/c>
      <c r="AD7383">
        <v>55.704099999999997</v>
      </c>
      <c r="AE7383">
        <v>12.58503</v>
      </c>
      <c r="AF7383" s="1" t="s">
        <v>95</v>
      </c>
      <c r="AG7383" s="1" t="s">
        <v>96</v>
      </c>
      <c r="AH7383">
        <v>6</v>
      </c>
      <c r="AI7383" s="1" t="s">
        <v>94</v>
      </c>
      <c r="AJ7383" s="1" t="s">
        <v>114</v>
      </c>
      <c r="AK7383">
        <v>3</v>
      </c>
      <c r="AL7383">
        <v>2</v>
      </c>
      <c r="AM7383" s="1" t="s">
        <v>67796</v>
      </c>
      <c r="AN7383">
        <v>1300</v>
      </c>
      <c r="AO7383">
        <v>5</v>
      </c>
      <c r="AP7383">
        <v>1125</v>
      </c>
      <c r="AQ7383">
        <v>5</v>
      </c>
      <c r="AR7383">
        <v>5</v>
      </c>
      <c r="AS7383">
        <v>1125</v>
      </c>
      <c r="AT7383">
        <v>1125</v>
      </c>
      <c r="AU7383">
        <v>5</v>
      </c>
      <c r="AV7383">
        <v>1125</v>
      </c>
      <c r="AW7383" s="1" t="s">
        <v>94</v>
      </c>
      <c r="AX7383" s="1" t="s">
        <v>91</v>
      </c>
      <c r="AY7383">
        <v>0</v>
      </c>
      <c r="AZ7383">
        <v>0</v>
      </c>
      <c r="BA7383">
        <v>0</v>
      </c>
      <c r="BB7383">
        <v>0</v>
      </c>
      <c r="BC7383" s="2">
        <v>44737</v>
      </c>
      <c r="BD7383">
        <v>1</v>
      </c>
      <c r="BE7383">
        <v>1</v>
      </c>
      <c r="BF7383">
        <v>0</v>
      </c>
      <c r="BG7383" s="2">
        <v>44407</v>
      </c>
      <c r="BH7383" s="2">
        <v>44407</v>
      </c>
      <c r="BI7383">
        <v>3</v>
      </c>
      <c r="BJ7383">
        <v>3</v>
      </c>
      <c r="BK7383">
        <v>1</v>
      </c>
      <c r="BL7383">
        <v>5</v>
      </c>
      <c r="BM7383">
        <v>5</v>
      </c>
      <c r="BN7383">
        <v>4</v>
      </c>
      <c r="BO7383">
        <v>5</v>
      </c>
      <c r="BP7383" s="1" t="s">
        <v>94</v>
      </c>
      <c r="BQ7383" s="1" t="s">
        <v>86</v>
      </c>
      <c r="BR7383">
        <v>1</v>
      </c>
      <c r="BS7383">
        <v>1</v>
      </c>
      <c r="BT7383">
        <v>0</v>
      </c>
      <c r="BU7383">
        <v>0</v>
      </c>
      <c r="BV7383">
        <v>0.09</v>
      </c>
    </row>
    <row r="7384" spans="1:74" x14ac:dyDescent="0.2">
      <c r="A7384">
        <v>44204283</v>
      </c>
      <c r="B7384" s="1" t="s">
        <v>67797</v>
      </c>
      <c r="C7384">
        <v>20220624204326</v>
      </c>
      <c r="D7384" s="2">
        <v>44737</v>
      </c>
      <c r="E7384" s="1" t="s">
        <v>67798</v>
      </c>
      <c r="F7384" s="1" t="s">
        <v>67799</v>
      </c>
      <c r="G7384" s="1" t="s">
        <v>94</v>
      </c>
      <c r="H7384" s="1" t="s">
        <v>67800</v>
      </c>
      <c r="I7384">
        <v>35877987</v>
      </c>
      <c r="J7384" s="1" t="s">
        <v>67801</v>
      </c>
      <c r="K7384" s="1" t="s">
        <v>67802</v>
      </c>
      <c r="L7384" s="2">
        <v>42170</v>
      </c>
      <c r="M7384" s="1" t="s">
        <v>122</v>
      </c>
      <c r="N7384" s="1" t="s">
        <v>67803</v>
      </c>
      <c r="O7384" s="1" t="s">
        <v>153</v>
      </c>
      <c r="P7384" s="1" t="s">
        <v>153</v>
      </c>
      <c r="Q7384" s="1" t="s">
        <v>108</v>
      </c>
      <c r="R7384" s="1" t="s">
        <v>86</v>
      </c>
      <c r="S7384" s="1" t="s">
        <v>67804</v>
      </c>
      <c r="T7384" s="1" t="s">
        <v>67805</v>
      </c>
      <c r="U7384" s="1" t="s">
        <v>94</v>
      </c>
      <c r="V7384">
        <v>0</v>
      </c>
      <c r="W7384">
        <v>0</v>
      </c>
      <c r="X7384" s="1" t="s">
        <v>90</v>
      </c>
      <c r="Y7384" s="1" t="s">
        <v>91</v>
      </c>
      <c r="Z7384" s="1" t="s">
        <v>91</v>
      </c>
      <c r="AA7384" s="1" t="s">
        <v>94</v>
      </c>
      <c r="AB7384" s="1" t="s">
        <v>93</v>
      </c>
      <c r="AC7384" s="1" t="s">
        <v>94</v>
      </c>
      <c r="AD7384">
        <v>55.69088</v>
      </c>
      <c r="AE7384">
        <v>12.56287</v>
      </c>
      <c r="AF7384" s="1" t="s">
        <v>95</v>
      </c>
      <c r="AG7384" s="1" t="s">
        <v>96</v>
      </c>
      <c r="AH7384">
        <v>4</v>
      </c>
      <c r="AI7384" s="1" t="s">
        <v>94</v>
      </c>
      <c r="AJ7384" s="1" t="s">
        <v>97</v>
      </c>
      <c r="AK7384">
        <v>2</v>
      </c>
      <c r="AL7384">
        <v>2</v>
      </c>
      <c r="AM7384" s="1" t="s">
        <v>67806</v>
      </c>
      <c r="AN7384">
        <v>700</v>
      </c>
      <c r="AO7384">
        <v>3</v>
      </c>
      <c r="AP7384">
        <v>1125</v>
      </c>
      <c r="AQ7384">
        <v>3</v>
      </c>
      <c r="AR7384">
        <v>3</v>
      </c>
      <c r="AS7384">
        <v>1125</v>
      </c>
      <c r="AT7384">
        <v>1125</v>
      </c>
      <c r="AU7384">
        <v>3</v>
      </c>
      <c r="AV7384">
        <v>1125</v>
      </c>
      <c r="AW7384" s="1" t="s">
        <v>94</v>
      </c>
      <c r="AX7384" s="1" t="s">
        <v>91</v>
      </c>
      <c r="AY7384">
        <v>0</v>
      </c>
      <c r="AZ7384">
        <v>0</v>
      </c>
      <c r="BA7384">
        <v>0</v>
      </c>
      <c r="BB7384">
        <v>0</v>
      </c>
      <c r="BC7384" s="2">
        <v>44737</v>
      </c>
      <c r="BD7384">
        <v>3</v>
      </c>
      <c r="BE7384">
        <v>1</v>
      </c>
      <c r="BF7384">
        <v>0</v>
      </c>
      <c r="BG7384" s="2">
        <v>44046</v>
      </c>
      <c r="BH7384" s="2">
        <v>44386</v>
      </c>
      <c r="BI7384">
        <v>5</v>
      </c>
      <c r="BJ7384">
        <v>5</v>
      </c>
      <c r="BK7384">
        <v>4.33</v>
      </c>
      <c r="BL7384">
        <v>5</v>
      </c>
      <c r="BM7384">
        <v>5</v>
      </c>
      <c r="BN7384">
        <v>5</v>
      </c>
      <c r="BO7384">
        <v>5</v>
      </c>
      <c r="BP7384" s="1" t="s">
        <v>94</v>
      </c>
      <c r="BQ7384" s="1" t="s">
        <v>91</v>
      </c>
      <c r="BR7384">
        <v>1</v>
      </c>
      <c r="BS7384">
        <v>1</v>
      </c>
      <c r="BT7384">
        <v>0</v>
      </c>
      <c r="BU7384">
        <v>0</v>
      </c>
      <c r="BV7384">
        <v>0.13</v>
      </c>
    </row>
    <row r="7385" spans="1:74" x14ac:dyDescent="0.2">
      <c r="A7385">
        <v>44039612</v>
      </c>
      <c r="B7385" s="1" t="s">
        <v>67807</v>
      </c>
      <c r="C7385">
        <v>20220624204326</v>
      </c>
      <c r="D7385" s="2">
        <v>44737</v>
      </c>
      <c r="E7385" s="1" t="s">
        <v>67808</v>
      </c>
      <c r="F7385" s="1" t="s">
        <v>67809</v>
      </c>
      <c r="G7385" s="1" t="s">
        <v>67810</v>
      </c>
      <c r="H7385" s="1" t="s">
        <v>67811</v>
      </c>
      <c r="I7385">
        <v>45885927</v>
      </c>
      <c r="J7385" s="1" t="s">
        <v>67812</v>
      </c>
      <c r="K7385" s="1" t="s">
        <v>67813</v>
      </c>
      <c r="L7385" s="2">
        <v>42283</v>
      </c>
      <c r="M7385" s="1" t="s">
        <v>151</v>
      </c>
      <c r="N7385" s="1" t="s">
        <v>94</v>
      </c>
      <c r="O7385" s="1" t="s">
        <v>165</v>
      </c>
      <c r="P7385" s="1" t="s">
        <v>108</v>
      </c>
      <c r="Q7385" s="1" t="s">
        <v>229</v>
      </c>
      <c r="R7385" s="1" t="s">
        <v>86</v>
      </c>
      <c r="S7385" s="1" t="s">
        <v>67814</v>
      </c>
      <c r="T7385" s="1" t="s">
        <v>67815</v>
      </c>
      <c r="U7385" s="1" t="s">
        <v>94</v>
      </c>
      <c r="V7385">
        <v>0</v>
      </c>
      <c r="W7385">
        <v>0</v>
      </c>
      <c r="X7385" s="1" t="s">
        <v>90</v>
      </c>
      <c r="Y7385" s="1" t="s">
        <v>91</v>
      </c>
      <c r="Z7385" s="1" t="s">
        <v>91</v>
      </c>
      <c r="AA7385" s="1" t="s">
        <v>122</v>
      </c>
      <c r="AB7385" s="1" t="s">
        <v>367</v>
      </c>
      <c r="AC7385" s="1" t="s">
        <v>94</v>
      </c>
      <c r="AD7385">
        <v>55.664790000000004</v>
      </c>
      <c r="AE7385">
        <v>12.575659999999999</v>
      </c>
      <c r="AF7385" s="1" t="s">
        <v>95</v>
      </c>
      <c r="AG7385" s="1" t="s">
        <v>96</v>
      </c>
      <c r="AH7385">
        <v>2</v>
      </c>
      <c r="AI7385" s="1" t="s">
        <v>94</v>
      </c>
      <c r="AJ7385" s="1" t="s">
        <v>97</v>
      </c>
      <c r="AK7385">
        <v>1</v>
      </c>
      <c r="AL7385">
        <v>2</v>
      </c>
      <c r="AM7385" s="1" t="s">
        <v>67816</v>
      </c>
      <c r="AN7385">
        <v>1000</v>
      </c>
      <c r="AO7385">
        <v>4</v>
      </c>
      <c r="AP7385">
        <v>15</v>
      </c>
      <c r="AQ7385">
        <v>3</v>
      </c>
      <c r="AR7385">
        <v>4</v>
      </c>
      <c r="AS7385">
        <v>15</v>
      </c>
      <c r="AT7385">
        <v>15</v>
      </c>
      <c r="AU7385">
        <v>3.1</v>
      </c>
      <c r="AV7385">
        <v>15</v>
      </c>
      <c r="AW7385" s="1" t="s">
        <v>94</v>
      </c>
      <c r="AX7385" s="1" t="s">
        <v>91</v>
      </c>
      <c r="AY7385">
        <v>5</v>
      </c>
      <c r="AZ7385">
        <v>6</v>
      </c>
      <c r="BA7385">
        <v>6</v>
      </c>
      <c r="BB7385">
        <v>6</v>
      </c>
      <c r="BC7385" s="2">
        <v>44737</v>
      </c>
      <c r="BD7385">
        <v>15</v>
      </c>
      <c r="BE7385">
        <v>8</v>
      </c>
      <c r="BF7385">
        <v>2</v>
      </c>
      <c r="BG7385" s="2">
        <v>44027</v>
      </c>
      <c r="BH7385" s="2">
        <v>44723</v>
      </c>
      <c r="BI7385">
        <v>4.87</v>
      </c>
      <c r="BJ7385">
        <v>4.93</v>
      </c>
      <c r="BK7385">
        <v>5</v>
      </c>
      <c r="BL7385">
        <v>5</v>
      </c>
      <c r="BM7385">
        <v>4.93</v>
      </c>
      <c r="BN7385">
        <v>5</v>
      </c>
      <c r="BO7385">
        <v>4.8</v>
      </c>
      <c r="BP7385" s="1" t="s">
        <v>94</v>
      </c>
      <c r="BQ7385" s="1" t="s">
        <v>86</v>
      </c>
      <c r="BR7385">
        <v>1</v>
      </c>
      <c r="BS7385">
        <v>1</v>
      </c>
      <c r="BT7385">
        <v>0</v>
      </c>
      <c r="BU7385">
        <v>0</v>
      </c>
      <c r="BV7385">
        <v>0.63</v>
      </c>
    </row>
    <row r="7386" spans="1:74" x14ac:dyDescent="0.2">
      <c r="A7386">
        <v>44205966</v>
      </c>
      <c r="B7386" s="1" t="s">
        <v>67817</v>
      </c>
      <c r="C7386">
        <v>20220624204326</v>
      </c>
      <c r="D7386" s="2">
        <v>44736</v>
      </c>
      <c r="E7386" s="1" t="s">
        <v>67818</v>
      </c>
      <c r="F7386" s="1" t="s">
        <v>67819</v>
      </c>
      <c r="G7386" s="1" t="s">
        <v>67820</v>
      </c>
      <c r="H7386" s="1" t="s">
        <v>67821</v>
      </c>
      <c r="I7386">
        <v>32559728</v>
      </c>
      <c r="J7386" s="1" t="s">
        <v>67822</v>
      </c>
      <c r="K7386" s="1" t="s">
        <v>67823</v>
      </c>
      <c r="L7386" s="2">
        <v>42128</v>
      </c>
      <c r="M7386" s="1" t="s">
        <v>361</v>
      </c>
      <c r="N7386" s="1" t="s">
        <v>67824</v>
      </c>
      <c r="O7386" s="1" t="s">
        <v>107</v>
      </c>
      <c r="P7386" s="1" t="s">
        <v>108</v>
      </c>
      <c r="Q7386" s="1" t="s">
        <v>2554</v>
      </c>
      <c r="R7386" s="1" t="s">
        <v>86</v>
      </c>
      <c r="S7386" s="1" t="s">
        <v>67825</v>
      </c>
      <c r="T7386" s="1" t="s">
        <v>67826</v>
      </c>
      <c r="U7386" s="1" t="s">
        <v>94</v>
      </c>
      <c r="V7386">
        <v>2</v>
      </c>
      <c r="W7386">
        <v>2</v>
      </c>
      <c r="X7386" s="1" t="s">
        <v>90</v>
      </c>
      <c r="Y7386" s="1" t="s">
        <v>91</v>
      </c>
      <c r="Z7386" s="1" t="s">
        <v>91</v>
      </c>
      <c r="AA7386" s="1" t="s">
        <v>122</v>
      </c>
      <c r="AB7386" s="1" t="s">
        <v>269</v>
      </c>
      <c r="AC7386" s="1" t="s">
        <v>94</v>
      </c>
      <c r="AD7386">
        <v>55.655090000000001</v>
      </c>
      <c r="AE7386">
        <v>12.629379999999999</v>
      </c>
      <c r="AF7386" s="1" t="s">
        <v>113</v>
      </c>
      <c r="AG7386" s="1" t="s">
        <v>96</v>
      </c>
      <c r="AH7386">
        <v>6</v>
      </c>
      <c r="AI7386" s="1" t="s">
        <v>94</v>
      </c>
      <c r="AJ7386" s="1" t="s">
        <v>97</v>
      </c>
      <c r="AK7386">
        <v>5</v>
      </c>
      <c r="AL7386">
        <v>5</v>
      </c>
      <c r="AM7386" s="1" t="s">
        <v>67827</v>
      </c>
      <c r="AN7386">
        <v>1033</v>
      </c>
      <c r="AO7386">
        <v>2</v>
      </c>
      <c r="AP7386">
        <v>1125</v>
      </c>
      <c r="AQ7386">
        <v>2</v>
      </c>
      <c r="AR7386">
        <v>2</v>
      </c>
      <c r="AS7386">
        <v>1125</v>
      </c>
      <c r="AT7386">
        <v>1125</v>
      </c>
      <c r="AU7386">
        <v>2</v>
      </c>
      <c r="AV7386">
        <v>1125</v>
      </c>
      <c r="AW7386" s="1" t="s">
        <v>94</v>
      </c>
      <c r="AX7386" s="1" t="s">
        <v>91</v>
      </c>
      <c r="AY7386">
        <v>1</v>
      </c>
      <c r="AZ7386">
        <v>1</v>
      </c>
      <c r="BA7386">
        <v>1</v>
      </c>
      <c r="BB7386">
        <v>5</v>
      </c>
      <c r="BC7386" s="2">
        <v>44736</v>
      </c>
      <c r="BD7386">
        <v>18</v>
      </c>
      <c r="BE7386">
        <v>18</v>
      </c>
      <c r="BF7386">
        <v>2</v>
      </c>
      <c r="BG7386" s="2">
        <v>44394</v>
      </c>
      <c r="BH7386" s="2">
        <v>44724</v>
      </c>
      <c r="BI7386">
        <v>4.6100000000000003</v>
      </c>
      <c r="BJ7386">
        <v>4.5599999999999996</v>
      </c>
      <c r="BK7386">
        <v>4</v>
      </c>
      <c r="BL7386">
        <v>4.72</v>
      </c>
      <c r="BM7386">
        <v>4.67</v>
      </c>
      <c r="BN7386">
        <v>4.72</v>
      </c>
      <c r="BO7386">
        <v>4.5</v>
      </c>
      <c r="BP7386" s="1" t="s">
        <v>94</v>
      </c>
      <c r="BQ7386" s="1" t="s">
        <v>86</v>
      </c>
      <c r="BR7386">
        <v>2</v>
      </c>
      <c r="BS7386">
        <v>2</v>
      </c>
      <c r="BT7386">
        <v>0</v>
      </c>
      <c r="BU7386">
        <v>0</v>
      </c>
      <c r="BV7386">
        <v>1.57</v>
      </c>
    </row>
    <row r="7387" spans="1:74" x14ac:dyDescent="0.2">
      <c r="A7387">
        <v>44218417</v>
      </c>
      <c r="B7387" s="1" t="s">
        <v>67828</v>
      </c>
      <c r="C7387">
        <v>20220624204326</v>
      </c>
      <c r="D7387" s="2">
        <v>44736</v>
      </c>
      <c r="E7387" s="1" t="s">
        <v>67829</v>
      </c>
      <c r="F7387" s="1" t="s">
        <v>67830</v>
      </c>
      <c r="G7387" s="1" t="s">
        <v>67831</v>
      </c>
      <c r="H7387" s="1" t="s">
        <v>67832</v>
      </c>
      <c r="I7387">
        <v>3401871</v>
      </c>
      <c r="J7387" s="1" t="s">
        <v>45020</v>
      </c>
      <c r="K7387" s="1" t="s">
        <v>7021</v>
      </c>
      <c r="L7387" s="2">
        <v>41149</v>
      </c>
      <c r="M7387" s="1" t="s">
        <v>81</v>
      </c>
      <c r="N7387" s="1" t="s">
        <v>45021</v>
      </c>
      <c r="O7387" s="1" t="s">
        <v>165</v>
      </c>
      <c r="P7387" s="1" t="s">
        <v>108</v>
      </c>
      <c r="Q7387" s="1" t="s">
        <v>554</v>
      </c>
      <c r="R7387" s="1" t="s">
        <v>86</v>
      </c>
      <c r="S7387" s="1" t="s">
        <v>45022</v>
      </c>
      <c r="T7387" s="1" t="s">
        <v>45023</v>
      </c>
      <c r="U7387" s="1" t="s">
        <v>348</v>
      </c>
      <c r="V7387">
        <v>2</v>
      </c>
      <c r="W7387">
        <v>2</v>
      </c>
      <c r="X7387" s="1" t="s">
        <v>90</v>
      </c>
      <c r="Y7387" s="1" t="s">
        <v>91</v>
      </c>
      <c r="Z7387" s="1" t="s">
        <v>91</v>
      </c>
      <c r="AA7387" s="1" t="s">
        <v>122</v>
      </c>
      <c r="AB7387" s="1" t="s">
        <v>349</v>
      </c>
      <c r="AC7387" s="1" t="s">
        <v>94</v>
      </c>
      <c r="AD7387">
        <v>55.7042</v>
      </c>
      <c r="AE7387">
        <v>12.496740000000001</v>
      </c>
      <c r="AF7387" s="1" t="s">
        <v>95</v>
      </c>
      <c r="AG7387" s="1" t="s">
        <v>96</v>
      </c>
      <c r="AH7387">
        <v>2</v>
      </c>
      <c r="AI7387" s="1" t="s">
        <v>94</v>
      </c>
      <c r="AJ7387" s="1" t="s">
        <v>97</v>
      </c>
      <c r="AK7387">
        <v>2</v>
      </c>
      <c r="AL7387">
        <v>1</v>
      </c>
      <c r="AM7387" s="1" t="s">
        <v>67833</v>
      </c>
      <c r="AN7387">
        <v>700</v>
      </c>
      <c r="AO7387">
        <v>2</v>
      </c>
      <c r="AP7387">
        <v>1125</v>
      </c>
      <c r="AQ7387">
        <v>2</v>
      </c>
      <c r="AR7387">
        <v>2</v>
      </c>
      <c r="AS7387">
        <v>1125</v>
      </c>
      <c r="AT7387">
        <v>1125</v>
      </c>
      <c r="AU7387">
        <v>2</v>
      </c>
      <c r="AV7387">
        <v>1125</v>
      </c>
      <c r="AW7387" s="1" t="s">
        <v>94</v>
      </c>
      <c r="AX7387" s="1" t="s">
        <v>91</v>
      </c>
      <c r="AY7387">
        <v>0</v>
      </c>
      <c r="AZ7387">
        <v>0</v>
      </c>
      <c r="BA7387">
        <v>21</v>
      </c>
      <c r="BB7387">
        <v>296</v>
      </c>
      <c r="BC7387" s="2">
        <v>44736</v>
      </c>
      <c r="BD7387">
        <v>0</v>
      </c>
      <c r="BE7387">
        <v>0</v>
      </c>
      <c r="BF7387">
        <v>0</v>
      </c>
      <c r="BG7387" s="2"/>
      <c r="BH7387" s="2"/>
      <c r="BP7387" s="1" t="s">
        <v>94</v>
      </c>
      <c r="BQ7387" s="1" t="s">
        <v>86</v>
      </c>
      <c r="BR7387">
        <v>2</v>
      </c>
      <c r="BS7387">
        <v>2</v>
      </c>
      <c r="BT7387">
        <v>0</v>
      </c>
      <c r="BU7387">
        <v>0</v>
      </c>
    </row>
    <row r="7388" spans="1:74" x14ac:dyDescent="0.2">
      <c r="A7388">
        <v>44223898</v>
      </c>
      <c r="B7388" s="1" t="s">
        <v>67834</v>
      </c>
      <c r="C7388">
        <v>20220624204326</v>
      </c>
      <c r="D7388" s="2">
        <v>44737</v>
      </c>
      <c r="E7388" s="1" t="s">
        <v>67835</v>
      </c>
      <c r="F7388" s="1" t="s">
        <v>67836</v>
      </c>
      <c r="G7388" s="1" t="s">
        <v>94</v>
      </c>
      <c r="H7388" s="1" t="s">
        <v>67837</v>
      </c>
      <c r="I7388">
        <v>425635</v>
      </c>
      <c r="J7388" s="1" t="s">
        <v>67838</v>
      </c>
      <c r="K7388" s="1" t="s">
        <v>67839</v>
      </c>
      <c r="L7388" s="2">
        <v>40608</v>
      </c>
      <c r="M7388" s="1" t="s">
        <v>122</v>
      </c>
      <c r="N7388" s="1" t="s">
        <v>67840</v>
      </c>
      <c r="O7388" s="1" t="s">
        <v>153</v>
      </c>
      <c r="P7388" s="1" t="s">
        <v>153</v>
      </c>
      <c r="Q7388" s="1" t="s">
        <v>108</v>
      </c>
      <c r="R7388" s="1" t="s">
        <v>86</v>
      </c>
      <c r="S7388" s="1" t="s">
        <v>67841</v>
      </c>
      <c r="T7388" s="1" t="s">
        <v>67842</v>
      </c>
      <c r="U7388" s="1" t="s">
        <v>94</v>
      </c>
      <c r="V7388">
        <v>1</v>
      </c>
      <c r="W7388">
        <v>1</v>
      </c>
      <c r="X7388" s="1" t="s">
        <v>90</v>
      </c>
      <c r="Y7388" s="1" t="s">
        <v>91</v>
      </c>
      <c r="Z7388" s="1" t="s">
        <v>91</v>
      </c>
      <c r="AA7388" s="1" t="s">
        <v>94</v>
      </c>
      <c r="AB7388" s="1" t="s">
        <v>93</v>
      </c>
      <c r="AC7388" s="1" t="s">
        <v>94</v>
      </c>
      <c r="AD7388">
        <v>55.690919999999998</v>
      </c>
      <c r="AE7388">
        <v>12.552759999999999</v>
      </c>
      <c r="AF7388" s="1" t="s">
        <v>95</v>
      </c>
      <c r="AG7388" s="1" t="s">
        <v>96</v>
      </c>
      <c r="AH7388">
        <v>5</v>
      </c>
      <c r="AI7388" s="1" t="s">
        <v>94</v>
      </c>
      <c r="AJ7388" s="1" t="s">
        <v>97</v>
      </c>
      <c r="AK7388">
        <v>2</v>
      </c>
      <c r="AL7388">
        <v>5</v>
      </c>
      <c r="AM7388" s="1" t="s">
        <v>67843</v>
      </c>
      <c r="AN7388">
        <v>1400</v>
      </c>
      <c r="AO7388">
        <v>2</v>
      </c>
      <c r="AP7388">
        <v>30</v>
      </c>
      <c r="AQ7388">
        <v>2</v>
      </c>
      <c r="AR7388">
        <v>2</v>
      </c>
      <c r="AS7388">
        <v>1125</v>
      </c>
      <c r="AT7388">
        <v>1125</v>
      </c>
      <c r="AU7388">
        <v>2</v>
      </c>
      <c r="AV7388">
        <v>1125</v>
      </c>
      <c r="AW7388" s="1" t="s">
        <v>94</v>
      </c>
      <c r="AX7388" s="1" t="s">
        <v>91</v>
      </c>
      <c r="AY7388">
        <v>0</v>
      </c>
      <c r="AZ7388">
        <v>0</v>
      </c>
      <c r="BA7388">
        <v>0</v>
      </c>
      <c r="BB7388">
        <v>0</v>
      </c>
      <c r="BC7388" s="2">
        <v>44737</v>
      </c>
      <c r="BD7388">
        <v>2</v>
      </c>
      <c r="BE7388">
        <v>1</v>
      </c>
      <c r="BF7388">
        <v>0</v>
      </c>
      <c r="BG7388" s="2">
        <v>44033</v>
      </c>
      <c r="BH7388" s="2">
        <v>44414</v>
      </c>
      <c r="BI7388">
        <v>5</v>
      </c>
      <c r="BJ7388">
        <v>5</v>
      </c>
      <c r="BK7388">
        <v>5</v>
      </c>
      <c r="BL7388">
        <v>5</v>
      </c>
      <c r="BM7388">
        <v>5</v>
      </c>
      <c r="BN7388">
        <v>5</v>
      </c>
      <c r="BO7388">
        <v>5</v>
      </c>
      <c r="BP7388" s="1" t="s">
        <v>94</v>
      </c>
      <c r="BQ7388" s="1" t="s">
        <v>91</v>
      </c>
      <c r="BR7388">
        <v>1</v>
      </c>
      <c r="BS7388">
        <v>1</v>
      </c>
      <c r="BT7388">
        <v>0</v>
      </c>
      <c r="BU7388">
        <v>0</v>
      </c>
      <c r="BV7388">
        <v>0.09</v>
      </c>
    </row>
    <row r="7389" spans="1:74" x14ac:dyDescent="0.2">
      <c r="A7389">
        <v>44470091</v>
      </c>
      <c r="B7389" s="1" t="s">
        <v>67844</v>
      </c>
      <c r="C7389">
        <v>20220624204326</v>
      </c>
      <c r="D7389" s="2">
        <v>44737</v>
      </c>
      <c r="E7389" s="1" t="s">
        <v>67845</v>
      </c>
      <c r="F7389" s="1" t="s">
        <v>67846</v>
      </c>
      <c r="G7389" s="1" t="s">
        <v>67847</v>
      </c>
      <c r="H7389" s="1" t="s">
        <v>67848</v>
      </c>
      <c r="I7389">
        <v>90591020</v>
      </c>
      <c r="J7389" s="1" t="s">
        <v>67849</v>
      </c>
      <c r="K7389" s="1" t="s">
        <v>44714</v>
      </c>
      <c r="L7389" s="2">
        <v>42600</v>
      </c>
      <c r="M7389" s="1" t="s">
        <v>122</v>
      </c>
      <c r="N7389" s="1" t="s">
        <v>67850</v>
      </c>
      <c r="O7389" s="1" t="s">
        <v>83</v>
      </c>
      <c r="P7389" s="1" t="s">
        <v>108</v>
      </c>
      <c r="Q7389" s="1" t="s">
        <v>554</v>
      </c>
      <c r="R7389" s="1" t="s">
        <v>86</v>
      </c>
      <c r="S7389" s="1" t="s">
        <v>67851</v>
      </c>
      <c r="T7389" s="1" t="s">
        <v>67852</v>
      </c>
      <c r="U7389" s="1" t="s">
        <v>94</v>
      </c>
      <c r="V7389">
        <v>0</v>
      </c>
      <c r="W7389">
        <v>0</v>
      </c>
      <c r="X7389" s="1" t="s">
        <v>90</v>
      </c>
      <c r="Y7389" s="1" t="s">
        <v>91</v>
      </c>
      <c r="Z7389" s="1" t="s">
        <v>91</v>
      </c>
      <c r="AA7389" s="1" t="s">
        <v>122</v>
      </c>
      <c r="AB7389" s="1" t="s">
        <v>112</v>
      </c>
      <c r="AC7389" s="1" t="s">
        <v>94</v>
      </c>
      <c r="AD7389">
        <v>55.673479999999998</v>
      </c>
      <c r="AE7389">
        <v>12.59299</v>
      </c>
      <c r="AF7389" s="1" t="s">
        <v>232</v>
      </c>
      <c r="AG7389" s="1" t="s">
        <v>96</v>
      </c>
      <c r="AH7389">
        <v>2</v>
      </c>
      <c r="AI7389" s="1" t="s">
        <v>94</v>
      </c>
      <c r="AJ7389" s="1" t="s">
        <v>373</v>
      </c>
      <c r="AK7389">
        <v>1</v>
      </c>
      <c r="AL7389">
        <v>1</v>
      </c>
      <c r="AM7389" s="1" t="s">
        <v>67853</v>
      </c>
      <c r="AN7389">
        <v>850</v>
      </c>
      <c r="AO7389">
        <v>3</v>
      </c>
      <c r="AP7389">
        <v>1125</v>
      </c>
      <c r="AQ7389">
        <v>3</v>
      </c>
      <c r="AR7389">
        <v>3</v>
      </c>
      <c r="AS7389">
        <v>1125</v>
      </c>
      <c r="AT7389">
        <v>1125</v>
      </c>
      <c r="AU7389">
        <v>3</v>
      </c>
      <c r="AV7389">
        <v>1125</v>
      </c>
      <c r="AW7389" s="1" t="s">
        <v>94</v>
      </c>
      <c r="AX7389" s="1" t="s">
        <v>91</v>
      </c>
      <c r="AY7389">
        <v>4</v>
      </c>
      <c r="AZ7389">
        <v>7</v>
      </c>
      <c r="BA7389">
        <v>8</v>
      </c>
      <c r="BB7389">
        <v>61</v>
      </c>
      <c r="BC7389" s="2">
        <v>44737</v>
      </c>
      <c r="BD7389">
        <v>6</v>
      </c>
      <c r="BE7389">
        <v>6</v>
      </c>
      <c r="BF7389">
        <v>3</v>
      </c>
      <c r="BG7389" s="2">
        <v>44420</v>
      </c>
      <c r="BH7389" s="2">
        <v>44729</v>
      </c>
      <c r="BI7389">
        <v>4.83</v>
      </c>
      <c r="BJ7389">
        <v>5</v>
      </c>
      <c r="BK7389">
        <v>5</v>
      </c>
      <c r="BL7389">
        <v>5</v>
      </c>
      <c r="BM7389">
        <v>5</v>
      </c>
      <c r="BN7389">
        <v>5</v>
      </c>
      <c r="BO7389">
        <v>4.83</v>
      </c>
      <c r="BP7389" s="1" t="s">
        <v>94</v>
      </c>
      <c r="BQ7389" s="1" t="s">
        <v>86</v>
      </c>
      <c r="BR7389">
        <v>1</v>
      </c>
      <c r="BS7389">
        <v>1</v>
      </c>
      <c r="BT7389">
        <v>0</v>
      </c>
      <c r="BU7389">
        <v>0</v>
      </c>
      <c r="BV7389">
        <v>0.56999999999999995</v>
      </c>
    </row>
    <row r="7390" spans="1:74" x14ac:dyDescent="0.2">
      <c r="A7390">
        <v>44470634</v>
      </c>
      <c r="B7390" s="1" t="s">
        <v>67854</v>
      </c>
      <c r="C7390">
        <v>20220624204326</v>
      </c>
      <c r="D7390" s="2">
        <v>44737</v>
      </c>
      <c r="E7390" s="1" t="s">
        <v>67855</v>
      </c>
      <c r="F7390" s="1" t="s">
        <v>67856</v>
      </c>
      <c r="G7390" s="1" t="s">
        <v>94</v>
      </c>
      <c r="H7390" s="1" t="s">
        <v>67857</v>
      </c>
      <c r="I7390">
        <v>350780407</v>
      </c>
      <c r="J7390" s="1" t="s">
        <v>67071</v>
      </c>
      <c r="K7390" s="1" t="s">
        <v>2106</v>
      </c>
      <c r="L7390" s="2">
        <v>44001</v>
      </c>
      <c r="M7390" s="1" t="s">
        <v>122</v>
      </c>
      <c r="N7390" s="1" t="s">
        <v>94</v>
      </c>
      <c r="O7390" s="1" t="s">
        <v>107</v>
      </c>
      <c r="P7390" s="1" t="s">
        <v>108</v>
      </c>
      <c r="Q7390" s="1" t="s">
        <v>108</v>
      </c>
      <c r="R7390" s="1" t="s">
        <v>91</v>
      </c>
      <c r="S7390" s="1" t="s">
        <v>67072</v>
      </c>
      <c r="T7390" s="1" t="s">
        <v>67073</v>
      </c>
      <c r="U7390" s="1" t="s">
        <v>94</v>
      </c>
      <c r="V7390">
        <v>2</v>
      </c>
      <c r="W7390">
        <v>2</v>
      </c>
      <c r="X7390" s="1" t="s">
        <v>127</v>
      </c>
      <c r="Y7390" s="1" t="s">
        <v>91</v>
      </c>
      <c r="Z7390" s="1" t="s">
        <v>91</v>
      </c>
      <c r="AA7390" s="1" t="s">
        <v>94</v>
      </c>
      <c r="AB7390" s="1" t="s">
        <v>142</v>
      </c>
      <c r="AC7390" s="1" t="s">
        <v>94</v>
      </c>
      <c r="AD7390">
        <v>55.671669999999999</v>
      </c>
      <c r="AE7390">
        <v>12.546559999999999</v>
      </c>
      <c r="AF7390" s="1" t="s">
        <v>66870</v>
      </c>
      <c r="AG7390" s="1" t="s">
        <v>351</v>
      </c>
      <c r="AH7390">
        <v>2</v>
      </c>
      <c r="AI7390" s="1" t="s">
        <v>94</v>
      </c>
      <c r="AJ7390" s="1" t="s">
        <v>1967</v>
      </c>
      <c r="AK7390">
        <v>1</v>
      </c>
      <c r="AL7390">
        <v>1</v>
      </c>
      <c r="AM7390" s="1" t="s">
        <v>67858</v>
      </c>
      <c r="AN7390">
        <v>758</v>
      </c>
      <c r="AO7390">
        <v>1</v>
      </c>
      <c r="AP7390">
        <v>1125</v>
      </c>
      <c r="AQ7390">
        <v>1</v>
      </c>
      <c r="AR7390">
        <v>1</v>
      </c>
      <c r="AS7390">
        <v>1000</v>
      </c>
      <c r="AT7390">
        <v>1000</v>
      </c>
      <c r="AU7390">
        <v>1</v>
      </c>
      <c r="AV7390">
        <v>1000</v>
      </c>
      <c r="AW7390" s="1" t="s">
        <v>94</v>
      </c>
      <c r="AX7390" s="1" t="s">
        <v>91</v>
      </c>
      <c r="AY7390">
        <v>30</v>
      </c>
      <c r="AZ7390">
        <v>60</v>
      </c>
      <c r="BA7390">
        <v>90</v>
      </c>
      <c r="BB7390">
        <v>365</v>
      </c>
      <c r="BC7390" s="2">
        <v>44737</v>
      </c>
      <c r="BD7390">
        <v>484</v>
      </c>
      <c r="BE7390">
        <v>460</v>
      </c>
      <c r="BF7390">
        <v>25</v>
      </c>
      <c r="BG7390" s="2">
        <v>44082</v>
      </c>
      <c r="BH7390" s="2">
        <v>44722</v>
      </c>
      <c r="BI7390">
        <v>4.9000000000000004</v>
      </c>
      <c r="BJ7390">
        <v>4.93</v>
      </c>
      <c r="BK7390">
        <v>4.8600000000000003</v>
      </c>
      <c r="BL7390">
        <v>4.93</v>
      </c>
      <c r="BM7390">
        <v>4.93</v>
      </c>
      <c r="BN7390">
        <v>4.82</v>
      </c>
      <c r="BO7390">
        <v>4.79</v>
      </c>
      <c r="BP7390" s="1" t="s">
        <v>94</v>
      </c>
      <c r="BQ7390" s="1" t="s">
        <v>91</v>
      </c>
      <c r="BR7390">
        <v>3</v>
      </c>
      <c r="BS7390">
        <v>0</v>
      </c>
      <c r="BT7390">
        <v>3</v>
      </c>
      <c r="BU7390">
        <v>0</v>
      </c>
      <c r="BV7390">
        <v>22.13</v>
      </c>
    </row>
    <row r="7391" spans="1:74" x14ac:dyDescent="0.2">
      <c r="A7391">
        <v>44473004</v>
      </c>
      <c r="B7391" s="1" t="s">
        <v>67859</v>
      </c>
      <c r="C7391">
        <v>20220624204326</v>
      </c>
      <c r="D7391" s="2">
        <v>44737</v>
      </c>
      <c r="E7391" s="1" t="s">
        <v>67860</v>
      </c>
      <c r="F7391" s="1" t="s">
        <v>67861</v>
      </c>
      <c r="G7391" s="1" t="s">
        <v>67862</v>
      </c>
      <c r="H7391" s="1" t="s">
        <v>67863</v>
      </c>
      <c r="I7391">
        <v>98930230</v>
      </c>
      <c r="J7391" s="1" t="s">
        <v>67864</v>
      </c>
      <c r="K7391" s="1" t="s">
        <v>1924</v>
      </c>
      <c r="L7391" s="2">
        <v>42652</v>
      </c>
      <c r="M7391" s="1" t="s">
        <v>122</v>
      </c>
      <c r="N7391" s="1" t="s">
        <v>94</v>
      </c>
      <c r="O7391" s="1" t="s">
        <v>165</v>
      </c>
      <c r="P7391" s="1" t="s">
        <v>108</v>
      </c>
      <c r="Q7391" s="1" t="s">
        <v>108</v>
      </c>
      <c r="R7391" s="1" t="s">
        <v>86</v>
      </c>
      <c r="S7391" s="1" t="s">
        <v>67865</v>
      </c>
      <c r="T7391" s="1" t="s">
        <v>67866</v>
      </c>
      <c r="U7391" s="1" t="s">
        <v>94</v>
      </c>
      <c r="V7391">
        <v>1</v>
      </c>
      <c r="W7391">
        <v>1</v>
      </c>
      <c r="X7391" s="1" t="s">
        <v>127</v>
      </c>
      <c r="Y7391" s="1" t="s">
        <v>91</v>
      </c>
      <c r="Z7391" s="1" t="s">
        <v>91</v>
      </c>
      <c r="AA7391" s="1" t="s">
        <v>122</v>
      </c>
      <c r="AB7391" s="1" t="s">
        <v>142</v>
      </c>
      <c r="AC7391" s="1" t="s">
        <v>94</v>
      </c>
      <c r="AD7391">
        <v>55.669020000000003</v>
      </c>
      <c r="AE7391">
        <v>12.553089999999999</v>
      </c>
      <c r="AF7391" s="1" t="s">
        <v>95</v>
      </c>
      <c r="AG7391" s="1" t="s">
        <v>96</v>
      </c>
      <c r="AH7391">
        <v>5</v>
      </c>
      <c r="AI7391" s="1" t="s">
        <v>94</v>
      </c>
      <c r="AJ7391" s="1" t="s">
        <v>114</v>
      </c>
      <c r="AK7391">
        <v>1</v>
      </c>
      <c r="AL7391">
        <v>3</v>
      </c>
      <c r="AM7391" s="1" t="s">
        <v>67867</v>
      </c>
      <c r="AN7391">
        <v>900</v>
      </c>
      <c r="AO7391">
        <v>4</v>
      </c>
      <c r="AP7391">
        <v>10</v>
      </c>
      <c r="AQ7391">
        <v>4</v>
      </c>
      <c r="AR7391">
        <v>4</v>
      </c>
      <c r="AS7391">
        <v>1125</v>
      </c>
      <c r="AT7391">
        <v>1125</v>
      </c>
      <c r="AU7391">
        <v>4</v>
      </c>
      <c r="AV7391">
        <v>1125</v>
      </c>
      <c r="AW7391" s="1" t="s">
        <v>94</v>
      </c>
      <c r="AX7391" s="1" t="s">
        <v>91</v>
      </c>
      <c r="AY7391">
        <v>0</v>
      </c>
      <c r="AZ7391">
        <v>0</v>
      </c>
      <c r="BA7391">
        <v>0</v>
      </c>
      <c r="BB7391">
        <v>0</v>
      </c>
      <c r="BC7391" s="2">
        <v>44737</v>
      </c>
      <c r="BD7391">
        <v>6</v>
      </c>
      <c r="BE7391">
        <v>5</v>
      </c>
      <c r="BF7391">
        <v>0</v>
      </c>
      <c r="BG7391" s="2">
        <v>44063</v>
      </c>
      <c r="BH7391" s="2">
        <v>44697</v>
      </c>
      <c r="BI7391">
        <v>5</v>
      </c>
      <c r="BJ7391">
        <v>5</v>
      </c>
      <c r="BK7391">
        <v>5</v>
      </c>
      <c r="BL7391">
        <v>5</v>
      </c>
      <c r="BM7391">
        <v>5</v>
      </c>
      <c r="BN7391">
        <v>5</v>
      </c>
      <c r="BO7391">
        <v>5</v>
      </c>
      <c r="BP7391" s="1" t="s">
        <v>94</v>
      </c>
      <c r="BQ7391" s="1" t="s">
        <v>86</v>
      </c>
      <c r="BR7391">
        <v>1</v>
      </c>
      <c r="BS7391">
        <v>1</v>
      </c>
      <c r="BT7391">
        <v>0</v>
      </c>
      <c r="BU7391">
        <v>0</v>
      </c>
      <c r="BV7391">
        <v>0.27</v>
      </c>
    </row>
    <row r="7392" spans="1:74" x14ac:dyDescent="0.2">
      <c r="A7392">
        <v>44039876</v>
      </c>
      <c r="B7392" s="1" t="s">
        <v>67868</v>
      </c>
      <c r="C7392">
        <v>20220624204326</v>
      </c>
      <c r="D7392" s="2">
        <v>44737</v>
      </c>
      <c r="E7392" s="1" t="s">
        <v>67869</v>
      </c>
      <c r="F7392" s="1" t="s">
        <v>67870</v>
      </c>
      <c r="G7392" s="1" t="s">
        <v>94</v>
      </c>
      <c r="H7392" s="1" t="s">
        <v>67871</v>
      </c>
      <c r="I7392">
        <v>247998598</v>
      </c>
      <c r="J7392" s="1" t="s">
        <v>67872</v>
      </c>
      <c r="K7392" s="1" t="s">
        <v>2811</v>
      </c>
      <c r="L7392" s="2">
        <v>43534</v>
      </c>
      <c r="M7392" s="1" t="s">
        <v>29061</v>
      </c>
      <c r="N7392" s="1" t="s">
        <v>94</v>
      </c>
      <c r="O7392" s="1" t="s">
        <v>215</v>
      </c>
      <c r="P7392" s="1" t="s">
        <v>542</v>
      </c>
      <c r="Q7392" s="1" t="s">
        <v>1106</v>
      </c>
      <c r="R7392" s="1" t="s">
        <v>86</v>
      </c>
      <c r="S7392" s="1" t="s">
        <v>67873</v>
      </c>
      <c r="T7392" s="1" t="s">
        <v>67874</v>
      </c>
      <c r="U7392" s="1" t="s">
        <v>94</v>
      </c>
      <c r="V7392">
        <v>1</v>
      </c>
      <c r="W7392">
        <v>1</v>
      </c>
      <c r="X7392" s="1" t="s">
        <v>90</v>
      </c>
      <c r="Y7392" s="1" t="s">
        <v>91</v>
      </c>
      <c r="Z7392" s="1" t="s">
        <v>91</v>
      </c>
      <c r="AA7392" s="1" t="s">
        <v>94</v>
      </c>
      <c r="AB7392" s="1" t="s">
        <v>194</v>
      </c>
      <c r="AC7392" s="1" t="s">
        <v>94</v>
      </c>
      <c r="AD7392">
        <v>55.680219999999998</v>
      </c>
      <c r="AE7392">
        <v>12.52764</v>
      </c>
      <c r="AF7392" s="1" t="s">
        <v>95</v>
      </c>
      <c r="AG7392" s="1" t="s">
        <v>96</v>
      </c>
      <c r="AH7392">
        <v>2</v>
      </c>
      <c r="AI7392" s="1" t="s">
        <v>94</v>
      </c>
      <c r="AJ7392" s="1" t="s">
        <v>97</v>
      </c>
      <c r="AK7392">
        <v>1</v>
      </c>
      <c r="AL7392">
        <v>1</v>
      </c>
      <c r="AM7392" s="1" t="s">
        <v>67875</v>
      </c>
      <c r="AN7392">
        <v>786</v>
      </c>
      <c r="AO7392">
        <v>2</v>
      </c>
      <c r="AP7392">
        <v>4</v>
      </c>
      <c r="AQ7392">
        <v>2</v>
      </c>
      <c r="AR7392">
        <v>2</v>
      </c>
      <c r="AS7392">
        <v>1125</v>
      </c>
      <c r="AT7392">
        <v>1125</v>
      </c>
      <c r="AU7392">
        <v>2</v>
      </c>
      <c r="AV7392">
        <v>1125</v>
      </c>
      <c r="AW7392" s="1" t="s">
        <v>94</v>
      </c>
      <c r="AX7392" s="1" t="s">
        <v>91</v>
      </c>
      <c r="AY7392">
        <v>6</v>
      </c>
      <c r="AZ7392">
        <v>6</v>
      </c>
      <c r="BA7392">
        <v>11</v>
      </c>
      <c r="BB7392">
        <v>11</v>
      </c>
      <c r="BC7392" s="2">
        <v>44737</v>
      </c>
      <c r="BD7392">
        <v>3</v>
      </c>
      <c r="BE7392">
        <v>3</v>
      </c>
      <c r="BF7392">
        <v>0</v>
      </c>
      <c r="BG7392" s="2">
        <v>44521</v>
      </c>
      <c r="BH7392" s="2">
        <v>44667</v>
      </c>
      <c r="BI7392">
        <v>4.67</v>
      </c>
      <c r="BJ7392">
        <v>5</v>
      </c>
      <c r="BK7392">
        <v>4.67</v>
      </c>
      <c r="BL7392">
        <v>5</v>
      </c>
      <c r="BM7392">
        <v>5</v>
      </c>
      <c r="BN7392">
        <v>4.67</v>
      </c>
      <c r="BO7392">
        <v>4.33</v>
      </c>
      <c r="BP7392" s="1" t="s">
        <v>94</v>
      </c>
      <c r="BQ7392" s="1" t="s">
        <v>91</v>
      </c>
      <c r="BR7392">
        <v>1</v>
      </c>
      <c r="BS7392">
        <v>1</v>
      </c>
      <c r="BT7392">
        <v>0</v>
      </c>
      <c r="BU7392">
        <v>0</v>
      </c>
      <c r="BV7392">
        <v>0.41</v>
      </c>
    </row>
    <row r="7393" spans="1:74" x14ac:dyDescent="0.2">
      <c r="A7393">
        <v>44040381</v>
      </c>
      <c r="B7393" s="1" t="s">
        <v>67876</v>
      </c>
      <c r="C7393">
        <v>20220624204326</v>
      </c>
      <c r="D7393" s="2">
        <v>44737</v>
      </c>
      <c r="E7393" s="1" t="s">
        <v>67877</v>
      </c>
      <c r="F7393" s="1" t="s">
        <v>67878</v>
      </c>
      <c r="G7393" s="1" t="s">
        <v>67879</v>
      </c>
      <c r="H7393" s="1" t="s">
        <v>67880</v>
      </c>
      <c r="I7393">
        <v>324804258</v>
      </c>
      <c r="J7393" s="1" t="s">
        <v>67881</v>
      </c>
      <c r="K7393" s="1" t="s">
        <v>67882</v>
      </c>
      <c r="L7393" s="2">
        <v>43836</v>
      </c>
      <c r="M7393" s="1" t="s">
        <v>81</v>
      </c>
      <c r="N7393" s="1" t="s">
        <v>67883</v>
      </c>
      <c r="O7393" s="1" t="s">
        <v>107</v>
      </c>
      <c r="P7393" s="1" t="s">
        <v>108</v>
      </c>
      <c r="Q7393" s="1" t="s">
        <v>1301</v>
      </c>
      <c r="R7393" s="1" t="s">
        <v>91</v>
      </c>
      <c r="S7393" s="1" t="s">
        <v>67884</v>
      </c>
      <c r="T7393" s="1" t="s">
        <v>67885</v>
      </c>
      <c r="U7393" s="1" t="s">
        <v>94</v>
      </c>
      <c r="V7393">
        <v>1</v>
      </c>
      <c r="W7393">
        <v>1</v>
      </c>
      <c r="X7393" s="1" t="s">
        <v>90</v>
      </c>
      <c r="Y7393" s="1" t="s">
        <v>91</v>
      </c>
      <c r="Z7393" s="1" t="s">
        <v>91</v>
      </c>
      <c r="AA7393" s="1" t="s">
        <v>122</v>
      </c>
      <c r="AB7393" s="1" t="s">
        <v>112</v>
      </c>
      <c r="AC7393" s="1" t="s">
        <v>94</v>
      </c>
      <c r="AD7393">
        <v>55.685400000000001</v>
      </c>
      <c r="AE7393">
        <v>12.56175</v>
      </c>
      <c r="AF7393" s="1" t="s">
        <v>95</v>
      </c>
      <c r="AG7393" s="1" t="s">
        <v>96</v>
      </c>
      <c r="AH7393">
        <v>4</v>
      </c>
      <c r="AI7393" s="1" t="s">
        <v>94</v>
      </c>
      <c r="AJ7393" s="1" t="s">
        <v>97</v>
      </c>
      <c r="AK7393">
        <v>1</v>
      </c>
      <c r="AL7393">
        <v>2</v>
      </c>
      <c r="AM7393" s="1" t="s">
        <v>67886</v>
      </c>
      <c r="AN7393">
        <v>843</v>
      </c>
      <c r="AO7393">
        <v>2</v>
      </c>
      <c r="AP7393">
        <v>1125</v>
      </c>
      <c r="AQ7393">
        <v>2</v>
      </c>
      <c r="AR7393">
        <v>2</v>
      </c>
      <c r="AS7393">
        <v>1125</v>
      </c>
      <c r="AT7393">
        <v>1125</v>
      </c>
      <c r="AU7393">
        <v>2</v>
      </c>
      <c r="AV7393">
        <v>1125</v>
      </c>
      <c r="AW7393" s="1" t="s">
        <v>94</v>
      </c>
      <c r="AX7393" s="1" t="s">
        <v>91</v>
      </c>
      <c r="AY7393">
        <v>2</v>
      </c>
      <c r="AZ7393">
        <v>4</v>
      </c>
      <c r="BA7393">
        <v>14</v>
      </c>
      <c r="BB7393">
        <v>211</v>
      </c>
      <c r="BC7393" s="2">
        <v>44737</v>
      </c>
      <c r="BD7393">
        <v>41</v>
      </c>
      <c r="BE7393">
        <v>29</v>
      </c>
      <c r="BF7393">
        <v>2</v>
      </c>
      <c r="BG7393" s="2">
        <v>44070</v>
      </c>
      <c r="BH7393" s="2">
        <v>44711</v>
      </c>
      <c r="BI7393">
        <v>4.88</v>
      </c>
      <c r="BJ7393">
        <v>4.93</v>
      </c>
      <c r="BK7393">
        <v>4.93</v>
      </c>
      <c r="BL7393">
        <v>4.93</v>
      </c>
      <c r="BM7393">
        <v>4.9800000000000004</v>
      </c>
      <c r="BN7393">
        <v>4.93</v>
      </c>
      <c r="BO7393">
        <v>4.76</v>
      </c>
      <c r="BP7393" s="1" t="s">
        <v>94</v>
      </c>
      <c r="BQ7393" s="1" t="s">
        <v>91</v>
      </c>
      <c r="BR7393">
        <v>1</v>
      </c>
      <c r="BS7393">
        <v>1</v>
      </c>
      <c r="BT7393">
        <v>0</v>
      </c>
      <c r="BU7393">
        <v>0</v>
      </c>
      <c r="BV7393">
        <v>1.84</v>
      </c>
    </row>
    <row r="7394" spans="1:74" x14ac:dyDescent="0.2">
      <c r="A7394">
        <v>44473882</v>
      </c>
      <c r="B7394" s="1" t="s">
        <v>67887</v>
      </c>
      <c r="C7394">
        <v>20220624204326</v>
      </c>
      <c r="D7394" s="2">
        <v>44737</v>
      </c>
      <c r="E7394" s="1" t="s">
        <v>67888</v>
      </c>
      <c r="F7394" s="1" t="s">
        <v>67889</v>
      </c>
      <c r="G7394" s="1" t="s">
        <v>67890</v>
      </c>
      <c r="H7394" s="1" t="s">
        <v>67891</v>
      </c>
      <c r="I7394">
        <v>3603485</v>
      </c>
      <c r="J7394" s="1" t="s">
        <v>67892</v>
      </c>
      <c r="K7394" s="1" t="s">
        <v>1383</v>
      </c>
      <c r="L7394" s="2">
        <v>41170</v>
      </c>
      <c r="M7394" s="1" t="s">
        <v>151</v>
      </c>
      <c r="N7394" s="1" t="s">
        <v>67893</v>
      </c>
      <c r="O7394" s="1" t="s">
        <v>107</v>
      </c>
      <c r="P7394" s="1" t="s">
        <v>108</v>
      </c>
      <c r="Q7394" s="1" t="s">
        <v>108</v>
      </c>
      <c r="R7394" s="1" t="s">
        <v>91</v>
      </c>
      <c r="S7394" s="1" t="s">
        <v>67894</v>
      </c>
      <c r="T7394" s="1" t="s">
        <v>67895</v>
      </c>
      <c r="U7394" s="1" t="s">
        <v>94</v>
      </c>
      <c r="V7394">
        <v>1</v>
      </c>
      <c r="W7394">
        <v>1</v>
      </c>
      <c r="X7394" s="1" t="s">
        <v>127</v>
      </c>
      <c r="Y7394" s="1" t="s">
        <v>91</v>
      </c>
      <c r="Z7394" s="1" t="s">
        <v>91</v>
      </c>
      <c r="AA7394" s="1" t="s">
        <v>122</v>
      </c>
      <c r="AB7394" s="1" t="s">
        <v>142</v>
      </c>
      <c r="AC7394" s="1" t="s">
        <v>94</v>
      </c>
      <c r="AD7394">
        <v>55.668120000000002</v>
      </c>
      <c r="AE7394">
        <v>12.55171</v>
      </c>
      <c r="AF7394" s="1" t="s">
        <v>36191</v>
      </c>
      <c r="AG7394" s="1" t="s">
        <v>96</v>
      </c>
      <c r="AH7394">
        <v>2</v>
      </c>
      <c r="AI7394" s="1" t="s">
        <v>94</v>
      </c>
      <c r="AJ7394" s="1" t="s">
        <v>97</v>
      </c>
      <c r="AK7394">
        <v>1</v>
      </c>
      <c r="AL7394">
        <v>1</v>
      </c>
      <c r="AM7394" s="1" t="s">
        <v>67896</v>
      </c>
      <c r="AN7394">
        <v>704</v>
      </c>
      <c r="AO7394">
        <v>3</v>
      </c>
      <c r="AP7394">
        <v>20</v>
      </c>
      <c r="AQ7394">
        <v>3</v>
      </c>
      <c r="AR7394">
        <v>3</v>
      </c>
      <c r="AS7394">
        <v>1125</v>
      </c>
      <c r="AT7394">
        <v>1125</v>
      </c>
      <c r="AU7394">
        <v>3</v>
      </c>
      <c r="AV7394">
        <v>1125</v>
      </c>
      <c r="AW7394" s="1" t="s">
        <v>94</v>
      </c>
      <c r="AX7394" s="1" t="s">
        <v>91</v>
      </c>
      <c r="AY7394">
        <v>2</v>
      </c>
      <c r="AZ7394">
        <v>3</v>
      </c>
      <c r="BA7394">
        <v>18</v>
      </c>
      <c r="BB7394">
        <v>18</v>
      </c>
      <c r="BC7394" s="2">
        <v>44737</v>
      </c>
      <c r="BD7394">
        <v>38</v>
      </c>
      <c r="BE7394">
        <v>24</v>
      </c>
      <c r="BF7394">
        <v>4</v>
      </c>
      <c r="BG7394" s="2">
        <v>44072</v>
      </c>
      <c r="BH7394" s="2">
        <v>44729</v>
      </c>
      <c r="BI7394">
        <v>4.97</v>
      </c>
      <c r="BJ7394">
        <v>5</v>
      </c>
      <c r="BK7394">
        <v>5</v>
      </c>
      <c r="BL7394">
        <v>5</v>
      </c>
      <c r="BM7394">
        <v>4.97</v>
      </c>
      <c r="BN7394">
        <v>4.95</v>
      </c>
      <c r="BO7394">
        <v>4.6100000000000003</v>
      </c>
      <c r="BP7394" s="1" t="s">
        <v>94</v>
      </c>
      <c r="BQ7394" s="1" t="s">
        <v>86</v>
      </c>
      <c r="BR7394">
        <v>1</v>
      </c>
      <c r="BS7394">
        <v>1</v>
      </c>
      <c r="BT7394">
        <v>0</v>
      </c>
      <c r="BU7394">
        <v>0</v>
      </c>
      <c r="BV7394">
        <v>1.71</v>
      </c>
    </row>
    <row r="7395" spans="1:74" x14ac:dyDescent="0.2">
      <c r="A7395">
        <v>44475370</v>
      </c>
      <c r="B7395" s="1" t="s">
        <v>67897</v>
      </c>
      <c r="C7395">
        <v>20220624204326</v>
      </c>
      <c r="D7395" s="2">
        <v>44737</v>
      </c>
      <c r="E7395" s="1" t="s">
        <v>67898</v>
      </c>
      <c r="F7395" s="1" t="s">
        <v>67899</v>
      </c>
      <c r="G7395" s="1" t="s">
        <v>67900</v>
      </c>
      <c r="H7395" s="1" t="s">
        <v>67901</v>
      </c>
      <c r="I7395">
        <v>182369475</v>
      </c>
      <c r="J7395" s="1" t="s">
        <v>67902</v>
      </c>
      <c r="K7395" s="1" t="s">
        <v>67903</v>
      </c>
      <c r="L7395" s="2">
        <v>43194</v>
      </c>
      <c r="M7395" s="1" t="s">
        <v>361</v>
      </c>
      <c r="N7395" s="1" t="s">
        <v>94</v>
      </c>
      <c r="O7395" s="1" t="s">
        <v>153</v>
      </c>
      <c r="P7395" s="1" t="s">
        <v>153</v>
      </c>
      <c r="Q7395" s="1" t="s">
        <v>108</v>
      </c>
      <c r="R7395" s="1" t="s">
        <v>86</v>
      </c>
      <c r="S7395" s="1" t="s">
        <v>67904</v>
      </c>
      <c r="T7395" s="1" t="s">
        <v>67905</v>
      </c>
      <c r="U7395" s="1" t="s">
        <v>94</v>
      </c>
      <c r="V7395">
        <v>0</v>
      </c>
      <c r="W7395">
        <v>0</v>
      </c>
      <c r="X7395" s="1" t="s">
        <v>90</v>
      </c>
      <c r="Y7395" s="1" t="s">
        <v>91</v>
      </c>
      <c r="Z7395" s="1" t="s">
        <v>86</v>
      </c>
      <c r="AA7395" s="1" t="s">
        <v>122</v>
      </c>
      <c r="AB7395" s="1" t="s">
        <v>269</v>
      </c>
      <c r="AC7395" s="1" t="s">
        <v>94</v>
      </c>
      <c r="AD7395">
        <v>55.662210000000002</v>
      </c>
      <c r="AE7395">
        <v>12.619440000000001</v>
      </c>
      <c r="AF7395" s="1" t="s">
        <v>95</v>
      </c>
      <c r="AG7395" s="1" t="s">
        <v>96</v>
      </c>
      <c r="AH7395">
        <v>2</v>
      </c>
      <c r="AI7395" s="1" t="s">
        <v>94</v>
      </c>
      <c r="AJ7395" s="1" t="s">
        <v>97</v>
      </c>
      <c r="AK7395">
        <v>1</v>
      </c>
      <c r="AL7395">
        <v>1</v>
      </c>
      <c r="AM7395" s="1" t="s">
        <v>67906</v>
      </c>
      <c r="AN7395">
        <v>639</v>
      </c>
      <c r="AO7395">
        <v>3</v>
      </c>
      <c r="AP7395">
        <v>15</v>
      </c>
      <c r="AQ7395">
        <v>2</v>
      </c>
      <c r="AR7395">
        <v>3</v>
      </c>
      <c r="AS7395">
        <v>1125</v>
      </c>
      <c r="AT7395">
        <v>1125</v>
      </c>
      <c r="AU7395">
        <v>2.9</v>
      </c>
      <c r="AV7395">
        <v>1125</v>
      </c>
      <c r="AW7395" s="1" t="s">
        <v>94</v>
      </c>
      <c r="AX7395" s="1" t="s">
        <v>91</v>
      </c>
      <c r="AY7395">
        <v>0</v>
      </c>
      <c r="AZ7395">
        <v>0</v>
      </c>
      <c r="BA7395">
        <v>0</v>
      </c>
      <c r="BB7395">
        <v>0</v>
      </c>
      <c r="BC7395" s="2">
        <v>44737</v>
      </c>
      <c r="BD7395">
        <v>7</v>
      </c>
      <c r="BE7395">
        <v>2</v>
      </c>
      <c r="BF7395">
        <v>0</v>
      </c>
      <c r="BG7395" s="2">
        <v>44051</v>
      </c>
      <c r="BH7395" s="2">
        <v>44493</v>
      </c>
      <c r="BI7395">
        <v>5</v>
      </c>
      <c r="BJ7395">
        <v>5</v>
      </c>
      <c r="BK7395">
        <v>5</v>
      </c>
      <c r="BL7395">
        <v>5</v>
      </c>
      <c r="BM7395">
        <v>5</v>
      </c>
      <c r="BN7395">
        <v>5</v>
      </c>
      <c r="BO7395">
        <v>4.57</v>
      </c>
      <c r="BP7395" s="1" t="s">
        <v>94</v>
      </c>
      <c r="BQ7395" s="1" t="s">
        <v>91</v>
      </c>
      <c r="BR7395">
        <v>1</v>
      </c>
      <c r="BS7395">
        <v>1</v>
      </c>
      <c r="BT7395">
        <v>0</v>
      </c>
      <c r="BU7395">
        <v>0</v>
      </c>
      <c r="BV7395">
        <v>0.31</v>
      </c>
    </row>
    <row r="7396" spans="1:74" x14ac:dyDescent="0.2">
      <c r="A7396">
        <v>44482063</v>
      </c>
      <c r="B7396" s="1" t="s">
        <v>67907</v>
      </c>
      <c r="C7396">
        <v>20220624204326</v>
      </c>
      <c r="D7396" s="2">
        <v>44736</v>
      </c>
      <c r="E7396" s="1" t="s">
        <v>25297</v>
      </c>
      <c r="F7396" s="1" t="s">
        <v>67908</v>
      </c>
      <c r="G7396" s="1" t="s">
        <v>94</v>
      </c>
      <c r="H7396" s="1" t="s">
        <v>67909</v>
      </c>
      <c r="I7396">
        <v>30371610</v>
      </c>
      <c r="J7396" s="1" t="s">
        <v>67910</v>
      </c>
      <c r="K7396" s="1" t="s">
        <v>2663</v>
      </c>
      <c r="L7396" s="2">
        <v>42094</v>
      </c>
      <c r="M7396" s="1" t="s">
        <v>122</v>
      </c>
      <c r="N7396" s="1" t="s">
        <v>94</v>
      </c>
      <c r="O7396" s="1" t="s">
        <v>83</v>
      </c>
      <c r="P7396" s="1" t="s">
        <v>108</v>
      </c>
      <c r="Q7396" s="1" t="s">
        <v>191</v>
      </c>
      <c r="R7396" s="1" t="s">
        <v>86</v>
      </c>
      <c r="S7396" s="1" t="s">
        <v>67911</v>
      </c>
      <c r="T7396" s="1" t="s">
        <v>67912</v>
      </c>
      <c r="U7396" s="1" t="s">
        <v>94</v>
      </c>
      <c r="V7396">
        <v>1</v>
      </c>
      <c r="W7396">
        <v>1</v>
      </c>
      <c r="X7396" s="1" t="s">
        <v>90</v>
      </c>
      <c r="Y7396" s="1" t="s">
        <v>91</v>
      </c>
      <c r="Z7396" s="1" t="s">
        <v>91</v>
      </c>
      <c r="AA7396" s="1" t="s">
        <v>94</v>
      </c>
      <c r="AB7396" s="1" t="s">
        <v>180</v>
      </c>
      <c r="AC7396" s="1" t="s">
        <v>94</v>
      </c>
      <c r="AD7396">
        <v>55.698749999999997</v>
      </c>
      <c r="AE7396">
        <v>12.58602</v>
      </c>
      <c r="AF7396" s="1" t="s">
        <v>95</v>
      </c>
      <c r="AG7396" s="1" t="s">
        <v>96</v>
      </c>
      <c r="AH7396">
        <v>2</v>
      </c>
      <c r="AI7396" s="1" t="s">
        <v>94</v>
      </c>
      <c r="AJ7396" s="1" t="s">
        <v>97</v>
      </c>
      <c r="AK7396">
        <v>1</v>
      </c>
      <c r="AL7396">
        <v>1</v>
      </c>
      <c r="AM7396" s="1" t="s">
        <v>67913</v>
      </c>
      <c r="AN7396">
        <v>1000</v>
      </c>
      <c r="AO7396">
        <v>1</v>
      </c>
      <c r="AP7396">
        <v>1125</v>
      </c>
      <c r="AQ7396">
        <v>1</v>
      </c>
      <c r="AR7396">
        <v>1</v>
      </c>
      <c r="AS7396">
        <v>1125</v>
      </c>
      <c r="AT7396">
        <v>1125</v>
      </c>
      <c r="AU7396">
        <v>1</v>
      </c>
      <c r="AV7396">
        <v>1125</v>
      </c>
      <c r="AW7396" s="1" t="s">
        <v>94</v>
      </c>
      <c r="AX7396" s="1" t="s">
        <v>91</v>
      </c>
      <c r="AY7396">
        <v>7</v>
      </c>
      <c r="AZ7396">
        <v>12</v>
      </c>
      <c r="BA7396">
        <v>22</v>
      </c>
      <c r="BB7396">
        <v>207</v>
      </c>
      <c r="BC7396" s="2">
        <v>44736</v>
      </c>
      <c r="BD7396">
        <v>10</v>
      </c>
      <c r="BE7396">
        <v>8</v>
      </c>
      <c r="BF7396">
        <v>2</v>
      </c>
      <c r="BG7396" s="2">
        <v>44057</v>
      </c>
      <c r="BH7396" s="2">
        <v>44724</v>
      </c>
      <c r="BI7396">
        <v>5</v>
      </c>
      <c r="BJ7396">
        <v>5</v>
      </c>
      <c r="BK7396">
        <v>4.8</v>
      </c>
      <c r="BL7396">
        <v>5</v>
      </c>
      <c r="BM7396">
        <v>5</v>
      </c>
      <c r="BN7396">
        <v>4.9000000000000004</v>
      </c>
      <c r="BO7396">
        <v>5</v>
      </c>
      <c r="BP7396" s="1" t="s">
        <v>94</v>
      </c>
      <c r="BQ7396" s="1" t="s">
        <v>86</v>
      </c>
      <c r="BR7396">
        <v>1</v>
      </c>
      <c r="BS7396">
        <v>1</v>
      </c>
      <c r="BT7396">
        <v>0</v>
      </c>
      <c r="BU7396">
        <v>0</v>
      </c>
      <c r="BV7396">
        <v>0.44</v>
      </c>
    </row>
    <row r="7397" spans="1:74" x14ac:dyDescent="0.2">
      <c r="A7397">
        <v>44482265</v>
      </c>
      <c r="B7397" s="1" t="s">
        <v>67914</v>
      </c>
      <c r="C7397">
        <v>20220624204326</v>
      </c>
      <c r="D7397" s="2">
        <v>44737</v>
      </c>
      <c r="E7397" s="1" t="s">
        <v>67915</v>
      </c>
      <c r="F7397" s="1" t="s">
        <v>67916</v>
      </c>
      <c r="G7397" s="1" t="s">
        <v>67917</v>
      </c>
      <c r="H7397" s="1" t="s">
        <v>67918</v>
      </c>
      <c r="I7397">
        <v>258014553</v>
      </c>
      <c r="J7397" s="1" t="s">
        <v>67919</v>
      </c>
      <c r="K7397" s="1" t="s">
        <v>67920</v>
      </c>
      <c r="L7397" s="2">
        <v>43580</v>
      </c>
      <c r="M7397" s="1" t="s">
        <v>122</v>
      </c>
      <c r="N7397" s="1" t="s">
        <v>67921</v>
      </c>
      <c r="O7397" s="1" t="s">
        <v>83</v>
      </c>
      <c r="P7397" s="1" t="s">
        <v>738</v>
      </c>
      <c r="Q7397" s="1" t="s">
        <v>2030</v>
      </c>
      <c r="R7397" s="1" t="s">
        <v>86</v>
      </c>
      <c r="S7397" s="1" t="s">
        <v>67922</v>
      </c>
      <c r="T7397" s="1" t="s">
        <v>67923</v>
      </c>
      <c r="U7397" s="1" t="s">
        <v>94</v>
      </c>
      <c r="V7397">
        <v>1</v>
      </c>
      <c r="W7397">
        <v>1</v>
      </c>
      <c r="X7397" s="1" t="s">
        <v>90</v>
      </c>
      <c r="Y7397" s="1" t="s">
        <v>91</v>
      </c>
      <c r="Z7397" s="1" t="s">
        <v>91</v>
      </c>
      <c r="AA7397" s="1" t="s">
        <v>122</v>
      </c>
      <c r="AB7397" s="1" t="s">
        <v>269</v>
      </c>
      <c r="AC7397" s="1" t="s">
        <v>94</v>
      </c>
      <c r="AD7397">
        <v>55.660029999999999</v>
      </c>
      <c r="AE7397">
        <v>12.6205</v>
      </c>
      <c r="AF7397" s="1" t="s">
        <v>95</v>
      </c>
      <c r="AG7397" s="1" t="s">
        <v>96</v>
      </c>
      <c r="AH7397">
        <v>3</v>
      </c>
      <c r="AI7397" s="1" t="s">
        <v>94</v>
      </c>
      <c r="AJ7397" s="1" t="s">
        <v>97</v>
      </c>
      <c r="AK7397">
        <v>2</v>
      </c>
      <c r="AL7397">
        <v>3</v>
      </c>
      <c r="AM7397" s="1" t="s">
        <v>67924</v>
      </c>
      <c r="AN7397">
        <v>850</v>
      </c>
      <c r="AO7397">
        <v>2</v>
      </c>
      <c r="AP7397">
        <v>1125</v>
      </c>
      <c r="AQ7397">
        <v>2</v>
      </c>
      <c r="AR7397">
        <v>2</v>
      </c>
      <c r="AS7397">
        <v>1125</v>
      </c>
      <c r="AT7397">
        <v>1125</v>
      </c>
      <c r="AU7397">
        <v>2</v>
      </c>
      <c r="AV7397">
        <v>1125</v>
      </c>
      <c r="AW7397" s="1" t="s">
        <v>94</v>
      </c>
      <c r="AX7397" s="1" t="s">
        <v>91</v>
      </c>
      <c r="AY7397">
        <v>1</v>
      </c>
      <c r="AZ7397">
        <v>4</v>
      </c>
      <c r="BA7397">
        <v>18</v>
      </c>
      <c r="BB7397">
        <v>291</v>
      </c>
      <c r="BC7397" s="2">
        <v>44737</v>
      </c>
      <c r="BD7397">
        <v>6</v>
      </c>
      <c r="BE7397">
        <v>6</v>
      </c>
      <c r="BF7397">
        <v>2</v>
      </c>
      <c r="BG7397" s="2">
        <v>44409</v>
      </c>
      <c r="BH7397" s="2">
        <v>44731</v>
      </c>
      <c r="BI7397">
        <v>4.83</v>
      </c>
      <c r="BJ7397">
        <v>5</v>
      </c>
      <c r="BK7397">
        <v>4.5</v>
      </c>
      <c r="BL7397">
        <v>4.67</v>
      </c>
      <c r="BM7397">
        <v>4.83</v>
      </c>
      <c r="BN7397">
        <v>5</v>
      </c>
      <c r="BO7397">
        <v>5</v>
      </c>
      <c r="BP7397" s="1" t="s">
        <v>94</v>
      </c>
      <c r="BQ7397" s="1" t="s">
        <v>86</v>
      </c>
      <c r="BR7397">
        <v>1</v>
      </c>
      <c r="BS7397">
        <v>1</v>
      </c>
      <c r="BT7397">
        <v>0</v>
      </c>
      <c r="BU7397">
        <v>0</v>
      </c>
      <c r="BV7397">
        <v>0.55000000000000004</v>
      </c>
    </row>
    <row r="7398" spans="1:74" x14ac:dyDescent="0.2">
      <c r="A7398">
        <v>44224836</v>
      </c>
      <c r="B7398" s="1" t="s">
        <v>67925</v>
      </c>
      <c r="C7398">
        <v>20220624204326</v>
      </c>
      <c r="D7398" s="2">
        <v>44737</v>
      </c>
      <c r="E7398" s="1" t="s">
        <v>67926</v>
      </c>
      <c r="F7398" s="1" t="s">
        <v>67927</v>
      </c>
      <c r="G7398" s="1" t="s">
        <v>67928</v>
      </c>
      <c r="H7398" s="1" t="s">
        <v>67929</v>
      </c>
      <c r="I7398">
        <v>83120126</v>
      </c>
      <c r="J7398" s="1" t="s">
        <v>67930</v>
      </c>
      <c r="K7398" s="1" t="s">
        <v>1373</v>
      </c>
      <c r="L7398" s="2">
        <v>42562</v>
      </c>
      <c r="M7398" s="1" t="s">
        <v>67931</v>
      </c>
      <c r="N7398" s="1" t="s">
        <v>67932</v>
      </c>
      <c r="O7398" s="1" t="s">
        <v>153</v>
      </c>
      <c r="P7398" s="1" t="s">
        <v>153</v>
      </c>
      <c r="Q7398" s="1" t="s">
        <v>108</v>
      </c>
      <c r="R7398" s="1" t="s">
        <v>86</v>
      </c>
      <c r="S7398" s="1" t="s">
        <v>67933</v>
      </c>
      <c r="T7398" s="1" t="s">
        <v>67934</v>
      </c>
      <c r="U7398" s="1" t="s">
        <v>94</v>
      </c>
      <c r="V7398">
        <v>0</v>
      </c>
      <c r="W7398">
        <v>0</v>
      </c>
      <c r="X7398" s="1" t="s">
        <v>90</v>
      </c>
      <c r="Y7398" s="1" t="s">
        <v>91</v>
      </c>
      <c r="Z7398" s="1" t="s">
        <v>91</v>
      </c>
      <c r="AA7398" s="1" t="s">
        <v>122</v>
      </c>
      <c r="AB7398" s="1" t="s">
        <v>325</v>
      </c>
      <c r="AC7398" s="1" t="s">
        <v>94</v>
      </c>
      <c r="AD7398">
        <v>55.707099999999997</v>
      </c>
      <c r="AE7398">
        <v>12.52549</v>
      </c>
      <c r="AF7398" s="1" t="s">
        <v>95</v>
      </c>
      <c r="AG7398" s="1" t="s">
        <v>96</v>
      </c>
      <c r="AH7398">
        <v>2</v>
      </c>
      <c r="AI7398" s="1" t="s">
        <v>94</v>
      </c>
      <c r="AJ7398" s="1" t="s">
        <v>97</v>
      </c>
      <c r="AK7398">
        <v>1</v>
      </c>
      <c r="AL7398">
        <v>1</v>
      </c>
      <c r="AM7398" s="1" t="s">
        <v>67935</v>
      </c>
      <c r="AN7398">
        <v>44000</v>
      </c>
      <c r="AO7398">
        <v>500</v>
      </c>
      <c r="AP7398">
        <v>1125</v>
      </c>
      <c r="AQ7398">
        <v>500</v>
      </c>
      <c r="AR7398">
        <v>500</v>
      </c>
      <c r="AS7398">
        <v>1125</v>
      </c>
      <c r="AT7398">
        <v>1125</v>
      </c>
      <c r="AU7398">
        <v>500</v>
      </c>
      <c r="AV7398">
        <v>1125</v>
      </c>
      <c r="AW7398" s="1" t="s">
        <v>94</v>
      </c>
      <c r="AX7398" s="1" t="s">
        <v>91</v>
      </c>
      <c r="AY7398">
        <v>0</v>
      </c>
      <c r="AZ7398">
        <v>0</v>
      </c>
      <c r="BA7398">
        <v>0</v>
      </c>
      <c r="BB7398">
        <v>0</v>
      </c>
      <c r="BC7398" s="2">
        <v>44737</v>
      </c>
      <c r="BD7398">
        <v>1</v>
      </c>
      <c r="BE7398">
        <v>0</v>
      </c>
      <c r="BF7398">
        <v>0</v>
      </c>
      <c r="BG7398" s="2">
        <v>44057</v>
      </c>
      <c r="BH7398" s="2">
        <v>44057</v>
      </c>
      <c r="BI7398">
        <v>5</v>
      </c>
      <c r="BJ7398">
        <v>5</v>
      </c>
      <c r="BK7398">
        <v>5</v>
      </c>
      <c r="BL7398">
        <v>5</v>
      </c>
      <c r="BM7398">
        <v>5</v>
      </c>
      <c r="BN7398">
        <v>5</v>
      </c>
      <c r="BO7398">
        <v>5</v>
      </c>
      <c r="BP7398" s="1" t="s">
        <v>94</v>
      </c>
      <c r="BQ7398" s="1" t="s">
        <v>86</v>
      </c>
      <c r="BR7398">
        <v>1</v>
      </c>
      <c r="BS7398">
        <v>1</v>
      </c>
      <c r="BT7398">
        <v>0</v>
      </c>
      <c r="BU7398">
        <v>0</v>
      </c>
      <c r="BV7398">
        <v>0.04</v>
      </c>
    </row>
    <row r="7399" spans="1:74" x14ac:dyDescent="0.2">
      <c r="A7399">
        <v>44227995</v>
      </c>
      <c r="B7399" s="1" t="s">
        <v>67936</v>
      </c>
      <c r="C7399">
        <v>20220624204326</v>
      </c>
      <c r="D7399" s="2">
        <v>44737</v>
      </c>
      <c r="E7399" s="1" t="s">
        <v>67937</v>
      </c>
      <c r="F7399" s="1" t="s">
        <v>67938</v>
      </c>
      <c r="G7399" s="1" t="s">
        <v>94</v>
      </c>
      <c r="H7399" s="1" t="s">
        <v>67939</v>
      </c>
      <c r="I7399">
        <v>127376639</v>
      </c>
      <c r="J7399" s="1" t="s">
        <v>67940</v>
      </c>
      <c r="K7399" s="1" t="s">
        <v>3388</v>
      </c>
      <c r="L7399" s="2">
        <v>42849</v>
      </c>
      <c r="M7399" s="1" t="s">
        <v>67941</v>
      </c>
      <c r="N7399" s="1" t="s">
        <v>94</v>
      </c>
      <c r="O7399" s="1" t="s">
        <v>153</v>
      </c>
      <c r="P7399" s="1" t="s">
        <v>153</v>
      </c>
      <c r="Q7399" s="1" t="s">
        <v>542</v>
      </c>
      <c r="R7399" s="1" t="s">
        <v>86</v>
      </c>
      <c r="S7399" s="1" t="s">
        <v>67942</v>
      </c>
      <c r="T7399" s="1" t="s">
        <v>67943</v>
      </c>
      <c r="U7399" s="1" t="s">
        <v>94</v>
      </c>
      <c r="V7399">
        <v>0</v>
      </c>
      <c r="W7399">
        <v>0</v>
      </c>
      <c r="X7399" s="1" t="s">
        <v>90</v>
      </c>
      <c r="Y7399" s="1" t="s">
        <v>91</v>
      </c>
      <c r="Z7399" s="1" t="s">
        <v>91</v>
      </c>
      <c r="AA7399" s="1" t="s">
        <v>94</v>
      </c>
      <c r="AB7399" s="1" t="s">
        <v>194</v>
      </c>
      <c r="AC7399" s="1" t="s">
        <v>94</v>
      </c>
      <c r="AD7399">
        <v>55.67568</v>
      </c>
      <c r="AE7399">
        <v>12.506209999999999</v>
      </c>
      <c r="AF7399" s="1" t="s">
        <v>95</v>
      </c>
      <c r="AG7399" s="1" t="s">
        <v>96</v>
      </c>
      <c r="AH7399">
        <v>4</v>
      </c>
      <c r="AI7399" s="1" t="s">
        <v>94</v>
      </c>
      <c r="AJ7399" s="1" t="s">
        <v>97</v>
      </c>
      <c r="AK7399">
        <v>2</v>
      </c>
      <c r="AL7399">
        <v>2</v>
      </c>
      <c r="AM7399" s="1" t="s">
        <v>67944</v>
      </c>
      <c r="AN7399">
        <v>1000</v>
      </c>
      <c r="AO7399">
        <v>5</v>
      </c>
      <c r="AP7399">
        <v>1125</v>
      </c>
      <c r="AQ7399">
        <v>5</v>
      </c>
      <c r="AR7399">
        <v>5</v>
      </c>
      <c r="AS7399">
        <v>1125</v>
      </c>
      <c r="AT7399">
        <v>1125</v>
      </c>
      <c r="AU7399">
        <v>5</v>
      </c>
      <c r="AV7399">
        <v>1125</v>
      </c>
      <c r="AW7399" s="1" t="s">
        <v>94</v>
      </c>
      <c r="AX7399" s="1" t="s">
        <v>91</v>
      </c>
      <c r="AY7399">
        <v>0</v>
      </c>
      <c r="AZ7399">
        <v>0</v>
      </c>
      <c r="BA7399">
        <v>0</v>
      </c>
      <c r="BB7399">
        <v>0</v>
      </c>
      <c r="BC7399" s="2">
        <v>44737</v>
      </c>
      <c r="BD7399">
        <v>6</v>
      </c>
      <c r="BE7399">
        <v>1</v>
      </c>
      <c r="BF7399">
        <v>0</v>
      </c>
      <c r="BG7399" s="2">
        <v>44038</v>
      </c>
      <c r="BH7399" s="2">
        <v>44418</v>
      </c>
      <c r="BI7399">
        <v>4.67</v>
      </c>
      <c r="BJ7399">
        <v>4.67</v>
      </c>
      <c r="BK7399">
        <v>3.67</v>
      </c>
      <c r="BL7399">
        <v>4.67</v>
      </c>
      <c r="BM7399">
        <v>4.67</v>
      </c>
      <c r="BN7399">
        <v>4.67</v>
      </c>
      <c r="BO7399">
        <v>4.67</v>
      </c>
      <c r="BP7399" s="1" t="s">
        <v>94</v>
      </c>
      <c r="BQ7399" s="1" t="s">
        <v>91</v>
      </c>
      <c r="BR7399">
        <v>1</v>
      </c>
      <c r="BS7399">
        <v>1</v>
      </c>
      <c r="BT7399">
        <v>0</v>
      </c>
      <c r="BU7399">
        <v>0</v>
      </c>
      <c r="BV7399">
        <v>0.26</v>
      </c>
    </row>
    <row r="7400" spans="1:74" x14ac:dyDescent="0.2">
      <c r="A7400">
        <v>44228718</v>
      </c>
      <c r="B7400" s="1" t="s">
        <v>67945</v>
      </c>
      <c r="C7400">
        <v>20220624204326</v>
      </c>
      <c r="D7400" s="2">
        <v>44737</v>
      </c>
      <c r="E7400" s="1" t="s">
        <v>67946</v>
      </c>
      <c r="F7400" s="1" t="s">
        <v>94</v>
      </c>
      <c r="G7400" s="1" t="s">
        <v>94</v>
      </c>
      <c r="H7400" s="1" t="s">
        <v>67947</v>
      </c>
      <c r="I7400">
        <v>8360400</v>
      </c>
      <c r="J7400" s="1" t="s">
        <v>67948</v>
      </c>
      <c r="K7400" s="1" t="s">
        <v>12630</v>
      </c>
      <c r="L7400" s="2">
        <v>41510</v>
      </c>
      <c r="M7400" s="1" t="s">
        <v>122</v>
      </c>
      <c r="N7400" s="1" t="s">
        <v>67949</v>
      </c>
      <c r="O7400" s="1" t="s">
        <v>83</v>
      </c>
      <c r="P7400" s="1" t="s">
        <v>84</v>
      </c>
      <c r="Q7400" s="1" t="s">
        <v>1060</v>
      </c>
      <c r="R7400" s="1" t="s">
        <v>86</v>
      </c>
      <c r="S7400" s="1" t="s">
        <v>67950</v>
      </c>
      <c r="T7400" s="1" t="s">
        <v>67951</v>
      </c>
      <c r="U7400" s="1" t="s">
        <v>94</v>
      </c>
      <c r="V7400">
        <v>1</v>
      </c>
      <c r="W7400">
        <v>1</v>
      </c>
      <c r="X7400" s="1" t="s">
        <v>90</v>
      </c>
      <c r="Y7400" s="1" t="s">
        <v>91</v>
      </c>
      <c r="Z7400" s="1" t="s">
        <v>91</v>
      </c>
      <c r="AA7400" s="1" t="s">
        <v>94</v>
      </c>
      <c r="AB7400" s="1" t="s">
        <v>142</v>
      </c>
      <c r="AC7400" s="1" t="s">
        <v>94</v>
      </c>
      <c r="AD7400">
        <v>55.669930000000001</v>
      </c>
      <c r="AE7400">
        <v>12.56087</v>
      </c>
      <c r="AF7400" s="1" t="s">
        <v>95</v>
      </c>
      <c r="AG7400" s="1" t="s">
        <v>96</v>
      </c>
      <c r="AH7400">
        <v>3</v>
      </c>
      <c r="AI7400" s="1" t="s">
        <v>94</v>
      </c>
      <c r="AJ7400" s="1" t="s">
        <v>97</v>
      </c>
      <c r="AK7400">
        <v>1</v>
      </c>
      <c r="AL7400">
        <v>1</v>
      </c>
      <c r="AM7400" s="1" t="s">
        <v>67952</v>
      </c>
      <c r="AN7400">
        <v>1800</v>
      </c>
      <c r="AO7400">
        <v>3</v>
      </c>
      <c r="AP7400">
        <v>1125</v>
      </c>
      <c r="AQ7400">
        <v>3</v>
      </c>
      <c r="AR7400">
        <v>3</v>
      </c>
      <c r="AS7400">
        <v>1125</v>
      </c>
      <c r="AT7400">
        <v>1125</v>
      </c>
      <c r="AU7400">
        <v>3</v>
      </c>
      <c r="AV7400">
        <v>1125</v>
      </c>
      <c r="AW7400" s="1" t="s">
        <v>94</v>
      </c>
      <c r="AX7400" s="1" t="s">
        <v>91</v>
      </c>
      <c r="AY7400">
        <v>22</v>
      </c>
      <c r="AZ7400">
        <v>30</v>
      </c>
      <c r="BA7400">
        <v>54</v>
      </c>
      <c r="BB7400">
        <v>313</v>
      </c>
      <c r="BC7400" s="2">
        <v>44737</v>
      </c>
      <c r="BD7400">
        <v>4</v>
      </c>
      <c r="BE7400">
        <v>4</v>
      </c>
      <c r="BF7400">
        <v>0</v>
      </c>
      <c r="BG7400" s="2">
        <v>44415</v>
      </c>
      <c r="BH7400" s="2">
        <v>44701</v>
      </c>
      <c r="BI7400">
        <v>5</v>
      </c>
      <c r="BJ7400">
        <v>5</v>
      </c>
      <c r="BK7400">
        <v>5</v>
      </c>
      <c r="BL7400">
        <v>5</v>
      </c>
      <c r="BM7400">
        <v>5</v>
      </c>
      <c r="BN7400">
        <v>4.75</v>
      </c>
      <c r="BO7400">
        <v>5</v>
      </c>
      <c r="BP7400" s="1" t="s">
        <v>94</v>
      </c>
      <c r="BQ7400" s="1" t="s">
        <v>86</v>
      </c>
      <c r="BR7400">
        <v>1</v>
      </c>
      <c r="BS7400">
        <v>1</v>
      </c>
      <c r="BT7400">
        <v>0</v>
      </c>
      <c r="BU7400">
        <v>0</v>
      </c>
      <c r="BV7400">
        <v>0.37</v>
      </c>
    </row>
    <row r="7401" spans="1:74" x14ac:dyDescent="0.2">
      <c r="A7401">
        <v>44228931</v>
      </c>
      <c r="B7401" s="1" t="s">
        <v>67953</v>
      </c>
      <c r="C7401">
        <v>20220624204326</v>
      </c>
      <c r="D7401" s="2">
        <v>44737</v>
      </c>
      <c r="E7401" s="1" t="s">
        <v>67954</v>
      </c>
      <c r="F7401" s="1" t="s">
        <v>67955</v>
      </c>
      <c r="G7401" s="1" t="s">
        <v>94</v>
      </c>
      <c r="H7401" s="1" t="s">
        <v>67956</v>
      </c>
      <c r="I7401">
        <v>6500741</v>
      </c>
      <c r="J7401" s="1" t="s">
        <v>67957</v>
      </c>
      <c r="K7401" s="1" t="s">
        <v>19301</v>
      </c>
      <c r="L7401" s="2">
        <v>41415</v>
      </c>
      <c r="M7401" s="1" t="s">
        <v>81</v>
      </c>
      <c r="N7401" s="1" t="s">
        <v>67958</v>
      </c>
      <c r="O7401" s="1" t="s">
        <v>153</v>
      </c>
      <c r="P7401" s="1" t="s">
        <v>153</v>
      </c>
      <c r="Q7401" s="1" t="s">
        <v>108</v>
      </c>
      <c r="R7401" s="1" t="s">
        <v>86</v>
      </c>
      <c r="S7401" s="1" t="s">
        <v>67959</v>
      </c>
      <c r="T7401" s="1" t="s">
        <v>67960</v>
      </c>
      <c r="U7401" s="1" t="s">
        <v>94</v>
      </c>
      <c r="V7401">
        <v>1</v>
      </c>
      <c r="W7401">
        <v>1</v>
      </c>
      <c r="X7401" s="1" t="s">
        <v>127</v>
      </c>
      <c r="Y7401" s="1" t="s">
        <v>91</v>
      </c>
      <c r="Z7401" s="1" t="s">
        <v>91</v>
      </c>
      <c r="AA7401" s="1" t="s">
        <v>94</v>
      </c>
      <c r="AB7401" s="1" t="s">
        <v>180</v>
      </c>
      <c r="AC7401" s="1" t="s">
        <v>94</v>
      </c>
      <c r="AD7401">
        <v>55.715470000000003</v>
      </c>
      <c r="AE7401">
        <v>12.572649999999999</v>
      </c>
      <c r="AF7401" s="1" t="s">
        <v>1118</v>
      </c>
      <c r="AG7401" s="1" t="s">
        <v>96</v>
      </c>
      <c r="AH7401">
        <v>2</v>
      </c>
      <c r="AI7401" s="1" t="s">
        <v>94</v>
      </c>
      <c r="AJ7401" s="1" t="s">
        <v>97</v>
      </c>
      <c r="AK7401">
        <v>1</v>
      </c>
      <c r="AL7401">
        <v>1</v>
      </c>
      <c r="AM7401" s="1" t="s">
        <v>67961</v>
      </c>
      <c r="AN7401">
        <v>900</v>
      </c>
      <c r="AO7401">
        <v>3</v>
      </c>
      <c r="AP7401">
        <v>1125</v>
      </c>
      <c r="AQ7401">
        <v>3</v>
      </c>
      <c r="AR7401">
        <v>28</v>
      </c>
      <c r="AS7401">
        <v>1125</v>
      </c>
      <c r="AT7401">
        <v>1125</v>
      </c>
      <c r="AU7401">
        <v>7.3</v>
      </c>
      <c r="AV7401">
        <v>1125</v>
      </c>
      <c r="AW7401" s="1" t="s">
        <v>94</v>
      </c>
      <c r="AX7401" s="1" t="s">
        <v>91</v>
      </c>
      <c r="AY7401">
        <v>0</v>
      </c>
      <c r="AZ7401">
        <v>0</v>
      </c>
      <c r="BA7401">
        <v>0</v>
      </c>
      <c r="BB7401">
        <v>1</v>
      </c>
      <c r="BC7401" s="2">
        <v>44737</v>
      </c>
      <c r="BD7401">
        <v>0</v>
      </c>
      <c r="BE7401">
        <v>0</v>
      </c>
      <c r="BF7401">
        <v>0</v>
      </c>
      <c r="BG7401" s="2"/>
      <c r="BH7401" s="2"/>
      <c r="BP7401" s="1" t="s">
        <v>94</v>
      </c>
      <c r="BQ7401" s="1" t="s">
        <v>86</v>
      </c>
      <c r="BR7401">
        <v>1</v>
      </c>
      <c r="BS7401">
        <v>1</v>
      </c>
      <c r="BT7401">
        <v>0</v>
      </c>
      <c r="BU7401">
        <v>0</v>
      </c>
    </row>
    <row r="7402" spans="1:74" x14ac:dyDescent="0.2">
      <c r="A7402">
        <v>44231951</v>
      </c>
      <c r="B7402" s="1" t="s">
        <v>67962</v>
      </c>
      <c r="C7402">
        <v>20220624204326</v>
      </c>
      <c r="D7402" s="2">
        <v>44737</v>
      </c>
      <c r="E7402" s="1" t="s">
        <v>67963</v>
      </c>
      <c r="F7402" s="1" t="s">
        <v>67964</v>
      </c>
      <c r="G7402" s="1" t="s">
        <v>67965</v>
      </c>
      <c r="H7402" s="1" t="s">
        <v>67966</v>
      </c>
      <c r="I7402">
        <v>20885446</v>
      </c>
      <c r="J7402" s="1" t="s">
        <v>67967</v>
      </c>
      <c r="K7402" s="1" t="s">
        <v>5772</v>
      </c>
      <c r="L7402" s="2">
        <v>41885</v>
      </c>
      <c r="M7402" s="1" t="s">
        <v>122</v>
      </c>
      <c r="N7402" s="1" t="s">
        <v>94</v>
      </c>
      <c r="O7402" s="1" t="s">
        <v>165</v>
      </c>
      <c r="P7402" s="1" t="s">
        <v>738</v>
      </c>
      <c r="Q7402" s="1" t="s">
        <v>841</v>
      </c>
      <c r="R7402" s="1" t="s">
        <v>86</v>
      </c>
      <c r="S7402" s="1" t="s">
        <v>67968</v>
      </c>
      <c r="T7402" s="1" t="s">
        <v>67969</v>
      </c>
      <c r="U7402" s="1" t="s">
        <v>94</v>
      </c>
      <c r="V7402">
        <v>1</v>
      </c>
      <c r="W7402">
        <v>1</v>
      </c>
      <c r="X7402" s="1" t="s">
        <v>90</v>
      </c>
      <c r="Y7402" s="1" t="s">
        <v>91</v>
      </c>
      <c r="Z7402" s="1" t="s">
        <v>91</v>
      </c>
      <c r="AA7402" s="1" t="s">
        <v>122</v>
      </c>
      <c r="AB7402" s="1" t="s">
        <v>112</v>
      </c>
      <c r="AC7402" s="1" t="s">
        <v>94</v>
      </c>
      <c r="AD7402">
        <v>55.685609999999997</v>
      </c>
      <c r="AE7402">
        <v>12.567970000000001</v>
      </c>
      <c r="AF7402" s="1" t="s">
        <v>95</v>
      </c>
      <c r="AG7402" s="1" t="s">
        <v>96</v>
      </c>
      <c r="AH7402">
        <v>3</v>
      </c>
      <c r="AI7402" s="1" t="s">
        <v>94</v>
      </c>
      <c r="AJ7402" s="1" t="s">
        <v>97</v>
      </c>
      <c r="AK7402">
        <v>1</v>
      </c>
      <c r="AL7402">
        <v>1</v>
      </c>
      <c r="AM7402" s="1" t="s">
        <v>67970</v>
      </c>
      <c r="AN7402">
        <v>2400</v>
      </c>
      <c r="AO7402">
        <v>4</v>
      </c>
      <c r="AP7402">
        <v>1125</v>
      </c>
      <c r="AQ7402">
        <v>4</v>
      </c>
      <c r="AR7402">
        <v>4</v>
      </c>
      <c r="AS7402">
        <v>1125</v>
      </c>
      <c r="AT7402">
        <v>1125</v>
      </c>
      <c r="AU7402">
        <v>4</v>
      </c>
      <c r="AV7402">
        <v>1125</v>
      </c>
      <c r="AW7402" s="1" t="s">
        <v>94</v>
      </c>
      <c r="AX7402" s="1" t="s">
        <v>91</v>
      </c>
      <c r="AY7402">
        <v>21</v>
      </c>
      <c r="AZ7402">
        <v>42</v>
      </c>
      <c r="BA7402">
        <v>42</v>
      </c>
      <c r="BB7402">
        <v>42</v>
      </c>
      <c r="BC7402" s="2">
        <v>44737</v>
      </c>
      <c r="BD7402">
        <v>3</v>
      </c>
      <c r="BE7402">
        <v>2</v>
      </c>
      <c r="BF7402">
        <v>2</v>
      </c>
      <c r="BG7402" s="2">
        <v>44046</v>
      </c>
      <c r="BH7402" s="2">
        <v>44723</v>
      </c>
      <c r="BI7402">
        <v>5</v>
      </c>
      <c r="BJ7402">
        <v>5</v>
      </c>
      <c r="BK7402">
        <v>5</v>
      </c>
      <c r="BL7402">
        <v>5</v>
      </c>
      <c r="BM7402">
        <v>5</v>
      </c>
      <c r="BN7402">
        <v>5</v>
      </c>
      <c r="BO7402">
        <v>5</v>
      </c>
      <c r="BP7402" s="1" t="s">
        <v>94</v>
      </c>
      <c r="BQ7402" s="1" t="s">
        <v>86</v>
      </c>
      <c r="BR7402">
        <v>1</v>
      </c>
      <c r="BS7402">
        <v>1</v>
      </c>
      <c r="BT7402">
        <v>0</v>
      </c>
      <c r="BU7402">
        <v>0</v>
      </c>
      <c r="BV7402">
        <v>0.13</v>
      </c>
    </row>
    <row r="7403" spans="1:74" x14ac:dyDescent="0.2">
      <c r="A7403">
        <v>44238902</v>
      </c>
      <c r="B7403" s="1" t="s">
        <v>67971</v>
      </c>
      <c r="C7403">
        <v>20220624204326</v>
      </c>
      <c r="D7403" s="2">
        <v>44737</v>
      </c>
      <c r="E7403" s="1" t="s">
        <v>67972</v>
      </c>
      <c r="F7403" s="1" t="s">
        <v>67973</v>
      </c>
      <c r="G7403" s="1" t="s">
        <v>94</v>
      </c>
      <c r="H7403" s="1" t="s">
        <v>67974</v>
      </c>
      <c r="I7403">
        <v>26521038</v>
      </c>
      <c r="J7403" s="1" t="s">
        <v>67975</v>
      </c>
      <c r="K7403" s="1" t="s">
        <v>2106</v>
      </c>
      <c r="L7403" s="2">
        <v>42026</v>
      </c>
      <c r="M7403" s="1" t="s">
        <v>64537</v>
      </c>
      <c r="N7403" s="1" t="s">
        <v>94</v>
      </c>
      <c r="O7403" s="1" t="s">
        <v>153</v>
      </c>
      <c r="P7403" s="1" t="s">
        <v>153</v>
      </c>
      <c r="Q7403" s="1" t="s">
        <v>153</v>
      </c>
      <c r="R7403" s="1" t="s">
        <v>86</v>
      </c>
      <c r="S7403" s="1" t="s">
        <v>67976</v>
      </c>
      <c r="T7403" s="1" t="s">
        <v>67977</v>
      </c>
      <c r="U7403" s="1" t="s">
        <v>94</v>
      </c>
      <c r="V7403">
        <v>0</v>
      </c>
      <c r="W7403">
        <v>0</v>
      </c>
      <c r="X7403" s="1" t="s">
        <v>90</v>
      </c>
      <c r="Y7403" s="1" t="s">
        <v>91</v>
      </c>
      <c r="Z7403" s="1" t="s">
        <v>86</v>
      </c>
      <c r="AA7403" s="1" t="s">
        <v>94</v>
      </c>
      <c r="AB7403" s="1" t="s">
        <v>194</v>
      </c>
      <c r="AC7403" s="1" t="s">
        <v>94</v>
      </c>
      <c r="AD7403">
        <v>55.68085</v>
      </c>
      <c r="AE7403">
        <v>12.54561</v>
      </c>
      <c r="AF7403" s="1" t="s">
        <v>95</v>
      </c>
      <c r="AG7403" s="1" t="s">
        <v>96</v>
      </c>
      <c r="AH7403">
        <v>5</v>
      </c>
      <c r="AI7403" s="1" t="s">
        <v>94</v>
      </c>
      <c r="AJ7403" s="1" t="s">
        <v>97</v>
      </c>
      <c r="AK7403">
        <v>1</v>
      </c>
      <c r="AL7403">
        <v>1</v>
      </c>
      <c r="AM7403" s="1" t="s">
        <v>67978</v>
      </c>
      <c r="AN7403">
        <v>750</v>
      </c>
      <c r="AO7403">
        <v>7</v>
      </c>
      <c r="AP7403">
        <v>59</v>
      </c>
      <c r="AQ7403">
        <v>7</v>
      </c>
      <c r="AR7403">
        <v>7</v>
      </c>
      <c r="AS7403">
        <v>59</v>
      </c>
      <c r="AT7403">
        <v>59</v>
      </c>
      <c r="AU7403">
        <v>7</v>
      </c>
      <c r="AV7403">
        <v>59</v>
      </c>
      <c r="AW7403" s="1" t="s">
        <v>94</v>
      </c>
      <c r="AX7403" s="1" t="s">
        <v>91</v>
      </c>
      <c r="AY7403">
        <v>0</v>
      </c>
      <c r="AZ7403">
        <v>0</v>
      </c>
      <c r="BA7403">
        <v>0</v>
      </c>
      <c r="BB7403">
        <v>0</v>
      </c>
      <c r="BC7403" s="2">
        <v>44737</v>
      </c>
      <c r="BD7403">
        <v>0</v>
      </c>
      <c r="BE7403">
        <v>0</v>
      </c>
      <c r="BF7403">
        <v>0</v>
      </c>
      <c r="BG7403" s="2"/>
      <c r="BH7403" s="2"/>
      <c r="BP7403" s="1" t="s">
        <v>94</v>
      </c>
      <c r="BQ7403" s="1" t="s">
        <v>86</v>
      </c>
      <c r="BR7403">
        <v>1</v>
      </c>
      <c r="BS7403">
        <v>1</v>
      </c>
      <c r="BT7403">
        <v>0</v>
      </c>
      <c r="BU7403">
        <v>0</v>
      </c>
    </row>
    <row r="7404" spans="1:74" x14ac:dyDescent="0.2">
      <c r="A7404">
        <v>44243480</v>
      </c>
      <c r="B7404" s="1" t="s">
        <v>67979</v>
      </c>
      <c r="C7404">
        <v>20220624204326</v>
      </c>
      <c r="D7404" s="2">
        <v>44737</v>
      </c>
      <c r="E7404" s="1" t="s">
        <v>67980</v>
      </c>
      <c r="F7404" s="1" t="s">
        <v>67981</v>
      </c>
      <c r="G7404" s="1" t="s">
        <v>67982</v>
      </c>
      <c r="H7404" s="1" t="s">
        <v>67983</v>
      </c>
      <c r="I7404">
        <v>14227709</v>
      </c>
      <c r="J7404" s="1" t="s">
        <v>67984</v>
      </c>
      <c r="K7404" s="1" t="s">
        <v>23622</v>
      </c>
      <c r="L7404" s="2">
        <v>41742</v>
      </c>
      <c r="M7404" s="1" t="s">
        <v>241</v>
      </c>
      <c r="N7404" s="1" t="s">
        <v>67985</v>
      </c>
      <c r="O7404" s="1" t="s">
        <v>165</v>
      </c>
      <c r="P7404" s="1" t="s">
        <v>108</v>
      </c>
      <c r="Q7404" s="1" t="s">
        <v>253</v>
      </c>
      <c r="R7404" s="1" t="s">
        <v>86</v>
      </c>
      <c r="S7404" s="1" t="s">
        <v>67986</v>
      </c>
      <c r="T7404" s="1" t="s">
        <v>67987</v>
      </c>
      <c r="U7404" s="1" t="s">
        <v>94</v>
      </c>
      <c r="V7404">
        <v>0</v>
      </c>
      <c r="W7404">
        <v>0</v>
      </c>
      <c r="X7404" s="1" t="s">
        <v>90</v>
      </c>
      <c r="Y7404" s="1" t="s">
        <v>91</v>
      </c>
      <c r="Z7404" s="1" t="s">
        <v>91</v>
      </c>
      <c r="AA7404" s="1" t="s">
        <v>122</v>
      </c>
      <c r="AB7404" s="1" t="s">
        <v>112</v>
      </c>
      <c r="AC7404" s="1" t="s">
        <v>94</v>
      </c>
      <c r="AD7404">
        <v>55.683579999999999</v>
      </c>
      <c r="AE7404">
        <v>12.5862</v>
      </c>
      <c r="AF7404" s="1" t="s">
        <v>95</v>
      </c>
      <c r="AG7404" s="1" t="s">
        <v>96</v>
      </c>
      <c r="AH7404">
        <v>2</v>
      </c>
      <c r="AI7404" s="1" t="s">
        <v>94</v>
      </c>
      <c r="AJ7404" s="1" t="s">
        <v>97</v>
      </c>
      <c r="AK7404">
        <v>1</v>
      </c>
      <c r="AL7404">
        <v>1</v>
      </c>
      <c r="AM7404" s="1" t="s">
        <v>67988</v>
      </c>
      <c r="AN7404">
        <v>957</v>
      </c>
      <c r="AO7404">
        <v>3</v>
      </c>
      <c r="AP7404">
        <v>1125</v>
      </c>
      <c r="AQ7404">
        <v>3</v>
      </c>
      <c r="AR7404">
        <v>15</v>
      </c>
      <c r="AS7404">
        <v>1125</v>
      </c>
      <c r="AT7404">
        <v>1125</v>
      </c>
      <c r="AU7404">
        <v>3.8</v>
      </c>
      <c r="AV7404">
        <v>1125</v>
      </c>
      <c r="AW7404" s="1" t="s">
        <v>94</v>
      </c>
      <c r="AX7404" s="1" t="s">
        <v>91</v>
      </c>
      <c r="AY7404">
        <v>2</v>
      </c>
      <c r="AZ7404">
        <v>2</v>
      </c>
      <c r="BA7404">
        <v>2</v>
      </c>
      <c r="BB7404">
        <v>2</v>
      </c>
      <c r="BC7404" s="2">
        <v>44737</v>
      </c>
      <c r="BD7404">
        <v>4</v>
      </c>
      <c r="BE7404">
        <v>4</v>
      </c>
      <c r="BF7404">
        <v>1</v>
      </c>
      <c r="BG7404" s="2">
        <v>44596</v>
      </c>
      <c r="BH7404" s="2">
        <v>44710</v>
      </c>
      <c r="BI7404">
        <v>5</v>
      </c>
      <c r="BJ7404">
        <v>5</v>
      </c>
      <c r="BK7404">
        <v>5</v>
      </c>
      <c r="BL7404">
        <v>5</v>
      </c>
      <c r="BM7404">
        <v>5</v>
      </c>
      <c r="BN7404">
        <v>5</v>
      </c>
      <c r="BO7404">
        <v>5</v>
      </c>
      <c r="BP7404" s="1" t="s">
        <v>94</v>
      </c>
      <c r="BQ7404" s="1" t="s">
        <v>86</v>
      </c>
      <c r="BR7404">
        <v>1</v>
      </c>
      <c r="BS7404">
        <v>1</v>
      </c>
      <c r="BT7404">
        <v>0</v>
      </c>
      <c r="BU7404">
        <v>0</v>
      </c>
      <c r="BV7404">
        <v>0.85</v>
      </c>
    </row>
    <row r="7405" spans="1:74" x14ac:dyDescent="0.2">
      <c r="A7405">
        <v>44041587</v>
      </c>
      <c r="B7405" s="1" t="s">
        <v>67989</v>
      </c>
      <c r="C7405">
        <v>20220624204326</v>
      </c>
      <c r="D7405" s="2">
        <v>44737</v>
      </c>
      <c r="E7405" s="1" t="s">
        <v>67990</v>
      </c>
      <c r="F7405" s="1" t="s">
        <v>67991</v>
      </c>
      <c r="G7405" s="1" t="s">
        <v>67992</v>
      </c>
      <c r="H7405" s="1" t="s">
        <v>67993</v>
      </c>
      <c r="I7405">
        <v>191896873</v>
      </c>
      <c r="J7405" s="1" t="s">
        <v>67994</v>
      </c>
      <c r="K7405" s="1" t="s">
        <v>3604</v>
      </c>
      <c r="L7405" s="2">
        <v>43247</v>
      </c>
      <c r="M7405" s="1" t="s">
        <v>122</v>
      </c>
      <c r="N7405" s="1" t="s">
        <v>94</v>
      </c>
      <c r="O7405" s="1" t="s">
        <v>153</v>
      </c>
      <c r="P7405" s="1" t="s">
        <v>153</v>
      </c>
      <c r="Q7405" s="1" t="s">
        <v>203</v>
      </c>
      <c r="R7405" s="1" t="s">
        <v>86</v>
      </c>
      <c r="S7405" s="1" t="s">
        <v>67995</v>
      </c>
      <c r="T7405" s="1" t="s">
        <v>67996</v>
      </c>
      <c r="U7405" s="1" t="s">
        <v>94</v>
      </c>
      <c r="V7405">
        <v>1</v>
      </c>
      <c r="W7405">
        <v>1</v>
      </c>
      <c r="X7405" s="1" t="s">
        <v>90</v>
      </c>
      <c r="Y7405" s="1" t="s">
        <v>91</v>
      </c>
      <c r="Z7405" s="1" t="s">
        <v>86</v>
      </c>
      <c r="AA7405" s="1" t="s">
        <v>122</v>
      </c>
      <c r="AB7405" s="1" t="s">
        <v>142</v>
      </c>
      <c r="AC7405" s="1" t="s">
        <v>94</v>
      </c>
      <c r="AD7405">
        <v>55.670520000000003</v>
      </c>
      <c r="AE7405">
        <v>12.54078</v>
      </c>
      <c r="AF7405" s="1" t="s">
        <v>95</v>
      </c>
      <c r="AG7405" s="1" t="s">
        <v>96</v>
      </c>
      <c r="AH7405">
        <v>2</v>
      </c>
      <c r="AI7405" s="1" t="s">
        <v>94</v>
      </c>
      <c r="AJ7405" s="1" t="s">
        <v>97</v>
      </c>
      <c r="AK7405">
        <v>1</v>
      </c>
      <c r="AL7405">
        <v>1</v>
      </c>
      <c r="AM7405" s="1" t="s">
        <v>67997</v>
      </c>
      <c r="AN7405">
        <v>700</v>
      </c>
      <c r="AO7405">
        <v>2</v>
      </c>
      <c r="AP7405">
        <v>14</v>
      </c>
      <c r="AQ7405">
        <v>2</v>
      </c>
      <c r="AR7405">
        <v>2</v>
      </c>
      <c r="AS7405">
        <v>14</v>
      </c>
      <c r="AT7405">
        <v>14</v>
      </c>
      <c r="AU7405">
        <v>2</v>
      </c>
      <c r="AV7405">
        <v>14</v>
      </c>
      <c r="AW7405" s="1" t="s">
        <v>94</v>
      </c>
      <c r="AX7405" s="1" t="s">
        <v>91</v>
      </c>
      <c r="AY7405">
        <v>0</v>
      </c>
      <c r="AZ7405">
        <v>0</v>
      </c>
      <c r="BA7405">
        <v>0</v>
      </c>
      <c r="BB7405">
        <v>0</v>
      </c>
      <c r="BC7405" s="2">
        <v>44737</v>
      </c>
      <c r="BD7405">
        <v>0</v>
      </c>
      <c r="BE7405">
        <v>0</v>
      </c>
      <c r="BF7405">
        <v>0</v>
      </c>
      <c r="BG7405" s="2"/>
      <c r="BH7405" s="2"/>
      <c r="BP7405" s="1" t="s">
        <v>94</v>
      </c>
      <c r="BQ7405" s="1" t="s">
        <v>86</v>
      </c>
      <c r="BR7405">
        <v>1</v>
      </c>
      <c r="BS7405">
        <v>1</v>
      </c>
      <c r="BT7405">
        <v>0</v>
      </c>
      <c r="BU7405">
        <v>0</v>
      </c>
    </row>
    <row r="7406" spans="1:74" x14ac:dyDescent="0.2">
      <c r="A7406">
        <v>44482511</v>
      </c>
      <c r="B7406" s="1" t="s">
        <v>67998</v>
      </c>
      <c r="C7406">
        <v>20220624204326</v>
      </c>
      <c r="D7406" s="2">
        <v>44736</v>
      </c>
      <c r="E7406" s="1" t="s">
        <v>67999</v>
      </c>
      <c r="F7406" s="1" t="s">
        <v>68000</v>
      </c>
      <c r="G7406" s="1" t="s">
        <v>68001</v>
      </c>
      <c r="H7406" s="1" t="s">
        <v>68002</v>
      </c>
      <c r="I7406">
        <v>14535543</v>
      </c>
      <c r="J7406" s="1" t="s">
        <v>68003</v>
      </c>
      <c r="K7406" s="1" t="s">
        <v>3730</v>
      </c>
      <c r="L7406" s="2">
        <v>41750</v>
      </c>
      <c r="M7406" s="1" t="s">
        <v>151</v>
      </c>
      <c r="N7406" s="1" t="s">
        <v>68004</v>
      </c>
      <c r="O7406" s="1" t="s">
        <v>83</v>
      </c>
      <c r="P7406" s="1" t="s">
        <v>108</v>
      </c>
      <c r="Q7406" s="1" t="s">
        <v>4321</v>
      </c>
      <c r="R7406" s="1" t="s">
        <v>86</v>
      </c>
      <c r="S7406" s="1" t="s">
        <v>68005</v>
      </c>
      <c r="T7406" s="1" t="s">
        <v>68006</v>
      </c>
      <c r="U7406" s="1" t="s">
        <v>94</v>
      </c>
      <c r="V7406">
        <v>2</v>
      </c>
      <c r="W7406">
        <v>2</v>
      </c>
      <c r="X7406" s="1" t="s">
        <v>90</v>
      </c>
      <c r="Y7406" s="1" t="s">
        <v>91</v>
      </c>
      <c r="Z7406" s="1" t="s">
        <v>91</v>
      </c>
      <c r="AA7406" s="1" t="s">
        <v>122</v>
      </c>
      <c r="AB7406" s="1" t="s">
        <v>443</v>
      </c>
      <c r="AC7406" s="1" t="s">
        <v>94</v>
      </c>
      <c r="AD7406">
        <v>55.665610000000001</v>
      </c>
      <c r="AE7406">
        <v>12.518509999999999</v>
      </c>
      <c r="AF7406" s="1" t="s">
        <v>456</v>
      </c>
      <c r="AG7406" s="1" t="s">
        <v>351</v>
      </c>
      <c r="AH7406">
        <v>2</v>
      </c>
      <c r="AI7406" s="1" t="s">
        <v>94</v>
      </c>
      <c r="AJ7406" s="1" t="s">
        <v>406</v>
      </c>
      <c r="AK7406">
        <v>1</v>
      </c>
      <c r="AL7406">
        <v>1</v>
      </c>
      <c r="AM7406" s="1" t="s">
        <v>68007</v>
      </c>
      <c r="AN7406">
        <v>307</v>
      </c>
      <c r="AO7406">
        <v>2</v>
      </c>
      <c r="AP7406">
        <v>1125</v>
      </c>
      <c r="AQ7406">
        <v>2</v>
      </c>
      <c r="AR7406">
        <v>2</v>
      </c>
      <c r="AS7406">
        <v>1125</v>
      </c>
      <c r="AT7406">
        <v>1125</v>
      </c>
      <c r="AU7406">
        <v>2</v>
      </c>
      <c r="AV7406">
        <v>1125</v>
      </c>
      <c r="AW7406" s="1" t="s">
        <v>94</v>
      </c>
      <c r="AX7406" s="1" t="s">
        <v>91</v>
      </c>
      <c r="AY7406">
        <v>6</v>
      </c>
      <c r="AZ7406">
        <v>12</v>
      </c>
      <c r="BA7406">
        <v>20</v>
      </c>
      <c r="BB7406">
        <v>150</v>
      </c>
      <c r="BC7406" s="2">
        <v>44736</v>
      </c>
      <c r="BD7406">
        <v>16</v>
      </c>
      <c r="BE7406">
        <v>10</v>
      </c>
      <c r="BF7406">
        <v>1</v>
      </c>
      <c r="BG7406" s="2">
        <v>44073</v>
      </c>
      <c r="BH7406" s="2">
        <v>44710</v>
      </c>
      <c r="BI7406">
        <v>4.5</v>
      </c>
      <c r="BJ7406">
        <v>4.63</v>
      </c>
      <c r="BK7406">
        <v>4.1900000000000004</v>
      </c>
      <c r="BL7406">
        <v>4.9400000000000004</v>
      </c>
      <c r="BM7406">
        <v>4.75</v>
      </c>
      <c r="BN7406">
        <v>4.6900000000000004</v>
      </c>
      <c r="BO7406">
        <v>4.4400000000000004</v>
      </c>
      <c r="BP7406" s="1" t="s">
        <v>94</v>
      </c>
      <c r="BQ7406" s="1" t="s">
        <v>86</v>
      </c>
      <c r="BR7406">
        <v>1</v>
      </c>
      <c r="BS7406">
        <v>0</v>
      </c>
      <c r="BT7406">
        <v>1</v>
      </c>
      <c r="BU7406">
        <v>0</v>
      </c>
      <c r="BV7406">
        <v>0.72</v>
      </c>
    </row>
    <row r="7407" spans="1:74" x14ac:dyDescent="0.2">
      <c r="A7407">
        <v>44044124</v>
      </c>
      <c r="B7407" s="1" t="s">
        <v>68008</v>
      </c>
      <c r="C7407">
        <v>20220624204326</v>
      </c>
      <c r="D7407" s="2">
        <v>44737</v>
      </c>
      <c r="E7407" s="1" t="s">
        <v>68009</v>
      </c>
      <c r="F7407" s="1" t="s">
        <v>68010</v>
      </c>
      <c r="G7407" s="1" t="s">
        <v>94</v>
      </c>
      <c r="H7407" s="1" t="s">
        <v>68011</v>
      </c>
      <c r="I7407">
        <v>299480376</v>
      </c>
      <c r="J7407" s="1" t="s">
        <v>60148</v>
      </c>
      <c r="K7407" s="1" t="s">
        <v>1482</v>
      </c>
      <c r="L7407" s="2">
        <v>43740</v>
      </c>
      <c r="M7407" s="1" t="s">
        <v>2007</v>
      </c>
      <c r="N7407" s="1" t="s">
        <v>94</v>
      </c>
      <c r="O7407" s="1" t="s">
        <v>107</v>
      </c>
      <c r="P7407" s="1" t="s">
        <v>108</v>
      </c>
      <c r="Q7407" s="1" t="s">
        <v>1301</v>
      </c>
      <c r="R7407" s="1" t="s">
        <v>91</v>
      </c>
      <c r="S7407" s="1" t="s">
        <v>60149</v>
      </c>
      <c r="T7407" s="1" t="s">
        <v>60150</v>
      </c>
      <c r="U7407" s="1" t="s">
        <v>112</v>
      </c>
      <c r="V7407">
        <v>0</v>
      </c>
      <c r="W7407">
        <v>0</v>
      </c>
      <c r="X7407" s="1" t="s">
        <v>90</v>
      </c>
      <c r="Y7407" s="1" t="s">
        <v>91</v>
      </c>
      <c r="Z7407" s="1" t="s">
        <v>91</v>
      </c>
      <c r="AA7407" s="1" t="s">
        <v>94</v>
      </c>
      <c r="AB7407" s="1" t="s">
        <v>112</v>
      </c>
      <c r="AC7407" s="1" t="s">
        <v>94</v>
      </c>
      <c r="AD7407">
        <v>55.677019999999999</v>
      </c>
      <c r="AE7407">
        <v>12.573399999999999</v>
      </c>
      <c r="AF7407" s="1" t="s">
        <v>4655</v>
      </c>
      <c r="AG7407" s="1" t="s">
        <v>96</v>
      </c>
      <c r="AH7407">
        <v>6</v>
      </c>
      <c r="AI7407" s="1" t="s">
        <v>94</v>
      </c>
      <c r="AJ7407" s="1" t="s">
        <v>97</v>
      </c>
      <c r="AK7407">
        <v>2</v>
      </c>
      <c r="AL7407">
        <v>4</v>
      </c>
      <c r="AM7407" s="1" t="s">
        <v>68012</v>
      </c>
      <c r="AN7407">
        <v>3067</v>
      </c>
      <c r="AO7407">
        <v>2</v>
      </c>
      <c r="AP7407">
        <v>1125</v>
      </c>
      <c r="AQ7407">
        <v>2</v>
      </c>
      <c r="AR7407">
        <v>2</v>
      </c>
      <c r="AS7407">
        <v>1125</v>
      </c>
      <c r="AT7407">
        <v>1125</v>
      </c>
      <c r="AU7407">
        <v>2</v>
      </c>
      <c r="AV7407">
        <v>1125</v>
      </c>
      <c r="AW7407" s="1" t="s">
        <v>94</v>
      </c>
      <c r="AX7407" s="1" t="s">
        <v>91</v>
      </c>
      <c r="AY7407">
        <v>11</v>
      </c>
      <c r="AZ7407">
        <v>25</v>
      </c>
      <c r="BA7407">
        <v>51</v>
      </c>
      <c r="BB7407">
        <v>114</v>
      </c>
      <c r="BC7407" s="2">
        <v>44737</v>
      </c>
      <c r="BD7407">
        <v>58</v>
      </c>
      <c r="BE7407">
        <v>43</v>
      </c>
      <c r="BF7407">
        <v>4</v>
      </c>
      <c r="BG7407" s="2">
        <v>44028</v>
      </c>
      <c r="BH7407" s="2">
        <v>44728</v>
      </c>
      <c r="BI7407">
        <v>4.83</v>
      </c>
      <c r="BJ7407">
        <v>4.8600000000000003</v>
      </c>
      <c r="BK7407">
        <v>4.78</v>
      </c>
      <c r="BL7407">
        <v>4.88</v>
      </c>
      <c r="BM7407">
        <v>4.93</v>
      </c>
      <c r="BN7407">
        <v>4.95</v>
      </c>
      <c r="BO7407">
        <v>4.6399999999999997</v>
      </c>
      <c r="BP7407" s="1" t="s">
        <v>94</v>
      </c>
      <c r="BQ7407" s="1" t="s">
        <v>86</v>
      </c>
      <c r="BR7407">
        <v>2</v>
      </c>
      <c r="BS7407">
        <v>2</v>
      </c>
      <c r="BT7407">
        <v>0</v>
      </c>
      <c r="BU7407">
        <v>0</v>
      </c>
      <c r="BV7407">
        <v>2.4500000000000002</v>
      </c>
    </row>
    <row r="7408" spans="1:74" x14ac:dyDescent="0.2">
      <c r="A7408">
        <v>44046030</v>
      </c>
      <c r="B7408" s="1" t="s">
        <v>68013</v>
      </c>
      <c r="C7408">
        <v>20220624204326</v>
      </c>
      <c r="D7408" s="2">
        <v>44737</v>
      </c>
      <c r="E7408" s="1" t="s">
        <v>68014</v>
      </c>
      <c r="F7408" s="1" t="s">
        <v>94</v>
      </c>
      <c r="G7408" s="1" t="s">
        <v>68015</v>
      </c>
      <c r="H7408" s="1" t="s">
        <v>68016</v>
      </c>
      <c r="I7408">
        <v>100398113</v>
      </c>
      <c r="J7408" s="1" t="s">
        <v>68017</v>
      </c>
      <c r="K7408" s="1" t="s">
        <v>68018</v>
      </c>
      <c r="L7408" s="2">
        <v>42662</v>
      </c>
      <c r="M7408" s="1" t="s">
        <v>151</v>
      </c>
      <c r="N7408" s="1" t="s">
        <v>68019</v>
      </c>
      <c r="O7408" s="1" t="s">
        <v>153</v>
      </c>
      <c r="P7408" s="1" t="s">
        <v>153</v>
      </c>
      <c r="Q7408" s="1" t="s">
        <v>153</v>
      </c>
      <c r="R7408" s="1" t="s">
        <v>86</v>
      </c>
      <c r="S7408" s="1" t="s">
        <v>68020</v>
      </c>
      <c r="T7408" s="1" t="s">
        <v>68021</v>
      </c>
      <c r="U7408" s="1" t="s">
        <v>1652</v>
      </c>
      <c r="V7408">
        <v>1</v>
      </c>
      <c r="W7408">
        <v>1</v>
      </c>
      <c r="X7408" s="1" t="s">
        <v>431</v>
      </c>
      <c r="Y7408" s="1" t="s">
        <v>91</v>
      </c>
      <c r="Z7408" s="1" t="s">
        <v>91</v>
      </c>
      <c r="AA7408" s="1" t="s">
        <v>122</v>
      </c>
      <c r="AB7408" s="1" t="s">
        <v>325</v>
      </c>
      <c r="AC7408" s="1" t="s">
        <v>94</v>
      </c>
      <c r="AD7408">
        <v>55.702893724102552</v>
      </c>
      <c r="AE7408">
        <v>12.534693625179441</v>
      </c>
      <c r="AF7408" s="1" t="s">
        <v>95</v>
      </c>
      <c r="AG7408" s="1" t="s">
        <v>96</v>
      </c>
      <c r="AH7408">
        <v>4</v>
      </c>
      <c r="AI7408" s="1" t="s">
        <v>94</v>
      </c>
      <c r="AJ7408" s="1" t="s">
        <v>97</v>
      </c>
      <c r="AK7408">
        <v>2</v>
      </c>
      <c r="AL7408">
        <v>2</v>
      </c>
      <c r="AM7408" s="1" t="s">
        <v>68022</v>
      </c>
      <c r="AN7408">
        <v>960</v>
      </c>
      <c r="AO7408">
        <v>3</v>
      </c>
      <c r="AP7408">
        <v>365</v>
      </c>
      <c r="AQ7408">
        <v>3</v>
      </c>
      <c r="AR7408">
        <v>3</v>
      </c>
      <c r="AS7408">
        <v>365</v>
      </c>
      <c r="AT7408">
        <v>365</v>
      </c>
      <c r="AU7408">
        <v>3</v>
      </c>
      <c r="AV7408">
        <v>365</v>
      </c>
      <c r="AW7408" s="1" t="s">
        <v>94</v>
      </c>
      <c r="AX7408" s="1" t="s">
        <v>91</v>
      </c>
      <c r="AY7408">
        <v>0</v>
      </c>
      <c r="AZ7408">
        <v>6</v>
      </c>
      <c r="BA7408">
        <v>6</v>
      </c>
      <c r="BB7408">
        <v>6</v>
      </c>
      <c r="BC7408" s="2">
        <v>44737</v>
      </c>
      <c r="BD7408">
        <v>0</v>
      </c>
      <c r="BE7408">
        <v>0</v>
      </c>
      <c r="BF7408">
        <v>0</v>
      </c>
      <c r="BG7408" s="2"/>
      <c r="BH7408" s="2"/>
      <c r="BP7408" s="1" t="s">
        <v>94</v>
      </c>
      <c r="BQ7408" s="1" t="s">
        <v>91</v>
      </c>
      <c r="BR7408">
        <v>1</v>
      </c>
      <c r="BS7408">
        <v>1</v>
      </c>
      <c r="BT7408">
        <v>0</v>
      </c>
      <c r="BU7408">
        <v>0</v>
      </c>
    </row>
    <row r="7409" spans="1:74" x14ac:dyDescent="0.2">
      <c r="A7409">
        <v>44484469</v>
      </c>
      <c r="B7409" s="1" t="s">
        <v>68023</v>
      </c>
      <c r="C7409">
        <v>20220624204326</v>
      </c>
      <c r="D7409" s="2">
        <v>44736</v>
      </c>
      <c r="E7409" s="1" t="s">
        <v>68024</v>
      </c>
      <c r="F7409" s="1" t="s">
        <v>68025</v>
      </c>
      <c r="G7409" s="1" t="s">
        <v>94</v>
      </c>
      <c r="H7409" s="1" t="s">
        <v>68026</v>
      </c>
      <c r="I7409">
        <v>226311694</v>
      </c>
      <c r="J7409" s="1" t="s">
        <v>68027</v>
      </c>
      <c r="K7409" s="1" t="s">
        <v>1895</v>
      </c>
      <c r="L7409" s="2">
        <v>43422</v>
      </c>
      <c r="M7409" s="1" t="s">
        <v>122</v>
      </c>
      <c r="N7409" s="1" t="s">
        <v>68028</v>
      </c>
      <c r="O7409" s="1" t="s">
        <v>107</v>
      </c>
      <c r="P7409" s="1" t="s">
        <v>108</v>
      </c>
      <c r="Q7409" s="1" t="s">
        <v>3034</v>
      </c>
      <c r="R7409" s="1" t="s">
        <v>86</v>
      </c>
      <c r="S7409" s="1" t="s">
        <v>68029</v>
      </c>
      <c r="T7409" s="1" t="s">
        <v>68030</v>
      </c>
      <c r="U7409" s="1" t="s">
        <v>94</v>
      </c>
      <c r="V7409">
        <v>2</v>
      </c>
      <c r="W7409">
        <v>2</v>
      </c>
      <c r="X7409" s="1" t="s">
        <v>90</v>
      </c>
      <c r="Y7409" s="1" t="s">
        <v>91</v>
      </c>
      <c r="Z7409" s="1" t="s">
        <v>91</v>
      </c>
      <c r="AA7409" s="1" t="s">
        <v>94</v>
      </c>
      <c r="AB7409" s="1" t="s">
        <v>112</v>
      </c>
      <c r="AC7409" s="1" t="s">
        <v>94</v>
      </c>
      <c r="AD7409">
        <v>55.674840000000003</v>
      </c>
      <c r="AE7409">
        <v>12.598319999999999</v>
      </c>
      <c r="AF7409" s="1" t="s">
        <v>95</v>
      </c>
      <c r="AG7409" s="1" t="s">
        <v>96</v>
      </c>
      <c r="AH7409">
        <v>4</v>
      </c>
      <c r="AI7409" s="1" t="s">
        <v>94</v>
      </c>
      <c r="AJ7409" s="1" t="s">
        <v>97</v>
      </c>
      <c r="AK7409">
        <v>1</v>
      </c>
      <c r="AL7409">
        <v>2</v>
      </c>
      <c r="AM7409" s="1" t="s">
        <v>58366</v>
      </c>
      <c r="AN7409">
        <v>1200</v>
      </c>
      <c r="AO7409">
        <v>2</v>
      </c>
      <c r="AP7409">
        <v>1125</v>
      </c>
      <c r="AQ7409">
        <v>2</v>
      </c>
      <c r="AR7409">
        <v>3</v>
      </c>
      <c r="AS7409">
        <v>1125</v>
      </c>
      <c r="AT7409">
        <v>1125</v>
      </c>
      <c r="AU7409">
        <v>2.2999999999999998</v>
      </c>
      <c r="AV7409">
        <v>1125</v>
      </c>
      <c r="AW7409" s="1" t="s">
        <v>94</v>
      </c>
      <c r="AX7409" s="1" t="s">
        <v>91</v>
      </c>
      <c r="AY7409">
        <v>0</v>
      </c>
      <c r="AZ7409">
        <v>0</v>
      </c>
      <c r="BA7409">
        <v>21</v>
      </c>
      <c r="BB7409">
        <v>22</v>
      </c>
      <c r="BC7409" s="2">
        <v>44736</v>
      </c>
      <c r="BD7409">
        <v>10</v>
      </c>
      <c r="BE7409">
        <v>7</v>
      </c>
      <c r="BF7409">
        <v>0</v>
      </c>
      <c r="BG7409" s="2">
        <v>44051</v>
      </c>
      <c r="BH7409" s="2">
        <v>44465</v>
      </c>
      <c r="BI7409">
        <v>4.5999999999999996</v>
      </c>
      <c r="BJ7409">
        <v>4.5999999999999996</v>
      </c>
      <c r="BK7409">
        <v>4.4000000000000004</v>
      </c>
      <c r="BL7409">
        <v>4.9000000000000004</v>
      </c>
      <c r="BM7409">
        <v>5</v>
      </c>
      <c r="BN7409">
        <v>5</v>
      </c>
      <c r="BO7409">
        <v>4.5</v>
      </c>
      <c r="BP7409" s="1" t="s">
        <v>94</v>
      </c>
      <c r="BQ7409" s="1" t="s">
        <v>91</v>
      </c>
      <c r="BR7409">
        <v>1</v>
      </c>
      <c r="BS7409">
        <v>1</v>
      </c>
      <c r="BT7409">
        <v>0</v>
      </c>
      <c r="BU7409">
        <v>0</v>
      </c>
      <c r="BV7409">
        <v>0.44</v>
      </c>
    </row>
    <row r="7410" spans="1:74" x14ac:dyDescent="0.2">
      <c r="A7410">
        <v>44048415</v>
      </c>
      <c r="B7410" s="1" t="s">
        <v>68031</v>
      </c>
      <c r="C7410">
        <v>20220624204326</v>
      </c>
      <c r="D7410" s="2">
        <v>44737</v>
      </c>
      <c r="E7410" s="1" t="s">
        <v>68032</v>
      </c>
      <c r="F7410" s="1" t="s">
        <v>68033</v>
      </c>
      <c r="G7410" s="1" t="s">
        <v>68034</v>
      </c>
      <c r="H7410" s="1" t="s">
        <v>68035</v>
      </c>
      <c r="I7410">
        <v>5461304</v>
      </c>
      <c r="J7410" s="1" t="s">
        <v>68036</v>
      </c>
      <c r="K7410" s="1" t="s">
        <v>1288</v>
      </c>
      <c r="L7410" s="2">
        <v>41347</v>
      </c>
      <c r="M7410" s="1" t="s">
        <v>36937</v>
      </c>
      <c r="N7410" s="1" t="s">
        <v>68037</v>
      </c>
      <c r="O7410" s="1" t="s">
        <v>107</v>
      </c>
      <c r="P7410" s="1" t="s">
        <v>108</v>
      </c>
      <c r="Q7410" s="1" t="s">
        <v>108</v>
      </c>
      <c r="R7410" s="1" t="s">
        <v>91</v>
      </c>
      <c r="S7410" s="1" t="s">
        <v>68038</v>
      </c>
      <c r="T7410" s="1" t="s">
        <v>68039</v>
      </c>
      <c r="U7410" s="1" t="s">
        <v>94</v>
      </c>
      <c r="V7410">
        <v>2</v>
      </c>
      <c r="W7410">
        <v>2</v>
      </c>
      <c r="X7410" s="1" t="s">
        <v>90</v>
      </c>
      <c r="Y7410" s="1" t="s">
        <v>91</v>
      </c>
      <c r="Z7410" s="1" t="s">
        <v>91</v>
      </c>
      <c r="AA7410" s="1" t="s">
        <v>122</v>
      </c>
      <c r="AB7410" s="1" t="s">
        <v>112</v>
      </c>
      <c r="AC7410" s="1" t="s">
        <v>94</v>
      </c>
      <c r="AD7410">
        <v>55.671430000000001</v>
      </c>
      <c r="AE7410">
        <v>12.59144</v>
      </c>
      <c r="AF7410" s="1" t="s">
        <v>95</v>
      </c>
      <c r="AG7410" s="1" t="s">
        <v>96</v>
      </c>
      <c r="AH7410">
        <v>2</v>
      </c>
      <c r="AI7410" s="1" t="s">
        <v>94</v>
      </c>
      <c r="AJ7410" s="1" t="s">
        <v>97</v>
      </c>
      <c r="AK7410">
        <v>1</v>
      </c>
      <c r="AL7410">
        <v>1</v>
      </c>
      <c r="AM7410" s="1" t="s">
        <v>68040</v>
      </c>
      <c r="AN7410">
        <v>1071</v>
      </c>
      <c r="AO7410">
        <v>2</v>
      </c>
      <c r="AP7410">
        <v>100</v>
      </c>
      <c r="AQ7410">
        <v>2</v>
      </c>
      <c r="AR7410">
        <v>9</v>
      </c>
      <c r="AS7410">
        <v>100</v>
      </c>
      <c r="AT7410">
        <v>100</v>
      </c>
      <c r="AU7410">
        <v>2.2999999999999998</v>
      </c>
      <c r="AV7410">
        <v>100</v>
      </c>
      <c r="AW7410" s="1" t="s">
        <v>94</v>
      </c>
      <c r="AX7410" s="1" t="s">
        <v>91</v>
      </c>
      <c r="AY7410">
        <v>1</v>
      </c>
      <c r="AZ7410">
        <v>1</v>
      </c>
      <c r="BA7410">
        <v>1</v>
      </c>
      <c r="BB7410">
        <v>1</v>
      </c>
      <c r="BC7410" s="2">
        <v>44737</v>
      </c>
      <c r="BD7410">
        <v>22</v>
      </c>
      <c r="BE7410">
        <v>15</v>
      </c>
      <c r="BF7410">
        <v>0</v>
      </c>
      <c r="BG7410" s="2">
        <v>44024</v>
      </c>
      <c r="BH7410" s="2">
        <v>44697</v>
      </c>
      <c r="BI7410">
        <v>5</v>
      </c>
      <c r="BJ7410">
        <v>5</v>
      </c>
      <c r="BK7410">
        <v>5</v>
      </c>
      <c r="BL7410">
        <v>4.91</v>
      </c>
      <c r="BM7410">
        <v>5</v>
      </c>
      <c r="BN7410">
        <v>5</v>
      </c>
      <c r="BO7410">
        <v>4.95</v>
      </c>
      <c r="BP7410" s="1" t="s">
        <v>94</v>
      </c>
      <c r="BQ7410" s="1" t="s">
        <v>86</v>
      </c>
      <c r="BR7410">
        <v>1</v>
      </c>
      <c r="BS7410">
        <v>1</v>
      </c>
      <c r="BT7410">
        <v>0</v>
      </c>
      <c r="BU7410">
        <v>0</v>
      </c>
      <c r="BV7410">
        <v>0.92</v>
      </c>
    </row>
    <row r="7411" spans="1:74" x14ac:dyDescent="0.2">
      <c r="A7411">
        <v>44244189</v>
      </c>
      <c r="B7411" s="1" t="s">
        <v>68041</v>
      </c>
      <c r="C7411">
        <v>20220624204326</v>
      </c>
      <c r="D7411" s="2">
        <v>44736</v>
      </c>
      <c r="E7411" s="1" t="s">
        <v>68042</v>
      </c>
      <c r="F7411" s="1" t="s">
        <v>68043</v>
      </c>
      <c r="G7411" s="1" t="s">
        <v>94</v>
      </c>
      <c r="H7411" s="1" t="s">
        <v>68044</v>
      </c>
      <c r="I7411">
        <v>9715019</v>
      </c>
      <c r="J7411" s="1" t="s">
        <v>68045</v>
      </c>
      <c r="K7411" s="1" t="s">
        <v>1288</v>
      </c>
      <c r="L7411" s="2">
        <v>41577</v>
      </c>
      <c r="M7411" s="1" t="s">
        <v>122</v>
      </c>
      <c r="N7411" s="1" t="s">
        <v>68046</v>
      </c>
      <c r="O7411" s="1" t="s">
        <v>165</v>
      </c>
      <c r="P7411" s="1" t="s">
        <v>84</v>
      </c>
      <c r="Q7411" s="1" t="s">
        <v>84</v>
      </c>
      <c r="R7411" s="1" t="s">
        <v>86</v>
      </c>
      <c r="S7411" s="1" t="s">
        <v>68047</v>
      </c>
      <c r="T7411" s="1" t="s">
        <v>68048</v>
      </c>
      <c r="U7411" s="1" t="s">
        <v>94</v>
      </c>
      <c r="V7411">
        <v>1</v>
      </c>
      <c r="W7411">
        <v>1</v>
      </c>
      <c r="X7411" s="1" t="s">
        <v>90</v>
      </c>
      <c r="Y7411" s="1" t="s">
        <v>91</v>
      </c>
      <c r="Z7411" s="1" t="s">
        <v>91</v>
      </c>
      <c r="AA7411" s="1" t="s">
        <v>94</v>
      </c>
      <c r="AB7411" s="1" t="s">
        <v>367</v>
      </c>
      <c r="AC7411" s="1" t="s">
        <v>94</v>
      </c>
      <c r="AD7411">
        <v>55.667490000000001</v>
      </c>
      <c r="AE7411">
        <v>12.59741</v>
      </c>
      <c r="AF7411" s="1" t="s">
        <v>232</v>
      </c>
      <c r="AG7411" s="1" t="s">
        <v>96</v>
      </c>
      <c r="AH7411">
        <v>2</v>
      </c>
      <c r="AI7411" s="1" t="s">
        <v>94</v>
      </c>
      <c r="AJ7411" s="1" t="s">
        <v>97</v>
      </c>
      <c r="AK7411">
        <v>1</v>
      </c>
      <c r="AL7411">
        <v>1</v>
      </c>
      <c r="AM7411" s="1" t="s">
        <v>68049</v>
      </c>
      <c r="AN7411">
        <v>1200</v>
      </c>
      <c r="AO7411">
        <v>1</v>
      </c>
      <c r="AP7411">
        <v>5</v>
      </c>
      <c r="AQ7411">
        <v>1</v>
      </c>
      <c r="AR7411">
        <v>1</v>
      </c>
      <c r="AS7411">
        <v>5</v>
      </c>
      <c r="AT7411">
        <v>5</v>
      </c>
      <c r="AU7411">
        <v>1</v>
      </c>
      <c r="AV7411">
        <v>5</v>
      </c>
      <c r="AW7411" s="1" t="s">
        <v>94</v>
      </c>
      <c r="AX7411" s="1" t="s">
        <v>91</v>
      </c>
      <c r="AY7411">
        <v>0</v>
      </c>
      <c r="AZ7411">
        <v>9</v>
      </c>
      <c r="BA7411">
        <v>22</v>
      </c>
      <c r="BB7411">
        <v>297</v>
      </c>
      <c r="BC7411" s="2">
        <v>44736</v>
      </c>
      <c r="BD7411">
        <v>9</v>
      </c>
      <c r="BE7411">
        <v>9</v>
      </c>
      <c r="BF7411">
        <v>2</v>
      </c>
      <c r="BG7411" s="2">
        <v>44618</v>
      </c>
      <c r="BH7411" s="2">
        <v>44729</v>
      </c>
      <c r="BI7411">
        <v>4.8899999999999997</v>
      </c>
      <c r="BJ7411">
        <v>5</v>
      </c>
      <c r="BK7411">
        <v>4.8899999999999997</v>
      </c>
      <c r="BL7411">
        <v>5</v>
      </c>
      <c r="BM7411">
        <v>5</v>
      </c>
      <c r="BN7411">
        <v>5</v>
      </c>
      <c r="BO7411">
        <v>4.8899999999999997</v>
      </c>
      <c r="BP7411" s="1" t="s">
        <v>94</v>
      </c>
      <c r="BQ7411" s="1" t="s">
        <v>86</v>
      </c>
      <c r="BR7411">
        <v>1</v>
      </c>
      <c r="BS7411">
        <v>1</v>
      </c>
      <c r="BT7411">
        <v>0</v>
      </c>
      <c r="BU7411">
        <v>0</v>
      </c>
      <c r="BV7411">
        <v>2.27</v>
      </c>
    </row>
    <row r="7412" spans="1:74" x14ac:dyDescent="0.2">
      <c r="A7412">
        <v>44244532</v>
      </c>
      <c r="B7412" s="1" t="s">
        <v>68050</v>
      </c>
      <c r="C7412">
        <v>20220624204326</v>
      </c>
      <c r="D7412" s="2">
        <v>44737</v>
      </c>
      <c r="E7412" s="1" t="s">
        <v>68051</v>
      </c>
      <c r="F7412" s="1" t="s">
        <v>94</v>
      </c>
      <c r="G7412" s="1" t="s">
        <v>94</v>
      </c>
      <c r="H7412" s="1" t="s">
        <v>68052</v>
      </c>
      <c r="I7412">
        <v>247379882</v>
      </c>
      <c r="J7412" s="1" t="s">
        <v>50847</v>
      </c>
      <c r="K7412" s="1" t="s">
        <v>50848</v>
      </c>
      <c r="L7412" s="2">
        <v>43531</v>
      </c>
      <c r="M7412" s="1" t="s">
        <v>81</v>
      </c>
      <c r="N7412" s="1" t="s">
        <v>50849</v>
      </c>
      <c r="O7412" s="1" t="s">
        <v>107</v>
      </c>
      <c r="P7412" s="1" t="s">
        <v>108</v>
      </c>
      <c r="Q7412" s="1" t="s">
        <v>108</v>
      </c>
      <c r="R7412" s="1" t="s">
        <v>86</v>
      </c>
      <c r="S7412" s="1" t="s">
        <v>50850</v>
      </c>
      <c r="T7412" s="1" t="s">
        <v>50851</v>
      </c>
      <c r="U7412" s="1" t="s">
        <v>112</v>
      </c>
      <c r="V7412">
        <v>12</v>
      </c>
      <c r="W7412">
        <v>12</v>
      </c>
      <c r="X7412" s="1" t="s">
        <v>127</v>
      </c>
      <c r="Y7412" s="1" t="s">
        <v>91</v>
      </c>
      <c r="Z7412" s="1" t="s">
        <v>91</v>
      </c>
      <c r="AA7412" s="1" t="s">
        <v>94</v>
      </c>
      <c r="AB7412" s="1" t="s">
        <v>112</v>
      </c>
      <c r="AC7412" s="1" t="s">
        <v>94</v>
      </c>
      <c r="AD7412">
        <v>55.680349999999997</v>
      </c>
      <c r="AE7412">
        <v>12.5929</v>
      </c>
      <c r="AF7412" s="1" t="s">
        <v>4655</v>
      </c>
      <c r="AG7412" s="1" t="s">
        <v>96</v>
      </c>
      <c r="AH7412">
        <v>2</v>
      </c>
      <c r="AI7412" s="1" t="s">
        <v>94</v>
      </c>
      <c r="AJ7412" s="1" t="s">
        <v>97</v>
      </c>
      <c r="AK7412">
        <v>1</v>
      </c>
      <c r="AL7412">
        <v>2</v>
      </c>
      <c r="AM7412" s="1" t="s">
        <v>68053</v>
      </c>
      <c r="AN7412">
        <v>674</v>
      </c>
      <c r="AO7412">
        <v>3</v>
      </c>
      <c r="AP7412">
        <v>14</v>
      </c>
      <c r="AQ7412">
        <v>3</v>
      </c>
      <c r="AR7412">
        <v>3</v>
      </c>
      <c r="AS7412">
        <v>14</v>
      </c>
      <c r="AT7412">
        <v>14</v>
      </c>
      <c r="AU7412">
        <v>3</v>
      </c>
      <c r="AV7412">
        <v>14</v>
      </c>
      <c r="AW7412" s="1" t="s">
        <v>94</v>
      </c>
      <c r="AX7412" s="1" t="s">
        <v>91</v>
      </c>
      <c r="AY7412">
        <v>1</v>
      </c>
      <c r="AZ7412">
        <v>6</v>
      </c>
      <c r="BA7412">
        <v>17</v>
      </c>
      <c r="BB7412">
        <v>279</v>
      </c>
      <c r="BC7412" s="2">
        <v>44737</v>
      </c>
      <c r="BD7412">
        <v>38</v>
      </c>
      <c r="BE7412">
        <v>34</v>
      </c>
      <c r="BF7412">
        <v>3</v>
      </c>
      <c r="BG7412" s="2">
        <v>44035</v>
      </c>
      <c r="BH7412" s="2">
        <v>44720</v>
      </c>
      <c r="BI7412">
        <v>4.29</v>
      </c>
      <c r="BJ7412">
        <v>4.37</v>
      </c>
      <c r="BK7412">
        <v>4.3899999999999997</v>
      </c>
      <c r="BL7412">
        <v>4.29</v>
      </c>
      <c r="BM7412">
        <v>4</v>
      </c>
      <c r="BN7412">
        <v>4.95</v>
      </c>
      <c r="BO7412">
        <v>4.5</v>
      </c>
      <c r="BP7412" s="1" t="s">
        <v>94</v>
      </c>
      <c r="BQ7412" s="1" t="s">
        <v>91</v>
      </c>
      <c r="BR7412">
        <v>12</v>
      </c>
      <c r="BS7412">
        <v>12</v>
      </c>
      <c r="BT7412">
        <v>0</v>
      </c>
      <c r="BU7412">
        <v>0</v>
      </c>
      <c r="BV7412">
        <v>1.62</v>
      </c>
    </row>
    <row r="7413" spans="1:74" x14ac:dyDescent="0.2">
      <c r="A7413">
        <v>44254299</v>
      </c>
      <c r="B7413" s="1" t="s">
        <v>68054</v>
      </c>
      <c r="C7413">
        <v>20220624204326</v>
      </c>
      <c r="D7413" s="2">
        <v>44737</v>
      </c>
      <c r="E7413" s="1" t="s">
        <v>68055</v>
      </c>
      <c r="F7413" s="1" t="s">
        <v>68056</v>
      </c>
      <c r="G7413" s="1" t="s">
        <v>94</v>
      </c>
      <c r="H7413" s="1" t="s">
        <v>68057</v>
      </c>
      <c r="I7413">
        <v>81402617</v>
      </c>
      <c r="J7413" s="1" t="s">
        <v>68058</v>
      </c>
      <c r="K7413" s="1" t="s">
        <v>1493</v>
      </c>
      <c r="L7413" s="2">
        <v>42554</v>
      </c>
      <c r="M7413" s="1" t="s">
        <v>151</v>
      </c>
      <c r="N7413" s="1" t="s">
        <v>94</v>
      </c>
      <c r="O7413" s="1" t="s">
        <v>83</v>
      </c>
      <c r="P7413" s="1" t="s">
        <v>363</v>
      </c>
      <c r="Q7413" s="1" t="s">
        <v>496</v>
      </c>
      <c r="R7413" s="1" t="s">
        <v>86</v>
      </c>
      <c r="S7413" s="1" t="s">
        <v>68059</v>
      </c>
      <c r="T7413" s="1" t="s">
        <v>68060</v>
      </c>
      <c r="U7413" s="1" t="s">
        <v>94</v>
      </c>
      <c r="V7413">
        <v>1</v>
      </c>
      <c r="W7413">
        <v>1</v>
      </c>
      <c r="X7413" s="1" t="s">
        <v>90</v>
      </c>
      <c r="Y7413" s="1" t="s">
        <v>91</v>
      </c>
      <c r="Z7413" s="1" t="s">
        <v>91</v>
      </c>
      <c r="AA7413" s="1" t="s">
        <v>94</v>
      </c>
      <c r="AB7413" s="1" t="s">
        <v>93</v>
      </c>
      <c r="AC7413" s="1" t="s">
        <v>94</v>
      </c>
      <c r="AD7413">
        <v>55.698230000000002</v>
      </c>
      <c r="AE7413">
        <v>12.543010000000001</v>
      </c>
      <c r="AF7413" s="1" t="s">
        <v>95</v>
      </c>
      <c r="AG7413" s="1" t="s">
        <v>96</v>
      </c>
      <c r="AH7413">
        <v>2</v>
      </c>
      <c r="AI7413" s="1" t="s">
        <v>94</v>
      </c>
      <c r="AJ7413" s="1" t="s">
        <v>373</v>
      </c>
      <c r="AK7413">
        <v>1</v>
      </c>
      <c r="AL7413">
        <v>1</v>
      </c>
      <c r="AM7413" s="1" t="s">
        <v>19558</v>
      </c>
      <c r="AN7413">
        <v>425</v>
      </c>
      <c r="AO7413">
        <v>3</v>
      </c>
      <c r="AP7413">
        <v>1125</v>
      </c>
      <c r="AQ7413">
        <v>3</v>
      </c>
      <c r="AR7413">
        <v>3</v>
      </c>
      <c r="AS7413">
        <v>1125</v>
      </c>
      <c r="AT7413">
        <v>1125</v>
      </c>
      <c r="AU7413">
        <v>3</v>
      </c>
      <c r="AV7413">
        <v>1125</v>
      </c>
      <c r="AW7413" s="1" t="s">
        <v>94</v>
      </c>
      <c r="AX7413" s="1" t="s">
        <v>91</v>
      </c>
      <c r="AY7413">
        <v>4</v>
      </c>
      <c r="AZ7413">
        <v>8</v>
      </c>
      <c r="BA7413">
        <v>9</v>
      </c>
      <c r="BB7413">
        <v>14</v>
      </c>
      <c r="BC7413" s="2">
        <v>44737</v>
      </c>
      <c r="BD7413">
        <v>7</v>
      </c>
      <c r="BE7413">
        <v>0</v>
      </c>
      <c r="BF7413">
        <v>0</v>
      </c>
      <c r="BG7413" s="2">
        <v>44054</v>
      </c>
      <c r="BH7413" s="2">
        <v>44288</v>
      </c>
      <c r="BI7413">
        <v>4.71</v>
      </c>
      <c r="BJ7413">
        <v>4.8600000000000003</v>
      </c>
      <c r="BK7413">
        <v>5</v>
      </c>
      <c r="BL7413">
        <v>5</v>
      </c>
      <c r="BM7413">
        <v>5</v>
      </c>
      <c r="BN7413">
        <v>5</v>
      </c>
      <c r="BO7413">
        <v>4.8600000000000003</v>
      </c>
      <c r="BP7413" s="1" t="s">
        <v>94</v>
      </c>
      <c r="BQ7413" s="1" t="s">
        <v>86</v>
      </c>
      <c r="BR7413">
        <v>1</v>
      </c>
      <c r="BS7413">
        <v>1</v>
      </c>
      <c r="BT7413">
        <v>0</v>
      </c>
      <c r="BU7413">
        <v>0</v>
      </c>
      <c r="BV7413">
        <v>0.31</v>
      </c>
    </row>
    <row r="7414" spans="1:74" x14ac:dyDescent="0.2">
      <c r="A7414">
        <v>44265325</v>
      </c>
      <c r="B7414" s="1" t="s">
        <v>68061</v>
      </c>
      <c r="C7414">
        <v>20220624204326</v>
      </c>
      <c r="D7414" s="2">
        <v>44737</v>
      </c>
      <c r="E7414" s="1" t="s">
        <v>68062</v>
      </c>
      <c r="F7414" s="1" t="s">
        <v>68063</v>
      </c>
      <c r="G7414" s="1" t="s">
        <v>68064</v>
      </c>
      <c r="H7414" s="1" t="s">
        <v>68065</v>
      </c>
      <c r="I7414">
        <v>39960942</v>
      </c>
      <c r="J7414" s="1" t="s">
        <v>60821</v>
      </c>
      <c r="K7414" s="1" t="s">
        <v>28369</v>
      </c>
      <c r="L7414" s="2">
        <v>42214</v>
      </c>
      <c r="M7414" s="1" t="s">
        <v>151</v>
      </c>
      <c r="N7414" s="1" t="s">
        <v>94</v>
      </c>
      <c r="O7414" s="1" t="s">
        <v>83</v>
      </c>
      <c r="P7414" s="1" t="s">
        <v>9232</v>
      </c>
      <c r="Q7414" s="1" t="s">
        <v>1461</v>
      </c>
      <c r="R7414" s="1" t="s">
        <v>86</v>
      </c>
      <c r="S7414" s="1" t="s">
        <v>60822</v>
      </c>
      <c r="T7414" s="1" t="s">
        <v>60823</v>
      </c>
      <c r="U7414" s="1" t="s">
        <v>141</v>
      </c>
      <c r="V7414">
        <v>3</v>
      </c>
      <c r="W7414">
        <v>3</v>
      </c>
      <c r="X7414" s="1" t="s">
        <v>90</v>
      </c>
      <c r="Y7414" s="1" t="s">
        <v>91</v>
      </c>
      <c r="Z7414" s="1" t="s">
        <v>86</v>
      </c>
      <c r="AA7414" s="1" t="s">
        <v>122</v>
      </c>
      <c r="AB7414" s="1" t="s">
        <v>269</v>
      </c>
      <c r="AC7414" s="1" t="s">
        <v>94</v>
      </c>
      <c r="AD7414">
        <v>55.66339</v>
      </c>
      <c r="AE7414">
        <v>12.60228</v>
      </c>
      <c r="AF7414" s="1" t="s">
        <v>456</v>
      </c>
      <c r="AG7414" s="1" t="s">
        <v>351</v>
      </c>
      <c r="AH7414">
        <v>2</v>
      </c>
      <c r="AI7414" s="1" t="s">
        <v>94</v>
      </c>
      <c r="AJ7414" s="1" t="s">
        <v>406</v>
      </c>
      <c r="AK7414">
        <v>1</v>
      </c>
      <c r="AL7414">
        <v>1</v>
      </c>
      <c r="AM7414" s="1" t="s">
        <v>68066</v>
      </c>
      <c r="AN7414">
        <v>450</v>
      </c>
      <c r="AO7414">
        <v>3</v>
      </c>
      <c r="AP7414">
        <v>12</v>
      </c>
      <c r="AQ7414">
        <v>3</v>
      </c>
      <c r="AR7414">
        <v>3</v>
      </c>
      <c r="AS7414">
        <v>12</v>
      </c>
      <c r="AT7414">
        <v>12</v>
      </c>
      <c r="AU7414">
        <v>3</v>
      </c>
      <c r="AV7414">
        <v>12</v>
      </c>
      <c r="AW7414" s="1" t="s">
        <v>94</v>
      </c>
      <c r="AX7414" s="1" t="s">
        <v>91</v>
      </c>
      <c r="AY7414">
        <v>2</v>
      </c>
      <c r="AZ7414">
        <v>3</v>
      </c>
      <c r="BA7414">
        <v>3</v>
      </c>
      <c r="BB7414">
        <v>3</v>
      </c>
      <c r="BC7414" s="2">
        <v>44737</v>
      </c>
      <c r="BD7414">
        <v>6</v>
      </c>
      <c r="BE7414">
        <v>5</v>
      </c>
      <c r="BF7414">
        <v>2</v>
      </c>
      <c r="BG7414" s="2">
        <v>44099</v>
      </c>
      <c r="BH7414" s="2">
        <v>44725</v>
      </c>
      <c r="BI7414">
        <v>5</v>
      </c>
      <c r="BJ7414">
        <v>4.83</v>
      </c>
      <c r="BK7414">
        <v>4.83</v>
      </c>
      <c r="BL7414">
        <v>5</v>
      </c>
      <c r="BM7414">
        <v>5</v>
      </c>
      <c r="BN7414">
        <v>5</v>
      </c>
      <c r="BO7414">
        <v>4.83</v>
      </c>
      <c r="BP7414" s="1" t="s">
        <v>94</v>
      </c>
      <c r="BQ7414" s="1" t="s">
        <v>86</v>
      </c>
      <c r="BR7414">
        <v>2</v>
      </c>
      <c r="BS7414">
        <v>1</v>
      </c>
      <c r="BT7414">
        <v>1</v>
      </c>
      <c r="BU7414">
        <v>0</v>
      </c>
      <c r="BV7414">
        <v>0.28000000000000003</v>
      </c>
    </row>
    <row r="7415" spans="1:74" x14ac:dyDescent="0.2">
      <c r="A7415">
        <v>44059005</v>
      </c>
      <c r="B7415" s="1" t="s">
        <v>68067</v>
      </c>
      <c r="C7415">
        <v>20220624204326</v>
      </c>
      <c r="D7415" s="2">
        <v>44737</v>
      </c>
      <c r="E7415" s="1" t="s">
        <v>68068</v>
      </c>
      <c r="F7415" s="1" t="s">
        <v>68069</v>
      </c>
      <c r="G7415" s="1" t="s">
        <v>68070</v>
      </c>
      <c r="H7415" s="1" t="s">
        <v>68071</v>
      </c>
      <c r="I7415">
        <v>44946630</v>
      </c>
      <c r="J7415" s="1" t="s">
        <v>68072</v>
      </c>
      <c r="K7415" s="1" t="s">
        <v>2692</v>
      </c>
      <c r="L7415" s="2">
        <v>42270</v>
      </c>
      <c r="M7415" s="1" t="s">
        <v>122</v>
      </c>
      <c r="N7415" s="1" t="s">
        <v>68073</v>
      </c>
      <c r="O7415" s="1" t="s">
        <v>165</v>
      </c>
      <c r="P7415" s="1" t="s">
        <v>108</v>
      </c>
      <c r="Q7415" s="1" t="s">
        <v>3097</v>
      </c>
      <c r="R7415" s="1" t="s">
        <v>86</v>
      </c>
      <c r="S7415" s="1" t="s">
        <v>68074</v>
      </c>
      <c r="T7415" s="1" t="s">
        <v>68075</v>
      </c>
      <c r="U7415" s="1" t="s">
        <v>94</v>
      </c>
      <c r="V7415">
        <v>2</v>
      </c>
      <c r="W7415">
        <v>2</v>
      </c>
      <c r="X7415" s="1" t="s">
        <v>90</v>
      </c>
      <c r="Y7415" s="1" t="s">
        <v>91</v>
      </c>
      <c r="Z7415" s="1" t="s">
        <v>91</v>
      </c>
      <c r="AA7415" s="1" t="s">
        <v>771</v>
      </c>
      <c r="AB7415" s="1" t="s">
        <v>194</v>
      </c>
      <c r="AC7415" s="1" t="s">
        <v>94</v>
      </c>
      <c r="AD7415">
        <v>55.672539999999998</v>
      </c>
      <c r="AE7415">
        <v>12.53955</v>
      </c>
      <c r="AF7415" s="1" t="s">
        <v>95</v>
      </c>
      <c r="AG7415" s="1" t="s">
        <v>96</v>
      </c>
      <c r="AH7415">
        <v>4</v>
      </c>
      <c r="AI7415" s="1" t="s">
        <v>94</v>
      </c>
      <c r="AJ7415" s="1" t="s">
        <v>97</v>
      </c>
      <c r="AK7415">
        <v>2</v>
      </c>
      <c r="AL7415">
        <v>2</v>
      </c>
      <c r="AM7415" s="1" t="s">
        <v>68076</v>
      </c>
      <c r="AN7415">
        <v>980</v>
      </c>
      <c r="AO7415">
        <v>2</v>
      </c>
      <c r="AP7415">
        <v>8</v>
      </c>
      <c r="AQ7415">
        <v>2</v>
      </c>
      <c r="AR7415">
        <v>2</v>
      </c>
      <c r="AS7415">
        <v>8</v>
      </c>
      <c r="AT7415">
        <v>8</v>
      </c>
      <c r="AU7415">
        <v>2</v>
      </c>
      <c r="AV7415">
        <v>8</v>
      </c>
      <c r="AW7415" s="1" t="s">
        <v>94</v>
      </c>
      <c r="AX7415" s="1" t="s">
        <v>91</v>
      </c>
      <c r="AY7415">
        <v>0</v>
      </c>
      <c r="AZ7415">
        <v>0</v>
      </c>
      <c r="BA7415">
        <v>0</v>
      </c>
      <c r="BB7415">
        <v>0</v>
      </c>
      <c r="BC7415" s="2">
        <v>44737</v>
      </c>
      <c r="BD7415">
        <v>11</v>
      </c>
      <c r="BE7415">
        <v>8</v>
      </c>
      <c r="BF7415">
        <v>1</v>
      </c>
      <c r="BG7415" s="2">
        <v>44051</v>
      </c>
      <c r="BH7415" s="2">
        <v>44707</v>
      </c>
      <c r="BI7415">
        <v>4.7300000000000004</v>
      </c>
      <c r="BJ7415">
        <v>4.82</v>
      </c>
      <c r="BK7415">
        <v>4.6399999999999997</v>
      </c>
      <c r="BL7415">
        <v>4.82</v>
      </c>
      <c r="BM7415">
        <v>4.91</v>
      </c>
      <c r="BN7415">
        <v>5</v>
      </c>
      <c r="BO7415">
        <v>4.91</v>
      </c>
      <c r="BP7415" s="1" t="s">
        <v>94</v>
      </c>
      <c r="BQ7415" s="1" t="s">
        <v>86</v>
      </c>
      <c r="BR7415">
        <v>1</v>
      </c>
      <c r="BS7415">
        <v>1</v>
      </c>
      <c r="BT7415">
        <v>0</v>
      </c>
      <c r="BU7415">
        <v>0</v>
      </c>
      <c r="BV7415">
        <v>0.48</v>
      </c>
    </row>
    <row r="7416" spans="1:74" x14ac:dyDescent="0.2">
      <c r="A7416">
        <v>44270205</v>
      </c>
      <c r="B7416" s="1" t="s">
        <v>68077</v>
      </c>
      <c r="C7416">
        <v>20220624204326</v>
      </c>
      <c r="D7416" s="2">
        <v>44737</v>
      </c>
      <c r="E7416" s="1" t="s">
        <v>68078</v>
      </c>
      <c r="F7416" s="1" t="s">
        <v>68079</v>
      </c>
      <c r="G7416" s="1" t="s">
        <v>68080</v>
      </c>
      <c r="H7416" s="1" t="s">
        <v>68081</v>
      </c>
      <c r="I7416">
        <v>28236905</v>
      </c>
      <c r="J7416" s="1" t="s">
        <v>30424</v>
      </c>
      <c r="K7416" s="1" t="s">
        <v>30425</v>
      </c>
      <c r="L7416" s="2">
        <v>42058</v>
      </c>
      <c r="M7416" s="1" t="s">
        <v>30426</v>
      </c>
      <c r="N7416" s="1" t="s">
        <v>30427</v>
      </c>
      <c r="O7416" s="1" t="s">
        <v>107</v>
      </c>
      <c r="P7416" s="1" t="s">
        <v>108</v>
      </c>
      <c r="Q7416" s="1" t="s">
        <v>124</v>
      </c>
      <c r="R7416" s="1" t="s">
        <v>86</v>
      </c>
      <c r="S7416" s="1" t="s">
        <v>30428</v>
      </c>
      <c r="T7416" s="1" t="s">
        <v>30429</v>
      </c>
      <c r="U7416" s="1" t="s">
        <v>112</v>
      </c>
      <c r="V7416">
        <v>3</v>
      </c>
      <c r="W7416">
        <v>3</v>
      </c>
      <c r="X7416" s="1" t="s">
        <v>127</v>
      </c>
      <c r="Y7416" s="1" t="s">
        <v>91</v>
      </c>
      <c r="Z7416" s="1" t="s">
        <v>91</v>
      </c>
      <c r="AA7416" s="1" t="s">
        <v>122</v>
      </c>
      <c r="AB7416" s="1" t="s">
        <v>112</v>
      </c>
      <c r="AC7416" s="1" t="s">
        <v>94</v>
      </c>
      <c r="AD7416">
        <v>55.677849999999999</v>
      </c>
      <c r="AE7416">
        <v>12.580120000000001</v>
      </c>
      <c r="AF7416" s="1" t="s">
        <v>95</v>
      </c>
      <c r="AG7416" s="1" t="s">
        <v>96</v>
      </c>
      <c r="AH7416">
        <v>2</v>
      </c>
      <c r="AI7416" s="1" t="s">
        <v>94</v>
      </c>
      <c r="AJ7416" s="1" t="s">
        <v>129</v>
      </c>
      <c r="AK7416">
        <v>1</v>
      </c>
      <c r="AL7416">
        <v>1</v>
      </c>
      <c r="AM7416" s="1" t="s">
        <v>68082</v>
      </c>
      <c r="AN7416">
        <v>13071</v>
      </c>
      <c r="AO7416">
        <v>44</v>
      </c>
      <c r="AP7416">
        <v>45</v>
      </c>
      <c r="AQ7416">
        <v>1</v>
      </c>
      <c r="AR7416">
        <v>1</v>
      </c>
      <c r="AS7416">
        <v>1125</v>
      </c>
      <c r="AT7416">
        <v>1125</v>
      </c>
      <c r="AU7416">
        <v>1</v>
      </c>
      <c r="AV7416">
        <v>1125</v>
      </c>
      <c r="AW7416" s="1" t="s">
        <v>94</v>
      </c>
      <c r="AX7416" s="1" t="s">
        <v>91</v>
      </c>
      <c r="AY7416">
        <v>0</v>
      </c>
      <c r="AZ7416">
        <v>0</v>
      </c>
      <c r="BA7416">
        <v>0</v>
      </c>
      <c r="BB7416">
        <v>0</v>
      </c>
      <c r="BC7416" s="2">
        <v>44737</v>
      </c>
      <c r="BD7416">
        <v>0</v>
      </c>
      <c r="BE7416">
        <v>0</v>
      </c>
      <c r="BF7416">
        <v>0</v>
      </c>
      <c r="BG7416" s="2"/>
      <c r="BH7416" s="2"/>
      <c r="BP7416" s="1" t="s">
        <v>94</v>
      </c>
      <c r="BQ7416" s="1" t="s">
        <v>86</v>
      </c>
      <c r="BR7416">
        <v>2</v>
      </c>
      <c r="BS7416">
        <v>2</v>
      </c>
      <c r="BT7416">
        <v>0</v>
      </c>
      <c r="BU7416">
        <v>0</v>
      </c>
    </row>
    <row r="7417" spans="1:74" x14ac:dyDescent="0.2">
      <c r="A7417">
        <v>44489486</v>
      </c>
      <c r="B7417" s="1" t="s">
        <v>68083</v>
      </c>
      <c r="C7417">
        <v>20220624204326</v>
      </c>
      <c r="D7417" s="2">
        <v>44736</v>
      </c>
      <c r="E7417" s="1" t="s">
        <v>68084</v>
      </c>
      <c r="F7417" s="1" t="s">
        <v>68085</v>
      </c>
      <c r="G7417" s="1" t="s">
        <v>94</v>
      </c>
      <c r="H7417" s="1" t="s">
        <v>68086</v>
      </c>
      <c r="I7417">
        <v>9152338</v>
      </c>
      <c r="J7417" s="1" t="s">
        <v>68087</v>
      </c>
      <c r="K7417" s="1" t="s">
        <v>726</v>
      </c>
      <c r="L7417" s="2">
        <v>41547</v>
      </c>
      <c r="M7417" s="1" t="s">
        <v>81</v>
      </c>
      <c r="N7417" s="1" t="s">
        <v>94</v>
      </c>
      <c r="O7417" s="1" t="s">
        <v>83</v>
      </c>
      <c r="P7417" s="1" t="s">
        <v>312</v>
      </c>
      <c r="Q7417" s="1" t="s">
        <v>191</v>
      </c>
      <c r="R7417" s="1" t="s">
        <v>86</v>
      </c>
      <c r="S7417" s="1" t="s">
        <v>68088</v>
      </c>
      <c r="T7417" s="1" t="s">
        <v>68089</v>
      </c>
      <c r="U7417" s="1" t="s">
        <v>94</v>
      </c>
      <c r="V7417">
        <v>1</v>
      </c>
      <c r="W7417">
        <v>1</v>
      </c>
      <c r="X7417" s="1" t="s">
        <v>90</v>
      </c>
      <c r="Y7417" s="1" t="s">
        <v>91</v>
      </c>
      <c r="Z7417" s="1" t="s">
        <v>91</v>
      </c>
      <c r="AA7417" s="1" t="s">
        <v>94</v>
      </c>
      <c r="AB7417" s="1" t="s">
        <v>180</v>
      </c>
      <c r="AC7417" s="1" t="s">
        <v>94</v>
      </c>
      <c r="AD7417">
        <v>55.704120000000003</v>
      </c>
      <c r="AE7417">
        <v>12.55841</v>
      </c>
      <c r="AF7417" s="1" t="s">
        <v>95</v>
      </c>
      <c r="AG7417" s="1" t="s">
        <v>96</v>
      </c>
      <c r="AH7417">
        <v>4</v>
      </c>
      <c r="AI7417" s="1" t="s">
        <v>94</v>
      </c>
      <c r="AJ7417" s="1" t="s">
        <v>97</v>
      </c>
      <c r="AK7417">
        <v>1</v>
      </c>
      <c r="AL7417">
        <v>1</v>
      </c>
      <c r="AM7417" s="1" t="s">
        <v>68090</v>
      </c>
      <c r="AN7417">
        <v>850</v>
      </c>
      <c r="AO7417">
        <v>2</v>
      </c>
      <c r="AP7417">
        <v>365</v>
      </c>
      <c r="AQ7417">
        <v>2</v>
      </c>
      <c r="AR7417">
        <v>2</v>
      </c>
      <c r="AS7417">
        <v>365</v>
      </c>
      <c r="AT7417">
        <v>365</v>
      </c>
      <c r="AU7417">
        <v>2</v>
      </c>
      <c r="AV7417">
        <v>365</v>
      </c>
      <c r="AW7417" s="1" t="s">
        <v>94</v>
      </c>
      <c r="AX7417" s="1" t="s">
        <v>91</v>
      </c>
      <c r="AY7417">
        <v>21</v>
      </c>
      <c r="AZ7417">
        <v>27</v>
      </c>
      <c r="BA7417">
        <v>48</v>
      </c>
      <c r="BB7417">
        <v>323</v>
      </c>
      <c r="BC7417" s="2">
        <v>44736</v>
      </c>
      <c r="BD7417">
        <v>9</v>
      </c>
      <c r="BE7417">
        <v>7</v>
      </c>
      <c r="BF7417">
        <v>1</v>
      </c>
      <c r="BG7417" s="2">
        <v>44048</v>
      </c>
      <c r="BH7417" s="2">
        <v>44720</v>
      </c>
      <c r="BI7417">
        <v>4.67</v>
      </c>
      <c r="BJ7417">
        <v>4.5599999999999996</v>
      </c>
      <c r="BK7417">
        <v>4.4400000000000004</v>
      </c>
      <c r="BL7417">
        <v>4.8899999999999997</v>
      </c>
      <c r="BM7417">
        <v>4.78</v>
      </c>
      <c r="BN7417">
        <v>4.78</v>
      </c>
      <c r="BO7417">
        <v>4.5599999999999996</v>
      </c>
      <c r="BP7417" s="1" t="s">
        <v>94</v>
      </c>
      <c r="BQ7417" s="1" t="s">
        <v>86</v>
      </c>
      <c r="BR7417">
        <v>1</v>
      </c>
      <c r="BS7417">
        <v>1</v>
      </c>
      <c r="BT7417">
        <v>0</v>
      </c>
      <c r="BU7417">
        <v>0</v>
      </c>
      <c r="BV7417">
        <v>0.39</v>
      </c>
    </row>
    <row r="7418" spans="1:74" x14ac:dyDescent="0.2">
      <c r="A7418">
        <v>44061485</v>
      </c>
      <c r="B7418" s="1" t="s">
        <v>68091</v>
      </c>
      <c r="C7418">
        <v>20220624204326</v>
      </c>
      <c r="D7418" s="2">
        <v>44737</v>
      </c>
      <c r="E7418" s="1" t="s">
        <v>68092</v>
      </c>
      <c r="F7418" s="1" t="s">
        <v>68093</v>
      </c>
      <c r="G7418" s="1" t="s">
        <v>68094</v>
      </c>
      <c r="H7418" s="1" t="s">
        <v>68095</v>
      </c>
      <c r="I7418">
        <v>4744908</v>
      </c>
      <c r="J7418" s="1" t="s">
        <v>68096</v>
      </c>
      <c r="K7418" s="1" t="s">
        <v>652</v>
      </c>
      <c r="L7418" s="2">
        <v>41291</v>
      </c>
      <c r="M7418" s="1" t="s">
        <v>122</v>
      </c>
      <c r="N7418" s="1" t="s">
        <v>94</v>
      </c>
      <c r="O7418" s="1" t="s">
        <v>165</v>
      </c>
      <c r="P7418" s="1" t="s">
        <v>108</v>
      </c>
      <c r="Q7418" s="1" t="s">
        <v>4964</v>
      </c>
      <c r="R7418" s="1" t="s">
        <v>86</v>
      </c>
      <c r="S7418" s="1" t="s">
        <v>68097</v>
      </c>
      <c r="T7418" s="1" t="s">
        <v>68098</v>
      </c>
      <c r="U7418" s="1" t="s">
        <v>112</v>
      </c>
      <c r="V7418">
        <v>2</v>
      </c>
      <c r="W7418">
        <v>2</v>
      </c>
      <c r="X7418" s="1" t="s">
        <v>90</v>
      </c>
      <c r="Y7418" s="1" t="s">
        <v>91</v>
      </c>
      <c r="Z7418" s="1" t="s">
        <v>91</v>
      </c>
      <c r="AA7418" s="1" t="s">
        <v>122</v>
      </c>
      <c r="AB7418" s="1" t="s">
        <v>112</v>
      </c>
      <c r="AC7418" s="1" t="s">
        <v>94</v>
      </c>
      <c r="AD7418">
        <v>55.692120000000003</v>
      </c>
      <c r="AE7418">
        <v>12.57361</v>
      </c>
      <c r="AF7418" s="1" t="s">
        <v>128</v>
      </c>
      <c r="AG7418" s="1" t="s">
        <v>96</v>
      </c>
      <c r="AH7418">
        <v>8</v>
      </c>
      <c r="AI7418" s="1" t="s">
        <v>94</v>
      </c>
      <c r="AJ7418" s="1" t="s">
        <v>97</v>
      </c>
      <c r="AK7418">
        <v>2</v>
      </c>
      <c r="AL7418">
        <v>7</v>
      </c>
      <c r="AM7418" s="1" t="s">
        <v>68099</v>
      </c>
      <c r="AN7418">
        <v>1500</v>
      </c>
      <c r="AO7418">
        <v>1</v>
      </c>
      <c r="AP7418">
        <v>1125</v>
      </c>
      <c r="AQ7418">
        <v>1</v>
      </c>
      <c r="AR7418">
        <v>3</v>
      </c>
      <c r="AS7418">
        <v>1125</v>
      </c>
      <c r="AT7418">
        <v>1125</v>
      </c>
      <c r="AU7418">
        <v>1.7</v>
      </c>
      <c r="AV7418">
        <v>1125</v>
      </c>
      <c r="AW7418" s="1" t="s">
        <v>94</v>
      </c>
      <c r="AX7418" s="1" t="s">
        <v>91</v>
      </c>
      <c r="AY7418">
        <v>1</v>
      </c>
      <c r="AZ7418">
        <v>11</v>
      </c>
      <c r="BA7418">
        <v>36</v>
      </c>
      <c r="BB7418">
        <v>216</v>
      </c>
      <c r="BC7418" s="2">
        <v>44737</v>
      </c>
      <c r="BD7418">
        <v>19</v>
      </c>
      <c r="BE7418">
        <v>17</v>
      </c>
      <c r="BF7418">
        <v>0</v>
      </c>
      <c r="BG7418" s="2">
        <v>44022</v>
      </c>
      <c r="BH7418" s="2">
        <v>44507</v>
      </c>
      <c r="BI7418">
        <v>5</v>
      </c>
      <c r="BJ7418">
        <v>4.84</v>
      </c>
      <c r="BK7418">
        <v>4.84</v>
      </c>
      <c r="BL7418">
        <v>5</v>
      </c>
      <c r="BM7418">
        <v>5</v>
      </c>
      <c r="BN7418">
        <v>5</v>
      </c>
      <c r="BO7418">
        <v>4.74</v>
      </c>
      <c r="BP7418" s="1" t="s">
        <v>94</v>
      </c>
      <c r="BQ7418" s="1" t="s">
        <v>86</v>
      </c>
      <c r="BR7418">
        <v>1</v>
      </c>
      <c r="BS7418">
        <v>1</v>
      </c>
      <c r="BT7418">
        <v>0</v>
      </c>
      <c r="BU7418">
        <v>0</v>
      </c>
      <c r="BV7418">
        <v>0.8</v>
      </c>
    </row>
    <row r="7419" spans="1:74" x14ac:dyDescent="0.2">
      <c r="A7419">
        <v>44271153</v>
      </c>
      <c r="B7419" s="1" t="s">
        <v>68100</v>
      </c>
      <c r="C7419">
        <v>20220624204326</v>
      </c>
      <c r="D7419" s="2">
        <v>44737</v>
      </c>
      <c r="E7419" s="1" t="s">
        <v>68101</v>
      </c>
      <c r="F7419" s="1" t="s">
        <v>68102</v>
      </c>
      <c r="G7419" s="1" t="s">
        <v>94</v>
      </c>
      <c r="H7419" s="1" t="s">
        <v>68103</v>
      </c>
      <c r="I7419">
        <v>12053519</v>
      </c>
      <c r="J7419" s="1" t="s">
        <v>68104</v>
      </c>
      <c r="K7419" s="1" t="s">
        <v>896</v>
      </c>
      <c r="L7419" s="2">
        <v>41678</v>
      </c>
      <c r="M7419" s="1" t="s">
        <v>361</v>
      </c>
      <c r="N7419" s="1" t="s">
        <v>68105</v>
      </c>
      <c r="O7419" s="1" t="s">
        <v>83</v>
      </c>
      <c r="P7419" s="1" t="s">
        <v>108</v>
      </c>
      <c r="Q7419" s="1" t="s">
        <v>203</v>
      </c>
      <c r="R7419" s="1" t="s">
        <v>86</v>
      </c>
      <c r="S7419" s="1" t="s">
        <v>68106</v>
      </c>
      <c r="T7419" s="1" t="s">
        <v>68107</v>
      </c>
      <c r="U7419" s="1" t="s">
        <v>94</v>
      </c>
      <c r="V7419">
        <v>2</v>
      </c>
      <c r="W7419">
        <v>2</v>
      </c>
      <c r="X7419" s="1" t="s">
        <v>90</v>
      </c>
      <c r="Y7419" s="1" t="s">
        <v>91</v>
      </c>
      <c r="Z7419" s="1" t="s">
        <v>91</v>
      </c>
      <c r="AA7419" s="1" t="s">
        <v>94</v>
      </c>
      <c r="AB7419" s="1" t="s">
        <v>269</v>
      </c>
      <c r="AC7419" s="1" t="s">
        <v>94</v>
      </c>
      <c r="AD7419">
        <v>55.66052065701264</v>
      </c>
      <c r="AE7419">
        <v>12.608678362703682</v>
      </c>
      <c r="AF7419" s="1" t="s">
        <v>95</v>
      </c>
      <c r="AG7419" s="1" t="s">
        <v>96</v>
      </c>
      <c r="AH7419">
        <v>3</v>
      </c>
      <c r="AI7419" s="1" t="s">
        <v>94</v>
      </c>
      <c r="AJ7419" s="1" t="s">
        <v>97</v>
      </c>
      <c r="AK7419">
        <v>1</v>
      </c>
      <c r="AL7419">
        <v>1</v>
      </c>
      <c r="AM7419" s="1" t="s">
        <v>68108</v>
      </c>
      <c r="AN7419">
        <v>650</v>
      </c>
      <c r="AO7419">
        <v>4</v>
      </c>
      <c r="AP7419">
        <v>365</v>
      </c>
      <c r="AQ7419">
        <v>4</v>
      </c>
      <c r="AR7419">
        <v>4</v>
      </c>
      <c r="AS7419">
        <v>365</v>
      </c>
      <c r="AT7419">
        <v>365</v>
      </c>
      <c r="AU7419">
        <v>4</v>
      </c>
      <c r="AV7419">
        <v>365</v>
      </c>
      <c r="AW7419" s="1" t="s">
        <v>94</v>
      </c>
      <c r="AX7419" s="1" t="s">
        <v>91</v>
      </c>
      <c r="AY7419">
        <v>5</v>
      </c>
      <c r="AZ7419">
        <v>10</v>
      </c>
      <c r="BA7419">
        <v>11</v>
      </c>
      <c r="BB7419">
        <v>21</v>
      </c>
      <c r="BC7419" s="2">
        <v>44737</v>
      </c>
      <c r="BD7419">
        <v>0</v>
      </c>
      <c r="BE7419">
        <v>0</v>
      </c>
      <c r="BF7419">
        <v>0</v>
      </c>
      <c r="BG7419" s="2"/>
      <c r="BH7419" s="2"/>
      <c r="BP7419" s="1" t="s">
        <v>94</v>
      </c>
      <c r="BQ7419" s="1" t="s">
        <v>86</v>
      </c>
      <c r="BR7419">
        <v>1</v>
      </c>
      <c r="BS7419">
        <v>1</v>
      </c>
      <c r="BT7419">
        <v>0</v>
      </c>
      <c r="BU7419">
        <v>0</v>
      </c>
    </row>
    <row r="7420" spans="1:74" x14ac:dyDescent="0.2">
      <c r="A7420">
        <v>44071610</v>
      </c>
      <c r="B7420" s="1" t="s">
        <v>68109</v>
      </c>
      <c r="C7420">
        <v>20220624204326</v>
      </c>
      <c r="D7420" s="2">
        <v>44737</v>
      </c>
      <c r="E7420" s="1" t="s">
        <v>68110</v>
      </c>
      <c r="F7420" s="1" t="s">
        <v>68111</v>
      </c>
      <c r="G7420" s="1" t="s">
        <v>94</v>
      </c>
      <c r="H7420" s="1" t="s">
        <v>68112</v>
      </c>
      <c r="I7420">
        <v>400715</v>
      </c>
      <c r="J7420" s="1" t="s">
        <v>68113</v>
      </c>
      <c r="K7420" s="1" t="s">
        <v>37928</v>
      </c>
      <c r="L7420" s="2">
        <v>40594</v>
      </c>
      <c r="M7420" s="1" t="s">
        <v>122</v>
      </c>
      <c r="N7420" s="1" t="s">
        <v>94</v>
      </c>
      <c r="O7420" s="1" t="s">
        <v>153</v>
      </c>
      <c r="P7420" s="1" t="s">
        <v>153</v>
      </c>
      <c r="Q7420" s="1" t="s">
        <v>153</v>
      </c>
      <c r="R7420" s="1" t="s">
        <v>86</v>
      </c>
      <c r="S7420" s="1" t="s">
        <v>68114</v>
      </c>
      <c r="T7420" s="1" t="s">
        <v>68115</v>
      </c>
      <c r="U7420" s="1" t="s">
        <v>94</v>
      </c>
      <c r="V7420">
        <v>1</v>
      </c>
      <c r="W7420">
        <v>1</v>
      </c>
      <c r="X7420" s="1" t="s">
        <v>90</v>
      </c>
      <c r="Y7420" s="1" t="s">
        <v>91</v>
      </c>
      <c r="Z7420" s="1" t="s">
        <v>91</v>
      </c>
      <c r="AA7420" s="1" t="s">
        <v>94</v>
      </c>
      <c r="AB7420" s="1" t="s">
        <v>325</v>
      </c>
      <c r="AC7420" s="1" t="s">
        <v>94</v>
      </c>
      <c r="AD7420">
        <v>55.70823</v>
      </c>
      <c r="AE7420">
        <v>12.53872</v>
      </c>
      <c r="AF7420" s="1" t="s">
        <v>456</v>
      </c>
      <c r="AG7420" s="1" t="s">
        <v>351</v>
      </c>
      <c r="AH7420">
        <v>1</v>
      </c>
      <c r="AI7420" s="1" t="s">
        <v>94</v>
      </c>
      <c r="AJ7420" s="1" t="s">
        <v>406</v>
      </c>
      <c r="AK7420">
        <v>1</v>
      </c>
      <c r="AL7420">
        <v>1</v>
      </c>
      <c r="AM7420" s="1" t="s">
        <v>68116</v>
      </c>
      <c r="AN7420">
        <v>250</v>
      </c>
      <c r="AO7420">
        <v>1</v>
      </c>
      <c r="AP7420">
        <v>1125</v>
      </c>
      <c r="AQ7420">
        <v>1</v>
      </c>
      <c r="AR7420">
        <v>1</v>
      </c>
      <c r="AS7420">
        <v>1125</v>
      </c>
      <c r="AT7420">
        <v>1125</v>
      </c>
      <c r="AU7420">
        <v>1</v>
      </c>
      <c r="AV7420">
        <v>1125</v>
      </c>
      <c r="AW7420" s="1" t="s">
        <v>94</v>
      </c>
      <c r="AX7420" s="1" t="s">
        <v>91</v>
      </c>
      <c r="AY7420">
        <v>0</v>
      </c>
      <c r="AZ7420">
        <v>0</v>
      </c>
      <c r="BA7420">
        <v>0</v>
      </c>
      <c r="BB7420">
        <v>0</v>
      </c>
      <c r="BC7420" s="2">
        <v>44737</v>
      </c>
      <c r="BD7420">
        <v>4</v>
      </c>
      <c r="BE7420">
        <v>0</v>
      </c>
      <c r="BF7420">
        <v>0</v>
      </c>
      <c r="BG7420" s="2">
        <v>44044</v>
      </c>
      <c r="BH7420" s="2">
        <v>44101</v>
      </c>
      <c r="BI7420">
        <v>5</v>
      </c>
      <c r="BJ7420">
        <v>5</v>
      </c>
      <c r="BK7420">
        <v>5</v>
      </c>
      <c r="BL7420">
        <v>5</v>
      </c>
      <c r="BM7420">
        <v>5</v>
      </c>
      <c r="BN7420">
        <v>5</v>
      </c>
      <c r="BO7420">
        <v>5</v>
      </c>
      <c r="BP7420" s="1" t="s">
        <v>94</v>
      </c>
      <c r="BQ7420" s="1" t="s">
        <v>91</v>
      </c>
      <c r="BR7420">
        <v>1</v>
      </c>
      <c r="BS7420">
        <v>0</v>
      </c>
      <c r="BT7420">
        <v>1</v>
      </c>
      <c r="BU7420">
        <v>0</v>
      </c>
      <c r="BV7420">
        <v>0.17</v>
      </c>
    </row>
    <row r="7421" spans="1:74" x14ac:dyDescent="0.2">
      <c r="A7421">
        <v>44072306</v>
      </c>
      <c r="B7421" s="1" t="s">
        <v>68117</v>
      </c>
      <c r="C7421">
        <v>20220624204326</v>
      </c>
      <c r="D7421" s="2">
        <v>44737</v>
      </c>
      <c r="E7421" s="1" t="s">
        <v>68118</v>
      </c>
      <c r="F7421" s="1" t="s">
        <v>68119</v>
      </c>
      <c r="G7421" s="1" t="s">
        <v>68120</v>
      </c>
      <c r="H7421" s="1" t="s">
        <v>68121</v>
      </c>
      <c r="I7421">
        <v>35384346</v>
      </c>
      <c r="J7421" s="1" t="s">
        <v>68122</v>
      </c>
      <c r="K7421" s="1" t="s">
        <v>1191</v>
      </c>
      <c r="L7421" s="2">
        <v>42164</v>
      </c>
      <c r="M7421" s="1" t="s">
        <v>68123</v>
      </c>
      <c r="N7421" s="1" t="s">
        <v>68124</v>
      </c>
      <c r="O7421" s="1" t="s">
        <v>107</v>
      </c>
      <c r="P7421" s="1" t="s">
        <v>108</v>
      </c>
      <c r="Q7421" s="1" t="s">
        <v>1301</v>
      </c>
      <c r="R7421" s="1" t="s">
        <v>86</v>
      </c>
      <c r="S7421" s="1" t="s">
        <v>68125</v>
      </c>
      <c r="T7421" s="1" t="s">
        <v>68126</v>
      </c>
      <c r="U7421" s="1" t="s">
        <v>94</v>
      </c>
      <c r="V7421">
        <v>2</v>
      </c>
      <c r="W7421">
        <v>2</v>
      </c>
      <c r="X7421" s="1" t="s">
        <v>90</v>
      </c>
      <c r="Y7421" s="1" t="s">
        <v>91</v>
      </c>
      <c r="Z7421" s="1" t="s">
        <v>91</v>
      </c>
      <c r="AA7421" s="1" t="s">
        <v>122</v>
      </c>
      <c r="AB7421" s="1" t="s">
        <v>93</v>
      </c>
      <c r="AC7421" s="1" t="s">
        <v>94</v>
      </c>
      <c r="AD7421">
        <v>55.692300000000003</v>
      </c>
      <c r="AE7421">
        <v>12.56183</v>
      </c>
      <c r="AF7421" s="1" t="s">
        <v>95</v>
      </c>
      <c r="AG7421" s="1" t="s">
        <v>96</v>
      </c>
      <c r="AH7421">
        <v>2</v>
      </c>
      <c r="AI7421" s="1" t="s">
        <v>94</v>
      </c>
      <c r="AJ7421" s="1" t="s">
        <v>97</v>
      </c>
      <c r="AK7421">
        <v>1</v>
      </c>
      <c r="AL7421">
        <v>1</v>
      </c>
      <c r="AM7421" s="1" t="s">
        <v>68127</v>
      </c>
      <c r="AN7421">
        <v>1707</v>
      </c>
      <c r="AO7421">
        <v>2</v>
      </c>
      <c r="AP7421">
        <v>1125</v>
      </c>
      <c r="AQ7421">
        <v>2</v>
      </c>
      <c r="AR7421">
        <v>4</v>
      </c>
      <c r="AS7421">
        <v>1125</v>
      </c>
      <c r="AT7421">
        <v>1125</v>
      </c>
      <c r="AU7421">
        <v>3.5</v>
      </c>
      <c r="AV7421">
        <v>1125</v>
      </c>
      <c r="AW7421" s="1" t="s">
        <v>94</v>
      </c>
      <c r="AX7421" s="1" t="s">
        <v>91</v>
      </c>
      <c r="AY7421">
        <v>23</v>
      </c>
      <c r="AZ7421">
        <v>30</v>
      </c>
      <c r="BA7421">
        <v>30</v>
      </c>
      <c r="BB7421">
        <v>30</v>
      </c>
      <c r="BC7421" s="2">
        <v>44737</v>
      </c>
      <c r="BD7421">
        <v>19</v>
      </c>
      <c r="BE7421">
        <v>19</v>
      </c>
      <c r="BF7421">
        <v>4</v>
      </c>
      <c r="BG7421" s="2">
        <v>44453</v>
      </c>
      <c r="BH7421" s="2">
        <v>44726</v>
      </c>
      <c r="BI7421">
        <v>4.68</v>
      </c>
      <c r="BJ7421">
        <v>4.95</v>
      </c>
      <c r="BK7421">
        <v>4.95</v>
      </c>
      <c r="BL7421">
        <v>4.95</v>
      </c>
      <c r="BM7421">
        <v>4.84</v>
      </c>
      <c r="BN7421">
        <v>4.84</v>
      </c>
      <c r="BO7421">
        <v>4.47</v>
      </c>
      <c r="BP7421" s="1" t="s">
        <v>94</v>
      </c>
      <c r="BQ7421" s="1" t="s">
        <v>86</v>
      </c>
      <c r="BR7421">
        <v>1</v>
      </c>
      <c r="BS7421">
        <v>1</v>
      </c>
      <c r="BT7421">
        <v>0</v>
      </c>
      <c r="BU7421">
        <v>0</v>
      </c>
      <c r="BV7421">
        <v>2</v>
      </c>
    </row>
    <row r="7422" spans="1:74" x14ac:dyDescent="0.2">
      <c r="A7422">
        <v>44274597</v>
      </c>
      <c r="B7422" s="1" t="s">
        <v>68128</v>
      </c>
      <c r="C7422">
        <v>20220624204326</v>
      </c>
      <c r="D7422" s="2">
        <v>44737</v>
      </c>
      <c r="E7422" s="1" t="s">
        <v>68129</v>
      </c>
      <c r="F7422" s="1" t="s">
        <v>68130</v>
      </c>
      <c r="G7422" s="1" t="s">
        <v>68131</v>
      </c>
      <c r="H7422" s="1" t="s">
        <v>68132</v>
      </c>
      <c r="I7422">
        <v>6092332</v>
      </c>
      <c r="J7422" s="1" t="s">
        <v>68133</v>
      </c>
      <c r="K7422" s="1" t="s">
        <v>80</v>
      </c>
      <c r="L7422" s="2">
        <v>41389</v>
      </c>
      <c r="M7422" s="1" t="s">
        <v>151</v>
      </c>
      <c r="N7422" s="1" t="s">
        <v>68134</v>
      </c>
      <c r="O7422" s="1" t="s">
        <v>83</v>
      </c>
      <c r="P7422" s="1" t="s">
        <v>84</v>
      </c>
      <c r="Q7422" s="1" t="s">
        <v>4321</v>
      </c>
      <c r="R7422" s="1" t="s">
        <v>86</v>
      </c>
      <c r="S7422" s="1" t="s">
        <v>68135</v>
      </c>
      <c r="T7422" s="1" t="s">
        <v>68136</v>
      </c>
      <c r="U7422" s="1" t="s">
        <v>94</v>
      </c>
      <c r="V7422">
        <v>1</v>
      </c>
      <c r="W7422">
        <v>1</v>
      </c>
      <c r="X7422" s="1" t="s">
        <v>90</v>
      </c>
      <c r="Y7422" s="1" t="s">
        <v>91</v>
      </c>
      <c r="Z7422" s="1" t="s">
        <v>91</v>
      </c>
      <c r="AA7422" s="1" t="s">
        <v>122</v>
      </c>
      <c r="AB7422" s="1" t="s">
        <v>142</v>
      </c>
      <c r="AC7422" s="1" t="s">
        <v>94</v>
      </c>
      <c r="AD7422">
        <v>55.672199999999997</v>
      </c>
      <c r="AE7422">
        <v>12.55711</v>
      </c>
      <c r="AF7422" s="1" t="s">
        <v>95</v>
      </c>
      <c r="AG7422" s="1" t="s">
        <v>96</v>
      </c>
      <c r="AH7422">
        <v>8</v>
      </c>
      <c r="AI7422" s="1" t="s">
        <v>94</v>
      </c>
      <c r="AJ7422" s="1" t="s">
        <v>97</v>
      </c>
      <c r="AK7422">
        <v>4</v>
      </c>
      <c r="AL7422">
        <v>4</v>
      </c>
      <c r="AM7422" s="1" t="s">
        <v>68137</v>
      </c>
      <c r="AN7422">
        <v>3800</v>
      </c>
      <c r="AO7422">
        <v>2</v>
      </c>
      <c r="AP7422">
        <v>1125</v>
      </c>
      <c r="AQ7422">
        <v>2</v>
      </c>
      <c r="AR7422">
        <v>2</v>
      </c>
      <c r="AS7422">
        <v>1125</v>
      </c>
      <c r="AT7422">
        <v>1125</v>
      </c>
      <c r="AU7422">
        <v>2</v>
      </c>
      <c r="AV7422">
        <v>1125</v>
      </c>
      <c r="AW7422" s="1" t="s">
        <v>94</v>
      </c>
      <c r="AX7422" s="1" t="s">
        <v>91</v>
      </c>
      <c r="AY7422">
        <v>17</v>
      </c>
      <c r="AZ7422">
        <v>24</v>
      </c>
      <c r="BA7422">
        <v>41</v>
      </c>
      <c r="BB7422">
        <v>41</v>
      </c>
      <c r="BC7422" s="2">
        <v>44737</v>
      </c>
      <c r="BD7422">
        <v>8</v>
      </c>
      <c r="BE7422">
        <v>8</v>
      </c>
      <c r="BF7422">
        <v>0</v>
      </c>
      <c r="BG7422" s="2">
        <v>44407</v>
      </c>
      <c r="BH7422" s="2">
        <v>44689</v>
      </c>
      <c r="BI7422">
        <v>4.88</v>
      </c>
      <c r="BJ7422">
        <v>4.88</v>
      </c>
      <c r="BK7422">
        <v>4.75</v>
      </c>
      <c r="BL7422">
        <v>4.88</v>
      </c>
      <c r="BM7422">
        <v>4.75</v>
      </c>
      <c r="BN7422">
        <v>5</v>
      </c>
      <c r="BO7422">
        <v>4.38</v>
      </c>
      <c r="BP7422" s="1" t="s">
        <v>94</v>
      </c>
      <c r="BQ7422" s="1" t="s">
        <v>86</v>
      </c>
      <c r="BR7422">
        <v>3</v>
      </c>
      <c r="BS7422">
        <v>1</v>
      </c>
      <c r="BT7422">
        <v>2</v>
      </c>
      <c r="BU7422">
        <v>0</v>
      </c>
      <c r="BV7422">
        <v>0.73</v>
      </c>
    </row>
    <row r="7423" spans="1:74" x14ac:dyDescent="0.2">
      <c r="A7423">
        <v>44291934</v>
      </c>
      <c r="B7423" s="1" t="s">
        <v>68138</v>
      </c>
      <c r="C7423">
        <v>20220624204326</v>
      </c>
      <c r="D7423" s="2">
        <v>44737</v>
      </c>
      <c r="E7423" s="1" t="s">
        <v>68139</v>
      </c>
      <c r="F7423" s="1" t="s">
        <v>68140</v>
      </c>
      <c r="G7423" s="1" t="s">
        <v>94</v>
      </c>
      <c r="H7423" s="1" t="s">
        <v>68141</v>
      </c>
      <c r="I7423">
        <v>91634560</v>
      </c>
      <c r="J7423" s="1" t="s">
        <v>68142</v>
      </c>
      <c r="K7423" s="1" t="s">
        <v>25510</v>
      </c>
      <c r="L7423" s="2">
        <v>42606</v>
      </c>
      <c r="M7423" s="1" t="s">
        <v>81</v>
      </c>
      <c r="N7423" s="1" t="s">
        <v>94</v>
      </c>
      <c r="O7423" s="1" t="s">
        <v>107</v>
      </c>
      <c r="P7423" s="1" t="s">
        <v>108</v>
      </c>
      <c r="Q7423" s="1" t="s">
        <v>108</v>
      </c>
      <c r="R7423" s="1" t="s">
        <v>86</v>
      </c>
      <c r="S7423" s="1" t="s">
        <v>68143</v>
      </c>
      <c r="T7423" s="1" t="s">
        <v>68144</v>
      </c>
      <c r="U7423" s="1" t="s">
        <v>94</v>
      </c>
      <c r="V7423">
        <v>1</v>
      </c>
      <c r="W7423">
        <v>1</v>
      </c>
      <c r="X7423" s="1" t="s">
        <v>90</v>
      </c>
      <c r="Y7423" s="1" t="s">
        <v>91</v>
      </c>
      <c r="Z7423" s="1" t="s">
        <v>91</v>
      </c>
      <c r="AA7423" s="1" t="s">
        <v>94</v>
      </c>
      <c r="AB7423" s="1" t="s">
        <v>180</v>
      </c>
      <c r="AC7423" s="1" t="s">
        <v>94</v>
      </c>
      <c r="AD7423">
        <v>55.708199999999998</v>
      </c>
      <c r="AE7423">
        <v>12.5854</v>
      </c>
      <c r="AF7423" s="1" t="s">
        <v>232</v>
      </c>
      <c r="AG7423" s="1" t="s">
        <v>96</v>
      </c>
      <c r="AH7423">
        <v>2</v>
      </c>
      <c r="AI7423" s="1" t="s">
        <v>94</v>
      </c>
      <c r="AJ7423" s="1" t="s">
        <v>97</v>
      </c>
      <c r="AK7423">
        <v>1</v>
      </c>
      <c r="AL7423">
        <v>1</v>
      </c>
      <c r="AM7423" s="1" t="s">
        <v>68145</v>
      </c>
      <c r="AN7423">
        <v>600</v>
      </c>
      <c r="AO7423">
        <v>21</v>
      </c>
      <c r="AP7423">
        <v>1125</v>
      </c>
      <c r="AQ7423">
        <v>21</v>
      </c>
      <c r="AR7423">
        <v>21</v>
      </c>
      <c r="AS7423">
        <v>1125</v>
      </c>
      <c r="AT7423">
        <v>1125</v>
      </c>
      <c r="AU7423">
        <v>21</v>
      </c>
      <c r="AV7423">
        <v>1125</v>
      </c>
      <c r="AW7423" s="1" t="s">
        <v>94</v>
      </c>
      <c r="AX7423" s="1" t="s">
        <v>91</v>
      </c>
      <c r="AY7423">
        <v>2</v>
      </c>
      <c r="AZ7423">
        <v>8</v>
      </c>
      <c r="BA7423">
        <v>8</v>
      </c>
      <c r="BB7423">
        <v>8</v>
      </c>
      <c r="BC7423" s="2">
        <v>44737</v>
      </c>
      <c r="BD7423">
        <v>2</v>
      </c>
      <c r="BE7423">
        <v>2</v>
      </c>
      <c r="BF7423">
        <v>0</v>
      </c>
      <c r="BG7423" s="2">
        <v>44406</v>
      </c>
      <c r="BH7423" s="2">
        <v>44412</v>
      </c>
      <c r="BI7423">
        <v>5</v>
      </c>
      <c r="BJ7423">
        <v>5</v>
      </c>
      <c r="BK7423">
        <v>5</v>
      </c>
      <c r="BL7423">
        <v>5</v>
      </c>
      <c r="BM7423">
        <v>5</v>
      </c>
      <c r="BN7423">
        <v>4.5</v>
      </c>
      <c r="BO7423">
        <v>4.5</v>
      </c>
      <c r="BP7423" s="1" t="s">
        <v>94</v>
      </c>
      <c r="BQ7423" s="1" t="s">
        <v>86</v>
      </c>
      <c r="BR7423">
        <v>1</v>
      </c>
      <c r="BS7423">
        <v>1</v>
      </c>
      <c r="BT7423">
        <v>0</v>
      </c>
      <c r="BU7423">
        <v>0</v>
      </c>
      <c r="BV7423">
        <v>0.18</v>
      </c>
    </row>
    <row r="7424" spans="1:74" x14ac:dyDescent="0.2">
      <c r="A7424">
        <v>44514705</v>
      </c>
      <c r="B7424" s="1" t="s">
        <v>68146</v>
      </c>
      <c r="C7424">
        <v>20220624204326</v>
      </c>
      <c r="D7424" s="2">
        <v>44736</v>
      </c>
      <c r="E7424" s="1" t="s">
        <v>68147</v>
      </c>
      <c r="F7424" s="1" t="s">
        <v>68148</v>
      </c>
      <c r="G7424" s="1" t="s">
        <v>68149</v>
      </c>
      <c r="H7424" s="1" t="s">
        <v>68150</v>
      </c>
      <c r="I7424">
        <v>359984428</v>
      </c>
      <c r="J7424" s="1" t="s">
        <v>68151</v>
      </c>
      <c r="K7424" s="1" t="s">
        <v>68152</v>
      </c>
      <c r="L7424" s="2">
        <v>44045</v>
      </c>
      <c r="M7424" s="1" t="s">
        <v>2007</v>
      </c>
      <c r="N7424" s="1" t="s">
        <v>94</v>
      </c>
      <c r="O7424" s="1" t="s">
        <v>107</v>
      </c>
      <c r="P7424" s="1" t="s">
        <v>108</v>
      </c>
      <c r="Q7424" s="1" t="s">
        <v>108</v>
      </c>
      <c r="R7424" s="1" t="s">
        <v>91</v>
      </c>
      <c r="S7424" s="1" t="s">
        <v>68153</v>
      </c>
      <c r="T7424" s="1" t="s">
        <v>68154</v>
      </c>
      <c r="U7424" s="1" t="s">
        <v>94</v>
      </c>
      <c r="V7424">
        <v>1</v>
      </c>
      <c r="W7424">
        <v>1</v>
      </c>
      <c r="X7424" s="1" t="s">
        <v>90</v>
      </c>
      <c r="Y7424" s="1" t="s">
        <v>91</v>
      </c>
      <c r="Z7424" s="1" t="s">
        <v>91</v>
      </c>
      <c r="AA7424" s="1" t="s">
        <v>4063</v>
      </c>
      <c r="AB7424" s="1" t="s">
        <v>180</v>
      </c>
      <c r="AC7424" s="1" t="s">
        <v>94</v>
      </c>
      <c r="AD7424">
        <v>55.728630000000003</v>
      </c>
      <c r="AE7424">
        <v>12.574540000000001</v>
      </c>
      <c r="AF7424" s="1" t="s">
        <v>456</v>
      </c>
      <c r="AG7424" s="1" t="s">
        <v>351</v>
      </c>
      <c r="AH7424">
        <v>1</v>
      </c>
      <c r="AI7424" s="1" t="s">
        <v>94</v>
      </c>
      <c r="AJ7424" s="1" t="s">
        <v>406</v>
      </c>
      <c r="AK7424">
        <v>1</v>
      </c>
      <c r="AL7424">
        <v>1</v>
      </c>
      <c r="AM7424" s="1" t="s">
        <v>68155</v>
      </c>
      <c r="AN7424">
        <v>326</v>
      </c>
      <c r="AO7424">
        <v>1</v>
      </c>
      <c r="AP7424">
        <v>1125</v>
      </c>
      <c r="AQ7424">
        <v>1</v>
      </c>
      <c r="AR7424">
        <v>1</v>
      </c>
      <c r="AS7424">
        <v>1125</v>
      </c>
      <c r="AT7424">
        <v>1125</v>
      </c>
      <c r="AU7424">
        <v>1</v>
      </c>
      <c r="AV7424">
        <v>1125</v>
      </c>
      <c r="AW7424" s="1" t="s">
        <v>94</v>
      </c>
      <c r="AX7424" s="1" t="s">
        <v>91</v>
      </c>
      <c r="AY7424">
        <v>16</v>
      </c>
      <c r="AZ7424">
        <v>32</v>
      </c>
      <c r="BA7424">
        <v>59</v>
      </c>
      <c r="BB7424">
        <v>59</v>
      </c>
      <c r="BC7424" s="2">
        <v>44736</v>
      </c>
      <c r="BD7424">
        <v>51</v>
      </c>
      <c r="BE7424">
        <v>39</v>
      </c>
      <c r="BF7424">
        <v>9</v>
      </c>
      <c r="BG7424" s="2">
        <v>44061</v>
      </c>
      <c r="BH7424" s="2">
        <v>44731</v>
      </c>
      <c r="BI7424">
        <v>4.92</v>
      </c>
      <c r="BJ7424">
        <v>4.96</v>
      </c>
      <c r="BK7424">
        <v>4.9800000000000004</v>
      </c>
      <c r="BL7424">
        <v>4.9800000000000004</v>
      </c>
      <c r="BM7424">
        <v>4.9800000000000004</v>
      </c>
      <c r="BN7424">
        <v>4.88</v>
      </c>
      <c r="BO7424">
        <v>4.9400000000000004</v>
      </c>
      <c r="BP7424" s="1" t="s">
        <v>94</v>
      </c>
      <c r="BQ7424" s="1" t="s">
        <v>86</v>
      </c>
      <c r="BR7424">
        <v>1</v>
      </c>
      <c r="BS7424">
        <v>0</v>
      </c>
      <c r="BT7424">
        <v>1</v>
      </c>
      <c r="BU7424">
        <v>0</v>
      </c>
      <c r="BV7424">
        <v>2.2599999999999998</v>
      </c>
    </row>
    <row r="7425" spans="1:74" x14ac:dyDescent="0.2">
      <c r="A7425">
        <v>44528513</v>
      </c>
      <c r="B7425" s="1" t="s">
        <v>68156</v>
      </c>
      <c r="C7425">
        <v>20220624204326</v>
      </c>
      <c r="D7425" s="2">
        <v>44737</v>
      </c>
      <c r="E7425" s="1" t="s">
        <v>68157</v>
      </c>
      <c r="F7425" s="1" t="s">
        <v>68158</v>
      </c>
      <c r="G7425" s="1" t="s">
        <v>68159</v>
      </c>
      <c r="H7425" s="1" t="s">
        <v>68160</v>
      </c>
      <c r="I7425">
        <v>359969347</v>
      </c>
      <c r="J7425" s="1" t="s">
        <v>68161</v>
      </c>
      <c r="K7425" s="1" t="s">
        <v>68162</v>
      </c>
      <c r="L7425" s="2">
        <v>44045</v>
      </c>
      <c r="M7425" s="1" t="s">
        <v>2007</v>
      </c>
      <c r="N7425" s="1" t="s">
        <v>94</v>
      </c>
      <c r="O7425" s="1" t="s">
        <v>153</v>
      </c>
      <c r="P7425" s="1" t="s">
        <v>153</v>
      </c>
      <c r="Q7425" s="1" t="s">
        <v>153</v>
      </c>
      <c r="R7425" s="1" t="s">
        <v>86</v>
      </c>
      <c r="S7425" s="1" t="s">
        <v>8621</v>
      </c>
      <c r="T7425" s="1" t="s">
        <v>8622</v>
      </c>
      <c r="U7425" s="1" t="s">
        <v>94</v>
      </c>
      <c r="V7425">
        <v>1</v>
      </c>
      <c r="W7425">
        <v>1</v>
      </c>
      <c r="X7425" s="1" t="s">
        <v>431</v>
      </c>
      <c r="Y7425" s="1" t="s">
        <v>86</v>
      </c>
      <c r="Z7425" s="1" t="s">
        <v>91</v>
      </c>
      <c r="AA7425" s="1" t="s">
        <v>122</v>
      </c>
      <c r="AB7425" s="1" t="s">
        <v>93</v>
      </c>
      <c r="AC7425" s="1" t="s">
        <v>94</v>
      </c>
      <c r="AD7425">
        <v>55.696950000000001</v>
      </c>
      <c r="AE7425">
        <v>12.54443</v>
      </c>
      <c r="AF7425" s="1" t="s">
        <v>95</v>
      </c>
      <c r="AG7425" s="1" t="s">
        <v>96</v>
      </c>
      <c r="AH7425">
        <v>3</v>
      </c>
      <c r="AI7425" s="1" t="s">
        <v>94</v>
      </c>
      <c r="AJ7425" s="1" t="s">
        <v>97</v>
      </c>
      <c r="AK7425">
        <v>1</v>
      </c>
      <c r="AL7425">
        <v>1</v>
      </c>
      <c r="AM7425" s="1" t="s">
        <v>68163</v>
      </c>
      <c r="AN7425">
        <v>450</v>
      </c>
      <c r="AO7425">
        <v>1</v>
      </c>
      <c r="AP7425">
        <v>4</v>
      </c>
      <c r="AQ7425">
        <v>1</v>
      </c>
      <c r="AR7425">
        <v>1</v>
      </c>
      <c r="AS7425">
        <v>4</v>
      </c>
      <c r="AT7425">
        <v>4</v>
      </c>
      <c r="AU7425">
        <v>1</v>
      </c>
      <c r="AV7425">
        <v>4</v>
      </c>
      <c r="AW7425" s="1" t="s">
        <v>94</v>
      </c>
      <c r="AX7425" s="1" t="s">
        <v>91</v>
      </c>
      <c r="AY7425">
        <v>0</v>
      </c>
      <c r="AZ7425">
        <v>0</v>
      </c>
      <c r="BA7425">
        <v>0</v>
      </c>
      <c r="BB7425">
        <v>0</v>
      </c>
      <c r="BC7425" s="2">
        <v>44737</v>
      </c>
      <c r="BD7425">
        <v>5</v>
      </c>
      <c r="BE7425">
        <v>0</v>
      </c>
      <c r="BF7425">
        <v>0</v>
      </c>
      <c r="BG7425" s="2">
        <v>44059</v>
      </c>
      <c r="BH7425" s="2">
        <v>44164</v>
      </c>
      <c r="BI7425">
        <v>4.2</v>
      </c>
      <c r="BJ7425">
        <v>4.5999999999999996</v>
      </c>
      <c r="BK7425">
        <v>4.4000000000000004</v>
      </c>
      <c r="BL7425">
        <v>4.5999999999999996</v>
      </c>
      <c r="BM7425">
        <v>4.8</v>
      </c>
      <c r="BN7425">
        <v>4.8</v>
      </c>
      <c r="BO7425">
        <v>4</v>
      </c>
      <c r="BP7425" s="1" t="s">
        <v>94</v>
      </c>
      <c r="BQ7425" s="1" t="s">
        <v>86</v>
      </c>
      <c r="BR7425">
        <v>1</v>
      </c>
      <c r="BS7425">
        <v>1</v>
      </c>
      <c r="BT7425">
        <v>0</v>
      </c>
      <c r="BU7425">
        <v>0</v>
      </c>
      <c r="BV7425">
        <v>0.22</v>
      </c>
    </row>
    <row r="7426" spans="1:74" x14ac:dyDescent="0.2">
      <c r="A7426">
        <v>44537352</v>
      </c>
      <c r="B7426" s="1" t="s">
        <v>68164</v>
      </c>
      <c r="C7426">
        <v>20220624204326</v>
      </c>
      <c r="D7426" s="2">
        <v>44737</v>
      </c>
      <c r="E7426" s="1" t="s">
        <v>68165</v>
      </c>
      <c r="F7426" s="1" t="s">
        <v>68166</v>
      </c>
      <c r="G7426" s="1" t="s">
        <v>94</v>
      </c>
      <c r="H7426" s="1" t="s">
        <v>68167</v>
      </c>
      <c r="I7426">
        <v>359298876</v>
      </c>
      <c r="J7426" s="1" t="s">
        <v>68168</v>
      </c>
      <c r="K7426" s="1" t="s">
        <v>62772</v>
      </c>
      <c r="L7426" s="2">
        <v>44041</v>
      </c>
      <c r="M7426" s="1" t="s">
        <v>81</v>
      </c>
      <c r="N7426" s="1" t="s">
        <v>94</v>
      </c>
      <c r="O7426" s="1" t="s">
        <v>215</v>
      </c>
      <c r="P7426" s="1" t="s">
        <v>817</v>
      </c>
      <c r="Q7426" s="1" t="s">
        <v>153</v>
      </c>
      <c r="R7426" s="1" t="s">
        <v>86</v>
      </c>
      <c r="S7426" s="1" t="s">
        <v>68169</v>
      </c>
      <c r="T7426" s="1" t="s">
        <v>68170</v>
      </c>
      <c r="U7426" s="1" t="s">
        <v>94</v>
      </c>
      <c r="V7426">
        <v>1</v>
      </c>
      <c r="W7426">
        <v>1</v>
      </c>
      <c r="X7426" s="1" t="s">
        <v>90</v>
      </c>
      <c r="Y7426" s="1" t="s">
        <v>91</v>
      </c>
      <c r="Z7426" s="1" t="s">
        <v>91</v>
      </c>
      <c r="AA7426" s="1" t="s">
        <v>94</v>
      </c>
      <c r="AB7426" s="1" t="s">
        <v>112</v>
      </c>
      <c r="AC7426" s="1" t="s">
        <v>94</v>
      </c>
      <c r="AD7426">
        <v>55.677430000000001</v>
      </c>
      <c r="AE7426">
        <v>12.576589999999999</v>
      </c>
      <c r="AF7426" s="1" t="s">
        <v>95</v>
      </c>
      <c r="AG7426" s="1" t="s">
        <v>96</v>
      </c>
      <c r="AH7426">
        <v>2</v>
      </c>
      <c r="AI7426" s="1" t="s">
        <v>94</v>
      </c>
      <c r="AJ7426" s="1" t="s">
        <v>97</v>
      </c>
      <c r="AK7426">
        <v>1</v>
      </c>
      <c r="AL7426">
        <v>1</v>
      </c>
      <c r="AM7426" s="1" t="s">
        <v>68171</v>
      </c>
      <c r="AN7426">
        <v>1120</v>
      </c>
      <c r="AO7426">
        <v>12</v>
      </c>
      <c r="AP7426">
        <v>1125</v>
      </c>
      <c r="AQ7426">
        <v>12</v>
      </c>
      <c r="AR7426">
        <v>12</v>
      </c>
      <c r="AS7426">
        <v>1125</v>
      </c>
      <c r="AT7426">
        <v>1125</v>
      </c>
      <c r="AU7426">
        <v>12</v>
      </c>
      <c r="AV7426">
        <v>1125</v>
      </c>
      <c r="AW7426" s="1" t="s">
        <v>94</v>
      </c>
      <c r="AX7426" s="1" t="s">
        <v>91</v>
      </c>
      <c r="AY7426">
        <v>30</v>
      </c>
      <c r="AZ7426">
        <v>60</v>
      </c>
      <c r="BA7426">
        <v>90</v>
      </c>
      <c r="BB7426">
        <v>180</v>
      </c>
      <c r="BC7426" s="2">
        <v>44737</v>
      </c>
      <c r="BD7426">
        <v>0</v>
      </c>
      <c r="BE7426">
        <v>0</v>
      </c>
      <c r="BF7426">
        <v>0</v>
      </c>
      <c r="BG7426" s="2"/>
      <c r="BH7426" s="2"/>
      <c r="BP7426" s="1" t="s">
        <v>94</v>
      </c>
      <c r="BQ7426" s="1" t="s">
        <v>91</v>
      </c>
      <c r="BR7426">
        <v>1</v>
      </c>
      <c r="BS7426">
        <v>1</v>
      </c>
      <c r="BT7426">
        <v>0</v>
      </c>
      <c r="BU7426">
        <v>0</v>
      </c>
    </row>
    <row r="7427" spans="1:74" x14ac:dyDescent="0.2">
      <c r="A7427">
        <v>44543678</v>
      </c>
      <c r="B7427" s="1" t="s">
        <v>68172</v>
      </c>
      <c r="C7427">
        <v>20220624204326</v>
      </c>
      <c r="D7427" s="2">
        <v>44737</v>
      </c>
      <c r="E7427" s="1" t="s">
        <v>68173</v>
      </c>
      <c r="F7427" s="1" t="s">
        <v>68174</v>
      </c>
      <c r="G7427" s="1" t="s">
        <v>68175</v>
      </c>
      <c r="H7427" s="1" t="s">
        <v>68176</v>
      </c>
      <c r="I7427">
        <v>141807421</v>
      </c>
      <c r="J7427" s="1" t="s">
        <v>68177</v>
      </c>
      <c r="K7427" s="1" t="s">
        <v>68178</v>
      </c>
      <c r="L7427" s="2">
        <v>42938</v>
      </c>
      <c r="M7427" s="1" t="s">
        <v>4580</v>
      </c>
      <c r="N7427" s="1" t="s">
        <v>94</v>
      </c>
      <c r="O7427" s="1" t="s">
        <v>107</v>
      </c>
      <c r="P7427" s="1" t="s">
        <v>108</v>
      </c>
      <c r="Q7427" s="1" t="s">
        <v>108</v>
      </c>
      <c r="R7427" s="1" t="s">
        <v>91</v>
      </c>
      <c r="S7427" s="1" t="s">
        <v>68179</v>
      </c>
      <c r="T7427" s="1" t="s">
        <v>68180</v>
      </c>
      <c r="U7427" s="1" t="s">
        <v>94</v>
      </c>
      <c r="V7427">
        <v>0</v>
      </c>
      <c r="W7427">
        <v>0</v>
      </c>
      <c r="X7427" s="1" t="s">
        <v>90</v>
      </c>
      <c r="Y7427" s="1" t="s">
        <v>91</v>
      </c>
      <c r="Z7427" s="1" t="s">
        <v>91</v>
      </c>
      <c r="AA7427" s="1" t="s">
        <v>122</v>
      </c>
      <c r="AB7427" s="1" t="s">
        <v>142</v>
      </c>
      <c r="AC7427" s="1" t="s">
        <v>94</v>
      </c>
      <c r="AD7427">
        <v>55.67165</v>
      </c>
      <c r="AE7427">
        <v>12.555350000000001</v>
      </c>
      <c r="AF7427" s="1" t="s">
        <v>23917</v>
      </c>
      <c r="AG7427" s="1" t="s">
        <v>96</v>
      </c>
      <c r="AH7427">
        <v>2</v>
      </c>
      <c r="AI7427" s="1" t="s">
        <v>94</v>
      </c>
      <c r="AJ7427" s="1" t="s">
        <v>97</v>
      </c>
      <c r="AK7427">
        <v>1</v>
      </c>
      <c r="AL7427">
        <v>1</v>
      </c>
      <c r="AM7427" s="1" t="s">
        <v>68181</v>
      </c>
      <c r="AN7427">
        <v>1328</v>
      </c>
      <c r="AO7427">
        <v>31</v>
      </c>
      <c r="AP7427">
        <v>1125</v>
      </c>
      <c r="AQ7427">
        <v>4</v>
      </c>
      <c r="AR7427">
        <v>31</v>
      </c>
      <c r="AS7427">
        <v>1125</v>
      </c>
      <c r="AT7427">
        <v>1125</v>
      </c>
      <c r="AU7427">
        <v>29.8</v>
      </c>
      <c r="AV7427">
        <v>1125</v>
      </c>
      <c r="AW7427" s="1" t="s">
        <v>94</v>
      </c>
      <c r="AX7427" s="1" t="s">
        <v>91</v>
      </c>
      <c r="AY7427">
        <v>13</v>
      </c>
      <c r="AZ7427">
        <v>18</v>
      </c>
      <c r="BA7427">
        <v>40</v>
      </c>
      <c r="BB7427">
        <v>79</v>
      </c>
      <c r="BC7427" s="2">
        <v>44737</v>
      </c>
      <c r="BD7427">
        <v>45</v>
      </c>
      <c r="BE7427">
        <v>37</v>
      </c>
      <c r="BF7427">
        <v>1</v>
      </c>
      <c r="BG7427" s="2">
        <v>44058</v>
      </c>
      <c r="BH7427" s="2">
        <v>44724</v>
      </c>
      <c r="BI7427">
        <v>4.87</v>
      </c>
      <c r="BJ7427">
        <v>4.96</v>
      </c>
      <c r="BK7427">
        <v>4.5599999999999996</v>
      </c>
      <c r="BL7427">
        <v>4.8899999999999997</v>
      </c>
      <c r="BM7427">
        <v>4.93</v>
      </c>
      <c r="BN7427">
        <v>4.9800000000000004</v>
      </c>
      <c r="BO7427">
        <v>4.62</v>
      </c>
      <c r="BP7427" s="1" t="s">
        <v>94</v>
      </c>
      <c r="BQ7427" s="1" t="s">
        <v>91</v>
      </c>
      <c r="BR7427">
        <v>1</v>
      </c>
      <c r="BS7427">
        <v>1</v>
      </c>
      <c r="BT7427">
        <v>0</v>
      </c>
      <c r="BU7427">
        <v>0</v>
      </c>
      <c r="BV7427">
        <v>1.99</v>
      </c>
    </row>
    <row r="7428" spans="1:74" x14ac:dyDescent="0.2">
      <c r="A7428">
        <v>44072376</v>
      </c>
      <c r="B7428" s="1" t="s">
        <v>68182</v>
      </c>
      <c r="C7428">
        <v>20220624204326</v>
      </c>
      <c r="D7428" s="2">
        <v>44737</v>
      </c>
      <c r="E7428" s="1" t="s">
        <v>68183</v>
      </c>
      <c r="F7428" s="1" t="s">
        <v>68184</v>
      </c>
      <c r="G7428" s="1" t="s">
        <v>94</v>
      </c>
      <c r="H7428" s="1" t="s">
        <v>68185</v>
      </c>
      <c r="I7428">
        <v>17996322</v>
      </c>
      <c r="J7428" s="1" t="s">
        <v>68186</v>
      </c>
      <c r="K7428" s="1" t="s">
        <v>163</v>
      </c>
      <c r="L7428" s="2">
        <v>41832</v>
      </c>
      <c r="M7428" s="1" t="s">
        <v>81</v>
      </c>
      <c r="N7428" s="1" t="s">
        <v>68187</v>
      </c>
      <c r="O7428" s="1" t="s">
        <v>83</v>
      </c>
      <c r="P7428" s="1" t="s">
        <v>108</v>
      </c>
      <c r="Q7428" s="1" t="s">
        <v>840</v>
      </c>
      <c r="R7428" s="1" t="s">
        <v>86</v>
      </c>
      <c r="S7428" s="1" t="s">
        <v>68188</v>
      </c>
      <c r="T7428" s="1" t="s">
        <v>68189</v>
      </c>
      <c r="U7428" s="1" t="s">
        <v>94</v>
      </c>
      <c r="V7428">
        <v>0</v>
      </c>
      <c r="W7428">
        <v>0</v>
      </c>
      <c r="X7428" s="1" t="s">
        <v>90</v>
      </c>
      <c r="Y7428" s="1" t="s">
        <v>91</v>
      </c>
      <c r="Z7428" s="1" t="s">
        <v>91</v>
      </c>
      <c r="AA7428" s="1" t="s">
        <v>94</v>
      </c>
      <c r="AB7428" s="1" t="s">
        <v>180</v>
      </c>
      <c r="AC7428" s="1" t="s">
        <v>94</v>
      </c>
      <c r="AD7428">
        <v>55.703600000000002</v>
      </c>
      <c r="AE7428">
        <v>12.585889999999999</v>
      </c>
      <c r="AF7428" s="1" t="s">
        <v>405</v>
      </c>
      <c r="AG7428" s="1" t="s">
        <v>351</v>
      </c>
      <c r="AH7428">
        <v>2</v>
      </c>
      <c r="AI7428" s="1" t="s">
        <v>94</v>
      </c>
      <c r="AJ7428" s="1" t="s">
        <v>751</v>
      </c>
      <c r="AK7428">
        <v>1</v>
      </c>
      <c r="AL7428">
        <v>1</v>
      </c>
      <c r="AM7428" s="1" t="s">
        <v>68190</v>
      </c>
      <c r="AN7428">
        <v>849</v>
      </c>
      <c r="AO7428">
        <v>14</v>
      </c>
      <c r="AP7428">
        <v>1125</v>
      </c>
      <c r="AQ7428">
        <v>14</v>
      </c>
      <c r="AR7428">
        <v>14</v>
      </c>
      <c r="AS7428">
        <v>1125</v>
      </c>
      <c r="AT7428">
        <v>1125</v>
      </c>
      <c r="AU7428">
        <v>14</v>
      </c>
      <c r="AV7428">
        <v>1125</v>
      </c>
      <c r="AW7428" s="1" t="s">
        <v>94</v>
      </c>
      <c r="AX7428" s="1" t="s">
        <v>91</v>
      </c>
      <c r="AY7428">
        <v>0</v>
      </c>
      <c r="AZ7428">
        <v>7</v>
      </c>
      <c r="BA7428">
        <v>21</v>
      </c>
      <c r="BB7428">
        <v>29</v>
      </c>
      <c r="BC7428" s="2">
        <v>44737</v>
      </c>
      <c r="BD7428">
        <v>18</v>
      </c>
      <c r="BE7428">
        <v>5</v>
      </c>
      <c r="BF7428">
        <v>0</v>
      </c>
      <c r="BG7428" s="2">
        <v>44028</v>
      </c>
      <c r="BH7428" s="2">
        <v>44484</v>
      </c>
      <c r="BI7428">
        <v>4.72</v>
      </c>
      <c r="BJ7428">
        <v>4.72</v>
      </c>
      <c r="BK7428">
        <v>4.5</v>
      </c>
      <c r="BL7428">
        <v>4.67</v>
      </c>
      <c r="BM7428">
        <v>4.72</v>
      </c>
      <c r="BN7428">
        <v>4.78</v>
      </c>
      <c r="BO7428">
        <v>4.5599999999999996</v>
      </c>
      <c r="BP7428" s="1" t="s">
        <v>94</v>
      </c>
      <c r="BQ7428" s="1" t="s">
        <v>86</v>
      </c>
      <c r="BR7428">
        <v>1</v>
      </c>
      <c r="BS7428">
        <v>0</v>
      </c>
      <c r="BT7428">
        <v>1</v>
      </c>
      <c r="BU7428">
        <v>0</v>
      </c>
      <c r="BV7428">
        <v>0.76</v>
      </c>
    </row>
    <row r="7429" spans="1:74" x14ac:dyDescent="0.2">
      <c r="A7429">
        <v>44297939</v>
      </c>
      <c r="B7429" s="1" t="s">
        <v>68191</v>
      </c>
      <c r="C7429">
        <v>20220624204326</v>
      </c>
      <c r="D7429" s="2">
        <v>44737</v>
      </c>
      <c r="E7429" s="1" t="s">
        <v>68192</v>
      </c>
      <c r="F7429" s="1" t="s">
        <v>68193</v>
      </c>
      <c r="G7429" s="1" t="s">
        <v>94</v>
      </c>
      <c r="H7429" s="1" t="s">
        <v>68194</v>
      </c>
      <c r="I7429">
        <v>20898328</v>
      </c>
      <c r="J7429" s="1" t="s">
        <v>68195</v>
      </c>
      <c r="K7429" s="1" t="s">
        <v>68196</v>
      </c>
      <c r="L7429" s="2">
        <v>41885</v>
      </c>
      <c r="M7429" s="1" t="s">
        <v>122</v>
      </c>
      <c r="N7429" s="1" t="s">
        <v>94</v>
      </c>
      <c r="O7429" s="1" t="s">
        <v>153</v>
      </c>
      <c r="P7429" s="1" t="s">
        <v>153</v>
      </c>
      <c r="Q7429" s="1" t="s">
        <v>153</v>
      </c>
      <c r="R7429" s="1" t="s">
        <v>86</v>
      </c>
      <c r="S7429" s="1" t="s">
        <v>68197</v>
      </c>
      <c r="T7429" s="1" t="s">
        <v>68198</v>
      </c>
      <c r="U7429" s="1" t="s">
        <v>94</v>
      </c>
      <c r="V7429">
        <v>1</v>
      </c>
      <c r="W7429">
        <v>1</v>
      </c>
      <c r="X7429" s="1" t="s">
        <v>90</v>
      </c>
      <c r="Y7429" s="1" t="s">
        <v>91</v>
      </c>
      <c r="Z7429" s="1" t="s">
        <v>91</v>
      </c>
      <c r="AA7429" s="1" t="s">
        <v>94</v>
      </c>
      <c r="AB7429" s="1" t="s">
        <v>443</v>
      </c>
      <c r="AC7429" s="1" t="s">
        <v>94</v>
      </c>
      <c r="AD7429">
        <v>55.661960000000001</v>
      </c>
      <c r="AE7429">
        <v>12.51845</v>
      </c>
      <c r="AF7429" s="1" t="s">
        <v>95</v>
      </c>
      <c r="AG7429" s="1" t="s">
        <v>96</v>
      </c>
      <c r="AH7429">
        <v>4</v>
      </c>
      <c r="AI7429" s="1" t="s">
        <v>94</v>
      </c>
      <c r="AJ7429" s="1" t="s">
        <v>97</v>
      </c>
      <c r="AK7429">
        <v>1</v>
      </c>
      <c r="AL7429">
        <v>1</v>
      </c>
      <c r="AM7429" s="1" t="s">
        <v>68199</v>
      </c>
      <c r="AN7429">
        <v>500</v>
      </c>
      <c r="AO7429">
        <v>5</v>
      </c>
      <c r="AP7429">
        <v>1125</v>
      </c>
      <c r="AQ7429">
        <v>5</v>
      </c>
      <c r="AR7429">
        <v>5</v>
      </c>
      <c r="AS7429">
        <v>1125</v>
      </c>
      <c r="AT7429">
        <v>1125</v>
      </c>
      <c r="AU7429">
        <v>5</v>
      </c>
      <c r="AV7429">
        <v>1125</v>
      </c>
      <c r="AW7429" s="1" t="s">
        <v>94</v>
      </c>
      <c r="AX7429" s="1" t="s">
        <v>91</v>
      </c>
      <c r="AY7429">
        <v>0</v>
      </c>
      <c r="AZ7429">
        <v>0</v>
      </c>
      <c r="BA7429">
        <v>0</v>
      </c>
      <c r="BB7429">
        <v>0</v>
      </c>
      <c r="BC7429" s="2">
        <v>44737</v>
      </c>
      <c r="BD7429">
        <v>3</v>
      </c>
      <c r="BE7429">
        <v>0</v>
      </c>
      <c r="BF7429">
        <v>0</v>
      </c>
      <c r="BG7429" s="2">
        <v>44041</v>
      </c>
      <c r="BH7429" s="2">
        <v>44050</v>
      </c>
      <c r="BI7429">
        <v>5</v>
      </c>
      <c r="BJ7429">
        <v>5</v>
      </c>
      <c r="BK7429">
        <v>5</v>
      </c>
      <c r="BL7429">
        <v>5</v>
      </c>
      <c r="BM7429">
        <v>5</v>
      </c>
      <c r="BN7429">
        <v>4.67</v>
      </c>
      <c r="BO7429">
        <v>5</v>
      </c>
      <c r="BP7429" s="1" t="s">
        <v>94</v>
      </c>
      <c r="BQ7429" s="1" t="s">
        <v>86</v>
      </c>
      <c r="BR7429">
        <v>1</v>
      </c>
      <c r="BS7429">
        <v>1</v>
      </c>
      <c r="BT7429">
        <v>0</v>
      </c>
      <c r="BU7429">
        <v>0</v>
      </c>
      <c r="BV7429">
        <v>0.13</v>
      </c>
    </row>
    <row r="7430" spans="1:74" x14ac:dyDescent="0.2">
      <c r="A7430">
        <v>44073113</v>
      </c>
      <c r="B7430" s="1" t="s">
        <v>68200</v>
      </c>
      <c r="C7430">
        <v>20220624204326</v>
      </c>
      <c r="D7430" s="2">
        <v>44737</v>
      </c>
      <c r="E7430" s="1" t="s">
        <v>68201</v>
      </c>
      <c r="F7430" s="1" t="s">
        <v>68202</v>
      </c>
      <c r="G7430" s="1" t="s">
        <v>94</v>
      </c>
      <c r="H7430" s="1" t="s">
        <v>68203</v>
      </c>
      <c r="I7430">
        <v>3841507</v>
      </c>
      <c r="J7430" s="1" t="s">
        <v>68204</v>
      </c>
      <c r="K7430" s="1" t="s">
        <v>1299</v>
      </c>
      <c r="L7430" s="2">
        <v>41193</v>
      </c>
      <c r="M7430" s="1" t="s">
        <v>81</v>
      </c>
      <c r="N7430" s="1" t="s">
        <v>68205</v>
      </c>
      <c r="O7430" s="1" t="s">
        <v>153</v>
      </c>
      <c r="P7430" s="1" t="s">
        <v>153</v>
      </c>
      <c r="Q7430" s="1" t="s">
        <v>153</v>
      </c>
      <c r="R7430" s="1" t="s">
        <v>86</v>
      </c>
      <c r="S7430" s="1" t="s">
        <v>68206</v>
      </c>
      <c r="T7430" s="1" t="s">
        <v>68207</v>
      </c>
      <c r="U7430" s="1" t="s">
        <v>94</v>
      </c>
      <c r="V7430">
        <v>1</v>
      </c>
      <c r="W7430">
        <v>1</v>
      </c>
      <c r="X7430" s="1" t="s">
        <v>90</v>
      </c>
      <c r="Y7430" s="1" t="s">
        <v>91</v>
      </c>
      <c r="Z7430" s="1" t="s">
        <v>91</v>
      </c>
      <c r="AA7430" s="1" t="s">
        <v>94</v>
      </c>
      <c r="AB7430" s="1" t="s">
        <v>93</v>
      </c>
      <c r="AC7430" s="1" t="s">
        <v>94</v>
      </c>
      <c r="AD7430">
        <v>55.690190000000001</v>
      </c>
      <c r="AE7430">
        <v>12.5419</v>
      </c>
      <c r="AF7430" s="1" t="s">
        <v>95</v>
      </c>
      <c r="AG7430" s="1" t="s">
        <v>96</v>
      </c>
      <c r="AH7430">
        <v>2</v>
      </c>
      <c r="AI7430" s="1" t="s">
        <v>94</v>
      </c>
      <c r="AJ7430" s="1" t="s">
        <v>97</v>
      </c>
      <c r="AL7430">
        <v>1</v>
      </c>
      <c r="AM7430" s="1" t="s">
        <v>68208</v>
      </c>
      <c r="AN7430">
        <v>700</v>
      </c>
      <c r="AO7430">
        <v>3</v>
      </c>
      <c r="AP7430">
        <v>365</v>
      </c>
      <c r="AQ7430">
        <v>3</v>
      </c>
      <c r="AR7430">
        <v>3</v>
      </c>
      <c r="AS7430">
        <v>365</v>
      </c>
      <c r="AT7430">
        <v>365</v>
      </c>
      <c r="AU7430">
        <v>3</v>
      </c>
      <c r="AV7430">
        <v>365</v>
      </c>
      <c r="AW7430" s="1" t="s">
        <v>94</v>
      </c>
      <c r="AX7430" s="1" t="s">
        <v>91</v>
      </c>
      <c r="AY7430">
        <v>0</v>
      </c>
      <c r="AZ7430">
        <v>0</v>
      </c>
      <c r="BA7430">
        <v>0</v>
      </c>
      <c r="BB7430">
        <v>0</v>
      </c>
      <c r="BC7430" s="2">
        <v>44737</v>
      </c>
      <c r="BD7430">
        <v>0</v>
      </c>
      <c r="BE7430">
        <v>0</v>
      </c>
      <c r="BF7430">
        <v>0</v>
      </c>
      <c r="BG7430" s="2"/>
      <c r="BH7430" s="2"/>
      <c r="BP7430" s="1" t="s">
        <v>94</v>
      </c>
      <c r="BQ7430" s="1" t="s">
        <v>86</v>
      </c>
      <c r="BR7430">
        <v>1</v>
      </c>
      <c r="BS7430">
        <v>1</v>
      </c>
      <c r="BT7430">
        <v>0</v>
      </c>
      <c r="BU7430">
        <v>0</v>
      </c>
    </row>
    <row r="7431" spans="1:74" x14ac:dyDescent="0.2">
      <c r="A7431">
        <v>44298790</v>
      </c>
      <c r="B7431" s="1" t="s">
        <v>68209</v>
      </c>
      <c r="C7431">
        <v>20220624204326</v>
      </c>
      <c r="D7431" s="2">
        <v>44737</v>
      </c>
      <c r="E7431" s="1" t="s">
        <v>68210</v>
      </c>
      <c r="F7431" s="1" t="s">
        <v>68211</v>
      </c>
      <c r="G7431" s="1" t="s">
        <v>68212</v>
      </c>
      <c r="H7431" s="1" t="s">
        <v>68213</v>
      </c>
      <c r="I7431">
        <v>39535088</v>
      </c>
      <c r="J7431" s="1" t="s">
        <v>68214</v>
      </c>
      <c r="K7431" s="1" t="s">
        <v>1169</v>
      </c>
      <c r="L7431" s="2">
        <v>42210</v>
      </c>
      <c r="M7431" s="1" t="s">
        <v>122</v>
      </c>
      <c r="N7431" s="1" t="s">
        <v>94</v>
      </c>
      <c r="O7431" s="1" t="s">
        <v>165</v>
      </c>
      <c r="P7431" s="1" t="s">
        <v>108</v>
      </c>
      <c r="Q7431" s="1" t="s">
        <v>738</v>
      </c>
      <c r="R7431" s="1" t="s">
        <v>86</v>
      </c>
      <c r="S7431" s="1" t="s">
        <v>68215</v>
      </c>
      <c r="T7431" s="1" t="s">
        <v>68216</v>
      </c>
      <c r="U7431" s="1" t="s">
        <v>94</v>
      </c>
      <c r="V7431">
        <v>0</v>
      </c>
      <c r="W7431">
        <v>0</v>
      </c>
      <c r="X7431" s="1" t="s">
        <v>90</v>
      </c>
      <c r="Y7431" s="1" t="s">
        <v>91</v>
      </c>
      <c r="Z7431" s="1" t="s">
        <v>91</v>
      </c>
      <c r="AA7431" s="1" t="s">
        <v>122</v>
      </c>
      <c r="AB7431" s="1" t="s">
        <v>367</v>
      </c>
      <c r="AC7431" s="1" t="s">
        <v>94</v>
      </c>
      <c r="AD7431">
        <v>55.663989999999998</v>
      </c>
      <c r="AE7431">
        <v>12.598319999999999</v>
      </c>
      <c r="AF7431" s="1" t="s">
        <v>95</v>
      </c>
      <c r="AG7431" s="1" t="s">
        <v>96</v>
      </c>
      <c r="AH7431">
        <v>2</v>
      </c>
      <c r="AI7431" s="1" t="s">
        <v>94</v>
      </c>
      <c r="AJ7431" s="1" t="s">
        <v>97</v>
      </c>
      <c r="AK7431">
        <v>1</v>
      </c>
      <c r="AL7431">
        <v>1</v>
      </c>
      <c r="AM7431" s="1" t="s">
        <v>68217</v>
      </c>
      <c r="AN7431">
        <v>603</v>
      </c>
      <c r="AO7431">
        <v>2</v>
      </c>
      <c r="AP7431">
        <v>14</v>
      </c>
      <c r="AQ7431">
        <v>2</v>
      </c>
      <c r="AR7431">
        <v>2</v>
      </c>
      <c r="AS7431">
        <v>14</v>
      </c>
      <c r="AT7431">
        <v>14</v>
      </c>
      <c r="AU7431">
        <v>2</v>
      </c>
      <c r="AV7431">
        <v>14</v>
      </c>
      <c r="AW7431" s="1" t="s">
        <v>94</v>
      </c>
      <c r="AX7431" s="1" t="s">
        <v>91</v>
      </c>
      <c r="AY7431">
        <v>1</v>
      </c>
      <c r="AZ7431">
        <v>1</v>
      </c>
      <c r="BA7431">
        <v>1</v>
      </c>
      <c r="BB7431">
        <v>1</v>
      </c>
      <c r="BC7431" s="2">
        <v>44737</v>
      </c>
      <c r="BD7431">
        <v>12</v>
      </c>
      <c r="BE7431">
        <v>6</v>
      </c>
      <c r="BF7431">
        <v>1</v>
      </c>
      <c r="BG7431" s="2">
        <v>44059</v>
      </c>
      <c r="BH7431" s="2">
        <v>44732</v>
      </c>
      <c r="BI7431">
        <v>4.92</v>
      </c>
      <c r="BJ7431">
        <v>4.83</v>
      </c>
      <c r="BK7431">
        <v>4.58</v>
      </c>
      <c r="BL7431">
        <v>5</v>
      </c>
      <c r="BM7431">
        <v>5</v>
      </c>
      <c r="BN7431">
        <v>4.92</v>
      </c>
      <c r="BO7431">
        <v>4.83</v>
      </c>
      <c r="BP7431" s="1" t="s">
        <v>94</v>
      </c>
      <c r="BQ7431" s="1" t="s">
        <v>86</v>
      </c>
      <c r="BR7431">
        <v>1</v>
      </c>
      <c r="BS7431">
        <v>1</v>
      </c>
      <c r="BT7431">
        <v>0</v>
      </c>
      <c r="BU7431">
        <v>0</v>
      </c>
      <c r="BV7431">
        <v>0.53</v>
      </c>
    </row>
    <row r="7432" spans="1:74" x14ac:dyDescent="0.2">
      <c r="A7432">
        <v>44073336</v>
      </c>
      <c r="B7432" s="1" t="s">
        <v>68218</v>
      </c>
      <c r="C7432">
        <v>20220624204326</v>
      </c>
      <c r="D7432" s="2">
        <v>44737</v>
      </c>
      <c r="E7432" s="1" t="s">
        <v>68219</v>
      </c>
      <c r="F7432" s="1" t="s">
        <v>68220</v>
      </c>
      <c r="G7432" s="1" t="s">
        <v>68221</v>
      </c>
      <c r="H7432" s="1" t="s">
        <v>68222</v>
      </c>
      <c r="I7432">
        <v>2464452</v>
      </c>
      <c r="J7432" s="1" t="s">
        <v>68223</v>
      </c>
      <c r="K7432" s="1" t="s">
        <v>4513</v>
      </c>
      <c r="L7432" s="2">
        <v>41054</v>
      </c>
      <c r="M7432" s="1" t="s">
        <v>122</v>
      </c>
      <c r="N7432" s="1" t="s">
        <v>68224</v>
      </c>
      <c r="O7432" s="1" t="s">
        <v>153</v>
      </c>
      <c r="P7432" s="1" t="s">
        <v>153</v>
      </c>
      <c r="Q7432" s="1" t="s">
        <v>153</v>
      </c>
      <c r="R7432" s="1" t="s">
        <v>86</v>
      </c>
      <c r="S7432" s="1" t="s">
        <v>68225</v>
      </c>
      <c r="T7432" s="1" t="s">
        <v>68226</v>
      </c>
      <c r="U7432" s="1" t="s">
        <v>94</v>
      </c>
      <c r="V7432">
        <v>2</v>
      </c>
      <c r="W7432">
        <v>2</v>
      </c>
      <c r="X7432" s="1" t="s">
        <v>127</v>
      </c>
      <c r="Y7432" s="1" t="s">
        <v>91</v>
      </c>
      <c r="Z7432" s="1" t="s">
        <v>91</v>
      </c>
      <c r="AA7432" s="1" t="s">
        <v>122</v>
      </c>
      <c r="AB7432" s="1" t="s">
        <v>112</v>
      </c>
      <c r="AC7432" s="1" t="s">
        <v>94</v>
      </c>
      <c r="AD7432">
        <v>55.68573</v>
      </c>
      <c r="AE7432">
        <v>12.587949999999999</v>
      </c>
      <c r="AF7432" s="1" t="s">
        <v>95</v>
      </c>
      <c r="AG7432" s="1" t="s">
        <v>96</v>
      </c>
      <c r="AH7432">
        <v>2</v>
      </c>
      <c r="AI7432" s="1" t="s">
        <v>94</v>
      </c>
      <c r="AJ7432" s="1" t="s">
        <v>129</v>
      </c>
      <c r="AK7432">
        <v>1</v>
      </c>
      <c r="AL7432">
        <v>1</v>
      </c>
      <c r="AM7432" s="1" t="s">
        <v>68227</v>
      </c>
      <c r="AN7432">
        <v>3000</v>
      </c>
      <c r="AO7432">
        <v>6</v>
      </c>
      <c r="AP7432">
        <v>30</v>
      </c>
      <c r="AQ7432">
        <v>6</v>
      </c>
      <c r="AR7432">
        <v>6</v>
      </c>
      <c r="AS7432">
        <v>1125</v>
      </c>
      <c r="AT7432">
        <v>1125</v>
      </c>
      <c r="AU7432">
        <v>6</v>
      </c>
      <c r="AV7432">
        <v>1125</v>
      </c>
      <c r="AW7432" s="1" t="s">
        <v>94</v>
      </c>
      <c r="AX7432" s="1" t="s">
        <v>91</v>
      </c>
      <c r="AY7432">
        <v>0</v>
      </c>
      <c r="AZ7432">
        <v>0</v>
      </c>
      <c r="BA7432">
        <v>0</v>
      </c>
      <c r="BB7432">
        <v>0</v>
      </c>
      <c r="BC7432" s="2">
        <v>44737</v>
      </c>
      <c r="BD7432">
        <v>0</v>
      </c>
      <c r="BE7432">
        <v>0</v>
      </c>
      <c r="BF7432">
        <v>0</v>
      </c>
      <c r="BG7432" s="2"/>
      <c r="BH7432" s="2"/>
      <c r="BP7432" s="1" t="s">
        <v>94</v>
      </c>
      <c r="BQ7432" s="1" t="s">
        <v>91</v>
      </c>
      <c r="BR7432">
        <v>1</v>
      </c>
      <c r="BS7432">
        <v>1</v>
      </c>
      <c r="BT7432">
        <v>0</v>
      </c>
      <c r="BU7432">
        <v>0</v>
      </c>
    </row>
    <row r="7433" spans="1:74" x14ac:dyDescent="0.2">
      <c r="A7433">
        <v>44299534</v>
      </c>
      <c r="B7433" s="1" t="s">
        <v>68228</v>
      </c>
      <c r="C7433">
        <v>20220624204326</v>
      </c>
      <c r="D7433" s="2">
        <v>44737</v>
      </c>
      <c r="E7433" s="1" t="s">
        <v>68229</v>
      </c>
      <c r="F7433" s="1" t="s">
        <v>68230</v>
      </c>
      <c r="G7433" s="1" t="s">
        <v>68231</v>
      </c>
      <c r="H7433" s="1" t="s">
        <v>68232</v>
      </c>
      <c r="I7433">
        <v>357202466</v>
      </c>
      <c r="J7433" s="1" t="s">
        <v>68233</v>
      </c>
      <c r="K7433" s="1" t="s">
        <v>34038</v>
      </c>
      <c r="L7433" s="2">
        <v>44031</v>
      </c>
      <c r="M7433" s="1" t="s">
        <v>81</v>
      </c>
      <c r="N7433" s="1" t="s">
        <v>68234</v>
      </c>
      <c r="O7433" s="1" t="s">
        <v>153</v>
      </c>
      <c r="P7433" s="1" t="s">
        <v>153</v>
      </c>
      <c r="Q7433" s="1" t="s">
        <v>1072</v>
      </c>
      <c r="R7433" s="1" t="s">
        <v>91</v>
      </c>
      <c r="S7433" s="1" t="s">
        <v>68235</v>
      </c>
      <c r="T7433" s="1" t="s">
        <v>68236</v>
      </c>
      <c r="U7433" s="1" t="s">
        <v>94</v>
      </c>
      <c r="V7433">
        <v>1</v>
      </c>
      <c r="W7433">
        <v>1</v>
      </c>
      <c r="X7433" s="1" t="s">
        <v>90</v>
      </c>
      <c r="Y7433" s="1" t="s">
        <v>91</v>
      </c>
      <c r="Z7433" s="1" t="s">
        <v>91</v>
      </c>
      <c r="AA7433" s="1" t="s">
        <v>122</v>
      </c>
      <c r="AB7433" s="1" t="s">
        <v>142</v>
      </c>
      <c r="AC7433" s="1" t="s">
        <v>94</v>
      </c>
      <c r="AD7433">
        <v>55.661380000000001</v>
      </c>
      <c r="AE7433">
        <v>12.559290000000001</v>
      </c>
      <c r="AF7433" s="1" t="s">
        <v>456</v>
      </c>
      <c r="AG7433" s="1" t="s">
        <v>351</v>
      </c>
      <c r="AH7433">
        <v>2</v>
      </c>
      <c r="AI7433" s="1" t="s">
        <v>94</v>
      </c>
      <c r="AJ7433" s="1" t="s">
        <v>406</v>
      </c>
      <c r="AK7433">
        <v>1</v>
      </c>
      <c r="AL7433">
        <v>1</v>
      </c>
      <c r="AM7433" s="1" t="s">
        <v>68237</v>
      </c>
      <c r="AN7433">
        <v>400</v>
      </c>
      <c r="AO7433">
        <v>1</v>
      </c>
      <c r="AP7433">
        <v>1125</v>
      </c>
      <c r="AQ7433">
        <v>1</v>
      </c>
      <c r="AR7433">
        <v>1</v>
      </c>
      <c r="AS7433">
        <v>1125</v>
      </c>
      <c r="AT7433">
        <v>1125</v>
      </c>
      <c r="AU7433">
        <v>1</v>
      </c>
      <c r="AV7433">
        <v>1125</v>
      </c>
      <c r="AW7433" s="1" t="s">
        <v>94</v>
      </c>
      <c r="AX7433" s="1" t="s">
        <v>91</v>
      </c>
      <c r="AY7433">
        <v>0</v>
      </c>
      <c r="AZ7433">
        <v>0</v>
      </c>
      <c r="BA7433">
        <v>0</v>
      </c>
      <c r="BB7433">
        <v>0</v>
      </c>
      <c r="BC7433" s="2">
        <v>44737</v>
      </c>
      <c r="BD7433">
        <v>22</v>
      </c>
      <c r="BE7433">
        <v>14</v>
      </c>
      <c r="BF7433">
        <v>0</v>
      </c>
      <c r="BG7433" s="2">
        <v>44040</v>
      </c>
      <c r="BH7433" s="2">
        <v>44542</v>
      </c>
      <c r="BI7433">
        <v>4.82</v>
      </c>
      <c r="BJ7433">
        <v>4.82</v>
      </c>
      <c r="BK7433">
        <v>4.68</v>
      </c>
      <c r="BL7433">
        <v>5</v>
      </c>
      <c r="BM7433">
        <v>4.8600000000000003</v>
      </c>
      <c r="BN7433">
        <v>4.95</v>
      </c>
      <c r="BO7433">
        <v>4.68</v>
      </c>
      <c r="BP7433" s="1" t="s">
        <v>94</v>
      </c>
      <c r="BQ7433" s="1" t="s">
        <v>86</v>
      </c>
      <c r="BR7433">
        <v>1</v>
      </c>
      <c r="BS7433">
        <v>0</v>
      </c>
      <c r="BT7433">
        <v>1</v>
      </c>
      <c r="BU7433">
        <v>0</v>
      </c>
      <c r="BV7433">
        <v>0.95</v>
      </c>
    </row>
    <row r="7434" spans="1:74" x14ac:dyDescent="0.2">
      <c r="A7434">
        <v>44303512</v>
      </c>
      <c r="B7434" s="1" t="s">
        <v>68238</v>
      </c>
      <c r="C7434">
        <v>20220624204326</v>
      </c>
      <c r="D7434" s="2">
        <v>44737</v>
      </c>
      <c r="E7434" s="1" t="s">
        <v>68239</v>
      </c>
      <c r="F7434" s="1" t="s">
        <v>68240</v>
      </c>
      <c r="G7434" s="1" t="s">
        <v>94</v>
      </c>
      <c r="H7434" s="1" t="s">
        <v>68241</v>
      </c>
      <c r="I7434">
        <v>83143653</v>
      </c>
      <c r="J7434" s="1" t="s">
        <v>68242</v>
      </c>
      <c r="K7434" s="1" t="s">
        <v>815</v>
      </c>
      <c r="L7434" s="2">
        <v>42562</v>
      </c>
      <c r="M7434" s="1" t="s">
        <v>771</v>
      </c>
      <c r="N7434" s="1" t="s">
        <v>68243</v>
      </c>
      <c r="O7434" s="1" t="s">
        <v>165</v>
      </c>
      <c r="P7434" s="1" t="s">
        <v>108</v>
      </c>
      <c r="Q7434" s="1" t="s">
        <v>1268</v>
      </c>
      <c r="R7434" s="1" t="s">
        <v>86</v>
      </c>
      <c r="S7434" s="1" t="s">
        <v>68244</v>
      </c>
      <c r="T7434" s="1" t="s">
        <v>68245</v>
      </c>
      <c r="U7434" s="1" t="s">
        <v>94</v>
      </c>
      <c r="V7434">
        <v>0</v>
      </c>
      <c r="W7434">
        <v>0</v>
      </c>
      <c r="X7434" s="1" t="s">
        <v>90</v>
      </c>
      <c r="Y7434" s="1" t="s">
        <v>91</v>
      </c>
      <c r="Z7434" s="1" t="s">
        <v>91</v>
      </c>
      <c r="AA7434" s="1" t="s">
        <v>94</v>
      </c>
      <c r="AB7434" s="1" t="s">
        <v>194</v>
      </c>
      <c r="AC7434" s="1" t="s">
        <v>94</v>
      </c>
      <c r="AD7434">
        <v>55.6843</v>
      </c>
      <c r="AE7434">
        <v>12.523389999999999</v>
      </c>
      <c r="AF7434" s="1" t="s">
        <v>95</v>
      </c>
      <c r="AG7434" s="1" t="s">
        <v>96</v>
      </c>
      <c r="AH7434">
        <v>4</v>
      </c>
      <c r="AI7434" s="1" t="s">
        <v>94</v>
      </c>
      <c r="AJ7434" s="1" t="s">
        <v>97</v>
      </c>
      <c r="AK7434">
        <v>2</v>
      </c>
      <c r="AL7434">
        <v>1</v>
      </c>
      <c r="AM7434" s="1" t="s">
        <v>68246</v>
      </c>
      <c r="AN7434">
        <v>1200</v>
      </c>
      <c r="AO7434">
        <v>9</v>
      </c>
      <c r="AP7434">
        <v>80</v>
      </c>
      <c r="AQ7434">
        <v>9</v>
      </c>
      <c r="AR7434">
        <v>9</v>
      </c>
      <c r="AS7434">
        <v>80</v>
      </c>
      <c r="AT7434">
        <v>80</v>
      </c>
      <c r="AU7434">
        <v>9</v>
      </c>
      <c r="AV7434">
        <v>80</v>
      </c>
      <c r="AW7434" s="1" t="s">
        <v>94</v>
      </c>
      <c r="AX7434" s="1" t="s">
        <v>91</v>
      </c>
      <c r="AY7434">
        <v>15</v>
      </c>
      <c r="AZ7434">
        <v>21</v>
      </c>
      <c r="BA7434">
        <v>24</v>
      </c>
      <c r="BB7434">
        <v>69</v>
      </c>
      <c r="BC7434" s="2">
        <v>44737</v>
      </c>
      <c r="BD7434">
        <v>16</v>
      </c>
      <c r="BE7434">
        <v>10</v>
      </c>
      <c r="BF7434">
        <v>1</v>
      </c>
      <c r="BG7434" s="2">
        <v>44046</v>
      </c>
      <c r="BH7434" s="2">
        <v>44715</v>
      </c>
      <c r="BI7434">
        <v>5</v>
      </c>
      <c r="BJ7434">
        <v>4.9400000000000004</v>
      </c>
      <c r="BK7434">
        <v>5</v>
      </c>
      <c r="BL7434">
        <v>5</v>
      </c>
      <c r="BM7434">
        <v>5</v>
      </c>
      <c r="BN7434">
        <v>5</v>
      </c>
      <c r="BO7434">
        <v>4.88</v>
      </c>
      <c r="BP7434" s="1" t="s">
        <v>94</v>
      </c>
      <c r="BQ7434" s="1" t="s">
        <v>86</v>
      </c>
      <c r="BR7434">
        <v>1</v>
      </c>
      <c r="BS7434">
        <v>1</v>
      </c>
      <c r="BT7434">
        <v>0</v>
      </c>
      <c r="BU7434">
        <v>0</v>
      </c>
      <c r="BV7434">
        <v>0.69</v>
      </c>
    </row>
    <row r="7435" spans="1:74" x14ac:dyDescent="0.2">
      <c r="A7435">
        <v>44544708</v>
      </c>
      <c r="B7435" s="1" t="s">
        <v>68247</v>
      </c>
      <c r="C7435">
        <v>20220624204326</v>
      </c>
      <c r="D7435" s="2">
        <v>44737</v>
      </c>
      <c r="E7435" s="1" t="s">
        <v>68248</v>
      </c>
      <c r="F7435" s="1" t="s">
        <v>68249</v>
      </c>
      <c r="G7435" s="1" t="s">
        <v>68250</v>
      </c>
      <c r="H7435" s="1" t="s">
        <v>68251</v>
      </c>
      <c r="I7435">
        <v>111309061</v>
      </c>
      <c r="J7435" s="1" t="s">
        <v>68252</v>
      </c>
      <c r="K7435" s="1" t="s">
        <v>13845</v>
      </c>
      <c r="L7435" s="2">
        <v>42748</v>
      </c>
      <c r="M7435" s="1" t="s">
        <v>122</v>
      </c>
      <c r="N7435" s="1" t="s">
        <v>94</v>
      </c>
      <c r="O7435" s="1" t="s">
        <v>107</v>
      </c>
      <c r="P7435" s="1" t="s">
        <v>108</v>
      </c>
      <c r="Q7435" s="1" t="s">
        <v>108</v>
      </c>
      <c r="R7435" s="1" t="s">
        <v>86</v>
      </c>
      <c r="S7435" s="1" t="s">
        <v>68253</v>
      </c>
      <c r="T7435" s="1" t="s">
        <v>68254</v>
      </c>
      <c r="U7435" s="1" t="s">
        <v>94</v>
      </c>
      <c r="V7435">
        <v>1</v>
      </c>
      <c r="W7435">
        <v>1</v>
      </c>
      <c r="X7435" s="1" t="s">
        <v>431</v>
      </c>
      <c r="Y7435" s="1" t="s">
        <v>91</v>
      </c>
      <c r="Z7435" s="1" t="s">
        <v>91</v>
      </c>
      <c r="AA7435" s="1" t="s">
        <v>122</v>
      </c>
      <c r="AB7435" s="1" t="s">
        <v>180</v>
      </c>
      <c r="AC7435" s="1" t="s">
        <v>94</v>
      </c>
      <c r="AD7435">
        <v>55.705559999999998</v>
      </c>
      <c r="AE7435">
        <v>12.577299999999999</v>
      </c>
      <c r="AF7435" s="1" t="s">
        <v>95</v>
      </c>
      <c r="AG7435" s="1" t="s">
        <v>96</v>
      </c>
      <c r="AH7435">
        <v>2</v>
      </c>
      <c r="AI7435" s="1" t="s">
        <v>94</v>
      </c>
      <c r="AJ7435" s="1" t="s">
        <v>97</v>
      </c>
      <c r="AK7435">
        <v>1</v>
      </c>
      <c r="AL7435">
        <v>1</v>
      </c>
      <c r="AM7435" s="1" t="s">
        <v>68255</v>
      </c>
      <c r="AN7435">
        <v>750</v>
      </c>
      <c r="AO7435">
        <v>3</v>
      </c>
      <c r="AP7435">
        <v>10</v>
      </c>
      <c r="AQ7435">
        <v>3</v>
      </c>
      <c r="AR7435">
        <v>3</v>
      </c>
      <c r="AS7435">
        <v>1125</v>
      </c>
      <c r="AT7435">
        <v>1125</v>
      </c>
      <c r="AU7435">
        <v>3</v>
      </c>
      <c r="AV7435">
        <v>1125</v>
      </c>
      <c r="AW7435" s="1" t="s">
        <v>94</v>
      </c>
      <c r="AX7435" s="1" t="s">
        <v>91</v>
      </c>
      <c r="AY7435">
        <v>0</v>
      </c>
      <c r="AZ7435">
        <v>0</v>
      </c>
      <c r="BA7435">
        <v>0</v>
      </c>
      <c r="BB7435">
        <v>0</v>
      </c>
      <c r="BC7435" s="2">
        <v>44737</v>
      </c>
      <c r="BD7435">
        <v>6</v>
      </c>
      <c r="BE7435">
        <v>5</v>
      </c>
      <c r="BF7435">
        <v>1</v>
      </c>
      <c r="BG7435" s="2">
        <v>44367</v>
      </c>
      <c r="BH7435" s="2">
        <v>44732</v>
      </c>
      <c r="BI7435">
        <v>5</v>
      </c>
      <c r="BJ7435">
        <v>5</v>
      </c>
      <c r="BK7435">
        <v>5</v>
      </c>
      <c r="BL7435">
        <v>5</v>
      </c>
      <c r="BM7435">
        <v>5</v>
      </c>
      <c r="BN7435">
        <v>5</v>
      </c>
      <c r="BO7435">
        <v>5</v>
      </c>
      <c r="BP7435" s="1" t="s">
        <v>94</v>
      </c>
      <c r="BQ7435" s="1" t="s">
        <v>91</v>
      </c>
      <c r="BR7435">
        <v>1</v>
      </c>
      <c r="BS7435">
        <v>1</v>
      </c>
      <c r="BT7435">
        <v>0</v>
      </c>
      <c r="BU7435">
        <v>0</v>
      </c>
      <c r="BV7435">
        <v>0.49</v>
      </c>
    </row>
    <row r="7436" spans="1:74" x14ac:dyDescent="0.2">
      <c r="A7436">
        <v>44551125</v>
      </c>
      <c r="B7436" s="1" t="s">
        <v>68256</v>
      </c>
      <c r="C7436">
        <v>20220624204326</v>
      </c>
      <c r="D7436" s="2">
        <v>44737</v>
      </c>
      <c r="E7436" s="1" t="s">
        <v>68257</v>
      </c>
      <c r="F7436" s="1" t="s">
        <v>68258</v>
      </c>
      <c r="G7436" s="1" t="s">
        <v>68259</v>
      </c>
      <c r="H7436" s="1" t="s">
        <v>68260</v>
      </c>
      <c r="I7436">
        <v>138379355</v>
      </c>
      <c r="J7436" s="1" t="s">
        <v>68261</v>
      </c>
      <c r="K7436" s="1" t="s">
        <v>8186</v>
      </c>
      <c r="L7436" s="2">
        <v>42919</v>
      </c>
      <c r="M7436" s="1" t="s">
        <v>122</v>
      </c>
      <c r="N7436" s="1" t="s">
        <v>94</v>
      </c>
      <c r="O7436" s="1" t="s">
        <v>153</v>
      </c>
      <c r="P7436" s="1" t="s">
        <v>153</v>
      </c>
      <c r="Q7436" s="1" t="s">
        <v>153</v>
      </c>
      <c r="R7436" s="1" t="s">
        <v>86</v>
      </c>
      <c r="S7436" s="1" t="s">
        <v>68262</v>
      </c>
      <c r="T7436" s="1" t="s">
        <v>68263</v>
      </c>
      <c r="U7436" s="1" t="s">
        <v>94</v>
      </c>
      <c r="V7436">
        <v>1</v>
      </c>
      <c r="W7436">
        <v>1</v>
      </c>
      <c r="X7436" s="1" t="s">
        <v>90</v>
      </c>
      <c r="Y7436" s="1" t="s">
        <v>91</v>
      </c>
      <c r="Z7436" s="1" t="s">
        <v>91</v>
      </c>
      <c r="AA7436" s="1" t="s">
        <v>122</v>
      </c>
      <c r="AB7436" s="1" t="s">
        <v>93</v>
      </c>
      <c r="AC7436" s="1" t="s">
        <v>94</v>
      </c>
      <c r="AD7436">
        <v>55.691540000000003</v>
      </c>
      <c r="AE7436">
        <v>12.555759999999999</v>
      </c>
      <c r="AF7436" s="1" t="s">
        <v>456</v>
      </c>
      <c r="AG7436" s="1" t="s">
        <v>351</v>
      </c>
      <c r="AH7436">
        <v>2</v>
      </c>
      <c r="AI7436" s="1" t="s">
        <v>94</v>
      </c>
      <c r="AJ7436" s="1" t="s">
        <v>406</v>
      </c>
      <c r="AK7436">
        <v>1</v>
      </c>
      <c r="AL7436">
        <v>1</v>
      </c>
      <c r="AM7436" s="1" t="s">
        <v>68264</v>
      </c>
      <c r="AN7436">
        <v>475</v>
      </c>
      <c r="AO7436">
        <v>1</v>
      </c>
      <c r="AP7436">
        <v>1125</v>
      </c>
      <c r="AQ7436">
        <v>1</v>
      </c>
      <c r="AR7436">
        <v>1</v>
      </c>
      <c r="AS7436">
        <v>1125</v>
      </c>
      <c r="AT7436">
        <v>1125</v>
      </c>
      <c r="AU7436">
        <v>1</v>
      </c>
      <c r="AV7436">
        <v>1125</v>
      </c>
      <c r="AW7436" s="1" t="s">
        <v>94</v>
      </c>
      <c r="AX7436" s="1" t="s">
        <v>91</v>
      </c>
      <c r="AY7436">
        <v>0</v>
      </c>
      <c r="AZ7436">
        <v>0</v>
      </c>
      <c r="BA7436">
        <v>0</v>
      </c>
      <c r="BB7436">
        <v>0</v>
      </c>
      <c r="BC7436" s="2">
        <v>44737</v>
      </c>
      <c r="BD7436">
        <v>0</v>
      </c>
      <c r="BE7436">
        <v>0</v>
      </c>
      <c r="BF7436">
        <v>0</v>
      </c>
      <c r="BG7436" s="2"/>
      <c r="BH7436" s="2"/>
      <c r="BP7436" s="1" t="s">
        <v>94</v>
      </c>
      <c r="BQ7436" s="1" t="s">
        <v>86</v>
      </c>
      <c r="BR7436">
        <v>1</v>
      </c>
      <c r="BS7436">
        <v>0</v>
      </c>
      <c r="BT7436">
        <v>1</v>
      </c>
      <c r="BU7436">
        <v>0</v>
      </c>
    </row>
    <row r="7437" spans="1:74" x14ac:dyDescent="0.2">
      <c r="A7437">
        <v>44074215</v>
      </c>
      <c r="B7437" s="1" t="s">
        <v>68265</v>
      </c>
      <c r="C7437">
        <v>20220624204326</v>
      </c>
      <c r="D7437" s="2">
        <v>44737</v>
      </c>
      <c r="E7437" s="1" t="s">
        <v>68266</v>
      </c>
      <c r="F7437" s="1" t="s">
        <v>68267</v>
      </c>
      <c r="G7437" s="1" t="s">
        <v>94</v>
      </c>
      <c r="H7437" s="1" t="s">
        <v>68268</v>
      </c>
      <c r="I7437">
        <v>5735867</v>
      </c>
      <c r="J7437" s="1" t="s">
        <v>68269</v>
      </c>
      <c r="K7437" s="1" t="s">
        <v>68270</v>
      </c>
      <c r="L7437" s="2">
        <v>41366</v>
      </c>
      <c r="M7437" s="1" t="s">
        <v>122</v>
      </c>
      <c r="N7437" s="1" t="s">
        <v>68271</v>
      </c>
      <c r="O7437" s="1" t="s">
        <v>153</v>
      </c>
      <c r="P7437" s="1" t="s">
        <v>153</v>
      </c>
      <c r="Q7437" s="1" t="s">
        <v>108</v>
      </c>
      <c r="R7437" s="1" t="s">
        <v>86</v>
      </c>
      <c r="S7437" s="1" t="s">
        <v>68272</v>
      </c>
      <c r="T7437" s="1" t="s">
        <v>68273</v>
      </c>
      <c r="U7437" s="1" t="s">
        <v>94</v>
      </c>
      <c r="V7437">
        <v>0</v>
      </c>
      <c r="W7437">
        <v>0</v>
      </c>
      <c r="X7437" s="1" t="s">
        <v>90</v>
      </c>
      <c r="Y7437" s="1" t="s">
        <v>91</v>
      </c>
      <c r="Z7437" s="1" t="s">
        <v>91</v>
      </c>
      <c r="AA7437" s="1" t="s">
        <v>94</v>
      </c>
      <c r="AB7437" s="1" t="s">
        <v>142</v>
      </c>
      <c r="AC7437" s="1" t="s">
        <v>94</v>
      </c>
      <c r="AD7437">
        <v>55.670490000000001</v>
      </c>
      <c r="AE7437">
        <v>12.550330000000001</v>
      </c>
      <c r="AF7437" s="1" t="s">
        <v>95</v>
      </c>
      <c r="AG7437" s="1" t="s">
        <v>96</v>
      </c>
      <c r="AH7437">
        <v>3</v>
      </c>
      <c r="AI7437" s="1" t="s">
        <v>94</v>
      </c>
      <c r="AJ7437" s="1" t="s">
        <v>97</v>
      </c>
      <c r="AK7437">
        <v>1</v>
      </c>
      <c r="AL7437">
        <v>1</v>
      </c>
      <c r="AM7437" s="1" t="s">
        <v>68274</v>
      </c>
      <c r="AN7437">
        <v>700</v>
      </c>
      <c r="AO7437">
        <v>3</v>
      </c>
      <c r="AP7437">
        <v>7</v>
      </c>
      <c r="AQ7437">
        <v>3</v>
      </c>
      <c r="AR7437">
        <v>3</v>
      </c>
      <c r="AS7437">
        <v>7</v>
      </c>
      <c r="AT7437">
        <v>7</v>
      </c>
      <c r="AU7437">
        <v>3</v>
      </c>
      <c r="AV7437">
        <v>7</v>
      </c>
      <c r="AW7437" s="1" t="s">
        <v>94</v>
      </c>
      <c r="AX7437" s="1" t="s">
        <v>91</v>
      </c>
      <c r="AY7437">
        <v>0</v>
      </c>
      <c r="AZ7437">
        <v>0</v>
      </c>
      <c r="BA7437">
        <v>0</v>
      </c>
      <c r="BB7437">
        <v>0</v>
      </c>
      <c r="BC7437" s="2">
        <v>44737</v>
      </c>
      <c r="BD7437">
        <v>4</v>
      </c>
      <c r="BE7437">
        <v>3</v>
      </c>
      <c r="BF7437">
        <v>0</v>
      </c>
      <c r="BG7437" s="2">
        <v>44032</v>
      </c>
      <c r="BH7437" s="2">
        <v>44443</v>
      </c>
      <c r="BI7437">
        <v>5</v>
      </c>
      <c r="BJ7437">
        <v>5</v>
      </c>
      <c r="BK7437">
        <v>5</v>
      </c>
      <c r="BL7437">
        <v>5</v>
      </c>
      <c r="BM7437">
        <v>5</v>
      </c>
      <c r="BN7437">
        <v>5</v>
      </c>
      <c r="BO7437">
        <v>5</v>
      </c>
      <c r="BP7437" s="1" t="s">
        <v>94</v>
      </c>
      <c r="BQ7437" s="1" t="s">
        <v>91</v>
      </c>
      <c r="BR7437">
        <v>1</v>
      </c>
      <c r="BS7437">
        <v>1</v>
      </c>
      <c r="BT7437">
        <v>0</v>
      </c>
      <c r="BU7437">
        <v>0</v>
      </c>
      <c r="BV7437">
        <v>0.17</v>
      </c>
    </row>
    <row r="7438" spans="1:74" x14ac:dyDescent="0.2">
      <c r="A7438">
        <v>44079159</v>
      </c>
      <c r="B7438" s="1" t="s">
        <v>68275</v>
      </c>
      <c r="C7438">
        <v>20220624204326</v>
      </c>
      <c r="D7438" s="2">
        <v>44737</v>
      </c>
      <c r="E7438" s="1" t="s">
        <v>68276</v>
      </c>
      <c r="F7438" s="1" t="s">
        <v>68277</v>
      </c>
      <c r="G7438" s="1" t="s">
        <v>68278</v>
      </c>
      <c r="H7438" s="1" t="s">
        <v>68279</v>
      </c>
      <c r="I7438">
        <v>104272171</v>
      </c>
      <c r="J7438" s="1" t="s">
        <v>68280</v>
      </c>
      <c r="K7438" s="1" t="s">
        <v>68281</v>
      </c>
      <c r="L7438" s="2">
        <v>42692</v>
      </c>
      <c r="M7438" s="1" t="s">
        <v>122</v>
      </c>
      <c r="N7438" s="1" t="s">
        <v>68282</v>
      </c>
      <c r="O7438" s="1" t="s">
        <v>107</v>
      </c>
      <c r="P7438" s="1" t="s">
        <v>108</v>
      </c>
      <c r="Q7438" s="1" t="s">
        <v>108</v>
      </c>
      <c r="R7438" s="1" t="s">
        <v>86</v>
      </c>
      <c r="S7438" s="1" t="s">
        <v>68283</v>
      </c>
      <c r="T7438" s="1" t="s">
        <v>68284</v>
      </c>
      <c r="U7438" s="1" t="s">
        <v>94</v>
      </c>
      <c r="V7438">
        <v>1</v>
      </c>
      <c r="W7438">
        <v>1</v>
      </c>
      <c r="X7438" s="1" t="s">
        <v>90</v>
      </c>
      <c r="Y7438" s="1" t="s">
        <v>91</v>
      </c>
      <c r="Z7438" s="1" t="s">
        <v>91</v>
      </c>
      <c r="AA7438" s="1" t="s">
        <v>122</v>
      </c>
      <c r="AB7438" s="1" t="s">
        <v>180</v>
      </c>
      <c r="AC7438" s="1" t="s">
        <v>94</v>
      </c>
      <c r="AD7438">
        <v>55.697749999999999</v>
      </c>
      <c r="AE7438">
        <v>12.57682</v>
      </c>
      <c r="AF7438" s="1" t="s">
        <v>95</v>
      </c>
      <c r="AG7438" s="1" t="s">
        <v>96</v>
      </c>
      <c r="AH7438">
        <v>6</v>
      </c>
      <c r="AI7438" s="1" t="s">
        <v>94</v>
      </c>
      <c r="AJ7438" s="1" t="s">
        <v>97</v>
      </c>
      <c r="AK7438">
        <v>3</v>
      </c>
      <c r="AL7438">
        <v>4</v>
      </c>
      <c r="AM7438" s="1" t="s">
        <v>68285</v>
      </c>
      <c r="AN7438">
        <v>1235</v>
      </c>
      <c r="AO7438">
        <v>2</v>
      </c>
      <c r="AP7438">
        <v>1125</v>
      </c>
      <c r="AQ7438">
        <v>2</v>
      </c>
      <c r="AR7438">
        <v>4</v>
      </c>
      <c r="AS7438">
        <v>1125</v>
      </c>
      <c r="AT7438">
        <v>1125</v>
      </c>
      <c r="AU7438">
        <v>2.1</v>
      </c>
      <c r="AV7438">
        <v>1125</v>
      </c>
      <c r="AW7438" s="1" t="s">
        <v>94</v>
      </c>
      <c r="AX7438" s="1" t="s">
        <v>91</v>
      </c>
      <c r="AY7438">
        <v>1</v>
      </c>
      <c r="AZ7438">
        <v>2</v>
      </c>
      <c r="BA7438">
        <v>2</v>
      </c>
      <c r="BB7438">
        <v>9</v>
      </c>
      <c r="BC7438" s="2">
        <v>44737</v>
      </c>
      <c r="BD7438">
        <v>16</v>
      </c>
      <c r="BE7438">
        <v>10</v>
      </c>
      <c r="BF7438">
        <v>2</v>
      </c>
      <c r="BG7438" s="2">
        <v>44035</v>
      </c>
      <c r="BH7438" s="2">
        <v>44718</v>
      </c>
      <c r="BI7438">
        <v>5</v>
      </c>
      <c r="BJ7438">
        <v>4.9400000000000004</v>
      </c>
      <c r="BK7438">
        <v>5</v>
      </c>
      <c r="BL7438">
        <v>5</v>
      </c>
      <c r="BM7438">
        <v>4.9400000000000004</v>
      </c>
      <c r="BN7438">
        <v>4.9400000000000004</v>
      </c>
      <c r="BO7438">
        <v>4.88</v>
      </c>
      <c r="BP7438" s="1" t="s">
        <v>94</v>
      </c>
      <c r="BQ7438" s="1" t="s">
        <v>86</v>
      </c>
      <c r="BR7438">
        <v>1</v>
      </c>
      <c r="BS7438">
        <v>1</v>
      </c>
      <c r="BT7438">
        <v>0</v>
      </c>
      <c r="BU7438">
        <v>0</v>
      </c>
      <c r="BV7438">
        <v>0.68</v>
      </c>
    </row>
    <row r="7439" spans="1:74" x14ac:dyDescent="0.2">
      <c r="A7439">
        <v>44079587</v>
      </c>
      <c r="B7439" s="1" t="s">
        <v>68286</v>
      </c>
      <c r="C7439">
        <v>20220624204326</v>
      </c>
      <c r="D7439" s="2">
        <v>44737</v>
      </c>
      <c r="E7439" s="1" t="s">
        <v>68287</v>
      </c>
      <c r="F7439" s="1" t="s">
        <v>68288</v>
      </c>
      <c r="G7439" s="1" t="s">
        <v>68289</v>
      </c>
      <c r="H7439" s="1" t="s">
        <v>68290</v>
      </c>
      <c r="I7439">
        <v>13489400</v>
      </c>
      <c r="J7439" s="1" t="s">
        <v>68291</v>
      </c>
      <c r="K7439" s="1" t="s">
        <v>68292</v>
      </c>
      <c r="L7439" s="2">
        <v>41722</v>
      </c>
      <c r="M7439" s="1" t="s">
        <v>81</v>
      </c>
      <c r="N7439" s="1" t="s">
        <v>94</v>
      </c>
      <c r="O7439" s="1" t="s">
        <v>153</v>
      </c>
      <c r="P7439" s="1" t="s">
        <v>153</v>
      </c>
      <c r="Q7439" s="1" t="s">
        <v>108</v>
      </c>
      <c r="R7439" s="1" t="s">
        <v>86</v>
      </c>
      <c r="S7439" s="1" t="s">
        <v>68293</v>
      </c>
      <c r="T7439" s="1" t="s">
        <v>68294</v>
      </c>
      <c r="U7439" s="1" t="s">
        <v>94</v>
      </c>
      <c r="V7439">
        <v>1</v>
      </c>
      <c r="W7439">
        <v>1</v>
      </c>
      <c r="X7439" s="1" t="s">
        <v>90</v>
      </c>
      <c r="Y7439" s="1" t="s">
        <v>91</v>
      </c>
      <c r="Z7439" s="1" t="s">
        <v>91</v>
      </c>
      <c r="AA7439" s="1" t="s">
        <v>122</v>
      </c>
      <c r="AB7439" s="1" t="s">
        <v>93</v>
      </c>
      <c r="AC7439" s="1" t="s">
        <v>94</v>
      </c>
      <c r="AD7439">
        <v>55.7044</v>
      </c>
      <c r="AE7439">
        <v>12.551780000000001</v>
      </c>
      <c r="AF7439" s="1" t="s">
        <v>95</v>
      </c>
      <c r="AG7439" s="1" t="s">
        <v>96</v>
      </c>
      <c r="AH7439">
        <v>4</v>
      </c>
      <c r="AI7439" s="1" t="s">
        <v>94</v>
      </c>
      <c r="AJ7439" s="1" t="s">
        <v>97</v>
      </c>
      <c r="AK7439">
        <v>1</v>
      </c>
      <c r="AL7439">
        <v>1</v>
      </c>
      <c r="AM7439" s="1" t="s">
        <v>68295</v>
      </c>
      <c r="AN7439">
        <v>450</v>
      </c>
      <c r="AO7439">
        <v>3</v>
      </c>
      <c r="AP7439">
        <v>14</v>
      </c>
      <c r="AQ7439">
        <v>3</v>
      </c>
      <c r="AR7439">
        <v>3</v>
      </c>
      <c r="AS7439">
        <v>1125</v>
      </c>
      <c r="AT7439">
        <v>1125</v>
      </c>
      <c r="AU7439">
        <v>3</v>
      </c>
      <c r="AV7439">
        <v>1125</v>
      </c>
      <c r="AW7439" s="1" t="s">
        <v>94</v>
      </c>
      <c r="AX7439" s="1" t="s">
        <v>91</v>
      </c>
      <c r="AY7439">
        <v>0</v>
      </c>
      <c r="AZ7439">
        <v>0</v>
      </c>
      <c r="BA7439">
        <v>0</v>
      </c>
      <c r="BB7439">
        <v>0</v>
      </c>
      <c r="BC7439" s="2">
        <v>44737</v>
      </c>
      <c r="BD7439">
        <v>2</v>
      </c>
      <c r="BE7439">
        <v>0</v>
      </c>
      <c r="BF7439">
        <v>0</v>
      </c>
      <c r="BG7439" s="2">
        <v>44026</v>
      </c>
      <c r="BH7439" s="2">
        <v>44039</v>
      </c>
      <c r="BI7439">
        <v>4.5</v>
      </c>
      <c r="BJ7439">
        <v>5</v>
      </c>
      <c r="BK7439">
        <v>3.5</v>
      </c>
      <c r="BL7439">
        <v>5</v>
      </c>
      <c r="BM7439">
        <v>5</v>
      </c>
      <c r="BN7439">
        <v>4</v>
      </c>
      <c r="BO7439">
        <v>4.5</v>
      </c>
      <c r="BP7439" s="1" t="s">
        <v>94</v>
      </c>
      <c r="BQ7439" s="1" t="s">
        <v>91</v>
      </c>
      <c r="BR7439">
        <v>1</v>
      </c>
      <c r="BS7439">
        <v>1</v>
      </c>
      <c r="BT7439">
        <v>0</v>
      </c>
      <c r="BU7439">
        <v>0</v>
      </c>
      <c r="BV7439">
        <v>0.08</v>
      </c>
    </row>
    <row r="7440" spans="1:74" x14ac:dyDescent="0.2">
      <c r="A7440">
        <v>44080354</v>
      </c>
      <c r="B7440" s="1" t="s">
        <v>68296</v>
      </c>
      <c r="C7440">
        <v>20220624204326</v>
      </c>
      <c r="D7440" s="2">
        <v>44736</v>
      </c>
      <c r="E7440" s="1" t="s">
        <v>68297</v>
      </c>
      <c r="F7440" s="1" t="s">
        <v>94</v>
      </c>
      <c r="G7440" s="1" t="s">
        <v>94</v>
      </c>
      <c r="H7440" s="1" t="s">
        <v>68298</v>
      </c>
      <c r="I7440">
        <v>188428527</v>
      </c>
      <c r="J7440" s="1" t="s">
        <v>68299</v>
      </c>
      <c r="K7440" s="1" t="s">
        <v>201</v>
      </c>
      <c r="L7440" s="2">
        <v>43228</v>
      </c>
      <c r="M7440" s="1" t="s">
        <v>122</v>
      </c>
      <c r="N7440" s="1" t="s">
        <v>94</v>
      </c>
      <c r="O7440" s="1" t="s">
        <v>165</v>
      </c>
      <c r="P7440" s="1" t="s">
        <v>108</v>
      </c>
      <c r="Q7440" s="1" t="s">
        <v>542</v>
      </c>
      <c r="R7440" s="1" t="s">
        <v>86</v>
      </c>
      <c r="S7440" s="1" t="s">
        <v>68300</v>
      </c>
      <c r="T7440" s="1" t="s">
        <v>68301</v>
      </c>
      <c r="U7440" s="1" t="s">
        <v>94</v>
      </c>
      <c r="V7440">
        <v>1</v>
      </c>
      <c r="W7440">
        <v>1</v>
      </c>
      <c r="X7440" s="1" t="s">
        <v>90</v>
      </c>
      <c r="Y7440" s="1" t="s">
        <v>91</v>
      </c>
      <c r="Z7440" s="1" t="s">
        <v>91</v>
      </c>
      <c r="AA7440" s="1" t="s">
        <v>94</v>
      </c>
      <c r="AB7440" s="1" t="s">
        <v>1815</v>
      </c>
      <c r="AC7440" s="1" t="s">
        <v>94</v>
      </c>
      <c r="AD7440">
        <v>55.68927</v>
      </c>
      <c r="AE7440">
        <v>12.490180000000001</v>
      </c>
      <c r="AF7440" s="1" t="s">
        <v>113</v>
      </c>
      <c r="AG7440" s="1" t="s">
        <v>96</v>
      </c>
      <c r="AH7440">
        <v>4</v>
      </c>
      <c r="AI7440" s="1" t="s">
        <v>94</v>
      </c>
      <c r="AJ7440" s="1" t="s">
        <v>97</v>
      </c>
      <c r="AK7440">
        <v>2</v>
      </c>
      <c r="AL7440">
        <v>4</v>
      </c>
      <c r="AM7440" s="1" t="s">
        <v>68302</v>
      </c>
      <c r="AN7440">
        <v>1594</v>
      </c>
      <c r="AO7440">
        <v>3</v>
      </c>
      <c r="AP7440">
        <v>1125</v>
      </c>
      <c r="AQ7440">
        <v>3</v>
      </c>
      <c r="AR7440">
        <v>3</v>
      </c>
      <c r="AS7440">
        <v>1125</v>
      </c>
      <c r="AT7440">
        <v>1125</v>
      </c>
      <c r="AU7440">
        <v>3</v>
      </c>
      <c r="AV7440">
        <v>1125</v>
      </c>
      <c r="AW7440" s="1" t="s">
        <v>94</v>
      </c>
      <c r="AX7440" s="1" t="s">
        <v>91</v>
      </c>
      <c r="AY7440">
        <v>27</v>
      </c>
      <c r="AZ7440">
        <v>44</v>
      </c>
      <c r="BA7440">
        <v>70</v>
      </c>
      <c r="BB7440">
        <v>345</v>
      </c>
      <c r="BC7440" s="2">
        <v>44736</v>
      </c>
      <c r="BD7440">
        <v>9</v>
      </c>
      <c r="BE7440">
        <v>7</v>
      </c>
      <c r="BF7440">
        <v>2</v>
      </c>
      <c r="BG7440" s="2">
        <v>44022</v>
      </c>
      <c r="BH7440" s="2">
        <v>44731</v>
      </c>
      <c r="BI7440">
        <v>4.33</v>
      </c>
      <c r="BJ7440">
        <v>4.4400000000000004</v>
      </c>
      <c r="BK7440">
        <v>4.22</v>
      </c>
      <c r="BL7440">
        <v>4.78</v>
      </c>
      <c r="BM7440">
        <v>4.5599999999999996</v>
      </c>
      <c r="BN7440">
        <v>4.33</v>
      </c>
      <c r="BO7440">
        <v>4</v>
      </c>
      <c r="BP7440" s="1" t="s">
        <v>94</v>
      </c>
      <c r="BQ7440" s="1" t="s">
        <v>86</v>
      </c>
      <c r="BR7440">
        <v>1</v>
      </c>
      <c r="BS7440">
        <v>1</v>
      </c>
      <c r="BT7440">
        <v>0</v>
      </c>
      <c r="BU7440">
        <v>0</v>
      </c>
      <c r="BV7440">
        <v>0.38</v>
      </c>
    </row>
    <row r="7441" spans="1:74" x14ac:dyDescent="0.2">
      <c r="A7441">
        <v>44552095</v>
      </c>
      <c r="B7441" s="1" t="s">
        <v>68303</v>
      </c>
      <c r="C7441">
        <v>20220624204326</v>
      </c>
      <c r="D7441" s="2">
        <v>44736</v>
      </c>
      <c r="E7441" s="1" t="s">
        <v>68304</v>
      </c>
      <c r="F7441" s="1" t="s">
        <v>68305</v>
      </c>
      <c r="G7441" s="1" t="s">
        <v>68306</v>
      </c>
      <c r="H7441" s="1" t="s">
        <v>68307</v>
      </c>
      <c r="I7441">
        <v>60806631</v>
      </c>
      <c r="J7441" s="1" t="s">
        <v>68308</v>
      </c>
      <c r="K7441" s="1" t="s">
        <v>2280</v>
      </c>
      <c r="L7441" s="2">
        <v>42428</v>
      </c>
      <c r="M7441" s="1" t="s">
        <v>122</v>
      </c>
      <c r="N7441" s="1" t="s">
        <v>68309</v>
      </c>
      <c r="O7441" s="1" t="s">
        <v>107</v>
      </c>
      <c r="P7441" s="1" t="s">
        <v>108</v>
      </c>
      <c r="Q7441" s="1" t="s">
        <v>1301</v>
      </c>
      <c r="R7441" s="1" t="s">
        <v>86</v>
      </c>
      <c r="S7441" s="1" t="s">
        <v>68310</v>
      </c>
      <c r="T7441" s="1" t="s">
        <v>68311</v>
      </c>
      <c r="U7441" s="1" t="s">
        <v>94</v>
      </c>
      <c r="V7441">
        <v>0</v>
      </c>
      <c r="W7441">
        <v>0</v>
      </c>
      <c r="X7441" s="1" t="s">
        <v>90</v>
      </c>
      <c r="Y7441" s="1" t="s">
        <v>91</v>
      </c>
      <c r="Z7441" s="1" t="s">
        <v>91</v>
      </c>
      <c r="AA7441" s="1" t="s">
        <v>122</v>
      </c>
      <c r="AB7441" s="1" t="s">
        <v>443</v>
      </c>
      <c r="AC7441" s="1" t="s">
        <v>94</v>
      </c>
      <c r="AD7441">
        <v>55.661720000000003</v>
      </c>
      <c r="AE7441">
        <v>12.489929999999999</v>
      </c>
      <c r="AF7441" s="1" t="s">
        <v>8829</v>
      </c>
      <c r="AG7441" s="1" t="s">
        <v>96</v>
      </c>
      <c r="AH7441">
        <v>4</v>
      </c>
      <c r="AI7441" s="1" t="s">
        <v>94</v>
      </c>
      <c r="AJ7441" s="1" t="s">
        <v>97</v>
      </c>
      <c r="AK7441">
        <v>2</v>
      </c>
      <c r="AL7441">
        <v>4</v>
      </c>
      <c r="AM7441" s="1" t="s">
        <v>68312</v>
      </c>
      <c r="AN7441">
        <v>1366</v>
      </c>
      <c r="AO7441">
        <v>1</v>
      </c>
      <c r="AP7441">
        <v>365</v>
      </c>
      <c r="AQ7441">
        <v>1</v>
      </c>
      <c r="AR7441">
        <v>1</v>
      </c>
      <c r="AS7441">
        <v>365</v>
      </c>
      <c r="AT7441">
        <v>365</v>
      </c>
      <c r="AU7441">
        <v>1</v>
      </c>
      <c r="AV7441">
        <v>365</v>
      </c>
      <c r="AW7441" s="1" t="s">
        <v>94</v>
      </c>
      <c r="AX7441" s="1" t="s">
        <v>91</v>
      </c>
      <c r="AY7441">
        <v>0</v>
      </c>
      <c r="AZ7441">
        <v>1</v>
      </c>
      <c r="BA7441">
        <v>1</v>
      </c>
      <c r="BB7441">
        <v>1</v>
      </c>
      <c r="BC7441" s="2">
        <v>44736</v>
      </c>
      <c r="BD7441">
        <v>16</v>
      </c>
      <c r="BE7441">
        <v>16</v>
      </c>
      <c r="BF7441">
        <v>0</v>
      </c>
      <c r="BG7441" s="2">
        <v>44591</v>
      </c>
      <c r="BH7441" s="2">
        <v>44675</v>
      </c>
      <c r="BI7441">
        <v>4.6900000000000004</v>
      </c>
      <c r="BJ7441">
        <v>4.6900000000000004</v>
      </c>
      <c r="BK7441">
        <v>4.4400000000000004</v>
      </c>
      <c r="BL7441">
        <v>4.88</v>
      </c>
      <c r="BM7441">
        <v>4.8099999999999996</v>
      </c>
      <c r="BN7441">
        <v>4.75</v>
      </c>
      <c r="BO7441">
        <v>4.63</v>
      </c>
      <c r="BP7441" s="1" t="s">
        <v>94</v>
      </c>
      <c r="BQ7441" s="1" t="s">
        <v>91</v>
      </c>
      <c r="BR7441">
        <v>1</v>
      </c>
      <c r="BS7441">
        <v>1</v>
      </c>
      <c r="BT7441">
        <v>0</v>
      </c>
      <c r="BU7441">
        <v>0</v>
      </c>
      <c r="BV7441">
        <v>3.29</v>
      </c>
    </row>
    <row r="7442" spans="1:74" x14ac:dyDescent="0.2">
      <c r="A7442">
        <v>44304041</v>
      </c>
      <c r="B7442" s="1" t="s">
        <v>68313</v>
      </c>
      <c r="C7442">
        <v>20220624204326</v>
      </c>
      <c r="D7442" s="2">
        <v>44737</v>
      </c>
      <c r="E7442" s="1" t="s">
        <v>68314</v>
      </c>
      <c r="F7442" s="1" t="s">
        <v>68315</v>
      </c>
      <c r="G7442" s="1" t="s">
        <v>68316</v>
      </c>
      <c r="H7442" s="1" t="s">
        <v>68317</v>
      </c>
      <c r="I7442">
        <v>37760721</v>
      </c>
      <c r="J7442" s="1" t="s">
        <v>68318</v>
      </c>
      <c r="K7442" s="1" t="s">
        <v>68319</v>
      </c>
      <c r="L7442" s="2">
        <v>42192</v>
      </c>
      <c r="M7442" s="1" t="s">
        <v>361</v>
      </c>
      <c r="N7442" s="1" t="s">
        <v>68320</v>
      </c>
      <c r="O7442" s="1" t="s">
        <v>153</v>
      </c>
      <c r="P7442" s="1" t="s">
        <v>153</v>
      </c>
      <c r="Q7442" s="1" t="s">
        <v>153</v>
      </c>
      <c r="R7442" s="1" t="s">
        <v>86</v>
      </c>
      <c r="S7442" s="1" t="s">
        <v>68321</v>
      </c>
      <c r="T7442" s="1" t="s">
        <v>68322</v>
      </c>
      <c r="U7442" s="1" t="s">
        <v>94</v>
      </c>
      <c r="V7442">
        <v>0</v>
      </c>
      <c r="W7442">
        <v>0</v>
      </c>
      <c r="X7442" s="1" t="s">
        <v>90</v>
      </c>
      <c r="Y7442" s="1" t="s">
        <v>91</v>
      </c>
      <c r="Z7442" s="1" t="s">
        <v>91</v>
      </c>
      <c r="AA7442" s="1" t="s">
        <v>122</v>
      </c>
      <c r="AB7442" s="1" t="s">
        <v>269</v>
      </c>
      <c r="AC7442" s="1" t="s">
        <v>94</v>
      </c>
      <c r="AD7442">
        <v>55.662939999999999</v>
      </c>
      <c r="AE7442">
        <v>12.60398</v>
      </c>
      <c r="AF7442" s="1" t="s">
        <v>95</v>
      </c>
      <c r="AG7442" s="1" t="s">
        <v>96</v>
      </c>
      <c r="AH7442">
        <v>2</v>
      </c>
      <c r="AI7442" s="1" t="s">
        <v>94</v>
      </c>
      <c r="AJ7442" s="1" t="s">
        <v>97</v>
      </c>
      <c r="AK7442">
        <v>1</v>
      </c>
      <c r="AL7442">
        <v>1</v>
      </c>
      <c r="AM7442" s="1" t="s">
        <v>68323</v>
      </c>
      <c r="AN7442">
        <v>1014</v>
      </c>
      <c r="AO7442">
        <v>2</v>
      </c>
      <c r="AP7442">
        <v>10</v>
      </c>
      <c r="AQ7442">
        <v>2</v>
      </c>
      <c r="AR7442">
        <v>2</v>
      </c>
      <c r="AS7442">
        <v>10</v>
      </c>
      <c r="AT7442">
        <v>10</v>
      </c>
      <c r="AU7442">
        <v>2</v>
      </c>
      <c r="AV7442">
        <v>10</v>
      </c>
      <c r="AW7442" s="1" t="s">
        <v>94</v>
      </c>
      <c r="AX7442" s="1" t="s">
        <v>91</v>
      </c>
      <c r="AY7442">
        <v>9</v>
      </c>
      <c r="AZ7442">
        <v>9</v>
      </c>
      <c r="BA7442">
        <v>9</v>
      </c>
      <c r="BB7442">
        <v>9</v>
      </c>
      <c r="BC7442" s="2">
        <v>44737</v>
      </c>
      <c r="BD7442">
        <v>0</v>
      </c>
      <c r="BE7442">
        <v>0</v>
      </c>
      <c r="BF7442">
        <v>0</v>
      </c>
      <c r="BG7442" s="2"/>
      <c r="BH7442" s="2"/>
      <c r="BP7442" s="1" t="s">
        <v>94</v>
      </c>
      <c r="BQ7442" s="1" t="s">
        <v>86</v>
      </c>
      <c r="BR7442">
        <v>1</v>
      </c>
      <c r="BS7442">
        <v>1</v>
      </c>
      <c r="BT7442">
        <v>0</v>
      </c>
      <c r="BU7442">
        <v>0</v>
      </c>
    </row>
    <row r="7443" spans="1:74" x14ac:dyDescent="0.2">
      <c r="A7443">
        <v>44304073</v>
      </c>
      <c r="B7443" s="1" t="s">
        <v>68324</v>
      </c>
      <c r="C7443">
        <v>20220624204326</v>
      </c>
      <c r="D7443" s="2">
        <v>44737</v>
      </c>
      <c r="E7443" s="1" t="s">
        <v>68325</v>
      </c>
      <c r="F7443" s="1" t="s">
        <v>68326</v>
      </c>
      <c r="G7443" s="1" t="s">
        <v>68327</v>
      </c>
      <c r="H7443" s="1" t="s">
        <v>68328</v>
      </c>
      <c r="I7443">
        <v>6913759</v>
      </c>
      <c r="J7443" s="1" t="s">
        <v>68329</v>
      </c>
      <c r="K7443" s="1" t="s">
        <v>2564</v>
      </c>
      <c r="L7443" s="2">
        <v>41439</v>
      </c>
      <c r="M7443" s="1" t="s">
        <v>151</v>
      </c>
      <c r="N7443" s="1" t="s">
        <v>68330</v>
      </c>
      <c r="O7443" s="1" t="s">
        <v>153</v>
      </c>
      <c r="P7443" s="1" t="s">
        <v>153</v>
      </c>
      <c r="Q7443" s="1" t="s">
        <v>153</v>
      </c>
      <c r="R7443" s="1" t="s">
        <v>86</v>
      </c>
      <c r="S7443" s="1" t="s">
        <v>68331</v>
      </c>
      <c r="T7443" s="1" t="s">
        <v>68332</v>
      </c>
      <c r="U7443" s="1" t="s">
        <v>94</v>
      </c>
      <c r="V7443">
        <v>0</v>
      </c>
      <c r="W7443">
        <v>0</v>
      </c>
      <c r="X7443" s="1" t="s">
        <v>90</v>
      </c>
      <c r="Y7443" s="1" t="s">
        <v>91</v>
      </c>
      <c r="Z7443" s="1" t="s">
        <v>91</v>
      </c>
      <c r="AA7443" s="1" t="s">
        <v>122</v>
      </c>
      <c r="AB7443" s="1" t="s">
        <v>142</v>
      </c>
      <c r="AC7443" s="1" t="s">
        <v>94</v>
      </c>
      <c r="AD7443">
        <v>55.649679999999996</v>
      </c>
      <c r="AE7443">
        <v>12.55078</v>
      </c>
      <c r="AF7443" s="1" t="s">
        <v>95</v>
      </c>
      <c r="AG7443" s="1" t="s">
        <v>96</v>
      </c>
      <c r="AH7443">
        <v>6</v>
      </c>
      <c r="AI7443" s="1" t="s">
        <v>94</v>
      </c>
      <c r="AJ7443" s="1" t="s">
        <v>129</v>
      </c>
      <c r="AK7443">
        <v>3</v>
      </c>
      <c r="AL7443">
        <v>1</v>
      </c>
      <c r="AM7443" s="1" t="s">
        <v>68333</v>
      </c>
      <c r="AN7443">
        <v>850</v>
      </c>
      <c r="AO7443">
        <v>1</v>
      </c>
      <c r="AP7443">
        <v>1125</v>
      </c>
      <c r="AQ7443">
        <v>1</v>
      </c>
      <c r="AR7443">
        <v>1</v>
      </c>
      <c r="AS7443">
        <v>1125</v>
      </c>
      <c r="AT7443">
        <v>1125</v>
      </c>
      <c r="AU7443">
        <v>1</v>
      </c>
      <c r="AV7443">
        <v>1125</v>
      </c>
      <c r="AW7443" s="1" t="s">
        <v>94</v>
      </c>
      <c r="AX7443" s="1" t="s">
        <v>91</v>
      </c>
      <c r="AY7443">
        <v>0</v>
      </c>
      <c r="AZ7443">
        <v>0</v>
      </c>
      <c r="BA7443">
        <v>0</v>
      </c>
      <c r="BB7443">
        <v>0</v>
      </c>
      <c r="BC7443" s="2">
        <v>44737</v>
      </c>
      <c r="BD7443">
        <v>6</v>
      </c>
      <c r="BE7443">
        <v>0</v>
      </c>
      <c r="BF7443">
        <v>0</v>
      </c>
      <c r="BG7443" s="2">
        <v>44042</v>
      </c>
      <c r="BH7443" s="2">
        <v>44120</v>
      </c>
      <c r="BI7443">
        <v>5</v>
      </c>
      <c r="BJ7443">
        <v>5</v>
      </c>
      <c r="BK7443">
        <v>4.83</v>
      </c>
      <c r="BL7443">
        <v>5</v>
      </c>
      <c r="BM7443">
        <v>5</v>
      </c>
      <c r="BN7443">
        <v>5</v>
      </c>
      <c r="BO7443">
        <v>4.83</v>
      </c>
      <c r="BP7443" s="1" t="s">
        <v>94</v>
      </c>
      <c r="BQ7443" s="1" t="s">
        <v>86</v>
      </c>
      <c r="BR7443">
        <v>1</v>
      </c>
      <c r="BS7443">
        <v>1</v>
      </c>
      <c r="BT7443">
        <v>0</v>
      </c>
      <c r="BU7443">
        <v>0</v>
      </c>
      <c r="BV7443">
        <v>0.26</v>
      </c>
    </row>
    <row r="7444" spans="1:74" x14ac:dyDescent="0.2">
      <c r="A7444">
        <v>44304376</v>
      </c>
      <c r="B7444" s="1" t="s">
        <v>68334</v>
      </c>
      <c r="C7444">
        <v>20220624204326</v>
      </c>
      <c r="D7444" s="2">
        <v>44737</v>
      </c>
      <c r="E7444" s="1" t="s">
        <v>68335</v>
      </c>
      <c r="F7444" s="1" t="s">
        <v>68336</v>
      </c>
      <c r="G7444" s="1" t="s">
        <v>94</v>
      </c>
      <c r="H7444" s="1" t="s">
        <v>68337</v>
      </c>
      <c r="I7444">
        <v>14131185</v>
      </c>
      <c r="J7444" s="1" t="s">
        <v>68338</v>
      </c>
      <c r="K7444" s="1" t="s">
        <v>6026</v>
      </c>
      <c r="L7444" s="2">
        <v>41739</v>
      </c>
      <c r="M7444" s="1" t="s">
        <v>151</v>
      </c>
      <c r="N7444" s="1" t="s">
        <v>68339</v>
      </c>
      <c r="O7444" s="1" t="s">
        <v>107</v>
      </c>
      <c r="P7444" s="1" t="s">
        <v>530</v>
      </c>
      <c r="Q7444" s="1" t="s">
        <v>588</v>
      </c>
      <c r="R7444" s="1" t="s">
        <v>86</v>
      </c>
      <c r="S7444" s="1" t="s">
        <v>68340</v>
      </c>
      <c r="T7444" s="1" t="s">
        <v>68341</v>
      </c>
      <c r="U7444" s="1" t="s">
        <v>94</v>
      </c>
      <c r="V7444">
        <v>1</v>
      </c>
      <c r="W7444">
        <v>1</v>
      </c>
      <c r="X7444" s="1" t="s">
        <v>90</v>
      </c>
      <c r="Y7444" s="1" t="s">
        <v>91</v>
      </c>
      <c r="Z7444" s="1" t="s">
        <v>91</v>
      </c>
      <c r="AA7444" s="1" t="s">
        <v>94</v>
      </c>
      <c r="AB7444" s="1" t="s">
        <v>93</v>
      </c>
      <c r="AC7444" s="1" t="s">
        <v>94</v>
      </c>
      <c r="AD7444">
        <v>55.695979999999999</v>
      </c>
      <c r="AE7444">
        <v>12.54566</v>
      </c>
      <c r="AF7444" s="1" t="s">
        <v>95</v>
      </c>
      <c r="AG7444" s="1" t="s">
        <v>96</v>
      </c>
      <c r="AH7444">
        <v>3</v>
      </c>
      <c r="AI7444" s="1" t="s">
        <v>94</v>
      </c>
      <c r="AJ7444" s="1" t="s">
        <v>97</v>
      </c>
      <c r="AK7444">
        <v>1</v>
      </c>
      <c r="AL7444">
        <v>2</v>
      </c>
      <c r="AM7444" s="1" t="s">
        <v>68342</v>
      </c>
      <c r="AN7444">
        <v>680</v>
      </c>
      <c r="AO7444">
        <v>3</v>
      </c>
      <c r="AP7444">
        <v>1125</v>
      </c>
      <c r="AQ7444">
        <v>3</v>
      </c>
      <c r="AR7444">
        <v>3</v>
      </c>
      <c r="AS7444">
        <v>1125</v>
      </c>
      <c r="AT7444">
        <v>1125</v>
      </c>
      <c r="AU7444">
        <v>3</v>
      </c>
      <c r="AV7444">
        <v>1125</v>
      </c>
      <c r="AW7444" s="1" t="s">
        <v>94</v>
      </c>
      <c r="AX7444" s="1" t="s">
        <v>91</v>
      </c>
      <c r="AY7444">
        <v>0</v>
      </c>
      <c r="AZ7444">
        <v>2</v>
      </c>
      <c r="BA7444">
        <v>3</v>
      </c>
      <c r="BB7444">
        <v>54</v>
      </c>
      <c r="BC7444" s="2">
        <v>44737</v>
      </c>
      <c r="BD7444">
        <v>6</v>
      </c>
      <c r="BE7444">
        <v>6</v>
      </c>
      <c r="BF7444">
        <v>1</v>
      </c>
      <c r="BG7444" s="2">
        <v>44424</v>
      </c>
      <c r="BH7444" s="2">
        <v>44717</v>
      </c>
      <c r="BI7444">
        <v>4.83</v>
      </c>
      <c r="BJ7444">
        <v>5</v>
      </c>
      <c r="BK7444">
        <v>5</v>
      </c>
      <c r="BL7444">
        <v>5</v>
      </c>
      <c r="BM7444">
        <v>5</v>
      </c>
      <c r="BN7444">
        <v>4.83</v>
      </c>
      <c r="BO7444">
        <v>4.67</v>
      </c>
      <c r="BP7444" s="1" t="s">
        <v>94</v>
      </c>
      <c r="BQ7444" s="1" t="s">
        <v>86</v>
      </c>
      <c r="BR7444">
        <v>1</v>
      </c>
      <c r="BS7444">
        <v>1</v>
      </c>
      <c r="BT7444">
        <v>0</v>
      </c>
      <c r="BU7444">
        <v>0</v>
      </c>
      <c r="BV7444">
        <v>0.56999999999999995</v>
      </c>
    </row>
    <row r="7445" spans="1:74" x14ac:dyDescent="0.2">
      <c r="A7445">
        <v>44306604</v>
      </c>
      <c r="B7445" s="1" t="s">
        <v>68343</v>
      </c>
      <c r="C7445">
        <v>20220624204326</v>
      </c>
      <c r="D7445" s="2">
        <v>44737</v>
      </c>
      <c r="E7445" s="1" t="s">
        <v>68344</v>
      </c>
      <c r="F7445" s="1" t="s">
        <v>68345</v>
      </c>
      <c r="G7445" s="1" t="s">
        <v>68346</v>
      </c>
      <c r="H7445" s="1" t="s">
        <v>68347</v>
      </c>
      <c r="I7445">
        <v>95588073</v>
      </c>
      <c r="J7445" s="1" t="s">
        <v>68348</v>
      </c>
      <c r="K7445" s="1" t="s">
        <v>68349</v>
      </c>
      <c r="L7445" s="2">
        <v>42630</v>
      </c>
      <c r="M7445" s="1" t="s">
        <v>13086</v>
      </c>
      <c r="N7445" s="1" t="s">
        <v>68350</v>
      </c>
      <c r="O7445" s="1" t="s">
        <v>153</v>
      </c>
      <c r="P7445" s="1" t="s">
        <v>153</v>
      </c>
      <c r="Q7445" s="1" t="s">
        <v>108</v>
      </c>
      <c r="R7445" s="1" t="s">
        <v>86</v>
      </c>
      <c r="S7445" s="1" t="s">
        <v>68351</v>
      </c>
      <c r="T7445" s="1" t="s">
        <v>68352</v>
      </c>
      <c r="U7445" s="1" t="s">
        <v>94</v>
      </c>
      <c r="V7445">
        <v>0</v>
      </c>
      <c r="W7445">
        <v>0</v>
      </c>
      <c r="X7445" s="1" t="s">
        <v>90</v>
      </c>
      <c r="Y7445" s="1" t="s">
        <v>91</v>
      </c>
      <c r="Z7445" s="1" t="s">
        <v>91</v>
      </c>
      <c r="AA7445" s="1" t="s">
        <v>122</v>
      </c>
      <c r="AB7445" s="1" t="s">
        <v>142</v>
      </c>
      <c r="AC7445" s="1" t="s">
        <v>94</v>
      </c>
      <c r="AD7445">
        <v>55.645560000000003</v>
      </c>
      <c r="AE7445">
        <v>12.54631</v>
      </c>
      <c r="AF7445" s="1" t="s">
        <v>95</v>
      </c>
      <c r="AG7445" s="1" t="s">
        <v>96</v>
      </c>
      <c r="AH7445">
        <v>6</v>
      </c>
      <c r="AI7445" s="1" t="s">
        <v>94</v>
      </c>
      <c r="AJ7445" s="1" t="s">
        <v>129</v>
      </c>
      <c r="AK7445">
        <v>3</v>
      </c>
      <c r="AL7445">
        <v>5</v>
      </c>
      <c r="AM7445" s="1" t="s">
        <v>68353</v>
      </c>
      <c r="AN7445">
        <v>1428</v>
      </c>
      <c r="AO7445">
        <v>2</v>
      </c>
      <c r="AP7445">
        <v>1125</v>
      </c>
      <c r="AQ7445">
        <v>2</v>
      </c>
      <c r="AR7445">
        <v>2</v>
      </c>
      <c r="AS7445">
        <v>1125</v>
      </c>
      <c r="AT7445">
        <v>1125</v>
      </c>
      <c r="AU7445">
        <v>2</v>
      </c>
      <c r="AV7445">
        <v>1125</v>
      </c>
      <c r="AW7445" s="1" t="s">
        <v>94</v>
      </c>
      <c r="AX7445" s="1" t="s">
        <v>91</v>
      </c>
      <c r="AY7445">
        <v>0</v>
      </c>
      <c r="AZ7445">
        <v>0</v>
      </c>
      <c r="BA7445">
        <v>0</v>
      </c>
      <c r="BB7445">
        <v>0</v>
      </c>
      <c r="BC7445" s="2">
        <v>44737</v>
      </c>
      <c r="BD7445">
        <v>26</v>
      </c>
      <c r="BE7445">
        <v>11</v>
      </c>
      <c r="BF7445">
        <v>0</v>
      </c>
      <c r="BG7445" s="2">
        <v>44108</v>
      </c>
      <c r="BH7445" s="2">
        <v>44458</v>
      </c>
      <c r="BI7445">
        <v>4.6500000000000004</v>
      </c>
      <c r="BJ7445">
        <v>4.7699999999999996</v>
      </c>
      <c r="BK7445">
        <v>4.46</v>
      </c>
      <c r="BL7445">
        <v>4.92</v>
      </c>
      <c r="BM7445">
        <v>4.88</v>
      </c>
      <c r="BN7445">
        <v>4.96</v>
      </c>
      <c r="BO7445">
        <v>4.62</v>
      </c>
      <c r="BP7445" s="1" t="s">
        <v>94</v>
      </c>
      <c r="BQ7445" s="1" t="s">
        <v>86</v>
      </c>
      <c r="BR7445">
        <v>1</v>
      </c>
      <c r="BS7445">
        <v>1</v>
      </c>
      <c r="BT7445">
        <v>0</v>
      </c>
      <c r="BU7445">
        <v>0</v>
      </c>
      <c r="BV7445">
        <v>1.24</v>
      </c>
    </row>
    <row r="7446" spans="1:74" x14ac:dyDescent="0.2">
      <c r="A7446">
        <v>44309628</v>
      </c>
      <c r="B7446" s="1" t="s">
        <v>68354</v>
      </c>
      <c r="C7446">
        <v>20220624204326</v>
      </c>
      <c r="D7446" s="2">
        <v>44737</v>
      </c>
      <c r="E7446" s="1" t="s">
        <v>68355</v>
      </c>
      <c r="F7446" s="1" t="s">
        <v>68356</v>
      </c>
      <c r="G7446" s="1" t="s">
        <v>94</v>
      </c>
      <c r="H7446" s="1" t="s">
        <v>68357</v>
      </c>
      <c r="I7446">
        <v>260441569</v>
      </c>
      <c r="J7446" s="1" t="s">
        <v>68358</v>
      </c>
      <c r="K7446" s="1" t="s">
        <v>452</v>
      </c>
      <c r="L7446" s="2">
        <v>43592</v>
      </c>
      <c r="M7446" s="1" t="s">
        <v>122</v>
      </c>
      <c r="N7446" s="1" t="s">
        <v>94</v>
      </c>
      <c r="O7446" s="1" t="s">
        <v>165</v>
      </c>
      <c r="P7446" s="1" t="s">
        <v>312</v>
      </c>
      <c r="Q7446" s="1" t="s">
        <v>124</v>
      </c>
      <c r="R7446" s="1" t="s">
        <v>91</v>
      </c>
      <c r="S7446" s="1" t="s">
        <v>68359</v>
      </c>
      <c r="T7446" s="1" t="s">
        <v>68360</v>
      </c>
      <c r="U7446" s="1" t="s">
        <v>94</v>
      </c>
      <c r="V7446">
        <v>3</v>
      </c>
      <c r="W7446">
        <v>3</v>
      </c>
      <c r="X7446" s="1" t="s">
        <v>90</v>
      </c>
      <c r="Y7446" s="1" t="s">
        <v>91</v>
      </c>
      <c r="Z7446" s="1" t="s">
        <v>86</v>
      </c>
      <c r="AA7446" s="1" t="s">
        <v>94</v>
      </c>
      <c r="AB7446" s="1" t="s">
        <v>93</v>
      </c>
      <c r="AC7446" s="1" t="s">
        <v>94</v>
      </c>
      <c r="AD7446">
        <v>55.704740000000001</v>
      </c>
      <c r="AE7446">
        <v>12.55283</v>
      </c>
      <c r="AF7446" s="1" t="s">
        <v>95</v>
      </c>
      <c r="AG7446" s="1" t="s">
        <v>96</v>
      </c>
      <c r="AH7446">
        <v>3</v>
      </c>
      <c r="AI7446" s="1" t="s">
        <v>94</v>
      </c>
      <c r="AJ7446" s="1" t="s">
        <v>97</v>
      </c>
      <c r="AK7446">
        <v>1</v>
      </c>
      <c r="AL7446">
        <v>1</v>
      </c>
      <c r="AM7446" s="1" t="s">
        <v>68361</v>
      </c>
      <c r="AN7446">
        <v>799</v>
      </c>
      <c r="AO7446">
        <v>2</v>
      </c>
      <c r="AP7446">
        <v>9</v>
      </c>
      <c r="AQ7446">
        <v>2</v>
      </c>
      <c r="AR7446">
        <v>2</v>
      </c>
      <c r="AS7446">
        <v>1125</v>
      </c>
      <c r="AT7446">
        <v>1125</v>
      </c>
      <c r="AU7446">
        <v>2</v>
      </c>
      <c r="AV7446">
        <v>1125</v>
      </c>
      <c r="AW7446" s="1" t="s">
        <v>94</v>
      </c>
      <c r="AX7446" s="1" t="s">
        <v>91</v>
      </c>
      <c r="AY7446">
        <v>0</v>
      </c>
      <c r="AZ7446">
        <v>0</v>
      </c>
      <c r="BA7446">
        <v>0</v>
      </c>
      <c r="BB7446">
        <v>0</v>
      </c>
      <c r="BC7446" s="2">
        <v>44737</v>
      </c>
      <c r="BD7446">
        <v>20</v>
      </c>
      <c r="BE7446">
        <v>15</v>
      </c>
      <c r="BF7446">
        <v>2</v>
      </c>
      <c r="BG7446" s="2">
        <v>44041</v>
      </c>
      <c r="BH7446" s="2">
        <v>44716</v>
      </c>
      <c r="BI7446">
        <v>5</v>
      </c>
      <c r="BJ7446">
        <v>4.8499999999999996</v>
      </c>
      <c r="BK7446">
        <v>4.8499999999999996</v>
      </c>
      <c r="BL7446">
        <v>4.7</v>
      </c>
      <c r="BM7446">
        <v>4.9000000000000004</v>
      </c>
      <c r="BN7446">
        <v>4.95</v>
      </c>
      <c r="BO7446">
        <v>4.75</v>
      </c>
      <c r="BP7446" s="1" t="s">
        <v>94</v>
      </c>
      <c r="BQ7446" s="1" t="s">
        <v>86</v>
      </c>
      <c r="BR7446">
        <v>1</v>
      </c>
      <c r="BS7446">
        <v>1</v>
      </c>
      <c r="BT7446">
        <v>0</v>
      </c>
      <c r="BU7446">
        <v>0</v>
      </c>
      <c r="BV7446">
        <v>0.86</v>
      </c>
    </row>
    <row r="7447" spans="1:74" x14ac:dyDescent="0.2">
      <c r="A7447">
        <v>44315067</v>
      </c>
      <c r="B7447" s="1" t="s">
        <v>68362</v>
      </c>
      <c r="C7447">
        <v>20220624204326</v>
      </c>
      <c r="D7447" s="2">
        <v>44737</v>
      </c>
      <c r="E7447" s="1" t="s">
        <v>68363</v>
      </c>
      <c r="F7447" s="1" t="s">
        <v>68364</v>
      </c>
      <c r="G7447" s="1" t="s">
        <v>94</v>
      </c>
      <c r="H7447" s="1" t="s">
        <v>68365</v>
      </c>
      <c r="I7447">
        <v>7585136</v>
      </c>
      <c r="J7447" s="1" t="s">
        <v>68366</v>
      </c>
      <c r="K7447" s="1" t="s">
        <v>5428</v>
      </c>
      <c r="L7447" s="2">
        <v>41474</v>
      </c>
      <c r="M7447" s="1" t="s">
        <v>2007</v>
      </c>
      <c r="N7447" s="1" t="s">
        <v>94</v>
      </c>
      <c r="O7447" s="1" t="s">
        <v>153</v>
      </c>
      <c r="P7447" s="1" t="s">
        <v>153</v>
      </c>
      <c r="Q7447" s="1" t="s">
        <v>153</v>
      </c>
      <c r="R7447" s="1" t="s">
        <v>86</v>
      </c>
      <c r="S7447" s="1" t="s">
        <v>68367</v>
      </c>
      <c r="T7447" s="1" t="s">
        <v>68368</v>
      </c>
      <c r="U7447" s="1" t="s">
        <v>94</v>
      </c>
      <c r="V7447">
        <v>0</v>
      </c>
      <c r="W7447">
        <v>0</v>
      </c>
      <c r="X7447" s="1" t="s">
        <v>431</v>
      </c>
      <c r="Y7447" s="1" t="s">
        <v>91</v>
      </c>
      <c r="Z7447" s="1" t="s">
        <v>86</v>
      </c>
      <c r="AA7447" s="1" t="s">
        <v>94</v>
      </c>
      <c r="AB7447" s="1" t="s">
        <v>367</v>
      </c>
      <c r="AC7447" s="1" t="s">
        <v>94</v>
      </c>
      <c r="AD7447">
        <v>55.623269999999998</v>
      </c>
      <c r="AE7447">
        <v>12.57451</v>
      </c>
      <c r="AF7447" s="1" t="s">
        <v>128</v>
      </c>
      <c r="AG7447" s="1" t="s">
        <v>96</v>
      </c>
      <c r="AH7447">
        <v>5</v>
      </c>
      <c r="AI7447" s="1" t="s">
        <v>94</v>
      </c>
      <c r="AJ7447" s="1" t="s">
        <v>129</v>
      </c>
      <c r="AK7447">
        <v>3</v>
      </c>
      <c r="AL7447">
        <v>2</v>
      </c>
      <c r="AM7447" s="1" t="s">
        <v>68369</v>
      </c>
      <c r="AN7447">
        <v>895</v>
      </c>
      <c r="AO7447">
        <v>2</v>
      </c>
      <c r="AP7447">
        <v>1125</v>
      </c>
      <c r="AQ7447">
        <v>2</v>
      </c>
      <c r="AR7447">
        <v>2</v>
      </c>
      <c r="AS7447">
        <v>1125</v>
      </c>
      <c r="AT7447">
        <v>1125</v>
      </c>
      <c r="AU7447">
        <v>2</v>
      </c>
      <c r="AV7447">
        <v>1125</v>
      </c>
      <c r="AW7447" s="1" t="s">
        <v>94</v>
      </c>
      <c r="AX7447" s="1" t="s">
        <v>91</v>
      </c>
      <c r="AY7447">
        <v>0</v>
      </c>
      <c r="AZ7447">
        <v>0</v>
      </c>
      <c r="BA7447">
        <v>0</v>
      </c>
      <c r="BB7447">
        <v>0</v>
      </c>
      <c r="BC7447" s="2">
        <v>44737</v>
      </c>
      <c r="BD7447">
        <v>2</v>
      </c>
      <c r="BE7447">
        <v>0</v>
      </c>
      <c r="BF7447">
        <v>0</v>
      </c>
      <c r="BG7447" s="2">
        <v>44046</v>
      </c>
      <c r="BH7447" s="2">
        <v>44050</v>
      </c>
      <c r="BI7447">
        <v>4</v>
      </c>
      <c r="BJ7447">
        <v>4</v>
      </c>
      <c r="BK7447">
        <v>3.5</v>
      </c>
      <c r="BL7447">
        <v>4</v>
      </c>
      <c r="BM7447">
        <v>4.5</v>
      </c>
      <c r="BN7447">
        <v>5</v>
      </c>
      <c r="BO7447">
        <v>4</v>
      </c>
      <c r="BP7447" s="1" t="s">
        <v>94</v>
      </c>
      <c r="BQ7447" s="1" t="s">
        <v>86</v>
      </c>
      <c r="BR7447">
        <v>1</v>
      </c>
      <c r="BS7447">
        <v>1</v>
      </c>
      <c r="BT7447">
        <v>0</v>
      </c>
      <c r="BU7447">
        <v>0</v>
      </c>
      <c r="BV7447">
        <v>0.09</v>
      </c>
    </row>
    <row r="7448" spans="1:74" x14ac:dyDescent="0.2">
      <c r="A7448">
        <v>44082068</v>
      </c>
      <c r="B7448" s="1" t="s">
        <v>68370</v>
      </c>
      <c r="C7448">
        <v>20220624204326</v>
      </c>
      <c r="D7448" s="2">
        <v>44737</v>
      </c>
      <c r="E7448" s="1" t="s">
        <v>68371</v>
      </c>
      <c r="F7448" s="1" t="s">
        <v>68372</v>
      </c>
      <c r="G7448" s="1" t="s">
        <v>68373</v>
      </c>
      <c r="H7448" s="1" t="s">
        <v>68374</v>
      </c>
      <c r="I7448">
        <v>70048441</v>
      </c>
      <c r="J7448" s="1" t="s">
        <v>68375</v>
      </c>
      <c r="K7448" s="1" t="s">
        <v>10897</v>
      </c>
      <c r="L7448" s="2">
        <v>42492</v>
      </c>
      <c r="M7448" s="1" t="s">
        <v>122</v>
      </c>
      <c r="N7448" s="1" t="s">
        <v>68376</v>
      </c>
      <c r="O7448" s="1" t="s">
        <v>107</v>
      </c>
      <c r="P7448" s="1" t="s">
        <v>108</v>
      </c>
      <c r="Q7448" s="1" t="s">
        <v>108</v>
      </c>
      <c r="R7448" s="1" t="s">
        <v>86</v>
      </c>
      <c r="S7448" s="1" t="s">
        <v>68377</v>
      </c>
      <c r="T7448" s="1" t="s">
        <v>68378</v>
      </c>
      <c r="U7448" s="1" t="s">
        <v>89</v>
      </c>
      <c r="V7448">
        <v>1</v>
      </c>
      <c r="W7448">
        <v>1</v>
      </c>
      <c r="X7448" s="1" t="s">
        <v>90</v>
      </c>
      <c r="Y7448" s="1" t="s">
        <v>91</v>
      </c>
      <c r="Z7448" s="1" t="s">
        <v>91</v>
      </c>
      <c r="AA7448" s="1" t="s">
        <v>122</v>
      </c>
      <c r="AB7448" s="1" t="s">
        <v>325</v>
      </c>
      <c r="AC7448" s="1" t="s">
        <v>94</v>
      </c>
      <c r="AD7448">
        <v>55.709789999999998</v>
      </c>
      <c r="AE7448">
        <v>12.52848</v>
      </c>
      <c r="AF7448" s="1" t="s">
        <v>95</v>
      </c>
      <c r="AG7448" s="1" t="s">
        <v>96</v>
      </c>
      <c r="AH7448">
        <v>3</v>
      </c>
      <c r="AI7448" s="1" t="s">
        <v>94</v>
      </c>
      <c r="AJ7448" s="1" t="s">
        <v>97</v>
      </c>
      <c r="AK7448">
        <v>2</v>
      </c>
      <c r="AL7448">
        <v>2</v>
      </c>
      <c r="AM7448" s="1" t="s">
        <v>68379</v>
      </c>
      <c r="AN7448">
        <v>700</v>
      </c>
      <c r="AO7448">
        <v>3</v>
      </c>
      <c r="AP7448">
        <v>15</v>
      </c>
      <c r="AQ7448">
        <v>3</v>
      </c>
      <c r="AR7448">
        <v>3</v>
      </c>
      <c r="AS7448">
        <v>15</v>
      </c>
      <c r="AT7448">
        <v>15</v>
      </c>
      <c r="AU7448">
        <v>3</v>
      </c>
      <c r="AV7448">
        <v>15</v>
      </c>
      <c r="AW7448" s="1" t="s">
        <v>94</v>
      </c>
      <c r="AX7448" s="1" t="s">
        <v>91</v>
      </c>
      <c r="AY7448">
        <v>0</v>
      </c>
      <c r="AZ7448">
        <v>0</v>
      </c>
      <c r="BA7448">
        <v>0</v>
      </c>
      <c r="BB7448">
        <v>0</v>
      </c>
      <c r="BC7448" s="2">
        <v>44737</v>
      </c>
      <c r="BD7448">
        <v>2</v>
      </c>
      <c r="BE7448">
        <v>2</v>
      </c>
      <c r="BF7448">
        <v>0</v>
      </c>
      <c r="BG7448" s="2">
        <v>44405</v>
      </c>
      <c r="BH7448" s="2">
        <v>44667</v>
      </c>
      <c r="BI7448">
        <v>4.5</v>
      </c>
      <c r="BJ7448">
        <v>4</v>
      </c>
      <c r="BK7448">
        <v>4.5</v>
      </c>
      <c r="BL7448">
        <v>5</v>
      </c>
      <c r="BM7448">
        <v>5</v>
      </c>
      <c r="BN7448">
        <v>5</v>
      </c>
      <c r="BO7448">
        <v>4.5</v>
      </c>
      <c r="BP7448" s="1" t="s">
        <v>94</v>
      </c>
      <c r="BQ7448" s="1" t="s">
        <v>86</v>
      </c>
      <c r="BR7448">
        <v>1</v>
      </c>
      <c r="BS7448">
        <v>1</v>
      </c>
      <c r="BT7448">
        <v>0</v>
      </c>
      <c r="BU7448">
        <v>0</v>
      </c>
      <c r="BV7448">
        <v>0.18</v>
      </c>
    </row>
    <row r="7449" spans="1:74" x14ac:dyDescent="0.2">
      <c r="A7449">
        <v>44564296</v>
      </c>
      <c r="B7449" s="1" t="s">
        <v>68380</v>
      </c>
      <c r="C7449">
        <v>20220624204326</v>
      </c>
      <c r="D7449" s="2">
        <v>44737</v>
      </c>
      <c r="E7449" s="1" t="s">
        <v>68381</v>
      </c>
      <c r="F7449" s="1" t="s">
        <v>68382</v>
      </c>
      <c r="G7449" s="1" t="s">
        <v>68383</v>
      </c>
      <c r="H7449" s="1" t="s">
        <v>68384</v>
      </c>
      <c r="I7449">
        <v>4014315</v>
      </c>
      <c r="J7449" s="1" t="s">
        <v>68385</v>
      </c>
      <c r="K7449" s="1" t="s">
        <v>34565</v>
      </c>
      <c r="L7449" s="2">
        <v>41212</v>
      </c>
      <c r="M7449" s="1" t="s">
        <v>81</v>
      </c>
      <c r="N7449" s="1" t="s">
        <v>68386</v>
      </c>
      <c r="O7449" s="1" t="s">
        <v>165</v>
      </c>
      <c r="P7449" s="1" t="s">
        <v>108</v>
      </c>
      <c r="Q7449" s="1" t="s">
        <v>622</v>
      </c>
      <c r="R7449" s="1" t="s">
        <v>86</v>
      </c>
      <c r="S7449" s="1" t="s">
        <v>68387</v>
      </c>
      <c r="T7449" s="1" t="s">
        <v>68388</v>
      </c>
      <c r="U7449" s="1" t="s">
        <v>94</v>
      </c>
      <c r="V7449">
        <v>0</v>
      </c>
      <c r="W7449">
        <v>0</v>
      </c>
      <c r="X7449" s="1" t="s">
        <v>90</v>
      </c>
      <c r="Y7449" s="1" t="s">
        <v>91</v>
      </c>
      <c r="Z7449" s="1" t="s">
        <v>91</v>
      </c>
      <c r="AA7449" s="1" t="s">
        <v>122</v>
      </c>
      <c r="AB7449" s="1" t="s">
        <v>93</v>
      </c>
      <c r="AC7449" s="1" t="s">
        <v>94</v>
      </c>
      <c r="AD7449">
        <v>55.690890000000003</v>
      </c>
      <c r="AE7449">
        <v>12.55921</v>
      </c>
      <c r="AF7449" s="1" t="s">
        <v>95</v>
      </c>
      <c r="AG7449" s="1" t="s">
        <v>96</v>
      </c>
      <c r="AH7449">
        <v>6</v>
      </c>
      <c r="AI7449" s="1" t="s">
        <v>94</v>
      </c>
      <c r="AJ7449" s="1" t="s">
        <v>129</v>
      </c>
      <c r="AK7449">
        <v>3</v>
      </c>
      <c r="AL7449">
        <v>4</v>
      </c>
      <c r="AM7449" s="1" t="s">
        <v>68389</v>
      </c>
      <c r="AN7449">
        <v>2232</v>
      </c>
      <c r="AO7449">
        <v>3</v>
      </c>
      <c r="AP7449">
        <v>14</v>
      </c>
      <c r="AQ7449">
        <v>3</v>
      </c>
      <c r="AR7449">
        <v>3</v>
      </c>
      <c r="AS7449">
        <v>14</v>
      </c>
      <c r="AT7449">
        <v>14</v>
      </c>
      <c r="AU7449">
        <v>3</v>
      </c>
      <c r="AV7449">
        <v>14</v>
      </c>
      <c r="AW7449" s="1" t="s">
        <v>94</v>
      </c>
      <c r="AX7449" s="1" t="s">
        <v>91</v>
      </c>
      <c r="AY7449">
        <v>12</v>
      </c>
      <c r="AZ7449">
        <v>14</v>
      </c>
      <c r="BA7449">
        <v>14</v>
      </c>
      <c r="BB7449">
        <v>163</v>
      </c>
      <c r="BC7449" s="2">
        <v>44737</v>
      </c>
      <c r="BD7449">
        <v>0</v>
      </c>
      <c r="BE7449">
        <v>0</v>
      </c>
      <c r="BF7449">
        <v>0</v>
      </c>
      <c r="BG7449" s="2"/>
      <c r="BH7449" s="2"/>
      <c r="BP7449" s="1" t="s">
        <v>94</v>
      </c>
      <c r="BQ7449" s="1" t="s">
        <v>86</v>
      </c>
      <c r="BR7449">
        <v>1</v>
      </c>
      <c r="BS7449">
        <v>1</v>
      </c>
      <c r="BT7449">
        <v>0</v>
      </c>
      <c r="BU7449">
        <v>0</v>
      </c>
    </row>
    <row r="7450" spans="1:74" x14ac:dyDescent="0.2">
      <c r="A7450">
        <v>44564379</v>
      </c>
      <c r="B7450" s="1" t="s">
        <v>68390</v>
      </c>
      <c r="C7450">
        <v>20220624204326</v>
      </c>
      <c r="D7450" s="2">
        <v>44737</v>
      </c>
      <c r="E7450" s="1" t="s">
        <v>68391</v>
      </c>
      <c r="F7450" s="1" t="s">
        <v>68392</v>
      </c>
      <c r="G7450" s="1" t="s">
        <v>94</v>
      </c>
      <c r="H7450" s="1" t="s">
        <v>68393</v>
      </c>
      <c r="I7450">
        <v>1361413</v>
      </c>
      <c r="J7450" s="1" t="s">
        <v>68394</v>
      </c>
      <c r="K7450" s="1" t="s">
        <v>1583</v>
      </c>
      <c r="L7450" s="2">
        <v>40849</v>
      </c>
      <c r="M7450" s="1" t="s">
        <v>151</v>
      </c>
      <c r="N7450" s="1" t="s">
        <v>68395</v>
      </c>
      <c r="O7450" s="1" t="s">
        <v>83</v>
      </c>
      <c r="P7450" s="1" t="s">
        <v>108</v>
      </c>
      <c r="Q7450" s="1" t="s">
        <v>1007</v>
      </c>
      <c r="R7450" s="1" t="s">
        <v>86</v>
      </c>
      <c r="S7450" s="1" t="s">
        <v>68396</v>
      </c>
      <c r="T7450" s="1" t="s">
        <v>68397</v>
      </c>
      <c r="U7450" s="1" t="s">
        <v>94</v>
      </c>
      <c r="V7450">
        <v>1</v>
      </c>
      <c r="W7450">
        <v>1</v>
      </c>
      <c r="X7450" s="1" t="s">
        <v>127</v>
      </c>
      <c r="Y7450" s="1" t="s">
        <v>91</v>
      </c>
      <c r="Z7450" s="1" t="s">
        <v>91</v>
      </c>
      <c r="AA7450" s="1" t="s">
        <v>94</v>
      </c>
      <c r="AB7450" s="1" t="s">
        <v>93</v>
      </c>
      <c r="AC7450" s="1" t="s">
        <v>94</v>
      </c>
      <c r="AD7450">
        <v>55.68544</v>
      </c>
      <c r="AE7450">
        <v>12.55922</v>
      </c>
      <c r="AF7450" s="1" t="s">
        <v>95</v>
      </c>
      <c r="AG7450" s="1" t="s">
        <v>96</v>
      </c>
      <c r="AH7450">
        <v>2</v>
      </c>
      <c r="AI7450" s="1" t="s">
        <v>94</v>
      </c>
      <c r="AJ7450" s="1" t="s">
        <v>97</v>
      </c>
      <c r="AK7450">
        <v>1</v>
      </c>
      <c r="AL7450">
        <v>1</v>
      </c>
      <c r="AM7450" s="1" t="s">
        <v>10300</v>
      </c>
      <c r="AN7450">
        <v>500</v>
      </c>
      <c r="AO7450">
        <v>3</v>
      </c>
      <c r="AP7450">
        <v>1125</v>
      </c>
      <c r="AQ7450">
        <v>3</v>
      </c>
      <c r="AR7450">
        <v>14</v>
      </c>
      <c r="AS7450">
        <v>7</v>
      </c>
      <c r="AT7450">
        <v>1125</v>
      </c>
      <c r="AU7450">
        <v>4.7</v>
      </c>
      <c r="AV7450">
        <v>938.5</v>
      </c>
      <c r="AW7450" s="1" t="s">
        <v>94</v>
      </c>
      <c r="AX7450" s="1" t="s">
        <v>91</v>
      </c>
      <c r="AY7450">
        <v>0</v>
      </c>
      <c r="AZ7450">
        <v>0</v>
      </c>
      <c r="BA7450">
        <v>8</v>
      </c>
      <c r="BB7450">
        <v>8</v>
      </c>
      <c r="BC7450" s="2">
        <v>44737</v>
      </c>
      <c r="BD7450">
        <v>1</v>
      </c>
      <c r="BE7450">
        <v>1</v>
      </c>
      <c r="BF7450">
        <v>0</v>
      </c>
      <c r="BG7450" s="2">
        <v>44449</v>
      </c>
      <c r="BH7450" s="2">
        <v>44449</v>
      </c>
      <c r="BI7450">
        <v>5</v>
      </c>
      <c r="BJ7450">
        <v>5</v>
      </c>
      <c r="BK7450">
        <v>5</v>
      </c>
      <c r="BL7450">
        <v>4</v>
      </c>
      <c r="BM7450">
        <v>5</v>
      </c>
      <c r="BN7450">
        <v>5</v>
      </c>
      <c r="BO7450">
        <v>5</v>
      </c>
      <c r="BP7450" s="1" t="s">
        <v>94</v>
      </c>
      <c r="BQ7450" s="1" t="s">
        <v>86</v>
      </c>
      <c r="BR7450">
        <v>1</v>
      </c>
      <c r="BS7450">
        <v>1</v>
      </c>
      <c r="BT7450">
        <v>0</v>
      </c>
      <c r="BU7450">
        <v>0</v>
      </c>
      <c r="BV7450">
        <v>0.1</v>
      </c>
    </row>
    <row r="7451" spans="1:74" x14ac:dyDescent="0.2">
      <c r="A7451">
        <v>44568277</v>
      </c>
      <c r="B7451" s="1" t="s">
        <v>68398</v>
      </c>
      <c r="C7451">
        <v>20220624204326</v>
      </c>
      <c r="D7451" s="2">
        <v>44737</v>
      </c>
      <c r="E7451" s="1" t="s">
        <v>36198</v>
      </c>
      <c r="F7451" s="1" t="s">
        <v>68399</v>
      </c>
      <c r="G7451" s="1" t="s">
        <v>94</v>
      </c>
      <c r="H7451" s="1" t="s">
        <v>68400</v>
      </c>
      <c r="I7451">
        <v>32509550</v>
      </c>
      <c r="J7451" s="1" t="s">
        <v>68401</v>
      </c>
      <c r="K7451" s="1" t="s">
        <v>68402</v>
      </c>
      <c r="L7451" s="2">
        <v>42127</v>
      </c>
      <c r="M7451" s="1" t="s">
        <v>30694</v>
      </c>
      <c r="N7451" s="1" t="s">
        <v>94</v>
      </c>
      <c r="O7451" s="1" t="s">
        <v>165</v>
      </c>
      <c r="P7451" s="1" t="s">
        <v>108</v>
      </c>
      <c r="Q7451" s="1" t="s">
        <v>85</v>
      </c>
      <c r="R7451" s="1" t="s">
        <v>86</v>
      </c>
      <c r="S7451" s="1" t="s">
        <v>68403</v>
      </c>
      <c r="T7451" s="1" t="s">
        <v>68404</v>
      </c>
      <c r="U7451" s="1" t="s">
        <v>94</v>
      </c>
      <c r="V7451">
        <v>0</v>
      </c>
      <c r="W7451">
        <v>0</v>
      </c>
      <c r="X7451" s="1" t="s">
        <v>90</v>
      </c>
      <c r="Y7451" s="1" t="s">
        <v>91</v>
      </c>
      <c r="Z7451" s="1" t="s">
        <v>91</v>
      </c>
      <c r="AA7451" s="1" t="s">
        <v>94</v>
      </c>
      <c r="AB7451" s="1" t="s">
        <v>142</v>
      </c>
      <c r="AC7451" s="1" t="s">
        <v>94</v>
      </c>
      <c r="AD7451">
        <v>55.66825</v>
      </c>
      <c r="AE7451">
        <v>12.54834</v>
      </c>
      <c r="AF7451" s="1" t="s">
        <v>95</v>
      </c>
      <c r="AG7451" s="1" t="s">
        <v>96</v>
      </c>
      <c r="AH7451">
        <v>4</v>
      </c>
      <c r="AI7451" s="1" t="s">
        <v>94</v>
      </c>
      <c r="AJ7451" s="1" t="s">
        <v>97</v>
      </c>
      <c r="AK7451">
        <v>2</v>
      </c>
      <c r="AL7451">
        <v>2</v>
      </c>
      <c r="AM7451" s="1" t="s">
        <v>68405</v>
      </c>
      <c r="AN7451">
        <v>2000</v>
      </c>
      <c r="AO7451">
        <v>2</v>
      </c>
      <c r="AP7451">
        <v>14</v>
      </c>
      <c r="AQ7451">
        <v>2</v>
      </c>
      <c r="AR7451">
        <v>2</v>
      </c>
      <c r="AS7451">
        <v>14</v>
      </c>
      <c r="AT7451">
        <v>14</v>
      </c>
      <c r="AU7451">
        <v>2</v>
      </c>
      <c r="AV7451">
        <v>14</v>
      </c>
      <c r="AW7451" s="1" t="s">
        <v>94</v>
      </c>
      <c r="AX7451" s="1" t="s">
        <v>91</v>
      </c>
      <c r="AY7451">
        <v>19</v>
      </c>
      <c r="AZ7451">
        <v>37</v>
      </c>
      <c r="BA7451">
        <v>61</v>
      </c>
      <c r="BB7451">
        <v>61</v>
      </c>
      <c r="BC7451" s="2">
        <v>44737</v>
      </c>
      <c r="BD7451">
        <v>13</v>
      </c>
      <c r="BE7451">
        <v>3</v>
      </c>
      <c r="BF7451">
        <v>0</v>
      </c>
      <c r="BG7451" s="2">
        <v>44080</v>
      </c>
      <c r="BH7451" s="2">
        <v>44563</v>
      </c>
      <c r="BI7451">
        <v>4.8499999999999996</v>
      </c>
      <c r="BJ7451">
        <v>4.92</v>
      </c>
      <c r="BK7451">
        <v>4.8499999999999996</v>
      </c>
      <c r="BL7451">
        <v>4.92</v>
      </c>
      <c r="BM7451">
        <v>5</v>
      </c>
      <c r="BN7451">
        <v>5</v>
      </c>
      <c r="BO7451">
        <v>4.92</v>
      </c>
      <c r="BP7451" s="1" t="s">
        <v>94</v>
      </c>
      <c r="BQ7451" s="1" t="s">
        <v>86</v>
      </c>
      <c r="BR7451">
        <v>1</v>
      </c>
      <c r="BS7451">
        <v>1</v>
      </c>
      <c r="BT7451">
        <v>0</v>
      </c>
      <c r="BU7451">
        <v>0</v>
      </c>
      <c r="BV7451">
        <v>0.59</v>
      </c>
    </row>
    <row r="7452" spans="1:74" x14ac:dyDescent="0.2">
      <c r="A7452">
        <v>44334627</v>
      </c>
      <c r="B7452" s="1" t="s">
        <v>68406</v>
      </c>
      <c r="C7452">
        <v>20220624204326</v>
      </c>
      <c r="D7452" s="2">
        <v>44737</v>
      </c>
      <c r="E7452" s="1" t="s">
        <v>68407</v>
      </c>
      <c r="F7452" s="1" t="s">
        <v>68408</v>
      </c>
      <c r="G7452" s="1" t="s">
        <v>68409</v>
      </c>
      <c r="H7452" s="1" t="s">
        <v>68410</v>
      </c>
      <c r="I7452">
        <v>92507837</v>
      </c>
      <c r="J7452" s="1" t="s">
        <v>68411</v>
      </c>
      <c r="K7452" s="1" t="s">
        <v>17677</v>
      </c>
      <c r="L7452" s="2">
        <v>42611</v>
      </c>
      <c r="M7452" s="1" t="s">
        <v>68412</v>
      </c>
      <c r="N7452" s="1" t="s">
        <v>68413</v>
      </c>
      <c r="O7452" s="1" t="s">
        <v>165</v>
      </c>
      <c r="P7452" s="1" t="s">
        <v>108</v>
      </c>
      <c r="Q7452" s="1" t="s">
        <v>108</v>
      </c>
      <c r="R7452" s="1" t="s">
        <v>86</v>
      </c>
      <c r="S7452" s="1" t="s">
        <v>68414</v>
      </c>
      <c r="T7452" s="1" t="s">
        <v>68415</v>
      </c>
      <c r="U7452" s="1" t="s">
        <v>94</v>
      </c>
      <c r="V7452">
        <v>1</v>
      </c>
      <c r="W7452">
        <v>1</v>
      </c>
      <c r="X7452" s="1" t="s">
        <v>90</v>
      </c>
      <c r="Y7452" s="1" t="s">
        <v>91</v>
      </c>
      <c r="Z7452" s="1" t="s">
        <v>91</v>
      </c>
      <c r="AA7452" s="1" t="s">
        <v>122</v>
      </c>
      <c r="AB7452" s="1" t="s">
        <v>325</v>
      </c>
      <c r="AC7452" s="1" t="s">
        <v>94</v>
      </c>
      <c r="AD7452">
        <v>55.702889999999996</v>
      </c>
      <c r="AE7452">
        <v>12.53102</v>
      </c>
      <c r="AF7452" s="1" t="s">
        <v>95</v>
      </c>
      <c r="AG7452" s="1" t="s">
        <v>96</v>
      </c>
      <c r="AH7452">
        <v>2</v>
      </c>
      <c r="AI7452" s="1" t="s">
        <v>94</v>
      </c>
      <c r="AJ7452" s="1" t="s">
        <v>97</v>
      </c>
      <c r="AK7452">
        <v>2</v>
      </c>
      <c r="AL7452">
        <v>1</v>
      </c>
      <c r="AM7452" s="1" t="s">
        <v>68416</v>
      </c>
      <c r="AN7452">
        <v>964</v>
      </c>
      <c r="AO7452">
        <v>2</v>
      </c>
      <c r="AP7452">
        <v>2</v>
      </c>
      <c r="AQ7452">
        <v>2</v>
      </c>
      <c r="AR7452">
        <v>2</v>
      </c>
      <c r="AS7452">
        <v>2</v>
      </c>
      <c r="AT7452">
        <v>2</v>
      </c>
      <c r="AU7452">
        <v>2</v>
      </c>
      <c r="AV7452">
        <v>2</v>
      </c>
      <c r="AW7452" s="1" t="s">
        <v>94</v>
      </c>
      <c r="AX7452" s="1" t="s">
        <v>91</v>
      </c>
      <c r="AY7452">
        <v>10</v>
      </c>
      <c r="AZ7452">
        <v>12</v>
      </c>
      <c r="BA7452">
        <v>12</v>
      </c>
      <c r="BB7452">
        <v>12</v>
      </c>
      <c r="BC7452" s="2">
        <v>44737</v>
      </c>
      <c r="BD7452">
        <v>5</v>
      </c>
      <c r="BE7452">
        <v>1</v>
      </c>
      <c r="BF7452">
        <v>1</v>
      </c>
      <c r="BG7452" s="2">
        <v>44045</v>
      </c>
      <c r="BH7452" s="2">
        <v>44712</v>
      </c>
      <c r="BI7452">
        <v>5</v>
      </c>
      <c r="BJ7452">
        <v>5</v>
      </c>
      <c r="BK7452">
        <v>5</v>
      </c>
      <c r="BL7452">
        <v>5</v>
      </c>
      <c r="BM7452">
        <v>5</v>
      </c>
      <c r="BN7452">
        <v>5</v>
      </c>
      <c r="BO7452">
        <v>5</v>
      </c>
      <c r="BP7452" s="1" t="s">
        <v>94</v>
      </c>
      <c r="BQ7452" s="1" t="s">
        <v>86</v>
      </c>
      <c r="BR7452">
        <v>1</v>
      </c>
      <c r="BS7452">
        <v>1</v>
      </c>
      <c r="BT7452">
        <v>0</v>
      </c>
      <c r="BU7452">
        <v>0</v>
      </c>
      <c r="BV7452">
        <v>0.22</v>
      </c>
    </row>
    <row r="7453" spans="1:74" x14ac:dyDescent="0.2">
      <c r="A7453">
        <v>44334837</v>
      </c>
      <c r="B7453" s="1" t="s">
        <v>68417</v>
      </c>
      <c r="C7453">
        <v>20220624204326</v>
      </c>
      <c r="D7453" s="2">
        <v>44736</v>
      </c>
      <c r="E7453" s="1" t="s">
        <v>68418</v>
      </c>
      <c r="F7453" s="1" t="s">
        <v>68419</v>
      </c>
      <c r="G7453" s="1" t="s">
        <v>68420</v>
      </c>
      <c r="H7453" s="1" t="s">
        <v>68421</v>
      </c>
      <c r="I7453">
        <v>14083162</v>
      </c>
      <c r="J7453" s="1" t="s">
        <v>52481</v>
      </c>
      <c r="K7453" s="1" t="s">
        <v>52482</v>
      </c>
      <c r="L7453" s="2">
        <v>41738</v>
      </c>
      <c r="M7453" s="1" t="s">
        <v>122</v>
      </c>
      <c r="N7453" s="1" t="s">
        <v>52483</v>
      </c>
      <c r="O7453" s="1" t="s">
        <v>107</v>
      </c>
      <c r="P7453" s="1" t="s">
        <v>108</v>
      </c>
      <c r="Q7453" s="1" t="s">
        <v>108</v>
      </c>
      <c r="R7453" s="1" t="s">
        <v>86</v>
      </c>
      <c r="S7453" s="1" t="s">
        <v>52484</v>
      </c>
      <c r="T7453" s="1" t="s">
        <v>52485</v>
      </c>
      <c r="U7453" s="1" t="s">
        <v>94</v>
      </c>
      <c r="V7453">
        <v>2</v>
      </c>
      <c r="W7453">
        <v>2</v>
      </c>
      <c r="X7453" s="1" t="s">
        <v>127</v>
      </c>
      <c r="Y7453" s="1" t="s">
        <v>91</v>
      </c>
      <c r="Z7453" s="1" t="s">
        <v>91</v>
      </c>
      <c r="AA7453" s="1" t="s">
        <v>122</v>
      </c>
      <c r="AB7453" s="1" t="s">
        <v>1815</v>
      </c>
      <c r="AC7453" s="1" t="s">
        <v>94</v>
      </c>
      <c r="AD7453">
        <v>55.682600000000001</v>
      </c>
      <c r="AE7453">
        <v>12.48222</v>
      </c>
      <c r="AF7453" s="1" t="s">
        <v>95</v>
      </c>
      <c r="AG7453" s="1" t="s">
        <v>96</v>
      </c>
      <c r="AH7453">
        <v>2</v>
      </c>
      <c r="AI7453" s="1" t="s">
        <v>94</v>
      </c>
      <c r="AJ7453" s="1" t="s">
        <v>97</v>
      </c>
      <c r="AL7453">
        <v>2</v>
      </c>
      <c r="AM7453" s="1" t="s">
        <v>68422</v>
      </c>
      <c r="AN7453">
        <v>699</v>
      </c>
      <c r="AO7453">
        <v>4</v>
      </c>
      <c r="AP7453">
        <v>20</v>
      </c>
      <c r="AQ7453">
        <v>4</v>
      </c>
      <c r="AR7453">
        <v>4</v>
      </c>
      <c r="AS7453">
        <v>20</v>
      </c>
      <c r="AT7453">
        <v>20</v>
      </c>
      <c r="AU7453">
        <v>4</v>
      </c>
      <c r="AV7453">
        <v>20</v>
      </c>
      <c r="AW7453" s="1" t="s">
        <v>94</v>
      </c>
      <c r="AX7453" s="1" t="s">
        <v>91</v>
      </c>
      <c r="AY7453">
        <v>0</v>
      </c>
      <c r="AZ7453">
        <v>0</v>
      </c>
      <c r="BA7453">
        <v>22</v>
      </c>
      <c r="BB7453">
        <v>23</v>
      </c>
      <c r="BC7453" s="2">
        <v>44736</v>
      </c>
      <c r="BD7453">
        <v>2</v>
      </c>
      <c r="BE7453">
        <v>2</v>
      </c>
      <c r="BF7453">
        <v>0</v>
      </c>
      <c r="BG7453" s="2">
        <v>44414</v>
      </c>
      <c r="BH7453" s="2">
        <v>44614</v>
      </c>
      <c r="BI7453">
        <v>5</v>
      </c>
      <c r="BJ7453">
        <v>5</v>
      </c>
      <c r="BK7453">
        <v>5</v>
      </c>
      <c r="BL7453">
        <v>5</v>
      </c>
      <c r="BM7453">
        <v>5</v>
      </c>
      <c r="BN7453">
        <v>5</v>
      </c>
      <c r="BO7453">
        <v>4.5</v>
      </c>
      <c r="BP7453" s="1" t="s">
        <v>94</v>
      </c>
      <c r="BQ7453" s="1" t="s">
        <v>91</v>
      </c>
      <c r="BR7453">
        <v>2</v>
      </c>
      <c r="BS7453">
        <v>1</v>
      </c>
      <c r="BT7453">
        <v>1</v>
      </c>
      <c r="BU7453">
        <v>0</v>
      </c>
      <c r="BV7453">
        <v>0.19</v>
      </c>
    </row>
    <row r="7454" spans="1:74" x14ac:dyDescent="0.2">
      <c r="A7454">
        <v>44337071</v>
      </c>
      <c r="B7454" s="1" t="s">
        <v>68423</v>
      </c>
      <c r="C7454">
        <v>20220624204326</v>
      </c>
      <c r="D7454" s="2">
        <v>44737</v>
      </c>
      <c r="E7454" s="1" t="s">
        <v>68424</v>
      </c>
      <c r="F7454" s="1" t="s">
        <v>68425</v>
      </c>
      <c r="G7454" s="1" t="s">
        <v>94</v>
      </c>
      <c r="H7454" s="1" t="s">
        <v>68426</v>
      </c>
      <c r="I7454">
        <v>15160728</v>
      </c>
      <c r="J7454" s="1" t="s">
        <v>68427</v>
      </c>
      <c r="K7454" s="1" t="s">
        <v>18217</v>
      </c>
      <c r="L7454" s="2">
        <v>41765</v>
      </c>
      <c r="M7454" s="1" t="s">
        <v>68428</v>
      </c>
      <c r="N7454" s="1" t="s">
        <v>94</v>
      </c>
      <c r="O7454" s="1" t="s">
        <v>153</v>
      </c>
      <c r="P7454" s="1" t="s">
        <v>153</v>
      </c>
      <c r="Q7454" s="1" t="s">
        <v>153</v>
      </c>
      <c r="R7454" s="1" t="s">
        <v>86</v>
      </c>
      <c r="S7454" s="1" t="s">
        <v>68429</v>
      </c>
      <c r="T7454" s="1" t="s">
        <v>68430</v>
      </c>
      <c r="U7454" s="1" t="s">
        <v>94</v>
      </c>
      <c r="V7454">
        <v>1</v>
      </c>
      <c r="W7454">
        <v>1</v>
      </c>
      <c r="X7454" s="1" t="s">
        <v>431</v>
      </c>
      <c r="Y7454" s="1" t="s">
        <v>91</v>
      </c>
      <c r="Z7454" s="1" t="s">
        <v>91</v>
      </c>
      <c r="AA7454" s="1" t="s">
        <v>94</v>
      </c>
      <c r="AB7454" s="1" t="s">
        <v>180</v>
      </c>
      <c r="AC7454" s="1" t="s">
        <v>94</v>
      </c>
      <c r="AD7454">
        <v>55.709020000000002</v>
      </c>
      <c r="AE7454">
        <v>12.58009</v>
      </c>
      <c r="AF7454" s="1" t="s">
        <v>95</v>
      </c>
      <c r="AG7454" s="1" t="s">
        <v>96</v>
      </c>
      <c r="AH7454">
        <v>4</v>
      </c>
      <c r="AI7454" s="1" t="s">
        <v>94</v>
      </c>
      <c r="AJ7454" s="1" t="s">
        <v>97</v>
      </c>
      <c r="AK7454">
        <v>2</v>
      </c>
      <c r="AL7454">
        <v>2</v>
      </c>
      <c r="AM7454" s="1" t="s">
        <v>68431</v>
      </c>
      <c r="AN7454">
        <v>793</v>
      </c>
      <c r="AO7454">
        <v>3</v>
      </c>
      <c r="AP7454">
        <v>14</v>
      </c>
      <c r="AQ7454">
        <v>3</v>
      </c>
      <c r="AR7454">
        <v>3</v>
      </c>
      <c r="AS7454">
        <v>1125</v>
      </c>
      <c r="AT7454">
        <v>1125</v>
      </c>
      <c r="AU7454">
        <v>3</v>
      </c>
      <c r="AV7454">
        <v>1125</v>
      </c>
      <c r="AW7454" s="1" t="s">
        <v>94</v>
      </c>
      <c r="AX7454" s="1" t="s">
        <v>91</v>
      </c>
      <c r="AY7454">
        <v>0</v>
      </c>
      <c r="AZ7454">
        <v>0</v>
      </c>
      <c r="BA7454">
        <v>0</v>
      </c>
      <c r="BB7454">
        <v>0</v>
      </c>
      <c r="BC7454" s="2">
        <v>44737</v>
      </c>
      <c r="BD7454">
        <v>1</v>
      </c>
      <c r="BE7454">
        <v>0</v>
      </c>
      <c r="BF7454">
        <v>0</v>
      </c>
      <c r="BG7454" s="2">
        <v>44053</v>
      </c>
      <c r="BH7454" s="2">
        <v>44053</v>
      </c>
      <c r="BI7454">
        <v>5</v>
      </c>
      <c r="BJ7454">
        <v>5</v>
      </c>
      <c r="BK7454">
        <v>5</v>
      </c>
      <c r="BL7454">
        <v>5</v>
      </c>
      <c r="BM7454">
        <v>5</v>
      </c>
      <c r="BN7454">
        <v>5</v>
      </c>
      <c r="BO7454">
        <v>5</v>
      </c>
      <c r="BP7454" s="1" t="s">
        <v>94</v>
      </c>
      <c r="BQ7454" s="1" t="s">
        <v>86</v>
      </c>
      <c r="BR7454">
        <v>1</v>
      </c>
      <c r="BS7454">
        <v>1</v>
      </c>
      <c r="BT7454">
        <v>0</v>
      </c>
      <c r="BU7454">
        <v>0</v>
      </c>
      <c r="BV7454">
        <v>0.04</v>
      </c>
    </row>
    <row r="7455" spans="1:74" x14ac:dyDescent="0.2">
      <c r="A7455">
        <v>44083562</v>
      </c>
      <c r="B7455" s="1" t="s">
        <v>68432</v>
      </c>
      <c r="C7455">
        <v>20220624204326</v>
      </c>
      <c r="D7455" s="2">
        <v>44736</v>
      </c>
      <c r="E7455" s="1" t="s">
        <v>68433</v>
      </c>
      <c r="F7455" s="1" t="s">
        <v>68434</v>
      </c>
      <c r="G7455" s="1" t="s">
        <v>68435</v>
      </c>
      <c r="H7455" s="1" t="s">
        <v>68436</v>
      </c>
      <c r="I7455">
        <v>3671569</v>
      </c>
      <c r="J7455" s="1" t="s">
        <v>68437</v>
      </c>
      <c r="K7455" s="1" t="s">
        <v>642</v>
      </c>
      <c r="L7455" s="2">
        <v>41177</v>
      </c>
      <c r="M7455" s="1" t="s">
        <v>122</v>
      </c>
      <c r="N7455" s="1" t="s">
        <v>68438</v>
      </c>
      <c r="O7455" s="1" t="s">
        <v>107</v>
      </c>
      <c r="P7455" s="1" t="s">
        <v>108</v>
      </c>
      <c r="Q7455" s="1" t="s">
        <v>108</v>
      </c>
      <c r="R7455" s="1" t="s">
        <v>86</v>
      </c>
      <c r="S7455" s="1" t="s">
        <v>68439</v>
      </c>
      <c r="T7455" s="1" t="s">
        <v>68440</v>
      </c>
      <c r="U7455" s="1" t="s">
        <v>94</v>
      </c>
      <c r="V7455">
        <v>1</v>
      </c>
      <c r="W7455">
        <v>1</v>
      </c>
      <c r="X7455" s="1" t="s">
        <v>90</v>
      </c>
      <c r="Y7455" s="1" t="s">
        <v>91</v>
      </c>
      <c r="Z7455" s="1" t="s">
        <v>91</v>
      </c>
      <c r="AA7455" s="1" t="s">
        <v>122</v>
      </c>
      <c r="AB7455" s="1" t="s">
        <v>367</v>
      </c>
      <c r="AC7455" s="1" t="s">
        <v>94</v>
      </c>
      <c r="AD7455">
        <v>55.660299999999999</v>
      </c>
      <c r="AE7455">
        <v>12.57286</v>
      </c>
      <c r="AF7455" s="1" t="s">
        <v>95</v>
      </c>
      <c r="AG7455" s="1" t="s">
        <v>96</v>
      </c>
      <c r="AH7455">
        <v>4</v>
      </c>
      <c r="AI7455" s="1" t="s">
        <v>94</v>
      </c>
      <c r="AJ7455" s="1" t="s">
        <v>97</v>
      </c>
      <c r="AK7455">
        <v>2</v>
      </c>
      <c r="AL7455">
        <v>2</v>
      </c>
      <c r="AM7455" s="1" t="s">
        <v>68441</v>
      </c>
      <c r="AN7455">
        <v>1750</v>
      </c>
      <c r="AO7455">
        <v>3</v>
      </c>
      <c r="AP7455">
        <v>1125</v>
      </c>
      <c r="AQ7455">
        <v>3</v>
      </c>
      <c r="AR7455">
        <v>3</v>
      </c>
      <c r="AS7455">
        <v>1125</v>
      </c>
      <c r="AT7455">
        <v>1125</v>
      </c>
      <c r="AU7455">
        <v>3</v>
      </c>
      <c r="AV7455">
        <v>1125</v>
      </c>
      <c r="AW7455" s="1" t="s">
        <v>94</v>
      </c>
      <c r="AX7455" s="1" t="s">
        <v>91</v>
      </c>
      <c r="AY7455">
        <v>12</v>
      </c>
      <c r="AZ7455">
        <v>12</v>
      </c>
      <c r="BA7455">
        <v>12</v>
      </c>
      <c r="BB7455">
        <v>12</v>
      </c>
      <c r="BC7455" s="2">
        <v>44736</v>
      </c>
      <c r="BD7455">
        <v>2</v>
      </c>
      <c r="BE7455">
        <v>0</v>
      </c>
      <c r="BF7455">
        <v>0</v>
      </c>
      <c r="BG7455" s="2">
        <v>44031</v>
      </c>
      <c r="BH7455" s="2">
        <v>44037</v>
      </c>
      <c r="BI7455">
        <v>5</v>
      </c>
      <c r="BJ7455">
        <v>5</v>
      </c>
      <c r="BK7455">
        <v>5</v>
      </c>
      <c r="BL7455">
        <v>5</v>
      </c>
      <c r="BM7455">
        <v>5</v>
      </c>
      <c r="BN7455">
        <v>5</v>
      </c>
      <c r="BO7455">
        <v>5</v>
      </c>
      <c r="BP7455" s="1" t="s">
        <v>94</v>
      </c>
      <c r="BQ7455" s="1" t="s">
        <v>86</v>
      </c>
      <c r="BR7455">
        <v>1</v>
      </c>
      <c r="BS7455">
        <v>1</v>
      </c>
      <c r="BT7455">
        <v>0</v>
      </c>
      <c r="BU7455">
        <v>0</v>
      </c>
      <c r="BV7455">
        <v>0.08</v>
      </c>
    </row>
    <row r="7456" spans="1:74" x14ac:dyDescent="0.2">
      <c r="A7456">
        <v>44085071</v>
      </c>
      <c r="B7456" s="1" t="s">
        <v>68442</v>
      </c>
      <c r="C7456">
        <v>20220624204326</v>
      </c>
      <c r="D7456" s="2">
        <v>44737</v>
      </c>
      <c r="E7456" s="1" t="s">
        <v>68443</v>
      </c>
      <c r="F7456" s="1" t="s">
        <v>68444</v>
      </c>
      <c r="G7456" s="1" t="s">
        <v>68445</v>
      </c>
      <c r="H7456" s="1" t="s">
        <v>68446</v>
      </c>
      <c r="I7456">
        <v>53972354</v>
      </c>
      <c r="J7456" s="1" t="s">
        <v>68447</v>
      </c>
      <c r="K7456" s="1" t="s">
        <v>1288</v>
      </c>
      <c r="L7456" s="2">
        <v>42378</v>
      </c>
      <c r="M7456" s="1" t="s">
        <v>122</v>
      </c>
      <c r="N7456" s="1" t="s">
        <v>68448</v>
      </c>
      <c r="O7456" s="1" t="s">
        <v>153</v>
      </c>
      <c r="P7456" s="1" t="s">
        <v>153</v>
      </c>
      <c r="Q7456" s="1" t="s">
        <v>108</v>
      </c>
      <c r="R7456" s="1" t="s">
        <v>86</v>
      </c>
      <c r="S7456" s="1" t="s">
        <v>68449</v>
      </c>
      <c r="T7456" s="1" t="s">
        <v>68450</v>
      </c>
      <c r="U7456" s="1" t="s">
        <v>94</v>
      </c>
      <c r="V7456">
        <v>0</v>
      </c>
      <c r="W7456">
        <v>0</v>
      </c>
      <c r="X7456" s="1" t="s">
        <v>90</v>
      </c>
      <c r="Y7456" s="1" t="s">
        <v>91</v>
      </c>
      <c r="Z7456" s="1" t="s">
        <v>86</v>
      </c>
      <c r="AA7456" s="1" t="s">
        <v>771</v>
      </c>
      <c r="AB7456" s="1" t="s">
        <v>194</v>
      </c>
      <c r="AC7456" s="1" t="s">
        <v>94</v>
      </c>
      <c r="AD7456">
        <v>55.693469999999998</v>
      </c>
      <c r="AE7456">
        <v>12.53295</v>
      </c>
      <c r="AF7456" s="1" t="s">
        <v>95</v>
      </c>
      <c r="AG7456" s="1" t="s">
        <v>96</v>
      </c>
      <c r="AH7456">
        <v>3</v>
      </c>
      <c r="AI7456" s="1" t="s">
        <v>94</v>
      </c>
      <c r="AJ7456" s="1" t="s">
        <v>97</v>
      </c>
      <c r="AK7456">
        <v>1</v>
      </c>
      <c r="AL7456">
        <v>1</v>
      </c>
      <c r="AM7456" s="1" t="s">
        <v>68451</v>
      </c>
      <c r="AN7456">
        <v>550</v>
      </c>
      <c r="AO7456">
        <v>2</v>
      </c>
      <c r="AP7456">
        <v>8</v>
      </c>
      <c r="AQ7456">
        <v>2</v>
      </c>
      <c r="AR7456">
        <v>2</v>
      </c>
      <c r="AS7456">
        <v>8</v>
      </c>
      <c r="AT7456">
        <v>8</v>
      </c>
      <c r="AU7456">
        <v>2</v>
      </c>
      <c r="AV7456">
        <v>8</v>
      </c>
      <c r="AW7456" s="1" t="s">
        <v>94</v>
      </c>
      <c r="AX7456" s="1" t="s">
        <v>91</v>
      </c>
      <c r="AY7456">
        <v>0</v>
      </c>
      <c r="AZ7456">
        <v>0</v>
      </c>
      <c r="BA7456">
        <v>0</v>
      </c>
      <c r="BB7456">
        <v>0</v>
      </c>
      <c r="BC7456" s="2">
        <v>44737</v>
      </c>
      <c r="BD7456">
        <v>2</v>
      </c>
      <c r="BE7456">
        <v>0</v>
      </c>
      <c r="BF7456">
        <v>0</v>
      </c>
      <c r="BG7456" s="2">
        <v>44044</v>
      </c>
      <c r="BH7456" s="2">
        <v>44092</v>
      </c>
      <c r="BI7456">
        <v>4.5</v>
      </c>
      <c r="BJ7456">
        <v>4.5</v>
      </c>
      <c r="BK7456">
        <v>5</v>
      </c>
      <c r="BL7456">
        <v>5</v>
      </c>
      <c r="BM7456">
        <v>5</v>
      </c>
      <c r="BN7456">
        <v>5</v>
      </c>
      <c r="BO7456">
        <v>4.5</v>
      </c>
      <c r="BP7456" s="1" t="s">
        <v>94</v>
      </c>
      <c r="BQ7456" s="1" t="s">
        <v>86</v>
      </c>
      <c r="BR7456">
        <v>1</v>
      </c>
      <c r="BS7456">
        <v>1</v>
      </c>
      <c r="BT7456">
        <v>0</v>
      </c>
      <c r="BU7456">
        <v>0</v>
      </c>
      <c r="BV7456">
        <v>0.09</v>
      </c>
    </row>
    <row r="7457" spans="1:74" x14ac:dyDescent="0.2">
      <c r="A7457">
        <v>44337676</v>
      </c>
      <c r="B7457" s="1" t="s">
        <v>68452</v>
      </c>
      <c r="C7457">
        <v>20220624204326</v>
      </c>
      <c r="D7457" s="2">
        <v>44737</v>
      </c>
      <c r="E7457" s="1" t="s">
        <v>68453</v>
      </c>
      <c r="F7457" s="1" t="s">
        <v>68454</v>
      </c>
      <c r="G7457" s="1" t="s">
        <v>68455</v>
      </c>
      <c r="H7457" s="1" t="s">
        <v>68456</v>
      </c>
      <c r="I7457">
        <v>19803078</v>
      </c>
      <c r="J7457" s="1" t="s">
        <v>68457</v>
      </c>
      <c r="K7457" s="1" t="s">
        <v>68458</v>
      </c>
      <c r="L7457" s="2">
        <v>41861</v>
      </c>
      <c r="M7457" s="1" t="s">
        <v>81</v>
      </c>
      <c r="N7457" s="1" t="s">
        <v>68459</v>
      </c>
      <c r="O7457" s="1" t="s">
        <v>83</v>
      </c>
      <c r="P7457" s="1" t="s">
        <v>84</v>
      </c>
      <c r="Q7457" s="1" t="s">
        <v>229</v>
      </c>
      <c r="R7457" s="1" t="s">
        <v>86</v>
      </c>
      <c r="S7457" s="1" t="s">
        <v>68460</v>
      </c>
      <c r="T7457" s="1" t="s">
        <v>68461</v>
      </c>
      <c r="U7457" s="1" t="s">
        <v>94</v>
      </c>
      <c r="V7457">
        <v>0</v>
      </c>
      <c r="W7457">
        <v>0</v>
      </c>
      <c r="X7457" s="1" t="s">
        <v>127</v>
      </c>
      <c r="Y7457" s="1" t="s">
        <v>91</v>
      </c>
      <c r="Z7457" s="1" t="s">
        <v>91</v>
      </c>
      <c r="AA7457" s="1" t="s">
        <v>122</v>
      </c>
      <c r="AB7457" s="1" t="s">
        <v>325</v>
      </c>
      <c r="AC7457" s="1" t="s">
        <v>94</v>
      </c>
      <c r="AD7457">
        <v>55.702129999999997</v>
      </c>
      <c r="AE7457">
        <v>12.537929999999999</v>
      </c>
      <c r="AF7457" s="1" t="s">
        <v>95</v>
      </c>
      <c r="AG7457" s="1" t="s">
        <v>96</v>
      </c>
      <c r="AH7457">
        <v>3</v>
      </c>
      <c r="AI7457" s="1" t="s">
        <v>94</v>
      </c>
      <c r="AJ7457" s="1" t="s">
        <v>97</v>
      </c>
      <c r="AK7457">
        <v>1</v>
      </c>
      <c r="AL7457">
        <v>1</v>
      </c>
      <c r="AM7457" s="1" t="s">
        <v>68462</v>
      </c>
      <c r="AN7457">
        <v>1400</v>
      </c>
      <c r="AO7457">
        <v>2</v>
      </c>
      <c r="AP7457">
        <v>1125</v>
      </c>
      <c r="AQ7457">
        <v>2</v>
      </c>
      <c r="AR7457">
        <v>2</v>
      </c>
      <c r="AS7457">
        <v>1125</v>
      </c>
      <c r="AT7457">
        <v>1125</v>
      </c>
      <c r="AU7457">
        <v>2</v>
      </c>
      <c r="AV7457">
        <v>1125</v>
      </c>
      <c r="AW7457" s="1" t="s">
        <v>94</v>
      </c>
      <c r="AX7457" s="1" t="s">
        <v>91</v>
      </c>
      <c r="AY7457">
        <v>23</v>
      </c>
      <c r="AZ7457">
        <v>53</v>
      </c>
      <c r="BA7457">
        <v>83</v>
      </c>
      <c r="BB7457">
        <v>83</v>
      </c>
      <c r="BC7457" s="2">
        <v>44737</v>
      </c>
      <c r="BD7457">
        <v>5</v>
      </c>
      <c r="BE7457">
        <v>5</v>
      </c>
      <c r="BF7457">
        <v>1</v>
      </c>
      <c r="BG7457" s="2">
        <v>44470</v>
      </c>
      <c r="BH7457" s="2">
        <v>44717</v>
      </c>
      <c r="BI7457">
        <v>5</v>
      </c>
      <c r="BJ7457">
        <v>4.8</v>
      </c>
      <c r="BK7457">
        <v>4.2</v>
      </c>
      <c r="BL7457">
        <v>4.8</v>
      </c>
      <c r="BM7457">
        <v>5</v>
      </c>
      <c r="BN7457">
        <v>5</v>
      </c>
      <c r="BO7457">
        <v>5</v>
      </c>
      <c r="BP7457" s="1" t="s">
        <v>94</v>
      </c>
      <c r="BQ7457" s="1" t="s">
        <v>86</v>
      </c>
      <c r="BR7457">
        <v>1</v>
      </c>
      <c r="BS7457">
        <v>1</v>
      </c>
      <c r="BT7457">
        <v>0</v>
      </c>
      <c r="BU7457">
        <v>0</v>
      </c>
      <c r="BV7457">
        <v>0.56000000000000005</v>
      </c>
    </row>
    <row r="7458" spans="1:74" x14ac:dyDescent="0.2">
      <c r="A7458">
        <v>44573819</v>
      </c>
      <c r="B7458" s="1" t="s">
        <v>68463</v>
      </c>
      <c r="C7458">
        <v>20220624204326</v>
      </c>
      <c r="D7458" s="2">
        <v>44737</v>
      </c>
      <c r="E7458" s="1" t="s">
        <v>68464</v>
      </c>
      <c r="F7458" s="1" t="s">
        <v>68465</v>
      </c>
      <c r="G7458" s="1" t="s">
        <v>68466</v>
      </c>
      <c r="H7458" s="1" t="s">
        <v>68467</v>
      </c>
      <c r="I7458">
        <v>358797758</v>
      </c>
      <c r="J7458" s="1" t="s">
        <v>68468</v>
      </c>
      <c r="K7458" s="1" t="s">
        <v>1835</v>
      </c>
      <c r="L7458" s="2">
        <v>44039</v>
      </c>
      <c r="M7458" s="1" t="s">
        <v>122</v>
      </c>
      <c r="N7458" s="1" t="s">
        <v>68469</v>
      </c>
      <c r="O7458" s="1" t="s">
        <v>165</v>
      </c>
      <c r="P7458" s="1" t="s">
        <v>108</v>
      </c>
      <c r="Q7458" s="1" t="s">
        <v>124</v>
      </c>
      <c r="R7458" s="1" t="s">
        <v>86</v>
      </c>
      <c r="S7458" s="1" t="s">
        <v>68470</v>
      </c>
      <c r="T7458" s="1" t="s">
        <v>68471</v>
      </c>
      <c r="U7458" s="1" t="s">
        <v>94</v>
      </c>
      <c r="V7458">
        <v>0</v>
      </c>
      <c r="W7458">
        <v>0</v>
      </c>
      <c r="X7458" s="1" t="s">
        <v>90</v>
      </c>
      <c r="Y7458" s="1" t="s">
        <v>91</v>
      </c>
      <c r="Z7458" s="1" t="s">
        <v>91</v>
      </c>
      <c r="AA7458" s="1" t="s">
        <v>122</v>
      </c>
      <c r="AB7458" s="1" t="s">
        <v>112</v>
      </c>
      <c r="AC7458" s="1" t="s">
        <v>94</v>
      </c>
      <c r="AD7458">
        <v>55.687049999999999</v>
      </c>
      <c r="AE7458">
        <v>12.58344</v>
      </c>
      <c r="AF7458" s="1" t="s">
        <v>95</v>
      </c>
      <c r="AG7458" s="1" t="s">
        <v>96</v>
      </c>
      <c r="AH7458">
        <v>8</v>
      </c>
      <c r="AI7458" s="1" t="s">
        <v>94</v>
      </c>
      <c r="AJ7458" s="1" t="s">
        <v>97</v>
      </c>
      <c r="AK7458">
        <v>4</v>
      </c>
      <c r="AL7458">
        <v>3</v>
      </c>
      <c r="AM7458" s="1" t="s">
        <v>68472</v>
      </c>
      <c r="AN7458">
        <v>10657</v>
      </c>
      <c r="AO7458">
        <v>2</v>
      </c>
      <c r="AP7458">
        <v>1125</v>
      </c>
      <c r="AQ7458">
        <v>2</v>
      </c>
      <c r="AR7458">
        <v>2</v>
      </c>
      <c r="AS7458">
        <v>1125</v>
      </c>
      <c r="AT7458">
        <v>1125</v>
      </c>
      <c r="AU7458">
        <v>2</v>
      </c>
      <c r="AV7458">
        <v>1125</v>
      </c>
      <c r="AW7458" s="1" t="s">
        <v>94</v>
      </c>
      <c r="AX7458" s="1" t="s">
        <v>91</v>
      </c>
      <c r="AY7458">
        <v>28</v>
      </c>
      <c r="AZ7458">
        <v>56</v>
      </c>
      <c r="BA7458">
        <v>86</v>
      </c>
      <c r="BB7458">
        <v>276</v>
      </c>
      <c r="BC7458" s="2">
        <v>44737</v>
      </c>
      <c r="BD7458">
        <v>20</v>
      </c>
      <c r="BE7458">
        <v>9</v>
      </c>
      <c r="BF7458">
        <v>0</v>
      </c>
      <c r="BG7458" s="2">
        <v>44059</v>
      </c>
      <c r="BH7458" s="2">
        <v>44682</v>
      </c>
      <c r="BI7458">
        <v>4.75</v>
      </c>
      <c r="BJ7458">
        <v>4.8</v>
      </c>
      <c r="BK7458">
        <v>4.6500000000000004</v>
      </c>
      <c r="BL7458">
        <v>4.8</v>
      </c>
      <c r="BM7458">
        <v>4.9000000000000004</v>
      </c>
      <c r="BN7458">
        <v>4.95</v>
      </c>
      <c r="BO7458">
        <v>4.7</v>
      </c>
      <c r="BP7458" s="1" t="s">
        <v>94</v>
      </c>
      <c r="BQ7458" s="1" t="s">
        <v>91</v>
      </c>
      <c r="BR7458">
        <v>1</v>
      </c>
      <c r="BS7458">
        <v>1</v>
      </c>
      <c r="BT7458">
        <v>0</v>
      </c>
      <c r="BU7458">
        <v>0</v>
      </c>
      <c r="BV7458">
        <v>0.88</v>
      </c>
    </row>
    <row r="7459" spans="1:74" x14ac:dyDescent="0.2">
      <c r="A7459">
        <v>44085305</v>
      </c>
      <c r="B7459" s="1" t="s">
        <v>68473</v>
      </c>
      <c r="C7459">
        <v>20220624204326</v>
      </c>
      <c r="D7459" s="2">
        <v>44737</v>
      </c>
      <c r="E7459" s="1" t="s">
        <v>68474</v>
      </c>
      <c r="F7459" s="1" t="s">
        <v>68475</v>
      </c>
      <c r="G7459" s="1" t="s">
        <v>68476</v>
      </c>
      <c r="H7459" s="1" t="s">
        <v>68477</v>
      </c>
      <c r="I7459">
        <v>4719847</v>
      </c>
      <c r="J7459" s="1" t="s">
        <v>2311</v>
      </c>
      <c r="K7459" s="1" t="s">
        <v>828</v>
      </c>
      <c r="L7459" s="2">
        <v>41290</v>
      </c>
      <c r="M7459" s="1" t="s">
        <v>122</v>
      </c>
      <c r="N7459" s="1" t="s">
        <v>2312</v>
      </c>
      <c r="O7459" s="1" t="s">
        <v>153</v>
      </c>
      <c r="P7459" s="1" t="s">
        <v>153</v>
      </c>
      <c r="Q7459" s="1" t="s">
        <v>153</v>
      </c>
      <c r="R7459" s="1" t="s">
        <v>86</v>
      </c>
      <c r="S7459" s="1" t="s">
        <v>2313</v>
      </c>
      <c r="T7459" s="1" t="s">
        <v>2314</v>
      </c>
      <c r="U7459" s="1" t="s">
        <v>94</v>
      </c>
      <c r="V7459">
        <v>0</v>
      </c>
      <c r="W7459">
        <v>0</v>
      </c>
      <c r="X7459" s="1" t="s">
        <v>90</v>
      </c>
      <c r="Y7459" s="1" t="s">
        <v>91</v>
      </c>
      <c r="Z7459" s="1" t="s">
        <v>86</v>
      </c>
      <c r="AA7459" s="1" t="s">
        <v>122</v>
      </c>
      <c r="AB7459" s="1" t="s">
        <v>93</v>
      </c>
      <c r="AC7459" s="1" t="s">
        <v>94</v>
      </c>
      <c r="AD7459">
        <v>55.686630000000001</v>
      </c>
      <c r="AE7459">
        <v>12.54787</v>
      </c>
      <c r="AF7459" s="1" t="s">
        <v>456</v>
      </c>
      <c r="AG7459" s="1" t="s">
        <v>351</v>
      </c>
      <c r="AH7459">
        <v>3</v>
      </c>
      <c r="AI7459" s="1" t="s">
        <v>94</v>
      </c>
      <c r="AJ7459" s="1" t="s">
        <v>1967</v>
      </c>
      <c r="AK7459">
        <v>1</v>
      </c>
      <c r="AL7459">
        <v>1</v>
      </c>
      <c r="AM7459" s="1" t="s">
        <v>68478</v>
      </c>
      <c r="AN7459">
        <v>300</v>
      </c>
      <c r="AO7459">
        <v>1</v>
      </c>
      <c r="AP7459">
        <v>100</v>
      </c>
      <c r="AQ7459">
        <v>1</v>
      </c>
      <c r="AR7459">
        <v>1</v>
      </c>
      <c r="AS7459">
        <v>100</v>
      </c>
      <c r="AT7459">
        <v>100</v>
      </c>
      <c r="AU7459">
        <v>1</v>
      </c>
      <c r="AV7459">
        <v>100</v>
      </c>
      <c r="AW7459" s="1" t="s">
        <v>94</v>
      </c>
      <c r="AX7459" s="1" t="s">
        <v>91</v>
      </c>
      <c r="AY7459">
        <v>0</v>
      </c>
      <c r="AZ7459">
        <v>0</v>
      </c>
      <c r="BA7459">
        <v>0</v>
      </c>
      <c r="BB7459">
        <v>0</v>
      </c>
      <c r="BC7459" s="2">
        <v>44737</v>
      </c>
      <c r="BD7459">
        <v>1</v>
      </c>
      <c r="BE7459">
        <v>0</v>
      </c>
      <c r="BF7459">
        <v>0</v>
      </c>
      <c r="BG7459" s="2">
        <v>44039</v>
      </c>
      <c r="BH7459" s="2">
        <v>44039</v>
      </c>
      <c r="BI7459">
        <v>3</v>
      </c>
      <c r="BJ7459">
        <v>5</v>
      </c>
      <c r="BK7459">
        <v>5</v>
      </c>
      <c r="BL7459">
        <v>5</v>
      </c>
      <c r="BM7459">
        <v>3</v>
      </c>
      <c r="BN7459">
        <v>4</v>
      </c>
      <c r="BO7459">
        <v>4</v>
      </c>
      <c r="BP7459" s="1" t="s">
        <v>94</v>
      </c>
      <c r="BQ7459" s="1" t="s">
        <v>86</v>
      </c>
      <c r="BR7459">
        <v>4</v>
      </c>
      <c r="BS7459">
        <v>0</v>
      </c>
      <c r="BT7459">
        <v>4</v>
      </c>
      <c r="BU7459">
        <v>0</v>
      </c>
      <c r="BV7459">
        <v>0.04</v>
      </c>
    </row>
    <row r="7460" spans="1:74" x14ac:dyDescent="0.2">
      <c r="A7460">
        <v>44096391</v>
      </c>
      <c r="B7460" s="1" t="s">
        <v>68479</v>
      </c>
      <c r="C7460">
        <v>20220624204326</v>
      </c>
      <c r="D7460" s="2">
        <v>44737</v>
      </c>
      <c r="E7460" s="1" t="s">
        <v>68480</v>
      </c>
      <c r="F7460" s="1" t="s">
        <v>68481</v>
      </c>
      <c r="G7460" s="1" t="s">
        <v>94</v>
      </c>
      <c r="H7460" s="1" t="s">
        <v>68482</v>
      </c>
      <c r="I7460">
        <v>81697821</v>
      </c>
      <c r="J7460" s="1" t="s">
        <v>68483</v>
      </c>
      <c r="K7460" s="1" t="s">
        <v>68484</v>
      </c>
      <c r="L7460" s="2">
        <v>42555</v>
      </c>
      <c r="M7460" s="1" t="s">
        <v>2007</v>
      </c>
      <c r="N7460" s="1" t="s">
        <v>68485</v>
      </c>
      <c r="O7460" s="1" t="s">
        <v>153</v>
      </c>
      <c r="P7460" s="1" t="s">
        <v>153</v>
      </c>
      <c r="Q7460" s="1" t="s">
        <v>153</v>
      </c>
      <c r="R7460" s="1" t="s">
        <v>86</v>
      </c>
      <c r="S7460" s="1" t="s">
        <v>68486</v>
      </c>
      <c r="T7460" s="1" t="s">
        <v>68487</v>
      </c>
      <c r="U7460" s="1" t="s">
        <v>94</v>
      </c>
      <c r="V7460">
        <v>0</v>
      </c>
      <c r="W7460">
        <v>0</v>
      </c>
      <c r="X7460" s="1" t="s">
        <v>90</v>
      </c>
      <c r="Y7460" s="1" t="s">
        <v>91</v>
      </c>
      <c r="Z7460" s="1" t="s">
        <v>91</v>
      </c>
      <c r="AA7460" s="1" t="s">
        <v>94</v>
      </c>
      <c r="AB7460" s="1" t="s">
        <v>142</v>
      </c>
      <c r="AC7460" s="1" t="s">
        <v>94</v>
      </c>
      <c r="AD7460">
        <v>55.671190000000003</v>
      </c>
      <c r="AE7460">
        <v>12.55599</v>
      </c>
      <c r="AF7460" s="1" t="s">
        <v>95</v>
      </c>
      <c r="AG7460" s="1" t="s">
        <v>96</v>
      </c>
      <c r="AH7460">
        <v>3</v>
      </c>
      <c r="AI7460" s="1" t="s">
        <v>94</v>
      </c>
      <c r="AJ7460" s="1" t="s">
        <v>97</v>
      </c>
      <c r="AK7460">
        <v>2</v>
      </c>
      <c r="AL7460">
        <v>3</v>
      </c>
      <c r="AM7460" s="1" t="s">
        <v>44113</v>
      </c>
      <c r="AN7460">
        <v>1000</v>
      </c>
      <c r="AO7460">
        <v>3</v>
      </c>
      <c r="AP7460">
        <v>1125</v>
      </c>
      <c r="AQ7460">
        <v>3</v>
      </c>
      <c r="AR7460">
        <v>3</v>
      </c>
      <c r="AS7460">
        <v>1125</v>
      </c>
      <c r="AT7460">
        <v>1125</v>
      </c>
      <c r="AU7460">
        <v>3</v>
      </c>
      <c r="AV7460">
        <v>1125</v>
      </c>
      <c r="AW7460" s="1" t="s">
        <v>94</v>
      </c>
      <c r="AX7460" s="1" t="s">
        <v>91</v>
      </c>
      <c r="AY7460">
        <v>0</v>
      </c>
      <c r="AZ7460">
        <v>0</v>
      </c>
      <c r="BA7460">
        <v>0</v>
      </c>
      <c r="BB7460">
        <v>0</v>
      </c>
      <c r="BC7460" s="2">
        <v>44737</v>
      </c>
      <c r="BD7460">
        <v>0</v>
      </c>
      <c r="BE7460">
        <v>0</v>
      </c>
      <c r="BF7460">
        <v>0</v>
      </c>
      <c r="BG7460" s="2"/>
      <c r="BH7460" s="2"/>
      <c r="BP7460" s="1" t="s">
        <v>94</v>
      </c>
      <c r="BQ7460" s="1" t="s">
        <v>91</v>
      </c>
      <c r="BR7460">
        <v>1</v>
      </c>
      <c r="BS7460">
        <v>1</v>
      </c>
      <c r="BT7460">
        <v>0</v>
      </c>
      <c r="BU7460">
        <v>0</v>
      </c>
    </row>
    <row r="7461" spans="1:74" x14ac:dyDescent="0.2">
      <c r="A7461">
        <v>44584516</v>
      </c>
      <c r="B7461" s="1" t="s">
        <v>68488</v>
      </c>
      <c r="C7461">
        <v>20220624204326</v>
      </c>
      <c r="D7461" s="2">
        <v>44737</v>
      </c>
      <c r="E7461" s="1" t="s">
        <v>68489</v>
      </c>
      <c r="F7461" s="1" t="s">
        <v>68490</v>
      </c>
      <c r="G7461" s="1" t="s">
        <v>94</v>
      </c>
      <c r="H7461" s="1" t="s">
        <v>68491</v>
      </c>
      <c r="I7461">
        <v>37781391</v>
      </c>
      <c r="J7461" s="1" t="s">
        <v>68492</v>
      </c>
      <c r="K7461" s="1" t="s">
        <v>36000</v>
      </c>
      <c r="L7461" s="2">
        <v>42192</v>
      </c>
      <c r="M7461" s="1" t="s">
        <v>189</v>
      </c>
      <c r="N7461" s="1" t="s">
        <v>46835</v>
      </c>
      <c r="O7461" s="1" t="s">
        <v>83</v>
      </c>
      <c r="P7461" s="1" t="s">
        <v>108</v>
      </c>
      <c r="Q7461" s="1" t="s">
        <v>738</v>
      </c>
      <c r="R7461" s="1" t="s">
        <v>86</v>
      </c>
      <c r="S7461" s="1" t="s">
        <v>68493</v>
      </c>
      <c r="T7461" s="1" t="s">
        <v>68494</v>
      </c>
      <c r="U7461" s="1" t="s">
        <v>94</v>
      </c>
      <c r="V7461">
        <v>1</v>
      </c>
      <c r="W7461">
        <v>1</v>
      </c>
      <c r="X7461" s="1" t="s">
        <v>90</v>
      </c>
      <c r="Y7461" s="1" t="s">
        <v>91</v>
      </c>
      <c r="Z7461" s="1" t="s">
        <v>91</v>
      </c>
      <c r="AA7461" s="1" t="s">
        <v>94</v>
      </c>
      <c r="AB7461" s="1" t="s">
        <v>194</v>
      </c>
      <c r="AC7461" s="1" t="s">
        <v>94</v>
      </c>
      <c r="AD7461">
        <v>55.683810000000001</v>
      </c>
      <c r="AE7461">
        <v>12.548249999999999</v>
      </c>
      <c r="AF7461" s="1" t="s">
        <v>232</v>
      </c>
      <c r="AG7461" s="1" t="s">
        <v>96</v>
      </c>
      <c r="AH7461">
        <v>2</v>
      </c>
      <c r="AI7461" s="1" t="s">
        <v>94</v>
      </c>
      <c r="AJ7461" s="1" t="s">
        <v>114</v>
      </c>
      <c r="AK7461">
        <v>1</v>
      </c>
      <c r="AL7461">
        <v>1</v>
      </c>
      <c r="AM7461" s="1" t="s">
        <v>68495</v>
      </c>
      <c r="AN7461">
        <v>1000</v>
      </c>
      <c r="AO7461">
        <v>4</v>
      </c>
      <c r="AP7461">
        <v>365</v>
      </c>
      <c r="AQ7461">
        <v>4</v>
      </c>
      <c r="AR7461">
        <v>4</v>
      </c>
      <c r="AS7461">
        <v>365</v>
      </c>
      <c r="AT7461">
        <v>365</v>
      </c>
      <c r="AU7461">
        <v>4</v>
      </c>
      <c r="AV7461">
        <v>365</v>
      </c>
      <c r="AW7461" s="1" t="s">
        <v>94</v>
      </c>
      <c r="AX7461" s="1" t="s">
        <v>91</v>
      </c>
      <c r="AY7461">
        <v>25</v>
      </c>
      <c r="AZ7461">
        <v>51</v>
      </c>
      <c r="BA7461">
        <v>81</v>
      </c>
      <c r="BB7461">
        <v>356</v>
      </c>
      <c r="BC7461" s="2">
        <v>44737</v>
      </c>
      <c r="BD7461">
        <v>0</v>
      </c>
      <c r="BE7461">
        <v>0</v>
      </c>
      <c r="BF7461">
        <v>0</v>
      </c>
      <c r="BG7461" s="2"/>
      <c r="BH7461" s="2"/>
      <c r="BP7461" s="1" t="s">
        <v>94</v>
      </c>
      <c r="BQ7461" s="1" t="s">
        <v>86</v>
      </c>
      <c r="BR7461">
        <v>1</v>
      </c>
      <c r="BS7461">
        <v>1</v>
      </c>
      <c r="BT7461">
        <v>0</v>
      </c>
      <c r="BU7461">
        <v>0</v>
      </c>
    </row>
    <row r="7462" spans="1:74" x14ac:dyDescent="0.2">
      <c r="A7462">
        <v>44587305</v>
      </c>
      <c r="B7462" s="1" t="s">
        <v>68496</v>
      </c>
      <c r="C7462">
        <v>20220624204326</v>
      </c>
      <c r="D7462" s="2">
        <v>44737</v>
      </c>
      <c r="E7462" s="1" t="s">
        <v>68497</v>
      </c>
      <c r="F7462" s="1" t="s">
        <v>68498</v>
      </c>
      <c r="G7462" s="1" t="s">
        <v>94</v>
      </c>
      <c r="H7462" s="1" t="s">
        <v>68499</v>
      </c>
      <c r="I7462">
        <v>2175041</v>
      </c>
      <c r="J7462" s="1" t="s">
        <v>68500</v>
      </c>
      <c r="K7462" s="1" t="s">
        <v>51593</v>
      </c>
      <c r="L7462" s="2">
        <v>41018</v>
      </c>
      <c r="M7462" s="1" t="s">
        <v>241</v>
      </c>
      <c r="N7462" s="1" t="s">
        <v>94</v>
      </c>
      <c r="O7462" s="1" t="s">
        <v>153</v>
      </c>
      <c r="P7462" s="1" t="s">
        <v>153</v>
      </c>
      <c r="Q7462" s="1" t="s">
        <v>153</v>
      </c>
      <c r="R7462" s="1" t="s">
        <v>86</v>
      </c>
      <c r="S7462" s="1" t="s">
        <v>68501</v>
      </c>
      <c r="T7462" s="1" t="s">
        <v>68502</v>
      </c>
      <c r="U7462" s="1" t="s">
        <v>94</v>
      </c>
      <c r="V7462">
        <v>0</v>
      </c>
      <c r="W7462">
        <v>0</v>
      </c>
      <c r="X7462" s="1" t="s">
        <v>90</v>
      </c>
      <c r="Y7462" s="1" t="s">
        <v>91</v>
      </c>
      <c r="Z7462" s="1" t="s">
        <v>91</v>
      </c>
      <c r="AA7462" s="1" t="s">
        <v>94</v>
      </c>
      <c r="AB7462" s="1" t="s">
        <v>194</v>
      </c>
      <c r="AC7462" s="1" t="s">
        <v>94</v>
      </c>
      <c r="AD7462">
        <v>55.686360000000001</v>
      </c>
      <c r="AE7462">
        <v>12.53105</v>
      </c>
      <c r="AF7462" s="1" t="s">
        <v>456</v>
      </c>
      <c r="AG7462" s="1" t="s">
        <v>351</v>
      </c>
      <c r="AH7462">
        <v>4</v>
      </c>
      <c r="AI7462" s="1" t="s">
        <v>94</v>
      </c>
      <c r="AJ7462" s="1" t="s">
        <v>406</v>
      </c>
      <c r="AK7462">
        <v>1</v>
      </c>
      <c r="AL7462">
        <v>1</v>
      </c>
      <c r="AM7462" s="1" t="s">
        <v>68503</v>
      </c>
      <c r="AN7462">
        <v>800</v>
      </c>
      <c r="AO7462">
        <v>2</v>
      </c>
      <c r="AP7462">
        <v>7</v>
      </c>
      <c r="AQ7462">
        <v>2</v>
      </c>
      <c r="AR7462">
        <v>2</v>
      </c>
      <c r="AS7462">
        <v>1125</v>
      </c>
      <c r="AT7462">
        <v>1125</v>
      </c>
      <c r="AU7462">
        <v>2</v>
      </c>
      <c r="AV7462">
        <v>1125</v>
      </c>
      <c r="AW7462" s="1" t="s">
        <v>94</v>
      </c>
      <c r="AX7462" s="1" t="s">
        <v>91</v>
      </c>
      <c r="AY7462">
        <v>0</v>
      </c>
      <c r="AZ7462">
        <v>0</v>
      </c>
      <c r="BA7462">
        <v>0</v>
      </c>
      <c r="BB7462">
        <v>0</v>
      </c>
      <c r="BC7462" s="2">
        <v>44737</v>
      </c>
      <c r="BD7462">
        <v>0</v>
      </c>
      <c r="BE7462">
        <v>0</v>
      </c>
      <c r="BF7462">
        <v>0</v>
      </c>
      <c r="BG7462" s="2"/>
      <c r="BH7462" s="2"/>
      <c r="BP7462" s="1" t="s">
        <v>94</v>
      </c>
      <c r="BQ7462" s="1" t="s">
        <v>91</v>
      </c>
      <c r="BR7462">
        <v>3</v>
      </c>
      <c r="BS7462">
        <v>1</v>
      </c>
      <c r="BT7462">
        <v>2</v>
      </c>
      <c r="BU7462">
        <v>0</v>
      </c>
    </row>
    <row r="7463" spans="1:74" x14ac:dyDescent="0.2">
      <c r="A7463">
        <v>44594666</v>
      </c>
      <c r="B7463" s="1" t="s">
        <v>68504</v>
      </c>
      <c r="C7463">
        <v>20220624204326</v>
      </c>
      <c r="D7463" s="2">
        <v>44737</v>
      </c>
      <c r="E7463" s="1" t="s">
        <v>68505</v>
      </c>
      <c r="F7463" s="1" t="s">
        <v>68506</v>
      </c>
      <c r="G7463" s="1" t="s">
        <v>94</v>
      </c>
      <c r="H7463" s="1" t="s">
        <v>68507</v>
      </c>
      <c r="I7463">
        <v>30593600</v>
      </c>
      <c r="J7463" s="1" t="s">
        <v>68508</v>
      </c>
      <c r="K7463" s="1" t="s">
        <v>759</v>
      </c>
      <c r="L7463" s="2">
        <v>42098</v>
      </c>
      <c r="M7463" s="1" t="s">
        <v>7766</v>
      </c>
      <c r="N7463" s="1" t="s">
        <v>94</v>
      </c>
      <c r="O7463" s="1" t="s">
        <v>215</v>
      </c>
      <c r="P7463" s="1" t="s">
        <v>203</v>
      </c>
      <c r="Q7463" s="1" t="s">
        <v>229</v>
      </c>
      <c r="R7463" s="1" t="s">
        <v>86</v>
      </c>
      <c r="S7463" s="1" t="s">
        <v>68509</v>
      </c>
      <c r="T7463" s="1" t="s">
        <v>68510</v>
      </c>
      <c r="U7463" s="1" t="s">
        <v>94</v>
      </c>
      <c r="V7463">
        <v>1</v>
      </c>
      <c r="W7463">
        <v>1</v>
      </c>
      <c r="X7463" s="1" t="s">
        <v>90</v>
      </c>
      <c r="Y7463" s="1" t="s">
        <v>91</v>
      </c>
      <c r="Z7463" s="1" t="s">
        <v>91</v>
      </c>
      <c r="AA7463" s="1" t="s">
        <v>94</v>
      </c>
      <c r="AB7463" s="1" t="s">
        <v>194</v>
      </c>
      <c r="AC7463" s="1" t="s">
        <v>94</v>
      </c>
      <c r="AD7463">
        <v>55.687739999999998</v>
      </c>
      <c r="AE7463">
        <v>12.52732</v>
      </c>
      <c r="AF7463" s="1" t="s">
        <v>95</v>
      </c>
      <c r="AG7463" s="1" t="s">
        <v>96</v>
      </c>
      <c r="AH7463">
        <v>2</v>
      </c>
      <c r="AI7463" s="1" t="s">
        <v>94</v>
      </c>
      <c r="AJ7463" s="1" t="s">
        <v>97</v>
      </c>
      <c r="AK7463">
        <v>1</v>
      </c>
      <c r="AL7463">
        <v>1</v>
      </c>
      <c r="AM7463" s="1" t="s">
        <v>68511</v>
      </c>
      <c r="AN7463">
        <v>800</v>
      </c>
      <c r="AO7463">
        <v>4</v>
      </c>
      <c r="AP7463">
        <v>365</v>
      </c>
      <c r="AQ7463">
        <v>4</v>
      </c>
      <c r="AR7463">
        <v>4</v>
      </c>
      <c r="AS7463">
        <v>365</v>
      </c>
      <c r="AT7463">
        <v>365</v>
      </c>
      <c r="AU7463">
        <v>4</v>
      </c>
      <c r="AV7463">
        <v>365</v>
      </c>
      <c r="AW7463" s="1" t="s">
        <v>94</v>
      </c>
      <c r="AX7463" s="1" t="s">
        <v>91</v>
      </c>
      <c r="AY7463">
        <v>0</v>
      </c>
      <c r="AZ7463">
        <v>0</v>
      </c>
      <c r="BA7463">
        <v>0</v>
      </c>
      <c r="BB7463">
        <v>0</v>
      </c>
      <c r="BC7463" s="2">
        <v>44737</v>
      </c>
      <c r="BD7463">
        <v>1</v>
      </c>
      <c r="BE7463">
        <v>1</v>
      </c>
      <c r="BF7463">
        <v>0</v>
      </c>
      <c r="BG7463" s="2">
        <v>44428</v>
      </c>
      <c r="BH7463" s="2">
        <v>44428</v>
      </c>
      <c r="BI7463">
        <v>5</v>
      </c>
      <c r="BJ7463">
        <v>5</v>
      </c>
      <c r="BK7463">
        <v>5</v>
      </c>
      <c r="BL7463">
        <v>5</v>
      </c>
      <c r="BM7463">
        <v>5</v>
      </c>
      <c r="BN7463">
        <v>5</v>
      </c>
      <c r="BO7463">
        <v>5</v>
      </c>
      <c r="BP7463" s="1" t="s">
        <v>94</v>
      </c>
      <c r="BQ7463" s="1" t="s">
        <v>86</v>
      </c>
      <c r="BR7463">
        <v>1</v>
      </c>
      <c r="BS7463">
        <v>1</v>
      </c>
      <c r="BT7463">
        <v>0</v>
      </c>
      <c r="BU7463">
        <v>0</v>
      </c>
      <c r="BV7463">
        <v>0.1</v>
      </c>
    </row>
    <row r="7464" spans="1:74" x14ac:dyDescent="0.2">
      <c r="A7464">
        <v>44604688</v>
      </c>
      <c r="B7464" s="1" t="s">
        <v>68512</v>
      </c>
      <c r="C7464">
        <v>20220624204326</v>
      </c>
      <c r="D7464" s="2">
        <v>44737</v>
      </c>
      <c r="E7464" s="1" t="s">
        <v>68513</v>
      </c>
      <c r="F7464" s="1" t="s">
        <v>68514</v>
      </c>
      <c r="G7464" s="1" t="s">
        <v>94</v>
      </c>
      <c r="H7464" s="1" t="s">
        <v>68515</v>
      </c>
      <c r="I7464">
        <v>2175041</v>
      </c>
      <c r="J7464" s="1" t="s">
        <v>68500</v>
      </c>
      <c r="K7464" s="1" t="s">
        <v>51593</v>
      </c>
      <c r="L7464" s="2">
        <v>41018</v>
      </c>
      <c r="M7464" s="1" t="s">
        <v>241</v>
      </c>
      <c r="N7464" s="1" t="s">
        <v>94</v>
      </c>
      <c r="O7464" s="1" t="s">
        <v>153</v>
      </c>
      <c r="P7464" s="1" t="s">
        <v>153</v>
      </c>
      <c r="Q7464" s="1" t="s">
        <v>153</v>
      </c>
      <c r="R7464" s="1" t="s">
        <v>86</v>
      </c>
      <c r="S7464" s="1" t="s">
        <v>68501</v>
      </c>
      <c r="T7464" s="1" t="s">
        <v>68502</v>
      </c>
      <c r="U7464" s="1" t="s">
        <v>94</v>
      </c>
      <c r="V7464">
        <v>0</v>
      </c>
      <c r="W7464">
        <v>0</v>
      </c>
      <c r="X7464" s="1" t="s">
        <v>90</v>
      </c>
      <c r="Y7464" s="1" t="s">
        <v>91</v>
      </c>
      <c r="Z7464" s="1" t="s">
        <v>91</v>
      </c>
      <c r="AA7464" s="1" t="s">
        <v>94</v>
      </c>
      <c r="AB7464" s="1" t="s">
        <v>194</v>
      </c>
      <c r="AC7464" s="1" t="s">
        <v>94</v>
      </c>
      <c r="AD7464">
        <v>55.684440000000002</v>
      </c>
      <c r="AE7464">
        <v>12.531040000000001</v>
      </c>
      <c r="AF7464" s="1" t="s">
        <v>456</v>
      </c>
      <c r="AG7464" s="1" t="s">
        <v>351</v>
      </c>
      <c r="AH7464">
        <v>2</v>
      </c>
      <c r="AI7464" s="1" t="s">
        <v>94</v>
      </c>
      <c r="AJ7464" s="1" t="s">
        <v>406</v>
      </c>
      <c r="AK7464">
        <v>1</v>
      </c>
      <c r="AL7464">
        <v>2</v>
      </c>
      <c r="AM7464" s="1" t="s">
        <v>68516</v>
      </c>
      <c r="AN7464">
        <v>570</v>
      </c>
      <c r="AO7464">
        <v>2</v>
      </c>
      <c r="AP7464">
        <v>7</v>
      </c>
      <c r="AQ7464">
        <v>2</v>
      </c>
      <c r="AR7464">
        <v>2</v>
      </c>
      <c r="AS7464">
        <v>1125</v>
      </c>
      <c r="AT7464">
        <v>1125</v>
      </c>
      <c r="AU7464">
        <v>2</v>
      </c>
      <c r="AV7464">
        <v>1125</v>
      </c>
      <c r="AW7464" s="1" t="s">
        <v>94</v>
      </c>
      <c r="AX7464" s="1" t="s">
        <v>91</v>
      </c>
      <c r="AY7464">
        <v>0</v>
      </c>
      <c r="AZ7464">
        <v>0</v>
      </c>
      <c r="BA7464">
        <v>0</v>
      </c>
      <c r="BB7464">
        <v>0</v>
      </c>
      <c r="BC7464" s="2">
        <v>44737</v>
      </c>
      <c r="BD7464">
        <v>0</v>
      </c>
      <c r="BE7464">
        <v>0</v>
      </c>
      <c r="BF7464">
        <v>0</v>
      </c>
      <c r="BG7464" s="2"/>
      <c r="BH7464" s="2"/>
      <c r="BP7464" s="1" t="s">
        <v>94</v>
      </c>
      <c r="BQ7464" s="1" t="s">
        <v>91</v>
      </c>
      <c r="BR7464">
        <v>3</v>
      </c>
      <c r="BS7464">
        <v>1</v>
      </c>
      <c r="BT7464">
        <v>2</v>
      </c>
      <c r="BU7464">
        <v>0</v>
      </c>
    </row>
    <row r="7465" spans="1:74" x14ac:dyDescent="0.2">
      <c r="A7465">
        <v>44605294</v>
      </c>
      <c r="B7465" s="1" t="s">
        <v>68517</v>
      </c>
      <c r="C7465">
        <v>20220624204326</v>
      </c>
      <c r="D7465" s="2">
        <v>44737</v>
      </c>
      <c r="E7465" s="1" t="s">
        <v>68518</v>
      </c>
      <c r="F7465" s="1" t="s">
        <v>68519</v>
      </c>
      <c r="G7465" s="1" t="s">
        <v>94</v>
      </c>
      <c r="H7465" s="1" t="s">
        <v>68520</v>
      </c>
      <c r="I7465">
        <v>2175041</v>
      </c>
      <c r="J7465" s="1" t="s">
        <v>68500</v>
      </c>
      <c r="K7465" s="1" t="s">
        <v>51593</v>
      </c>
      <c r="L7465" s="2">
        <v>41018</v>
      </c>
      <c r="M7465" s="1" t="s">
        <v>241</v>
      </c>
      <c r="N7465" s="1" t="s">
        <v>94</v>
      </c>
      <c r="O7465" s="1" t="s">
        <v>153</v>
      </c>
      <c r="P7465" s="1" t="s">
        <v>153</v>
      </c>
      <c r="Q7465" s="1" t="s">
        <v>153</v>
      </c>
      <c r="R7465" s="1" t="s">
        <v>86</v>
      </c>
      <c r="S7465" s="1" t="s">
        <v>68501</v>
      </c>
      <c r="T7465" s="1" t="s">
        <v>68502</v>
      </c>
      <c r="U7465" s="1" t="s">
        <v>94</v>
      </c>
      <c r="V7465">
        <v>0</v>
      </c>
      <c r="W7465">
        <v>0</v>
      </c>
      <c r="X7465" s="1" t="s">
        <v>90</v>
      </c>
      <c r="Y7465" s="1" t="s">
        <v>91</v>
      </c>
      <c r="Z7465" s="1" t="s">
        <v>91</v>
      </c>
      <c r="AA7465" s="1" t="s">
        <v>94</v>
      </c>
      <c r="AB7465" s="1" t="s">
        <v>194</v>
      </c>
      <c r="AC7465" s="1" t="s">
        <v>94</v>
      </c>
      <c r="AD7465">
        <v>55.68627</v>
      </c>
      <c r="AE7465">
        <v>12.53083</v>
      </c>
      <c r="AF7465" s="1" t="s">
        <v>95</v>
      </c>
      <c r="AG7465" s="1" t="s">
        <v>96</v>
      </c>
      <c r="AH7465">
        <v>5</v>
      </c>
      <c r="AI7465" s="1" t="s">
        <v>94</v>
      </c>
      <c r="AJ7465" s="1" t="s">
        <v>97</v>
      </c>
      <c r="AK7465">
        <v>2</v>
      </c>
      <c r="AL7465">
        <v>5</v>
      </c>
      <c r="AM7465" s="1" t="s">
        <v>68521</v>
      </c>
      <c r="AN7465">
        <v>1090</v>
      </c>
      <c r="AO7465">
        <v>2</v>
      </c>
      <c r="AP7465">
        <v>7</v>
      </c>
      <c r="AQ7465">
        <v>2</v>
      </c>
      <c r="AR7465">
        <v>2</v>
      </c>
      <c r="AS7465">
        <v>1125</v>
      </c>
      <c r="AT7465">
        <v>1125</v>
      </c>
      <c r="AU7465">
        <v>2</v>
      </c>
      <c r="AV7465">
        <v>1125</v>
      </c>
      <c r="AW7465" s="1" t="s">
        <v>94</v>
      </c>
      <c r="AX7465" s="1" t="s">
        <v>91</v>
      </c>
      <c r="AY7465">
        <v>0</v>
      </c>
      <c r="AZ7465">
        <v>0</v>
      </c>
      <c r="BA7465">
        <v>0</v>
      </c>
      <c r="BB7465">
        <v>0</v>
      </c>
      <c r="BC7465" s="2">
        <v>44737</v>
      </c>
      <c r="BD7465">
        <v>0</v>
      </c>
      <c r="BE7465">
        <v>0</v>
      </c>
      <c r="BF7465">
        <v>0</v>
      </c>
      <c r="BG7465" s="2"/>
      <c r="BH7465" s="2"/>
      <c r="BP7465" s="1" t="s">
        <v>94</v>
      </c>
      <c r="BQ7465" s="1" t="s">
        <v>91</v>
      </c>
      <c r="BR7465">
        <v>3</v>
      </c>
      <c r="BS7465">
        <v>1</v>
      </c>
      <c r="BT7465">
        <v>2</v>
      </c>
      <c r="BU7465">
        <v>0</v>
      </c>
    </row>
    <row r="7466" spans="1:74" x14ac:dyDescent="0.2">
      <c r="A7466">
        <v>44607828</v>
      </c>
      <c r="B7466" s="1" t="s">
        <v>68522</v>
      </c>
      <c r="C7466">
        <v>20220624204326</v>
      </c>
      <c r="D7466" s="2">
        <v>44737</v>
      </c>
      <c r="E7466" s="1" t="s">
        <v>68523</v>
      </c>
      <c r="F7466" s="1" t="s">
        <v>68524</v>
      </c>
      <c r="G7466" s="1" t="s">
        <v>94</v>
      </c>
      <c r="H7466" s="1" t="s">
        <v>68525</v>
      </c>
      <c r="I7466">
        <v>20405401</v>
      </c>
      <c r="J7466" s="1" t="s">
        <v>68526</v>
      </c>
      <c r="K7466" s="1" t="s">
        <v>68527</v>
      </c>
      <c r="L7466" s="2">
        <v>41873</v>
      </c>
      <c r="M7466" s="1" t="s">
        <v>68528</v>
      </c>
      <c r="N7466" s="1" t="s">
        <v>94</v>
      </c>
      <c r="O7466" s="1" t="s">
        <v>83</v>
      </c>
      <c r="P7466" s="1" t="s">
        <v>108</v>
      </c>
      <c r="Q7466" s="1" t="s">
        <v>4602</v>
      </c>
      <c r="R7466" s="1" t="s">
        <v>86</v>
      </c>
      <c r="S7466" s="1" t="s">
        <v>68529</v>
      </c>
      <c r="T7466" s="1" t="s">
        <v>68530</v>
      </c>
      <c r="U7466" s="1" t="s">
        <v>94</v>
      </c>
      <c r="V7466">
        <v>1</v>
      </c>
      <c r="W7466">
        <v>1</v>
      </c>
      <c r="X7466" s="1" t="s">
        <v>90</v>
      </c>
      <c r="Y7466" s="1" t="s">
        <v>91</v>
      </c>
      <c r="Z7466" s="1" t="s">
        <v>91</v>
      </c>
      <c r="AA7466" s="1" t="s">
        <v>94</v>
      </c>
      <c r="AB7466" s="1" t="s">
        <v>194</v>
      </c>
      <c r="AC7466" s="1" t="s">
        <v>94</v>
      </c>
      <c r="AD7466">
        <v>55.686999999999998</v>
      </c>
      <c r="AE7466">
        <v>12.53351</v>
      </c>
      <c r="AF7466" s="1" t="s">
        <v>95</v>
      </c>
      <c r="AG7466" s="1" t="s">
        <v>96</v>
      </c>
      <c r="AH7466">
        <v>2</v>
      </c>
      <c r="AI7466" s="1" t="s">
        <v>94</v>
      </c>
      <c r="AJ7466" s="1" t="s">
        <v>97</v>
      </c>
      <c r="AK7466">
        <v>1</v>
      </c>
      <c r="AL7466">
        <v>1</v>
      </c>
      <c r="AM7466" s="1" t="s">
        <v>68531</v>
      </c>
      <c r="AN7466">
        <v>550</v>
      </c>
      <c r="AO7466">
        <v>4</v>
      </c>
      <c r="AP7466">
        <v>1125</v>
      </c>
      <c r="AQ7466">
        <v>4</v>
      </c>
      <c r="AR7466">
        <v>90</v>
      </c>
      <c r="AS7466">
        <v>1125</v>
      </c>
      <c r="AT7466">
        <v>1125</v>
      </c>
      <c r="AU7466">
        <v>38.200000000000003</v>
      </c>
      <c r="AV7466">
        <v>1125</v>
      </c>
      <c r="AW7466" s="1" t="s">
        <v>94</v>
      </c>
      <c r="AX7466" s="1" t="s">
        <v>91</v>
      </c>
      <c r="AY7466">
        <v>10</v>
      </c>
      <c r="AZ7466">
        <v>22</v>
      </c>
      <c r="BA7466">
        <v>22</v>
      </c>
      <c r="BB7466">
        <v>44</v>
      </c>
      <c r="BC7466" s="2">
        <v>44737</v>
      </c>
      <c r="BD7466">
        <v>7</v>
      </c>
      <c r="BE7466">
        <v>6</v>
      </c>
      <c r="BF7466">
        <v>2</v>
      </c>
      <c r="BG7466" s="2">
        <v>44064</v>
      </c>
      <c r="BH7466" s="2">
        <v>44723</v>
      </c>
      <c r="BI7466">
        <v>5</v>
      </c>
      <c r="BJ7466">
        <v>5</v>
      </c>
      <c r="BK7466">
        <v>4.8600000000000003</v>
      </c>
      <c r="BL7466">
        <v>5</v>
      </c>
      <c r="BM7466">
        <v>5</v>
      </c>
      <c r="BN7466">
        <v>4.8600000000000003</v>
      </c>
      <c r="BO7466">
        <v>4.8600000000000003</v>
      </c>
      <c r="BP7466" s="1" t="s">
        <v>94</v>
      </c>
      <c r="BQ7466" s="1" t="s">
        <v>86</v>
      </c>
      <c r="BR7466">
        <v>1</v>
      </c>
      <c r="BS7466">
        <v>1</v>
      </c>
      <c r="BT7466">
        <v>0</v>
      </c>
      <c r="BU7466">
        <v>0</v>
      </c>
      <c r="BV7466">
        <v>0.31</v>
      </c>
    </row>
    <row r="7467" spans="1:74" x14ac:dyDescent="0.2">
      <c r="A7467">
        <v>44627414</v>
      </c>
      <c r="B7467" s="1" t="s">
        <v>68532</v>
      </c>
      <c r="C7467">
        <v>20220624204326</v>
      </c>
      <c r="D7467" s="2">
        <v>44737</v>
      </c>
      <c r="E7467" s="1" t="s">
        <v>68533</v>
      </c>
      <c r="F7467" s="1" t="s">
        <v>68534</v>
      </c>
      <c r="G7467" s="1" t="s">
        <v>94</v>
      </c>
      <c r="H7467" s="1" t="s">
        <v>68535</v>
      </c>
      <c r="I7467">
        <v>6821400</v>
      </c>
      <c r="J7467" s="1" t="s">
        <v>68536</v>
      </c>
      <c r="K7467" s="1" t="s">
        <v>3314</v>
      </c>
      <c r="L7467" s="2">
        <v>41434</v>
      </c>
      <c r="M7467" s="1" t="s">
        <v>81</v>
      </c>
      <c r="N7467" s="1" t="s">
        <v>68537</v>
      </c>
      <c r="O7467" s="1" t="s">
        <v>107</v>
      </c>
      <c r="P7467" s="1" t="s">
        <v>108</v>
      </c>
      <c r="Q7467" s="1" t="s">
        <v>108</v>
      </c>
      <c r="R7467" s="1" t="s">
        <v>86</v>
      </c>
      <c r="S7467" s="1" t="s">
        <v>68538</v>
      </c>
      <c r="T7467" s="1" t="s">
        <v>68539</v>
      </c>
      <c r="U7467" s="1" t="s">
        <v>179</v>
      </c>
      <c r="V7467">
        <v>2</v>
      </c>
      <c r="W7467">
        <v>2</v>
      </c>
      <c r="X7467" s="1" t="s">
        <v>90</v>
      </c>
      <c r="Y7467" s="1" t="s">
        <v>91</v>
      </c>
      <c r="Z7467" s="1" t="s">
        <v>91</v>
      </c>
      <c r="AA7467" s="1" t="s">
        <v>94</v>
      </c>
      <c r="AB7467" s="1" t="s">
        <v>180</v>
      </c>
      <c r="AC7467" s="1" t="s">
        <v>94</v>
      </c>
      <c r="AD7467">
        <v>55.70082</v>
      </c>
      <c r="AE7467">
        <v>12.580450000000001</v>
      </c>
      <c r="AF7467" s="1" t="s">
        <v>232</v>
      </c>
      <c r="AG7467" s="1" t="s">
        <v>96</v>
      </c>
      <c r="AH7467">
        <v>4</v>
      </c>
      <c r="AI7467" s="1" t="s">
        <v>94</v>
      </c>
      <c r="AJ7467" s="1" t="s">
        <v>97</v>
      </c>
      <c r="AK7467">
        <v>3</v>
      </c>
      <c r="AL7467">
        <v>3</v>
      </c>
      <c r="AM7467" s="1" t="s">
        <v>68540</v>
      </c>
      <c r="AN7467">
        <v>1200</v>
      </c>
      <c r="AO7467">
        <v>7</v>
      </c>
      <c r="AP7467">
        <v>365</v>
      </c>
      <c r="AQ7467">
        <v>7</v>
      </c>
      <c r="AR7467">
        <v>7</v>
      </c>
      <c r="AS7467">
        <v>365</v>
      </c>
      <c r="AT7467">
        <v>365</v>
      </c>
      <c r="AU7467">
        <v>7</v>
      </c>
      <c r="AV7467">
        <v>365</v>
      </c>
      <c r="AW7467" s="1" t="s">
        <v>94</v>
      </c>
      <c r="AX7467" s="1" t="s">
        <v>91</v>
      </c>
      <c r="AY7467">
        <v>0</v>
      </c>
      <c r="AZ7467">
        <v>10</v>
      </c>
      <c r="BA7467">
        <v>10</v>
      </c>
      <c r="BB7467">
        <v>277</v>
      </c>
      <c r="BC7467" s="2">
        <v>44737</v>
      </c>
      <c r="BD7467">
        <v>0</v>
      </c>
      <c r="BE7467">
        <v>0</v>
      </c>
      <c r="BF7467">
        <v>0</v>
      </c>
      <c r="BG7467" s="2"/>
      <c r="BH7467" s="2"/>
      <c r="BP7467" s="1" t="s">
        <v>94</v>
      </c>
      <c r="BQ7467" s="1" t="s">
        <v>86</v>
      </c>
      <c r="BR7467">
        <v>1</v>
      </c>
      <c r="BS7467">
        <v>1</v>
      </c>
      <c r="BT7467">
        <v>0</v>
      </c>
      <c r="BU7467">
        <v>0</v>
      </c>
    </row>
    <row r="7468" spans="1:74" x14ac:dyDescent="0.2">
      <c r="A7468">
        <v>44096769</v>
      </c>
      <c r="B7468" s="1" t="s">
        <v>68541</v>
      </c>
      <c r="C7468">
        <v>20220624204326</v>
      </c>
      <c r="D7468" s="2">
        <v>44736</v>
      </c>
      <c r="E7468" s="1" t="s">
        <v>68542</v>
      </c>
      <c r="F7468" s="1" t="s">
        <v>68543</v>
      </c>
      <c r="G7468" s="1" t="s">
        <v>68544</v>
      </c>
      <c r="H7468" s="1" t="s">
        <v>68545</v>
      </c>
      <c r="I7468">
        <v>94579995</v>
      </c>
      <c r="J7468" s="1" t="s">
        <v>68546</v>
      </c>
      <c r="K7468" s="1" t="s">
        <v>68547</v>
      </c>
      <c r="L7468" s="2">
        <v>42624</v>
      </c>
      <c r="M7468" s="1" t="s">
        <v>122</v>
      </c>
      <c r="N7468" s="1" t="s">
        <v>68548</v>
      </c>
      <c r="O7468" s="1" t="s">
        <v>107</v>
      </c>
      <c r="P7468" s="1" t="s">
        <v>108</v>
      </c>
      <c r="Q7468" s="1" t="s">
        <v>108</v>
      </c>
      <c r="R7468" s="1" t="s">
        <v>86</v>
      </c>
      <c r="S7468" s="1" t="s">
        <v>68549</v>
      </c>
      <c r="T7468" s="1" t="s">
        <v>68550</v>
      </c>
      <c r="U7468" s="1" t="s">
        <v>94</v>
      </c>
      <c r="V7468">
        <v>1</v>
      </c>
      <c r="W7468">
        <v>1</v>
      </c>
      <c r="X7468" s="1" t="s">
        <v>90</v>
      </c>
      <c r="Y7468" s="1" t="s">
        <v>91</v>
      </c>
      <c r="Z7468" s="1" t="s">
        <v>91</v>
      </c>
      <c r="AA7468" s="1" t="s">
        <v>122</v>
      </c>
      <c r="AB7468" s="1" t="s">
        <v>367</v>
      </c>
      <c r="AC7468" s="1" t="s">
        <v>94</v>
      </c>
      <c r="AD7468">
        <v>55.622169999999997</v>
      </c>
      <c r="AE7468">
        <v>12.57362</v>
      </c>
      <c r="AF7468" s="1" t="s">
        <v>95</v>
      </c>
      <c r="AG7468" s="1" t="s">
        <v>96</v>
      </c>
      <c r="AH7468">
        <v>4</v>
      </c>
      <c r="AI7468" s="1" t="s">
        <v>94</v>
      </c>
      <c r="AJ7468" s="1" t="s">
        <v>97</v>
      </c>
      <c r="AK7468">
        <v>2</v>
      </c>
      <c r="AL7468">
        <v>2</v>
      </c>
      <c r="AM7468" s="1" t="s">
        <v>68551</v>
      </c>
      <c r="AN7468">
        <v>1100</v>
      </c>
      <c r="AO7468">
        <v>4</v>
      </c>
      <c r="AP7468">
        <v>1125</v>
      </c>
      <c r="AQ7468">
        <v>4</v>
      </c>
      <c r="AR7468">
        <v>4</v>
      </c>
      <c r="AS7468">
        <v>1125</v>
      </c>
      <c r="AT7468">
        <v>1125</v>
      </c>
      <c r="AU7468">
        <v>4</v>
      </c>
      <c r="AV7468">
        <v>1125</v>
      </c>
      <c r="AW7468" s="1" t="s">
        <v>94</v>
      </c>
      <c r="AX7468" s="1" t="s">
        <v>91</v>
      </c>
      <c r="AY7468">
        <v>7</v>
      </c>
      <c r="AZ7468">
        <v>10</v>
      </c>
      <c r="BA7468">
        <v>10</v>
      </c>
      <c r="BB7468">
        <v>10</v>
      </c>
      <c r="BC7468" s="2">
        <v>44736</v>
      </c>
      <c r="BD7468">
        <v>0</v>
      </c>
      <c r="BE7468">
        <v>0</v>
      </c>
      <c r="BF7468">
        <v>0</v>
      </c>
      <c r="BG7468" s="2"/>
      <c r="BH7468" s="2"/>
      <c r="BP7468" s="1" t="s">
        <v>94</v>
      </c>
      <c r="BQ7468" s="1" t="s">
        <v>86</v>
      </c>
      <c r="BR7468">
        <v>1</v>
      </c>
      <c r="BS7468">
        <v>1</v>
      </c>
      <c r="BT7468">
        <v>0</v>
      </c>
      <c r="BU7468">
        <v>0</v>
      </c>
    </row>
    <row r="7469" spans="1:74" x14ac:dyDescent="0.2">
      <c r="A7469">
        <v>44634945</v>
      </c>
      <c r="B7469" s="1" t="s">
        <v>68552</v>
      </c>
      <c r="C7469">
        <v>20220624204326</v>
      </c>
      <c r="D7469" s="2">
        <v>44737</v>
      </c>
      <c r="E7469" s="1" t="s">
        <v>68553</v>
      </c>
      <c r="F7469" s="1" t="s">
        <v>68554</v>
      </c>
      <c r="G7469" s="1" t="s">
        <v>68555</v>
      </c>
      <c r="H7469" s="1" t="s">
        <v>68556</v>
      </c>
      <c r="I7469">
        <v>52207118</v>
      </c>
      <c r="J7469" s="1" t="s">
        <v>68557</v>
      </c>
      <c r="K7469" s="1" t="s">
        <v>1393</v>
      </c>
      <c r="L7469" s="2">
        <v>42363</v>
      </c>
      <c r="M7469" s="1" t="s">
        <v>68558</v>
      </c>
      <c r="N7469" s="1" t="s">
        <v>94</v>
      </c>
      <c r="O7469" s="1" t="s">
        <v>153</v>
      </c>
      <c r="P7469" s="1" t="s">
        <v>153</v>
      </c>
      <c r="Q7469" s="1" t="s">
        <v>153</v>
      </c>
      <c r="R7469" s="1" t="s">
        <v>86</v>
      </c>
      <c r="S7469" s="1" t="s">
        <v>68559</v>
      </c>
      <c r="T7469" s="1" t="s">
        <v>68560</v>
      </c>
      <c r="U7469" s="1" t="s">
        <v>94</v>
      </c>
      <c r="V7469">
        <v>1</v>
      </c>
      <c r="W7469">
        <v>1</v>
      </c>
      <c r="X7469" s="1" t="s">
        <v>90</v>
      </c>
      <c r="Y7469" s="1" t="s">
        <v>91</v>
      </c>
      <c r="Z7469" s="1" t="s">
        <v>91</v>
      </c>
      <c r="AA7469" s="1" t="s">
        <v>122</v>
      </c>
      <c r="AB7469" s="1" t="s">
        <v>142</v>
      </c>
      <c r="AC7469" s="1" t="s">
        <v>94</v>
      </c>
      <c r="AD7469">
        <v>55.668210000000002</v>
      </c>
      <c r="AE7469">
        <v>12.557980000000001</v>
      </c>
      <c r="AF7469" s="1" t="s">
        <v>95</v>
      </c>
      <c r="AG7469" s="1" t="s">
        <v>96</v>
      </c>
      <c r="AH7469">
        <v>4</v>
      </c>
      <c r="AI7469" s="1" t="s">
        <v>94</v>
      </c>
      <c r="AJ7469" s="1" t="s">
        <v>97</v>
      </c>
      <c r="AK7469">
        <v>1</v>
      </c>
      <c r="AL7469">
        <v>1</v>
      </c>
      <c r="AM7469" s="1" t="s">
        <v>68561</v>
      </c>
      <c r="AN7469">
        <v>1359</v>
      </c>
      <c r="AO7469">
        <v>1</v>
      </c>
      <c r="AP7469">
        <v>365</v>
      </c>
      <c r="AQ7469">
        <v>1</v>
      </c>
      <c r="AR7469">
        <v>1</v>
      </c>
      <c r="AS7469">
        <v>365</v>
      </c>
      <c r="AT7469">
        <v>365</v>
      </c>
      <c r="AU7469">
        <v>1</v>
      </c>
      <c r="AV7469">
        <v>365</v>
      </c>
      <c r="AW7469" s="1" t="s">
        <v>94</v>
      </c>
      <c r="AX7469" s="1" t="s">
        <v>91</v>
      </c>
      <c r="AY7469">
        <v>0</v>
      </c>
      <c r="AZ7469">
        <v>0</v>
      </c>
      <c r="BA7469">
        <v>0</v>
      </c>
      <c r="BB7469">
        <v>0</v>
      </c>
      <c r="BC7469" s="2">
        <v>44737</v>
      </c>
      <c r="BD7469">
        <v>1</v>
      </c>
      <c r="BE7469">
        <v>0</v>
      </c>
      <c r="BF7469">
        <v>0</v>
      </c>
      <c r="BG7469" s="2">
        <v>44087</v>
      </c>
      <c r="BH7469" s="2">
        <v>44087</v>
      </c>
      <c r="BI7469">
        <v>5</v>
      </c>
      <c r="BJ7469">
        <v>5</v>
      </c>
      <c r="BK7469">
        <v>5</v>
      </c>
      <c r="BL7469">
        <v>5</v>
      </c>
      <c r="BM7469">
        <v>5</v>
      </c>
      <c r="BN7469">
        <v>5</v>
      </c>
      <c r="BO7469">
        <v>5</v>
      </c>
      <c r="BP7469" s="1" t="s">
        <v>94</v>
      </c>
      <c r="BQ7469" s="1" t="s">
        <v>86</v>
      </c>
      <c r="BR7469">
        <v>1</v>
      </c>
      <c r="BS7469">
        <v>1</v>
      </c>
      <c r="BT7469">
        <v>0</v>
      </c>
      <c r="BU7469">
        <v>0</v>
      </c>
      <c r="BV7469">
        <v>0.05</v>
      </c>
    </row>
    <row r="7470" spans="1:74" x14ac:dyDescent="0.2">
      <c r="A7470">
        <v>44640121</v>
      </c>
      <c r="B7470" s="1" t="s">
        <v>68562</v>
      </c>
      <c r="C7470">
        <v>20220624204326</v>
      </c>
      <c r="D7470" s="2">
        <v>44737</v>
      </c>
      <c r="E7470" s="1" t="s">
        <v>68563</v>
      </c>
      <c r="F7470" s="1" t="s">
        <v>68564</v>
      </c>
      <c r="G7470" s="1" t="s">
        <v>68565</v>
      </c>
      <c r="H7470" s="1" t="s">
        <v>68566</v>
      </c>
      <c r="I7470">
        <v>54097865</v>
      </c>
      <c r="J7470" s="1" t="s">
        <v>68567</v>
      </c>
      <c r="K7470" s="1" t="s">
        <v>42330</v>
      </c>
      <c r="L7470" s="2">
        <v>42379</v>
      </c>
      <c r="M7470" s="1" t="s">
        <v>151</v>
      </c>
      <c r="N7470" s="1" t="s">
        <v>94</v>
      </c>
      <c r="O7470" s="1" t="s">
        <v>107</v>
      </c>
      <c r="P7470" s="1" t="s">
        <v>108</v>
      </c>
      <c r="Q7470" s="1" t="s">
        <v>108</v>
      </c>
      <c r="R7470" s="1" t="s">
        <v>91</v>
      </c>
      <c r="S7470" s="1" t="s">
        <v>68568</v>
      </c>
      <c r="T7470" s="1" t="s">
        <v>68569</v>
      </c>
      <c r="U7470" s="1" t="s">
        <v>348</v>
      </c>
      <c r="V7470">
        <v>1</v>
      </c>
      <c r="W7470">
        <v>1</v>
      </c>
      <c r="X7470" s="1" t="s">
        <v>90</v>
      </c>
      <c r="Y7470" s="1" t="s">
        <v>91</v>
      </c>
      <c r="Z7470" s="1" t="s">
        <v>91</v>
      </c>
      <c r="AA7470" s="1" t="s">
        <v>122</v>
      </c>
      <c r="AB7470" s="1" t="s">
        <v>349</v>
      </c>
      <c r="AC7470" s="1" t="s">
        <v>94</v>
      </c>
      <c r="AD7470">
        <v>55.71808</v>
      </c>
      <c r="AE7470">
        <v>12.490220000000001</v>
      </c>
      <c r="AF7470" s="1" t="s">
        <v>456</v>
      </c>
      <c r="AG7470" s="1" t="s">
        <v>351</v>
      </c>
      <c r="AH7470">
        <v>1</v>
      </c>
      <c r="AI7470" s="1" t="s">
        <v>94</v>
      </c>
      <c r="AJ7470" s="1" t="s">
        <v>406</v>
      </c>
      <c r="AK7470">
        <v>1</v>
      </c>
      <c r="AL7470">
        <v>1</v>
      </c>
      <c r="AM7470" s="1" t="s">
        <v>68570</v>
      </c>
      <c r="AN7470">
        <v>145</v>
      </c>
      <c r="AO7470">
        <v>5</v>
      </c>
      <c r="AP7470">
        <v>1125</v>
      </c>
      <c r="AQ7470">
        <v>5</v>
      </c>
      <c r="AR7470">
        <v>5</v>
      </c>
      <c r="AS7470">
        <v>1125</v>
      </c>
      <c r="AT7470">
        <v>1125</v>
      </c>
      <c r="AU7470">
        <v>5</v>
      </c>
      <c r="AV7470">
        <v>1125</v>
      </c>
      <c r="AW7470" s="1" t="s">
        <v>94</v>
      </c>
      <c r="AX7470" s="1" t="s">
        <v>91</v>
      </c>
      <c r="AY7470">
        <v>0</v>
      </c>
      <c r="AZ7470">
        <v>0</v>
      </c>
      <c r="BA7470">
        <v>0</v>
      </c>
      <c r="BB7470">
        <v>0</v>
      </c>
      <c r="BC7470" s="2">
        <v>44737</v>
      </c>
      <c r="BD7470">
        <v>21</v>
      </c>
      <c r="BE7470">
        <v>7</v>
      </c>
      <c r="BF7470">
        <v>0</v>
      </c>
      <c r="BG7470" s="2">
        <v>44073</v>
      </c>
      <c r="BH7470" s="2">
        <v>44683</v>
      </c>
      <c r="BI7470">
        <v>5</v>
      </c>
      <c r="BJ7470">
        <v>5</v>
      </c>
      <c r="BK7470">
        <v>4.9000000000000004</v>
      </c>
      <c r="BL7470">
        <v>5</v>
      </c>
      <c r="BM7470">
        <v>5</v>
      </c>
      <c r="BN7470">
        <v>4.71</v>
      </c>
      <c r="BO7470">
        <v>5</v>
      </c>
      <c r="BP7470" s="1" t="s">
        <v>94</v>
      </c>
      <c r="BQ7470" s="1" t="s">
        <v>91</v>
      </c>
      <c r="BR7470">
        <v>1</v>
      </c>
      <c r="BS7470">
        <v>0</v>
      </c>
      <c r="BT7470">
        <v>1</v>
      </c>
      <c r="BU7470">
        <v>0</v>
      </c>
      <c r="BV7470">
        <v>0.95</v>
      </c>
    </row>
    <row r="7471" spans="1:74" x14ac:dyDescent="0.2">
      <c r="A7471">
        <v>44654282</v>
      </c>
      <c r="B7471" s="1" t="s">
        <v>68571</v>
      </c>
      <c r="C7471">
        <v>20220624204326</v>
      </c>
      <c r="D7471" s="2">
        <v>44736</v>
      </c>
      <c r="E7471" s="1" t="s">
        <v>68572</v>
      </c>
      <c r="F7471" s="1" t="s">
        <v>94</v>
      </c>
      <c r="G7471" s="1" t="s">
        <v>94</v>
      </c>
      <c r="H7471" s="1" t="s">
        <v>18700</v>
      </c>
      <c r="I7471">
        <v>45194105</v>
      </c>
      <c r="J7471" s="1" t="s">
        <v>18701</v>
      </c>
      <c r="K7471" s="1" t="s">
        <v>18702</v>
      </c>
      <c r="L7471" s="2">
        <v>42274</v>
      </c>
      <c r="M7471" s="1" t="s">
        <v>18703</v>
      </c>
      <c r="N7471" s="1" t="s">
        <v>94</v>
      </c>
      <c r="O7471" s="1" t="s">
        <v>83</v>
      </c>
      <c r="P7471" s="1" t="s">
        <v>84</v>
      </c>
      <c r="Q7471" s="1" t="s">
        <v>191</v>
      </c>
      <c r="R7471" s="1" t="s">
        <v>86</v>
      </c>
      <c r="S7471" s="1" t="s">
        <v>18704</v>
      </c>
      <c r="T7471" s="1" t="s">
        <v>18705</v>
      </c>
      <c r="U7471" s="1" t="s">
        <v>94</v>
      </c>
      <c r="V7471">
        <v>1</v>
      </c>
      <c r="W7471">
        <v>1</v>
      </c>
      <c r="X7471" s="1" t="s">
        <v>90</v>
      </c>
      <c r="Y7471" s="1" t="s">
        <v>91</v>
      </c>
      <c r="Z7471" s="1" t="s">
        <v>91</v>
      </c>
      <c r="AA7471" s="1" t="s">
        <v>94</v>
      </c>
      <c r="AB7471" s="1" t="s">
        <v>194</v>
      </c>
      <c r="AC7471" s="1" t="s">
        <v>94</v>
      </c>
      <c r="AD7471">
        <v>55.678249999999998</v>
      </c>
      <c r="AE7471">
        <v>12.519869999999999</v>
      </c>
      <c r="AF7471" s="1" t="s">
        <v>95</v>
      </c>
      <c r="AG7471" s="1" t="s">
        <v>96</v>
      </c>
      <c r="AH7471">
        <v>2</v>
      </c>
      <c r="AI7471" s="1" t="s">
        <v>94</v>
      </c>
      <c r="AJ7471" s="1" t="s">
        <v>97</v>
      </c>
      <c r="AL7471">
        <v>1</v>
      </c>
      <c r="AM7471" s="1" t="s">
        <v>68573</v>
      </c>
      <c r="AN7471">
        <v>1099</v>
      </c>
      <c r="AO7471">
        <v>1</v>
      </c>
      <c r="AP7471">
        <v>1125</v>
      </c>
      <c r="AQ7471">
        <v>1</v>
      </c>
      <c r="AR7471">
        <v>1</v>
      </c>
      <c r="AS7471">
        <v>1125</v>
      </c>
      <c r="AT7471">
        <v>1125</v>
      </c>
      <c r="AU7471">
        <v>1</v>
      </c>
      <c r="AV7471">
        <v>1125</v>
      </c>
      <c r="AW7471" s="1" t="s">
        <v>94</v>
      </c>
      <c r="AX7471" s="1" t="s">
        <v>91</v>
      </c>
      <c r="AY7471">
        <v>12</v>
      </c>
      <c r="AZ7471">
        <v>37</v>
      </c>
      <c r="BA7471">
        <v>67</v>
      </c>
      <c r="BB7471">
        <v>342</v>
      </c>
      <c r="BC7471" s="2">
        <v>44736</v>
      </c>
      <c r="BD7471">
        <v>2</v>
      </c>
      <c r="BE7471">
        <v>2</v>
      </c>
      <c r="BF7471">
        <v>0</v>
      </c>
      <c r="BG7471" s="2">
        <v>44683</v>
      </c>
      <c r="BH7471" s="2">
        <v>44696</v>
      </c>
      <c r="BI7471">
        <v>4.5</v>
      </c>
      <c r="BJ7471">
        <v>4.5</v>
      </c>
      <c r="BK7471">
        <v>4.5</v>
      </c>
      <c r="BL7471">
        <v>4.5</v>
      </c>
      <c r="BM7471">
        <v>4.5</v>
      </c>
      <c r="BN7471">
        <v>4.5</v>
      </c>
      <c r="BO7471">
        <v>4.5</v>
      </c>
      <c r="BP7471" s="1" t="s">
        <v>94</v>
      </c>
      <c r="BQ7471" s="1" t="s">
        <v>86</v>
      </c>
      <c r="BR7471">
        <v>2</v>
      </c>
      <c r="BS7471">
        <v>2</v>
      </c>
      <c r="BT7471">
        <v>0</v>
      </c>
      <c r="BU7471">
        <v>0</v>
      </c>
      <c r="BV7471">
        <v>1.1100000000000001</v>
      </c>
    </row>
    <row r="7472" spans="1:74" x14ac:dyDescent="0.2">
      <c r="A7472">
        <v>44659470</v>
      </c>
      <c r="B7472" s="1" t="s">
        <v>68574</v>
      </c>
      <c r="C7472">
        <v>20220624204326</v>
      </c>
      <c r="D7472" s="2">
        <v>44737</v>
      </c>
      <c r="E7472" s="1" t="s">
        <v>55568</v>
      </c>
      <c r="F7472" s="1" t="s">
        <v>55569</v>
      </c>
      <c r="G7472" s="1" t="s">
        <v>94</v>
      </c>
      <c r="H7472" s="1" t="s">
        <v>55570</v>
      </c>
      <c r="I7472">
        <v>270248851</v>
      </c>
      <c r="J7472" s="1" t="s">
        <v>55571</v>
      </c>
      <c r="K7472" s="1" t="s">
        <v>21733</v>
      </c>
      <c r="L7472" s="2">
        <v>43637</v>
      </c>
      <c r="M7472" s="1" t="s">
        <v>2007</v>
      </c>
      <c r="N7472" s="1" t="s">
        <v>55572</v>
      </c>
      <c r="O7472" s="1" t="s">
        <v>165</v>
      </c>
      <c r="P7472" s="1" t="s">
        <v>108</v>
      </c>
      <c r="Q7472" s="1" t="s">
        <v>1060</v>
      </c>
      <c r="R7472" s="1" t="s">
        <v>86</v>
      </c>
      <c r="S7472" s="1" t="s">
        <v>55573</v>
      </c>
      <c r="T7472" s="1" t="s">
        <v>55574</v>
      </c>
      <c r="U7472" s="1" t="s">
        <v>141</v>
      </c>
      <c r="V7472">
        <v>2</v>
      </c>
      <c r="W7472">
        <v>2</v>
      </c>
      <c r="X7472" s="1" t="s">
        <v>90</v>
      </c>
      <c r="Y7472" s="1" t="s">
        <v>91</v>
      </c>
      <c r="Z7472" s="1" t="s">
        <v>91</v>
      </c>
      <c r="AA7472" s="1" t="s">
        <v>94</v>
      </c>
      <c r="AB7472" s="1" t="s">
        <v>142</v>
      </c>
      <c r="AC7472" s="1" t="s">
        <v>94</v>
      </c>
      <c r="AD7472">
        <v>55.671579999999999</v>
      </c>
      <c r="AE7472">
        <v>12.55158</v>
      </c>
      <c r="AF7472" s="1" t="s">
        <v>95</v>
      </c>
      <c r="AG7472" s="1" t="s">
        <v>96</v>
      </c>
      <c r="AH7472">
        <v>4</v>
      </c>
      <c r="AI7472" s="1" t="s">
        <v>94</v>
      </c>
      <c r="AJ7472" s="1" t="s">
        <v>97</v>
      </c>
      <c r="AK7472">
        <v>2</v>
      </c>
      <c r="AL7472">
        <v>2</v>
      </c>
      <c r="AM7472" s="1" t="s">
        <v>68575</v>
      </c>
      <c r="AN7472">
        <v>2143</v>
      </c>
      <c r="AO7472">
        <v>2</v>
      </c>
      <c r="AP7472">
        <v>1125</v>
      </c>
      <c r="AQ7472">
        <v>2</v>
      </c>
      <c r="AR7472">
        <v>2</v>
      </c>
      <c r="AS7472">
        <v>1125</v>
      </c>
      <c r="AT7472">
        <v>1125</v>
      </c>
      <c r="AU7472">
        <v>2</v>
      </c>
      <c r="AV7472">
        <v>1125</v>
      </c>
      <c r="AW7472" s="1" t="s">
        <v>94</v>
      </c>
      <c r="AX7472" s="1" t="s">
        <v>91</v>
      </c>
      <c r="AY7472">
        <v>0</v>
      </c>
      <c r="AZ7472">
        <v>0</v>
      </c>
      <c r="BA7472">
        <v>0</v>
      </c>
      <c r="BB7472">
        <v>175</v>
      </c>
      <c r="BC7472" s="2">
        <v>44737</v>
      </c>
      <c r="BD7472">
        <v>18</v>
      </c>
      <c r="BE7472">
        <v>15</v>
      </c>
      <c r="BF7472">
        <v>3</v>
      </c>
      <c r="BG7472" s="2">
        <v>44059</v>
      </c>
      <c r="BH7472" s="2">
        <v>44731</v>
      </c>
      <c r="BI7472">
        <v>4.67</v>
      </c>
      <c r="BJ7472">
        <v>4.67</v>
      </c>
      <c r="BK7472">
        <v>4.3899999999999997</v>
      </c>
      <c r="BL7472">
        <v>4.9400000000000004</v>
      </c>
      <c r="BM7472">
        <v>4.9400000000000004</v>
      </c>
      <c r="BN7472">
        <v>5</v>
      </c>
      <c r="BO7472">
        <v>4.5599999999999996</v>
      </c>
      <c r="BP7472" s="1" t="s">
        <v>94</v>
      </c>
      <c r="BQ7472" s="1" t="s">
        <v>86</v>
      </c>
      <c r="BR7472">
        <v>2</v>
      </c>
      <c r="BS7472">
        <v>2</v>
      </c>
      <c r="BT7472">
        <v>0</v>
      </c>
      <c r="BU7472">
        <v>0</v>
      </c>
      <c r="BV7472">
        <v>0.8</v>
      </c>
    </row>
    <row r="7473" spans="1:74" x14ac:dyDescent="0.2">
      <c r="A7473">
        <v>44669800</v>
      </c>
      <c r="B7473" s="1" t="s">
        <v>68576</v>
      </c>
      <c r="C7473">
        <v>20220624204326</v>
      </c>
      <c r="D7473" s="2">
        <v>44737</v>
      </c>
      <c r="E7473" s="1" t="s">
        <v>68577</v>
      </c>
      <c r="F7473" s="1" t="s">
        <v>68578</v>
      </c>
      <c r="G7473" s="1" t="s">
        <v>94</v>
      </c>
      <c r="H7473" s="1" t="s">
        <v>68579</v>
      </c>
      <c r="I7473">
        <v>3902338</v>
      </c>
      <c r="J7473" s="1" t="s">
        <v>68580</v>
      </c>
      <c r="K7473" s="1" t="s">
        <v>1169</v>
      </c>
      <c r="L7473" s="2">
        <v>41199</v>
      </c>
      <c r="M7473" s="1" t="s">
        <v>81</v>
      </c>
      <c r="N7473" s="1" t="s">
        <v>94</v>
      </c>
      <c r="O7473" s="1" t="s">
        <v>165</v>
      </c>
      <c r="P7473" s="1" t="s">
        <v>108</v>
      </c>
      <c r="Q7473" s="1" t="s">
        <v>84</v>
      </c>
      <c r="R7473" s="1" t="s">
        <v>86</v>
      </c>
      <c r="S7473" s="1" t="s">
        <v>68581</v>
      </c>
      <c r="T7473" s="1" t="s">
        <v>68582</v>
      </c>
      <c r="U7473" s="1" t="s">
        <v>94</v>
      </c>
      <c r="V7473">
        <v>2</v>
      </c>
      <c r="W7473">
        <v>2</v>
      </c>
      <c r="X7473" s="1" t="s">
        <v>90</v>
      </c>
      <c r="Y7473" s="1" t="s">
        <v>91</v>
      </c>
      <c r="Z7473" s="1" t="s">
        <v>91</v>
      </c>
      <c r="AA7473" s="1" t="s">
        <v>94</v>
      </c>
      <c r="AB7473" s="1" t="s">
        <v>93</v>
      </c>
      <c r="AC7473" s="1" t="s">
        <v>94</v>
      </c>
      <c r="AD7473">
        <v>55.691769999999998</v>
      </c>
      <c r="AE7473">
        <v>12.543990000000001</v>
      </c>
      <c r="AF7473" s="1" t="s">
        <v>456</v>
      </c>
      <c r="AG7473" s="1" t="s">
        <v>351</v>
      </c>
      <c r="AH7473">
        <v>2</v>
      </c>
      <c r="AI7473" s="1" t="s">
        <v>94</v>
      </c>
      <c r="AJ7473" s="1" t="s">
        <v>406</v>
      </c>
      <c r="AK7473">
        <v>1</v>
      </c>
      <c r="AL7473">
        <v>1</v>
      </c>
      <c r="AM7473" s="1" t="s">
        <v>68583</v>
      </c>
      <c r="AN7473">
        <v>500</v>
      </c>
      <c r="AO7473">
        <v>4</v>
      </c>
      <c r="AP7473">
        <v>1125</v>
      </c>
      <c r="AQ7473">
        <v>4</v>
      </c>
      <c r="AR7473">
        <v>4</v>
      </c>
      <c r="AS7473">
        <v>1125</v>
      </c>
      <c r="AT7473">
        <v>1125</v>
      </c>
      <c r="AU7473">
        <v>4</v>
      </c>
      <c r="AV7473">
        <v>1125</v>
      </c>
      <c r="AW7473" s="1" t="s">
        <v>94</v>
      </c>
      <c r="AX7473" s="1" t="s">
        <v>91</v>
      </c>
      <c r="AY7473">
        <v>0</v>
      </c>
      <c r="AZ7473">
        <v>0</v>
      </c>
      <c r="BA7473">
        <v>0</v>
      </c>
      <c r="BB7473">
        <v>0</v>
      </c>
      <c r="BC7473" s="2">
        <v>44737</v>
      </c>
      <c r="BD7473">
        <v>0</v>
      </c>
      <c r="BE7473">
        <v>0</v>
      </c>
      <c r="BF7473">
        <v>0</v>
      </c>
      <c r="BG7473" s="2"/>
      <c r="BH7473" s="2"/>
      <c r="BP7473" s="1" t="s">
        <v>94</v>
      </c>
      <c r="BQ7473" s="1" t="s">
        <v>86</v>
      </c>
      <c r="BR7473">
        <v>2</v>
      </c>
      <c r="BS7473">
        <v>1</v>
      </c>
      <c r="BT7473">
        <v>1</v>
      </c>
      <c r="BU7473">
        <v>0</v>
      </c>
    </row>
    <row r="7474" spans="1:74" x14ac:dyDescent="0.2">
      <c r="A7474">
        <v>44671172</v>
      </c>
      <c r="B7474" s="1" t="s">
        <v>68584</v>
      </c>
      <c r="C7474">
        <v>20220624204326</v>
      </c>
      <c r="D7474" s="2">
        <v>44737</v>
      </c>
      <c r="E7474" s="1" t="s">
        <v>68585</v>
      </c>
      <c r="F7474" s="1" t="s">
        <v>68586</v>
      </c>
      <c r="G7474" s="1" t="s">
        <v>68587</v>
      </c>
      <c r="H7474" s="1" t="s">
        <v>68588</v>
      </c>
      <c r="I7474">
        <v>10728767</v>
      </c>
      <c r="J7474" s="1" t="s">
        <v>68589</v>
      </c>
      <c r="K7474" s="1" t="s">
        <v>5070</v>
      </c>
      <c r="L7474" s="2">
        <v>41628</v>
      </c>
      <c r="M7474" s="1" t="s">
        <v>151</v>
      </c>
      <c r="N7474" s="1" t="s">
        <v>68590</v>
      </c>
      <c r="O7474" s="1" t="s">
        <v>107</v>
      </c>
      <c r="P7474" s="1" t="s">
        <v>108</v>
      </c>
      <c r="Q7474" s="1" t="s">
        <v>531</v>
      </c>
      <c r="R7474" s="1" t="s">
        <v>86</v>
      </c>
      <c r="S7474" s="1" t="s">
        <v>68591</v>
      </c>
      <c r="T7474" s="1" t="s">
        <v>68592</v>
      </c>
      <c r="U7474" s="1" t="s">
        <v>94</v>
      </c>
      <c r="V7474">
        <v>3</v>
      </c>
      <c r="W7474">
        <v>3</v>
      </c>
      <c r="X7474" s="1" t="s">
        <v>90</v>
      </c>
      <c r="Y7474" s="1" t="s">
        <v>91</v>
      </c>
      <c r="Z7474" s="1" t="s">
        <v>91</v>
      </c>
      <c r="AA7474" s="1" t="s">
        <v>122</v>
      </c>
      <c r="AB7474" s="1" t="s">
        <v>112</v>
      </c>
      <c r="AC7474" s="1" t="s">
        <v>94</v>
      </c>
      <c r="AD7474">
        <v>55.690570000000001</v>
      </c>
      <c r="AE7474">
        <v>12.5748</v>
      </c>
      <c r="AF7474" s="1" t="s">
        <v>95</v>
      </c>
      <c r="AG7474" s="1" t="s">
        <v>96</v>
      </c>
      <c r="AH7474">
        <v>5</v>
      </c>
      <c r="AI7474" s="1" t="s">
        <v>94</v>
      </c>
      <c r="AJ7474" s="1" t="s">
        <v>97</v>
      </c>
      <c r="AK7474">
        <v>2</v>
      </c>
      <c r="AL7474">
        <v>5</v>
      </c>
      <c r="AM7474" s="1" t="s">
        <v>68593</v>
      </c>
      <c r="AN7474">
        <v>1700</v>
      </c>
      <c r="AO7474">
        <v>2</v>
      </c>
      <c r="AP7474">
        <v>5</v>
      </c>
      <c r="AQ7474">
        <v>2</v>
      </c>
      <c r="AR7474">
        <v>2</v>
      </c>
      <c r="AS7474">
        <v>5</v>
      </c>
      <c r="AT7474">
        <v>5</v>
      </c>
      <c r="AU7474">
        <v>2</v>
      </c>
      <c r="AV7474">
        <v>5</v>
      </c>
      <c r="AW7474" s="1" t="s">
        <v>94</v>
      </c>
      <c r="AX7474" s="1" t="s">
        <v>91</v>
      </c>
      <c r="AY7474">
        <v>0</v>
      </c>
      <c r="AZ7474">
        <v>0</v>
      </c>
      <c r="BA7474">
        <v>0</v>
      </c>
      <c r="BB7474">
        <v>0</v>
      </c>
      <c r="BC7474" s="2">
        <v>44737</v>
      </c>
      <c r="BD7474">
        <v>0</v>
      </c>
      <c r="BE7474">
        <v>0</v>
      </c>
      <c r="BF7474">
        <v>0</v>
      </c>
      <c r="BG7474" s="2"/>
      <c r="BH7474" s="2"/>
      <c r="BP7474" s="1" t="s">
        <v>94</v>
      </c>
      <c r="BQ7474" s="1" t="s">
        <v>86</v>
      </c>
      <c r="BR7474">
        <v>2</v>
      </c>
      <c r="BS7474">
        <v>2</v>
      </c>
      <c r="BT7474">
        <v>0</v>
      </c>
      <c r="BU7474">
        <v>0</v>
      </c>
    </row>
    <row r="7475" spans="1:74" x14ac:dyDescent="0.2">
      <c r="A7475">
        <v>44678252</v>
      </c>
      <c r="B7475" s="1" t="s">
        <v>68594</v>
      </c>
      <c r="C7475">
        <v>20220624204326</v>
      </c>
      <c r="D7475" s="2">
        <v>44737</v>
      </c>
      <c r="E7475" s="1" t="s">
        <v>68595</v>
      </c>
      <c r="F7475" s="1" t="s">
        <v>68596</v>
      </c>
      <c r="G7475" s="1" t="s">
        <v>94</v>
      </c>
      <c r="H7475" s="1" t="s">
        <v>68597</v>
      </c>
      <c r="I7475">
        <v>31085706</v>
      </c>
      <c r="J7475" s="1" t="s">
        <v>68598</v>
      </c>
      <c r="K7475" s="1" t="s">
        <v>68599</v>
      </c>
      <c r="L7475" s="2">
        <v>42106</v>
      </c>
      <c r="M7475" s="1" t="s">
        <v>2007</v>
      </c>
      <c r="N7475" s="1" t="s">
        <v>94</v>
      </c>
      <c r="O7475" s="1" t="s">
        <v>83</v>
      </c>
      <c r="P7475" s="1" t="s">
        <v>108</v>
      </c>
      <c r="Q7475" s="1" t="s">
        <v>416</v>
      </c>
      <c r="R7475" s="1" t="s">
        <v>91</v>
      </c>
      <c r="S7475" s="1" t="s">
        <v>68600</v>
      </c>
      <c r="T7475" s="1" t="s">
        <v>68601</v>
      </c>
      <c r="U7475" s="1" t="s">
        <v>94</v>
      </c>
      <c r="V7475">
        <v>0</v>
      </c>
      <c r="W7475">
        <v>0</v>
      </c>
      <c r="X7475" s="1" t="s">
        <v>90</v>
      </c>
      <c r="Y7475" s="1" t="s">
        <v>91</v>
      </c>
      <c r="Z7475" s="1" t="s">
        <v>86</v>
      </c>
      <c r="AA7475" s="1" t="s">
        <v>94</v>
      </c>
      <c r="AB7475" s="1" t="s">
        <v>93</v>
      </c>
      <c r="AC7475" s="1" t="s">
        <v>94</v>
      </c>
      <c r="AD7475">
        <v>55.692509999999999</v>
      </c>
      <c r="AE7475">
        <v>12.568289999999999</v>
      </c>
      <c r="AF7475" s="1" t="s">
        <v>95</v>
      </c>
      <c r="AG7475" s="1" t="s">
        <v>96</v>
      </c>
      <c r="AH7475">
        <v>6</v>
      </c>
      <c r="AI7475" s="1" t="s">
        <v>94</v>
      </c>
      <c r="AJ7475" s="1" t="s">
        <v>97</v>
      </c>
      <c r="AK7475">
        <v>2</v>
      </c>
      <c r="AL7475">
        <v>3</v>
      </c>
      <c r="AM7475" s="1" t="s">
        <v>68602</v>
      </c>
      <c r="AN7475">
        <v>3000</v>
      </c>
      <c r="AO7475">
        <v>4</v>
      </c>
      <c r="AP7475">
        <v>35</v>
      </c>
      <c r="AQ7475">
        <v>4</v>
      </c>
      <c r="AR7475">
        <v>4</v>
      </c>
      <c r="AS7475">
        <v>35</v>
      </c>
      <c r="AT7475">
        <v>35</v>
      </c>
      <c r="AU7475">
        <v>4</v>
      </c>
      <c r="AV7475">
        <v>35</v>
      </c>
      <c r="AW7475" s="1" t="s">
        <v>94</v>
      </c>
      <c r="AX7475" s="1" t="s">
        <v>91</v>
      </c>
      <c r="AY7475">
        <v>0</v>
      </c>
      <c r="AZ7475">
        <v>0</v>
      </c>
      <c r="BA7475">
        <v>1</v>
      </c>
      <c r="BB7475">
        <v>1</v>
      </c>
      <c r="BC7475" s="2">
        <v>44737</v>
      </c>
      <c r="BD7475">
        <v>21</v>
      </c>
      <c r="BE7475">
        <v>21</v>
      </c>
      <c r="BF7475">
        <v>1</v>
      </c>
      <c r="BG7475" s="2">
        <v>44417</v>
      </c>
      <c r="BH7475" s="2">
        <v>44730</v>
      </c>
      <c r="BI7475">
        <v>5</v>
      </c>
      <c r="BJ7475">
        <v>4.95</v>
      </c>
      <c r="BK7475">
        <v>4.95</v>
      </c>
      <c r="BL7475">
        <v>5</v>
      </c>
      <c r="BM7475">
        <v>4.95</v>
      </c>
      <c r="BN7475">
        <v>4.95</v>
      </c>
      <c r="BO7475">
        <v>4.95</v>
      </c>
      <c r="BP7475" s="1" t="s">
        <v>94</v>
      </c>
      <c r="BQ7475" s="1" t="s">
        <v>86</v>
      </c>
      <c r="BR7475">
        <v>1</v>
      </c>
      <c r="BS7475">
        <v>1</v>
      </c>
      <c r="BT7475">
        <v>0</v>
      </c>
      <c r="BU7475">
        <v>0</v>
      </c>
      <c r="BV7475">
        <v>1.96</v>
      </c>
    </row>
    <row r="7476" spans="1:74" x14ac:dyDescent="0.2">
      <c r="A7476">
        <v>44339046</v>
      </c>
      <c r="B7476" s="1" t="s">
        <v>68603</v>
      </c>
      <c r="C7476">
        <v>20220624204326</v>
      </c>
      <c r="D7476" s="2">
        <v>44737</v>
      </c>
      <c r="E7476" s="1" t="s">
        <v>68604</v>
      </c>
      <c r="F7476" s="1" t="s">
        <v>68605</v>
      </c>
      <c r="G7476" s="1" t="s">
        <v>68606</v>
      </c>
      <c r="H7476" s="1" t="s">
        <v>68607</v>
      </c>
      <c r="I7476">
        <v>211556902</v>
      </c>
      <c r="J7476" s="1" t="s">
        <v>68608</v>
      </c>
      <c r="K7476" s="1" t="s">
        <v>34235</v>
      </c>
      <c r="L7476" s="2">
        <v>43336</v>
      </c>
      <c r="M7476" s="1" t="s">
        <v>361</v>
      </c>
      <c r="N7476" s="1" t="s">
        <v>94</v>
      </c>
      <c r="O7476" s="1" t="s">
        <v>83</v>
      </c>
      <c r="P7476" s="1" t="s">
        <v>84</v>
      </c>
      <c r="Q7476" s="1" t="s">
        <v>507</v>
      </c>
      <c r="R7476" s="1" t="s">
        <v>86</v>
      </c>
      <c r="S7476" s="1" t="s">
        <v>68609</v>
      </c>
      <c r="T7476" s="1" t="s">
        <v>68610</v>
      </c>
      <c r="U7476" s="1" t="s">
        <v>94</v>
      </c>
      <c r="V7476">
        <v>0</v>
      </c>
      <c r="W7476">
        <v>0</v>
      </c>
      <c r="X7476" s="1" t="s">
        <v>90</v>
      </c>
      <c r="Y7476" s="1" t="s">
        <v>91</v>
      </c>
      <c r="Z7476" s="1" t="s">
        <v>91</v>
      </c>
      <c r="AA7476" s="1" t="s">
        <v>122</v>
      </c>
      <c r="AB7476" s="1" t="s">
        <v>269</v>
      </c>
      <c r="AC7476" s="1" t="s">
        <v>94</v>
      </c>
      <c r="AD7476">
        <v>55.660029999999999</v>
      </c>
      <c r="AE7476">
        <v>12.608689999999999</v>
      </c>
      <c r="AF7476" s="1" t="s">
        <v>95</v>
      </c>
      <c r="AG7476" s="1" t="s">
        <v>96</v>
      </c>
      <c r="AH7476">
        <v>3</v>
      </c>
      <c r="AI7476" s="1" t="s">
        <v>94</v>
      </c>
      <c r="AJ7476" s="1" t="s">
        <v>97</v>
      </c>
      <c r="AK7476">
        <v>1</v>
      </c>
      <c r="AL7476">
        <v>1</v>
      </c>
      <c r="AM7476" s="1" t="s">
        <v>68611</v>
      </c>
      <c r="AN7476">
        <v>900</v>
      </c>
      <c r="AO7476">
        <v>3</v>
      </c>
      <c r="AP7476">
        <v>15</v>
      </c>
      <c r="AQ7476">
        <v>3</v>
      </c>
      <c r="AR7476">
        <v>3</v>
      </c>
      <c r="AS7476">
        <v>15</v>
      </c>
      <c r="AT7476">
        <v>15</v>
      </c>
      <c r="AU7476">
        <v>3</v>
      </c>
      <c r="AV7476">
        <v>15</v>
      </c>
      <c r="AW7476" s="1" t="s">
        <v>94</v>
      </c>
      <c r="AX7476" s="1" t="s">
        <v>91</v>
      </c>
      <c r="AY7476">
        <v>1</v>
      </c>
      <c r="AZ7476">
        <v>2</v>
      </c>
      <c r="BA7476">
        <v>2</v>
      </c>
      <c r="BB7476">
        <v>2</v>
      </c>
      <c r="BC7476" s="2">
        <v>44737</v>
      </c>
      <c r="BD7476">
        <v>9</v>
      </c>
      <c r="BE7476">
        <v>9</v>
      </c>
      <c r="BF7476">
        <v>0</v>
      </c>
      <c r="BG7476" s="2">
        <v>44553</v>
      </c>
      <c r="BH7476" s="2">
        <v>44696</v>
      </c>
      <c r="BI7476">
        <v>4.8899999999999997</v>
      </c>
      <c r="BJ7476">
        <v>4.78</v>
      </c>
      <c r="BK7476">
        <v>4.67</v>
      </c>
      <c r="BL7476">
        <v>4.8899999999999997</v>
      </c>
      <c r="BM7476">
        <v>5</v>
      </c>
      <c r="BN7476">
        <v>4.8899999999999997</v>
      </c>
      <c r="BO7476">
        <v>4.78</v>
      </c>
      <c r="BP7476" s="1" t="s">
        <v>94</v>
      </c>
      <c r="BQ7476" s="1" t="s">
        <v>86</v>
      </c>
      <c r="BR7476">
        <v>1</v>
      </c>
      <c r="BS7476">
        <v>1</v>
      </c>
      <c r="BT7476">
        <v>0</v>
      </c>
      <c r="BU7476">
        <v>0</v>
      </c>
      <c r="BV7476">
        <v>1.46</v>
      </c>
    </row>
    <row r="7477" spans="1:74" x14ac:dyDescent="0.2">
      <c r="A7477">
        <v>44347290</v>
      </c>
      <c r="B7477" s="1" t="s">
        <v>68612</v>
      </c>
      <c r="C7477">
        <v>20220624204326</v>
      </c>
      <c r="D7477" s="2">
        <v>44737</v>
      </c>
      <c r="E7477" s="1" t="s">
        <v>68613</v>
      </c>
      <c r="F7477" s="1" t="s">
        <v>68614</v>
      </c>
      <c r="G7477" s="1" t="s">
        <v>68615</v>
      </c>
      <c r="H7477" s="1" t="s">
        <v>68616</v>
      </c>
      <c r="I7477">
        <v>244829847</v>
      </c>
      <c r="J7477" s="1" t="s">
        <v>63099</v>
      </c>
      <c r="K7477" s="1" t="s">
        <v>18625</v>
      </c>
      <c r="L7477" s="2">
        <v>43518</v>
      </c>
      <c r="M7477" s="1" t="s">
        <v>1810</v>
      </c>
      <c r="N7477" s="1" t="s">
        <v>63100</v>
      </c>
      <c r="O7477" s="1" t="s">
        <v>107</v>
      </c>
      <c r="P7477" s="1" t="s">
        <v>108</v>
      </c>
      <c r="Q7477" s="1" t="s">
        <v>108</v>
      </c>
      <c r="R7477" s="1" t="s">
        <v>86</v>
      </c>
      <c r="S7477" s="1" t="s">
        <v>63101</v>
      </c>
      <c r="T7477" s="1" t="s">
        <v>63102</v>
      </c>
      <c r="U7477" s="1" t="s">
        <v>366</v>
      </c>
      <c r="V7477">
        <v>3</v>
      </c>
      <c r="W7477">
        <v>3</v>
      </c>
      <c r="X7477" s="1" t="s">
        <v>90</v>
      </c>
      <c r="Y7477" s="1" t="s">
        <v>91</v>
      </c>
      <c r="Z7477" s="1" t="s">
        <v>91</v>
      </c>
      <c r="AA7477" s="1" t="s">
        <v>122</v>
      </c>
      <c r="AB7477" s="1" t="s">
        <v>112</v>
      </c>
      <c r="AC7477" s="1" t="s">
        <v>94</v>
      </c>
      <c r="AD7477">
        <v>55.679940000000002</v>
      </c>
      <c r="AE7477">
        <v>12.5631</v>
      </c>
      <c r="AF7477" s="1" t="s">
        <v>95</v>
      </c>
      <c r="AG7477" s="1" t="s">
        <v>96</v>
      </c>
      <c r="AH7477">
        <v>2</v>
      </c>
      <c r="AI7477" s="1" t="s">
        <v>94</v>
      </c>
      <c r="AJ7477" s="1" t="s">
        <v>97</v>
      </c>
      <c r="AK7477">
        <v>1</v>
      </c>
      <c r="AL7477">
        <v>1</v>
      </c>
      <c r="AM7477" s="1" t="s">
        <v>68617</v>
      </c>
      <c r="AN7477">
        <v>1649</v>
      </c>
      <c r="AO7477">
        <v>1</v>
      </c>
      <c r="AP7477">
        <v>365</v>
      </c>
      <c r="AQ7477">
        <v>1</v>
      </c>
      <c r="AR7477">
        <v>3</v>
      </c>
      <c r="AS7477">
        <v>1125</v>
      </c>
      <c r="AT7477">
        <v>1125</v>
      </c>
      <c r="AU7477">
        <v>1.4</v>
      </c>
      <c r="AV7477">
        <v>1125</v>
      </c>
      <c r="AW7477" s="1" t="s">
        <v>94</v>
      </c>
      <c r="AX7477" s="1" t="s">
        <v>91</v>
      </c>
      <c r="AY7477">
        <v>18</v>
      </c>
      <c r="AZ7477">
        <v>39</v>
      </c>
      <c r="BA7477">
        <v>61</v>
      </c>
      <c r="BB7477">
        <v>336</v>
      </c>
      <c r="BC7477" s="2">
        <v>44737</v>
      </c>
      <c r="BD7477">
        <v>42</v>
      </c>
      <c r="BE7477">
        <v>26</v>
      </c>
      <c r="BF7477">
        <v>0</v>
      </c>
      <c r="BG7477" s="2">
        <v>44091</v>
      </c>
      <c r="BH7477" s="2">
        <v>44612</v>
      </c>
      <c r="BI7477">
        <v>4.6399999999999997</v>
      </c>
      <c r="BJ7477">
        <v>4.6399999999999997</v>
      </c>
      <c r="BK7477">
        <v>4.4800000000000004</v>
      </c>
      <c r="BL7477">
        <v>4.93</v>
      </c>
      <c r="BM7477">
        <v>4.8099999999999996</v>
      </c>
      <c r="BN7477">
        <v>4.74</v>
      </c>
      <c r="BO7477">
        <v>4.3099999999999996</v>
      </c>
      <c r="BP7477" s="1" t="s">
        <v>94</v>
      </c>
      <c r="BQ7477" s="1" t="s">
        <v>86</v>
      </c>
      <c r="BR7477">
        <v>13</v>
      </c>
      <c r="BS7477">
        <v>13</v>
      </c>
      <c r="BT7477">
        <v>0</v>
      </c>
      <c r="BU7477">
        <v>0</v>
      </c>
      <c r="BV7477">
        <v>1.95</v>
      </c>
    </row>
    <row r="7478" spans="1:74" x14ac:dyDescent="0.2">
      <c r="A7478">
        <v>44101001</v>
      </c>
      <c r="B7478" s="1" t="s">
        <v>68618</v>
      </c>
      <c r="C7478">
        <v>20220624204326</v>
      </c>
      <c r="D7478" s="2">
        <v>44737</v>
      </c>
      <c r="E7478" s="1" t="s">
        <v>68619</v>
      </c>
      <c r="F7478" s="1" t="s">
        <v>68620</v>
      </c>
      <c r="G7478" s="1" t="s">
        <v>68621</v>
      </c>
      <c r="H7478" s="1" t="s">
        <v>68622</v>
      </c>
      <c r="I7478">
        <v>3902338</v>
      </c>
      <c r="J7478" s="1" t="s">
        <v>68580</v>
      </c>
      <c r="K7478" s="1" t="s">
        <v>1169</v>
      </c>
      <c r="L7478" s="2">
        <v>41199</v>
      </c>
      <c r="M7478" s="1" t="s">
        <v>81</v>
      </c>
      <c r="N7478" s="1" t="s">
        <v>94</v>
      </c>
      <c r="O7478" s="1" t="s">
        <v>165</v>
      </c>
      <c r="P7478" s="1" t="s">
        <v>108</v>
      </c>
      <c r="Q7478" s="1" t="s">
        <v>84</v>
      </c>
      <c r="R7478" s="1" t="s">
        <v>86</v>
      </c>
      <c r="S7478" s="1" t="s">
        <v>68581</v>
      </c>
      <c r="T7478" s="1" t="s">
        <v>68582</v>
      </c>
      <c r="U7478" s="1" t="s">
        <v>94</v>
      </c>
      <c r="V7478">
        <v>2</v>
      </c>
      <c r="W7478">
        <v>2</v>
      </c>
      <c r="X7478" s="1" t="s">
        <v>90</v>
      </c>
      <c r="Y7478" s="1" t="s">
        <v>91</v>
      </c>
      <c r="Z7478" s="1" t="s">
        <v>91</v>
      </c>
      <c r="AA7478" s="1" t="s">
        <v>122</v>
      </c>
      <c r="AB7478" s="1" t="s">
        <v>93</v>
      </c>
      <c r="AC7478" s="1" t="s">
        <v>94</v>
      </c>
      <c r="AD7478">
        <v>55.692140000000002</v>
      </c>
      <c r="AE7478">
        <v>12.54316</v>
      </c>
      <c r="AF7478" s="1" t="s">
        <v>232</v>
      </c>
      <c r="AG7478" s="1" t="s">
        <v>96</v>
      </c>
      <c r="AH7478">
        <v>4</v>
      </c>
      <c r="AI7478" s="1" t="s">
        <v>94</v>
      </c>
      <c r="AJ7478" s="1" t="s">
        <v>97</v>
      </c>
      <c r="AK7478">
        <v>2</v>
      </c>
      <c r="AL7478">
        <v>2</v>
      </c>
      <c r="AM7478" s="1" t="s">
        <v>68623</v>
      </c>
      <c r="AN7478">
        <v>1400</v>
      </c>
      <c r="AO7478">
        <v>3</v>
      </c>
      <c r="AP7478">
        <v>1125</v>
      </c>
      <c r="AQ7478">
        <v>3</v>
      </c>
      <c r="AR7478">
        <v>3</v>
      </c>
      <c r="AS7478">
        <v>1125</v>
      </c>
      <c r="AT7478">
        <v>1125</v>
      </c>
      <c r="AU7478">
        <v>3</v>
      </c>
      <c r="AV7478">
        <v>1125</v>
      </c>
      <c r="AW7478" s="1" t="s">
        <v>94</v>
      </c>
      <c r="AX7478" s="1" t="s">
        <v>91</v>
      </c>
      <c r="AY7478">
        <v>0</v>
      </c>
      <c r="AZ7478">
        <v>0</v>
      </c>
      <c r="BA7478">
        <v>0</v>
      </c>
      <c r="BB7478">
        <v>0</v>
      </c>
      <c r="BC7478" s="2">
        <v>44737</v>
      </c>
      <c r="BD7478">
        <v>11</v>
      </c>
      <c r="BE7478">
        <v>8</v>
      </c>
      <c r="BF7478">
        <v>2</v>
      </c>
      <c r="BG7478" s="2">
        <v>44049</v>
      </c>
      <c r="BH7478" s="2">
        <v>44718</v>
      </c>
      <c r="BI7478">
        <v>4.82</v>
      </c>
      <c r="BJ7478">
        <v>5</v>
      </c>
      <c r="BK7478">
        <v>4.7300000000000004</v>
      </c>
      <c r="BL7478">
        <v>4.82</v>
      </c>
      <c r="BM7478">
        <v>4.91</v>
      </c>
      <c r="BN7478">
        <v>5</v>
      </c>
      <c r="BO7478">
        <v>4.91</v>
      </c>
      <c r="BP7478" s="1" t="s">
        <v>94</v>
      </c>
      <c r="BQ7478" s="1" t="s">
        <v>86</v>
      </c>
      <c r="BR7478">
        <v>2</v>
      </c>
      <c r="BS7478">
        <v>1</v>
      </c>
      <c r="BT7478">
        <v>1</v>
      </c>
      <c r="BU7478">
        <v>0</v>
      </c>
      <c r="BV7478">
        <v>0.48</v>
      </c>
    </row>
    <row r="7479" spans="1:74" x14ac:dyDescent="0.2">
      <c r="A7479">
        <v>44101836</v>
      </c>
      <c r="B7479" s="1" t="s">
        <v>68624</v>
      </c>
      <c r="C7479">
        <v>20220624204326</v>
      </c>
      <c r="D7479" s="2">
        <v>44737</v>
      </c>
      <c r="E7479" s="1" t="s">
        <v>68625</v>
      </c>
      <c r="F7479" s="1" t="s">
        <v>68626</v>
      </c>
      <c r="G7479" s="1" t="s">
        <v>94</v>
      </c>
      <c r="H7479" s="1" t="s">
        <v>68627</v>
      </c>
      <c r="I7479">
        <v>354059598</v>
      </c>
      <c r="J7479" s="1" t="s">
        <v>68628</v>
      </c>
      <c r="K7479" s="1" t="s">
        <v>4419</v>
      </c>
      <c r="L7479" s="2">
        <v>44018</v>
      </c>
      <c r="M7479" s="1" t="s">
        <v>2007</v>
      </c>
      <c r="N7479" s="1" t="s">
        <v>94</v>
      </c>
      <c r="O7479" s="1" t="s">
        <v>107</v>
      </c>
      <c r="P7479" s="1" t="s">
        <v>108</v>
      </c>
      <c r="Q7479" s="1" t="s">
        <v>108</v>
      </c>
      <c r="R7479" s="1" t="s">
        <v>86</v>
      </c>
      <c r="S7479" s="1" t="s">
        <v>68629</v>
      </c>
      <c r="T7479" s="1" t="s">
        <v>68630</v>
      </c>
      <c r="U7479" s="1" t="s">
        <v>94</v>
      </c>
      <c r="V7479">
        <v>1</v>
      </c>
      <c r="W7479">
        <v>1</v>
      </c>
      <c r="X7479" s="1" t="s">
        <v>90</v>
      </c>
      <c r="Y7479" s="1" t="s">
        <v>91</v>
      </c>
      <c r="Z7479" s="1" t="s">
        <v>91</v>
      </c>
      <c r="AA7479" s="1" t="s">
        <v>94</v>
      </c>
      <c r="AB7479" s="1" t="s">
        <v>142</v>
      </c>
      <c r="AC7479" s="1" t="s">
        <v>94</v>
      </c>
      <c r="AD7479">
        <v>55.667850000000001</v>
      </c>
      <c r="AE7479">
        <v>12.55621</v>
      </c>
      <c r="AF7479" s="1" t="s">
        <v>95</v>
      </c>
      <c r="AG7479" s="1" t="s">
        <v>96</v>
      </c>
      <c r="AH7479">
        <v>2</v>
      </c>
      <c r="AI7479" s="1" t="s">
        <v>94</v>
      </c>
      <c r="AJ7479" s="1" t="s">
        <v>1407</v>
      </c>
      <c r="AK7479">
        <v>1</v>
      </c>
      <c r="AL7479">
        <v>1</v>
      </c>
      <c r="AM7479" s="1" t="s">
        <v>68631</v>
      </c>
      <c r="AN7479">
        <v>943</v>
      </c>
      <c r="AO7479">
        <v>3</v>
      </c>
      <c r="AP7479">
        <v>1125</v>
      </c>
      <c r="AQ7479">
        <v>3</v>
      </c>
      <c r="AR7479">
        <v>4</v>
      </c>
      <c r="AS7479">
        <v>1125</v>
      </c>
      <c r="AT7479">
        <v>1125</v>
      </c>
      <c r="AU7479">
        <v>3</v>
      </c>
      <c r="AV7479">
        <v>1125</v>
      </c>
      <c r="AW7479" s="1" t="s">
        <v>94</v>
      </c>
      <c r="AX7479" s="1" t="s">
        <v>91</v>
      </c>
      <c r="AY7479">
        <v>8</v>
      </c>
      <c r="AZ7479">
        <v>8</v>
      </c>
      <c r="BA7479">
        <v>8</v>
      </c>
      <c r="BB7479">
        <v>8</v>
      </c>
      <c r="BC7479" s="2">
        <v>44737</v>
      </c>
      <c r="BD7479">
        <v>4</v>
      </c>
      <c r="BE7479">
        <v>3</v>
      </c>
      <c r="BF7479">
        <v>0</v>
      </c>
      <c r="BG7479" s="2">
        <v>44357</v>
      </c>
      <c r="BH7479" s="2">
        <v>44640</v>
      </c>
      <c r="BI7479">
        <v>4.75</v>
      </c>
      <c r="BJ7479">
        <v>5</v>
      </c>
      <c r="BK7479">
        <v>5</v>
      </c>
      <c r="BL7479">
        <v>5</v>
      </c>
      <c r="BM7479">
        <v>5</v>
      </c>
      <c r="BN7479">
        <v>5</v>
      </c>
      <c r="BO7479">
        <v>4.75</v>
      </c>
      <c r="BP7479" s="1" t="s">
        <v>94</v>
      </c>
      <c r="BQ7479" s="1" t="s">
        <v>86</v>
      </c>
      <c r="BR7479">
        <v>1</v>
      </c>
      <c r="BS7479">
        <v>1</v>
      </c>
      <c r="BT7479">
        <v>0</v>
      </c>
      <c r="BU7479">
        <v>0</v>
      </c>
      <c r="BV7479">
        <v>0.31</v>
      </c>
    </row>
    <row r="7480" spans="1:74" x14ac:dyDescent="0.2">
      <c r="A7480">
        <v>44348286</v>
      </c>
      <c r="B7480" s="1" t="s">
        <v>68632</v>
      </c>
      <c r="C7480">
        <v>20220624204326</v>
      </c>
      <c r="D7480" s="2">
        <v>44737</v>
      </c>
      <c r="E7480" s="1" t="s">
        <v>68633</v>
      </c>
      <c r="F7480" s="1" t="s">
        <v>68634</v>
      </c>
      <c r="G7480" s="1" t="s">
        <v>63097</v>
      </c>
      <c r="H7480" s="1" t="s">
        <v>68635</v>
      </c>
      <c r="I7480">
        <v>244829847</v>
      </c>
      <c r="J7480" s="1" t="s">
        <v>63099</v>
      </c>
      <c r="K7480" s="1" t="s">
        <v>18625</v>
      </c>
      <c r="L7480" s="2">
        <v>43518</v>
      </c>
      <c r="M7480" s="1" t="s">
        <v>1810</v>
      </c>
      <c r="N7480" s="1" t="s">
        <v>63100</v>
      </c>
      <c r="O7480" s="1" t="s">
        <v>107</v>
      </c>
      <c r="P7480" s="1" t="s">
        <v>108</v>
      </c>
      <c r="Q7480" s="1" t="s">
        <v>108</v>
      </c>
      <c r="R7480" s="1" t="s">
        <v>86</v>
      </c>
      <c r="S7480" s="1" t="s">
        <v>63101</v>
      </c>
      <c r="T7480" s="1" t="s">
        <v>63102</v>
      </c>
      <c r="U7480" s="1" t="s">
        <v>366</v>
      </c>
      <c r="V7480">
        <v>3</v>
      </c>
      <c r="W7480">
        <v>3</v>
      </c>
      <c r="X7480" s="1" t="s">
        <v>90</v>
      </c>
      <c r="Y7480" s="1" t="s">
        <v>91</v>
      </c>
      <c r="Z7480" s="1" t="s">
        <v>91</v>
      </c>
      <c r="AA7480" s="1" t="s">
        <v>122</v>
      </c>
      <c r="AB7480" s="1" t="s">
        <v>112</v>
      </c>
      <c r="AC7480" s="1" t="s">
        <v>94</v>
      </c>
      <c r="AD7480">
        <v>55.678699999999999</v>
      </c>
      <c r="AE7480">
        <v>12.56326</v>
      </c>
      <c r="AF7480" s="1" t="s">
        <v>95</v>
      </c>
      <c r="AG7480" s="1" t="s">
        <v>96</v>
      </c>
      <c r="AH7480">
        <v>6</v>
      </c>
      <c r="AI7480" s="1" t="s">
        <v>94</v>
      </c>
      <c r="AJ7480" s="1" t="s">
        <v>129</v>
      </c>
      <c r="AK7480">
        <v>2</v>
      </c>
      <c r="AL7480">
        <v>4</v>
      </c>
      <c r="AM7480" s="1" t="s">
        <v>68636</v>
      </c>
      <c r="AN7480">
        <v>2681</v>
      </c>
      <c r="AO7480">
        <v>1</v>
      </c>
      <c r="AP7480">
        <v>255</v>
      </c>
      <c r="AQ7480">
        <v>1</v>
      </c>
      <c r="AR7480">
        <v>4</v>
      </c>
      <c r="AS7480">
        <v>1125</v>
      </c>
      <c r="AT7480">
        <v>1125</v>
      </c>
      <c r="AU7480">
        <v>2</v>
      </c>
      <c r="AV7480">
        <v>1125</v>
      </c>
      <c r="AW7480" s="1" t="s">
        <v>94</v>
      </c>
      <c r="AX7480" s="1" t="s">
        <v>91</v>
      </c>
      <c r="AY7480">
        <v>12</v>
      </c>
      <c r="AZ7480">
        <v>26</v>
      </c>
      <c r="BA7480">
        <v>54</v>
      </c>
      <c r="BB7480">
        <v>329</v>
      </c>
      <c r="BC7480" s="2">
        <v>44737</v>
      </c>
      <c r="BD7480">
        <v>33</v>
      </c>
      <c r="BE7480">
        <v>33</v>
      </c>
      <c r="BF7480">
        <v>1</v>
      </c>
      <c r="BG7480" s="2">
        <v>44406</v>
      </c>
      <c r="BH7480" s="2">
        <v>44711</v>
      </c>
      <c r="BI7480">
        <v>4.6100000000000003</v>
      </c>
      <c r="BJ7480">
        <v>4.4800000000000004</v>
      </c>
      <c r="BK7480">
        <v>4.3899999999999997</v>
      </c>
      <c r="BL7480">
        <v>4.7300000000000004</v>
      </c>
      <c r="BM7480">
        <v>4.82</v>
      </c>
      <c r="BN7480">
        <v>4.79</v>
      </c>
      <c r="BO7480">
        <v>4.5199999999999996</v>
      </c>
      <c r="BP7480" s="1" t="s">
        <v>94</v>
      </c>
      <c r="BQ7480" s="1" t="s">
        <v>86</v>
      </c>
      <c r="BR7480">
        <v>13</v>
      </c>
      <c r="BS7480">
        <v>13</v>
      </c>
      <c r="BT7480">
        <v>0</v>
      </c>
      <c r="BU7480">
        <v>0</v>
      </c>
      <c r="BV7480">
        <v>2.98</v>
      </c>
    </row>
    <row r="7481" spans="1:74" x14ac:dyDescent="0.2">
      <c r="A7481">
        <v>44348973</v>
      </c>
      <c r="B7481" s="1" t="s">
        <v>68637</v>
      </c>
      <c r="C7481">
        <v>20220624204326</v>
      </c>
      <c r="D7481" s="2">
        <v>44737</v>
      </c>
      <c r="E7481" s="1" t="s">
        <v>68638</v>
      </c>
      <c r="F7481" s="1" t="s">
        <v>68639</v>
      </c>
      <c r="G7481" s="1" t="s">
        <v>68640</v>
      </c>
      <c r="H7481" s="1" t="s">
        <v>68641</v>
      </c>
      <c r="I7481">
        <v>244829847</v>
      </c>
      <c r="J7481" s="1" t="s">
        <v>63099</v>
      </c>
      <c r="K7481" s="1" t="s">
        <v>18625</v>
      </c>
      <c r="L7481" s="2">
        <v>43518</v>
      </c>
      <c r="M7481" s="1" t="s">
        <v>1810</v>
      </c>
      <c r="N7481" s="1" t="s">
        <v>63100</v>
      </c>
      <c r="O7481" s="1" t="s">
        <v>107</v>
      </c>
      <c r="P7481" s="1" t="s">
        <v>108</v>
      </c>
      <c r="Q7481" s="1" t="s">
        <v>108</v>
      </c>
      <c r="R7481" s="1" t="s">
        <v>86</v>
      </c>
      <c r="S7481" s="1" t="s">
        <v>63101</v>
      </c>
      <c r="T7481" s="1" t="s">
        <v>63102</v>
      </c>
      <c r="U7481" s="1" t="s">
        <v>366</v>
      </c>
      <c r="V7481">
        <v>3</v>
      </c>
      <c r="W7481">
        <v>3</v>
      </c>
      <c r="X7481" s="1" t="s">
        <v>90</v>
      </c>
      <c r="Y7481" s="1" t="s">
        <v>91</v>
      </c>
      <c r="Z7481" s="1" t="s">
        <v>91</v>
      </c>
      <c r="AA7481" s="1" t="s">
        <v>122</v>
      </c>
      <c r="AB7481" s="1" t="s">
        <v>112</v>
      </c>
      <c r="AC7481" s="1" t="s">
        <v>94</v>
      </c>
      <c r="AD7481">
        <v>55.679769999999998</v>
      </c>
      <c r="AE7481">
        <v>12.56291</v>
      </c>
      <c r="AF7481" s="1" t="s">
        <v>95</v>
      </c>
      <c r="AG7481" s="1" t="s">
        <v>96</v>
      </c>
      <c r="AH7481">
        <v>8</v>
      </c>
      <c r="AI7481" s="1" t="s">
        <v>94</v>
      </c>
      <c r="AJ7481" s="1" t="s">
        <v>129</v>
      </c>
      <c r="AK7481">
        <v>3</v>
      </c>
      <c r="AL7481">
        <v>5</v>
      </c>
      <c r="AM7481" s="1" t="s">
        <v>68642</v>
      </c>
      <c r="AN7481">
        <v>3297</v>
      </c>
      <c r="AO7481">
        <v>1</v>
      </c>
      <c r="AP7481">
        <v>262</v>
      </c>
      <c r="AQ7481">
        <v>1</v>
      </c>
      <c r="AR7481">
        <v>4</v>
      </c>
      <c r="AS7481">
        <v>262</v>
      </c>
      <c r="AT7481">
        <v>262</v>
      </c>
      <c r="AU7481">
        <v>2</v>
      </c>
      <c r="AV7481">
        <v>262</v>
      </c>
      <c r="AW7481" s="1" t="s">
        <v>94</v>
      </c>
      <c r="AX7481" s="1" t="s">
        <v>91</v>
      </c>
      <c r="AY7481">
        <v>2</v>
      </c>
      <c r="AZ7481">
        <v>10</v>
      </c>
      <c r="BA7481">
        <v>24</v>
      </c>
      <c r="BB7481">
        <v>279</v>
      </c>
      <c r="BC7481" s="2">
        <v>44737</v>
      </c>
      <c r="BD7481">
        <v>28</v>
      </c>
      <c r="BE7481">
        <v>28</v>
      </c>
      <c r="BF7481">
        <v>4</v>
      </c>
      <c r="BG7481" s="2">
        <v>44417</v>
      </c>
      <c r="BH7481" s="2">
        <v>44721</v>
      </c>
      <c r="BI7481">
        <v>4.8600000000000003</v>
      </c>
      <c r="BJ7481">
        <v>4.8600000000000003</v>
      </c>
      <c r="BK7481">
        <v>4.8600000000000003</v>
      </c>
      <c r="BL7481">
        <v>4.82</v>
      </c>
      <c r="BM7481">
        <v>4.8600000000000003</v>
      </c>
      <c r="BN7481">
        <v>4.75</v>
      </c>
      <c r="BO7481">
        <v>4.6100000000000003</v>
      </c>
      <c r="BP7481" s="1" t="s">
        <v>94</v>
      </c>
      <c r="BQ7481" s="1" t="s">
        <v>86</v>
      </c>
      <c r="BR7481">
        <v>13</v>
      </c>
      <c r="BS7481">
        <v>13</v>
      </c>
      <c r="BT7481">
        <v>0</v>
      </c>
      <c r="BU7481">
        <v>0</v>
      </c>
      <c r="BV7481">
        <v>2.62</v>
      </c>
    </row>
    <row r="7482" spans="1:74" x14ac:dyDescent="0.2">
      <c r="A7482">
        <v>44350147</v>
      </c>
      <c r="B7482" s="1" t="s">
        <v>68643</v>
      </c>
      <c r="C7482">
        <v>20220624204326</v>
      </c>
      <c r="D7482" s="2">
        <v>44737</v>
      </c>
      <c r="E7482" s="1" t="s">
        <v>68644</v>
      </c>
      <c r="F7482" s="1" t="s">
        <v>68645</v>
      </c>
      <c r="G7482" s="1" t="s">
        <v>68646</v>
      </c>
      <c r="H7482" s="1" t="s">
        <v>68647</v>
      </c>
      <c r="I7482">
        <v>20755323</v>
      </c>
      <c r="J7482" s="1" t="s">
        <v>68648</v>
      </c>
      <c r="K7482" s="1" t="s">
        <v>18217</v>
      </c>
      <c r="L7482" s="2">
        <v>41882</v>
      </c>
      <c r="M7482" s="1" t="s">
        <v>81</v>
      </c>
      <c r="N7482" s="1" t="s">
        <v>94</v>
      </c>
      <c r="O7482" s="1" t="s">
        <v>153</v>
      </c>
      <c r="P7482" s="1" t="s">
        <v>153</v>
      </c>
      <c r="Q7482" s="1" t="s">
        <v>153</v>
      </c>
      <c r="R7482" s="1" t="s">
        <v>86</v>
      </c>
      <c r="S7482" s="1" t="s">
        <v>68649</v>
      </c>
      <c r="T7482" s="1" t="s">
        <v>68650</v>
      </c>
      <c r="U7482" s="1" t="s">
        <v>94</v>
      </c>
      <c r="V7482">
        <v>0</v>
      </c>
      <c r="W7482">
        <v>0</v>
      </c>
      <c r="X7482" s="1" t="s">
        <v>90</v>
      </c>
      <c r="Y7482" s="1" t="s">
        <v>91</v>
      </c>
      <c r="Z7482" s="1" t="s">
        <v>91</v>
      </c>
      <c r="AA7482" s="1" t="s">
        <v>122</v>
      </c>
      <c r="AB7482" s="1" t="s">
        <v>93</v>
      </c>
      <c r="AC7482" s="1" t="s">
        <v>94</v>
      </c>
      <c r="AD7482">
        <v>55.69867</v>
      </c>
      <c r="AE7482">
        <v>12.539289999999999</v>
      </c>
      <c r="AF7482" s="1" t="s">
        <v>95</v>
      </c>
      <c r="AG7482" s="1" t="s">
        <v>96</v>
      </c>
      <c r="AH7482">
        <v>2</v>
      </c>
      <c r="AI7482" s="1" t="s">
        <v>94</v>
      </c>
      <c r="AJ7482" s="1" t="s">
        <v>97</v>
      </c>
      <c r="AK7482">
        <v>1</v>
      </c>
      <c r="AL7482">
        <v>1</v>
      </c>
      <c r="AM7482" s="1" t="s">
        <v>68651</v>
      </c>
      <c r="AN7482">
        <v>645</v>
      </c>
      <c r="AO7482">
        <v>2</v>
      </c>
      <c r="AP7482">
        <v>90</v>
      </c>
      <c r="AQ7482">
        <v>2</v>
      </c>
      <c r="AR7482">
        <v>2</v>
      </c>
      <c r="AS7482">
        <v>1125</v>
      </c>
      <c r="AT7482">
        <v>1125</v>
      </c>
      <c r="AU7482">
        <v>2</v>
      </c>
      <c r="AV7482">
        <v>1125</v>
      </c>
      <c r="AW7482" s="1" t="s">
        <v>94</v>
      </c>
      <c r="AX7482" s="1" t="s">
        <v>91</v>
      </c>
      <c r="AY7482">
        <v>0</v>
      </c>
      <c r="AZ7482">
        <v>0</v>
      </c>
      <c r="BA7482">
        <v>0</v>
      </c>
      <c r="BB7482">
        <v>0</v>
      </c>
      <c r="BC7482" s="2">
        <v>44737</v>
      </c>
      <c r="BD7482">
        <v>2</v>
      </c>
      <c r="BE7482">
        <v>0</v>
      </c>
      <c r="BF7482">
        <v>0</v>
      </c>
      <c r="BG7482" s="2">
        <v>44041</v>
      </c>
      <c r="BH7482" s="2">
        <v>44052</v>
      </c>
      <c r="BI7482">
        <v>5</v>
      </c>
      <c r="BJ7482">
        <v>4.5</v>
      </c>
      <c r="BK7482">
        <v>5</v>
      </c>
      <c r="BL7482">
        <v>5</v>
      </c>
      <c r="BM7482">
        <v>5</v>
      </c>
      <c r="BN7482">
        <v>5</v>
      </c>
      <c r="BO7482">
        <v>4.5</v>
      </c>
      <c r="BP7482" s="1" t="s">
        <v>94</v>
      </c>
      <c r="BQ7482" s="1" t="s">
        <v>86</v>
      </c>
      <c r="BR7482">
        <v>1</v>
      </c>
      <c r="BS7482">
        <v>1</v>
      </c>
      <c r="BT7482">
        <v>0</v>
      </c>
      <c r="BU7482">
        <v>0</v>
      </c>
      <c r="BV7482">
        <v>0.09</v>
      </c>
    </row>
    <row r="7483" spans="1:74" x14ac:dyDescent="0.2">
      <c r="A7483">
        <v>44351045</v>
      </c>
      <c r="B7483" s="1" t="s">
        <v>68652</v>
      </c>
      <c r="C7483">
        <v>20220624204326</v>
      </c>
      <c r="D7483" s="2">
        <v>44737</v>
      </c>
      <c r="E7483" s="1" t="s">
        <v>68653</v>
      </c>
      <c r="F7483" s="1" t="s">
        <v>68654</v>
      </c>
      <c r="G7483" s="1" t="s">
        <v>66935</v>
      </c>
      <c r="H7483" s="1" t="s">
        <v>68655</v>
      </c>
      <c r="I7483">
        <v>325502105</v>
      </c>
      <c r="J7483" s="1" t="s">
        <v>66937</v>
      </c>
      <c r="K7483" s="1" t="s">
        <v>66938</v>
      </c>
      <c r="L7483" s="2">
        <v>43838</v>
      </c>
      <c r="M7483" s="1" t="s">
        <v>122</v>
      </c>
      <c r="N7483" s="1" t="s">
        <v>66939</v>
      </c>
      <c r="O7483" s="1" t="s">
        <v>153</v>
      </c>
      <c r="P7483" s="1" t="s">
        <v>153</v>
      </c>
      <c r="Q7483" s="1" t="s">
        <v>153</v>
      </c>
      <c r="R7483" s="1" t="s">
        <v>86</v>
      </c>
      <c r="S7483" s="1" t="s">
        <v>66940</v>
      </c>
      <c r="T7483" s="1" t="s">
        <v>66941</v>
      </c>
      <c r="U7483" s="1" t="s">
        <v>94</v>
      </c>
      <c r="V7483">
        <v>20</v>
      </c>
      <c r="W7483">
        <v>20</v>
      </c>
      <c r="X7483" s="1" t="s">
        <v>90</v>
      </c>
      <c r="Y7483" s="1" t="s">
        <v>91</v>
      </c>
      <c r="Z7483" s="1" t="s">
        <v>91</v>
      </c>
      <c r="AA7483" s="1" t="s">
        <v>122</v>
      </c>
      <c r="AB7483" s="1" t="s">
        <v>112</v>
      </c>
      <c r="AC7483" s="1" t="s">
        <v>94</v>
      </c>
      <c r="AD7483">
        <v>55.670569999999998</v>
      </c>
      <c r="AE7483">
        <v>12.57405</v>
      </c>
      <c r="AF7483" s="1" t="s">
        <v>95</v>
      </c>
      <c r="AG7483" s="1" t="s">
        <v>96</v>
      </c>
      <c r="AH7483">
        <v>6</v>
      </c>
      <c r="AI7483" s="1" t="s">
        <v>94</v>
      </c>
      <c r="AJ7483" s="1" t="s">
        <v>97</v>
      </c>
      <c r="AK7483">
        <v>3</v>
      </c>
      <c r="AL7483">
        <v>3</v>
      </c>
      <c r="AM7483" s="1" t="s">
        <v>68656</v>
      </c>
      <c r="AN7483">
        <v>3630</v>
      </c>
      <c r="AO7483">
        <v>2</v>
      </c>
      <c r="AP7483">
        <v>1125</v>
      </c>
      <c r="AQ7483">
        <v>2</v>
      </c>
      <c r="AR7483">
        <v>3</v>
      </c>
      <c r="AS7483">
        <v>1125</v>
      </c>
      <c r="AT7483">
        <v>1125</v>
      </c>
      <c r="AU7483">
        <v>2.9</v>
      </c>
      <c r="AV7483">
        <v>1125</v>
      </c>
      <c r="AW7483" s="1" t="s">
        <v>94</v>
      </c>
      <c r="AX7483" s="1" t="s">
        <v>91</v>
      </c>
      <c r="AY7483">
        <v>23</v>
      </c>
      <c r="AZ7483">
        <v>53</v>
      </c>
      <c r="BA7483">
        <v>79</v>
      </c>
      <c r="BB7483">
        <v>354</v>
      </c>
      <c r="BC7483" s="2">
        <v>44737</v>
      </c>
      <c r="BD7483">
        <v>80</v>
      </c>
      <c r="BE7483">
        <v>47</v>
      </c>
      <c r="BF7483">
        <v>3</v>
      </c>
      <c r="BG7483" s="2">
        <v>44048</v>
      </c>
      <c r="BH7483" s="2">
        <v>44734</v>
      </c>
      <c r="BI7483">
        <v>4.2</v>
      </c>
      <c r="BJ7483">
        <v>4.38</v>
      </c>
      <c r="BK7483">
        <v>4.09</v>
      </c>
      <c r="BL7483">
        <v>4.8099999999999996</v>
      </c>
      <c r="BM7483">
        <v>4.53</v>
      </c>
      <c r="BN7483">
        <v>4.83</v>
      </c>
      <c r="BO7483">
        <v>4.25</v>
      </c>
      <c r="BP7483" s="1" t="s">
        <v>94</v>
      </c>
      <c r="BQ7483" s="1" t="s">
        <v>86</v>
      </c>
      <c r="BR7483">
        <v>12</v>
      </c>
      <c r="BS7483">
        <v>12</v>
      </c>
      <c r="BT7483">
        <v>0</v>
      </c>
      <c r="BU7483">
        <v>0</v>
      </c>
      <c r="BV7483">
        <v>3.48</v>
      </c>
    </row>
    <row r="7484" spans="1:74" x14ac:dyDescent="0.2">
      <c r="A7484">
        <v>44351836</v>
      </c>
      <c r="B7484" s="1" t="s">
        <v>68657</v>
      </c>
      <c r="C7484">
        <v>20220624204326</v>
      </c>
      <c r="D7484" s="2">
        <v>44737</v>
      </c>
      <c r="E7484" s="1" t="s">
        <v>68658</v>
      </c>
      <c r="F7484" s="1" t="s">
        <v>94</v>
      </c>
      <c r="G7484" s="1" t="s">
        <v>94</v>
      </c>
      <c r="H7484" s="1" t="s">
        <v>68659</v>
      </c>
      <c r="I7484">
        <v>134483980</v>
      </c>
      <c r="J7484" s="1" t="s">
        <v>68660</v>
      </c>
      <c r="K7484" s="1" t="s">
        <v>3192</v>
      </c>
      <c r="L7484" s="2">
        <v>42897</v>
      </c>
      <c r="M7484" s="1" t="s">
        <v>361</v>
      </c>
      <c r="N7484" s="1" t="s">
        <v>94</v>
      </c>
      <c r="O7484" s="1" t="s">
        <v>153</v>
      </c>
      <c r="P7484" s="1" t="s">
        <v>153</v>
      </c>
      <c r="Q7484" s="1" t="s">
        <v>153</v>
      </c>
      <c r="R7484" s="1" t="s">
        <v>86</v>
      </c>
      <c r="S7484" s="1" t="s">
        <v>68661</v>
      </c>
      <c r="T7484" s="1" t="s">
        <v>68662</v>
      </c>
      <c r="U7484" s="1" t="s">
        <v>94</v>
      </c>
      <c r="V7484">
        <v>1</v>
      </c>
      <c r="W7484">
        <v>1</v>
      </c>
      <c r="X7484" s="1" t="s">
        <v>90</v>
      </c>
      <c r="Y7484" s="1" t="s">
        <v>91</v>
      </c>
      <c r="Z7484" s="1" t="s">
        <v>91</v>
      </c>
      <c r="AA7484" s="1" t="s">
        <v>94</v>
      </c>
      <c r="AB7484" s="1" t="s">
        <v>367</v>
      </c>
      <c r="AC7484" s="1" t="s">
        <v>94</v>
      </c>
      <c r="AD7484">
        <v>55.655389999999997</v>
      </c>
      <c r="AE7484">
        <v>12.60197</v>
      </c>
      <c r="AF7484" s="1" t="s">
        <v>95</v>
      </c>
      <c r="AG7484" s="1" t="s">
        <v>96</v>
      </c>
      <c r="AH7484">
        <v>2</v>
      </c>
      <c r="AI7484" s="1" t="s">
        <v>94</v>
      </c>
      <c r="AJ7484" s="1" t="s">
        <v>97</v>
      </c>
      <c r="AK7484">
        <v>1</v>
      </c>
      <c r="AL7484">
        <v>1</v>
      </c>
      <c r="AM7484" s="1" t="s">
        <v>68663</v>
      </c>
      <c r="AN7484">
        <v>600</v>
      </c>
      <c r="AO7484">
        <v>3</v>
      </c>
      <c r="AP7484">
        <v>1125</v>
      </c>
      <c r="AQ7484">
        <v>3</v>
      </c>
      <c r="AR7484">
        <v>3</v>
      </c>
      <c r="AS7484">
        <v>1125</v>
      </c>
      <c r="AT7484">
        <v>1125</v>
      </c>
      <c r="AU7484">
        <v>3</v>
      </c>
      <c r="AV7484">
        <v>1125</v>
      </c>
      <c r="AW7484" s="1" t="s">
        <v>94</v>
      </c>
      <c r="AX7484" s="1" t="s">
        <v>91</v>
      </c>
      <c r="AY7484">
        <v>0</v>
      </c>
      <c r="AZ7484">
        <v>0</v>
      </c>
      <c r="BA7484">
        <v>0</v>
      </c>
      <c r="BB7484">
        <v>0</v>
      </c>
      <c r="BC7484" s="2">
        <v>44737</v>
      </c>
      <c r="BD7484">
        <v>2</v>
      </c>
      <c r="BE7484">
        <v>0</v>
      </c>
      <c r="BF7484">
        <v>0</v>
      </c>
      <c r="BG7484" s="2">
        <v>44043</v>
      </c>
      <c r="BH7484" s="2">
        <v>44065</v>
      </c>
      <c r="BI7484">
        <v>5</v>
      </c>
      <c r="BJ7484">
        <v>5</v>
      </c>
      <c r="BK7484">
        <v>5</v>
      </c>
      <c r="BL7484">
        <v>5</v>
      </c>
      <c r="BM7484">
        <v>5</v>
      </c>
      <c r="BN7484">
        <v>4.5</v>
      </c>
      <c r="BO7484">
        <v>5</v>
      </c>
      <c r="BP7484" s="1" t="s">
        <v>94</v>
      </c>
      <c r="BQ7484" s="1" t="s">
        <v>86</v>
      </c>
      <c r="BR7484">
        <v>1</v>
      </c>
      <c r="BS7484">
        <v>1</v>
      </c>
      <c r="BT7484">
        <v>0</v>
      </c>
      <c r="BU7484">
        <v>0</v>
      </c>
      <c r="BV7484">
        <v>0.09</v>
      </c>
    </row>
    <row r="7485" spans="1:74" x14ac:dyDescent="0.2">
      <c r="A7485">
        <v>44356439</v>
      </c>
      <c r="B7485" s="1" t="s">
        <v>68664</v>
      </c>
      <c r="C7485">
        <v>20220624204326</v>
      </c>
      <c r="D7485" s="2">
        <v>44737</v>
      </c>
      <c r="E7485" s="1" t="s">
        <v>29778</v>
      </c>
      <c r="F7485" s="1" t="s">
        <v>68665</v>
      </c>
      <c r="G7485" s="1" t="s">
        <v>94</v>
      </c>
      <c r="H7485" s="1" t="s">
        <v>29780</v>
      </c>
      <c r="I7485">
        <v>121225729</v>
      </c>
      <c r="J7485" s="1" t="s">
        <v>29781</v>
      </c>
      <c r="K7485" s="1" t="s">
        <v>29782</v>
      </c>
      <c r="L7485" s="2">
        <v>42811</v>
      </c>
      <c r="M7485" s="1" t="s">
        <v>241</v>
      </c>
      <c r="N7485" s="1" t="s">
        <v>94</v>
      </c>
      <c r="O7485" s="1" t="s">
        <v>107</v>
      </c>
      <c r="P7485" s="1" t="s">
        <v>108</v>
      </c>
      <c r="Q7485" s="1" t="s">
        <v>108</v>
      </c>
      <c r="R7485" s="1" t="s">
        <v>86</v>
      </c>
      <c r="S7485" s="1" t="s">
        <v>29783</v>
      </c>
      <c r="T7485" s="1" t="s">
        <v>29784</v>
      </c>
      <c r="U7485" s="1" t="s">
        <v>141</v>
      </c>
      <c r="V7485">
        <v>1</v>
      </c>
      <c r="W7485">
        <v>1</v>
      </c>
      <c r="X7485" s="1" t="s">
        <v>90</v>
      </c>
      <c r="Y7485" s="1" t="s">
        <v>91</v>
      </c>
      <c r="Z7485" s="1" t="s">
        <v>91</v>
      </c>
      <c r="AA7485" s="1" t="s">
        <v>94</v>
      </c>
      <c r="AB7485" s="1" t="s">
        <v>142</v>
      </c>
      <c r="AC7485" s="1" t="s">
        <v>94</v>
      </c>
      <c r="AD7485">
        <v>55.671039999999998</v>
      </c>
      <c r="AE7485">
        <v>12.5519</v>
      </c>
      <c r="AF7485" s="1" t="s">
        <v>456</v>
      </c>
      <c r="AG7485" s="1" t="s">
        <v>351</v>
      </c>
      <c r="AH7485">
        <v>2</v>
      </c>
      <c r="AI7485" s="1" t="s">
        <v>94</v>
      </c>
      <c r="AJ7485" s="1" t="s">
        <v>406</v>
      </c>
      <c r="AK7485">
        <v>1</v>
      </c>
      <c r="AL7485">
        <v>2</v>
      </c>
      <c r="AM7485" s="1" t="s">
        <v>68666</v>
      </c>
      <c r="AN7485">
        <v>370</v>
      </c>
      <c r="AO7485">
        <v>1</v>
      </c>
      <c r="AP7485">
        <v>1125</v>
      </c>
      <c r="AQ7485">
        <v>1</v>
      </c>
      <c r="AR7485">
        <v>1</v>
      </c>
      <c r="AS7485">
        <v>1125</v>
      </c>
      <c r="AT7485">
        <v>1125</v>
      </c>
      <c r="AU7485">
        <v>1</v>
      </c>
      <c r="AV7485">
        <v>1125</v>
      </c>
      <c r="AW7485" s="1" t="s">
        <v>94</v>
      </c>
      <c r="AX7485" s="1" t="s">
        <v>91</v>
      </c>
      <c r="AY7485">
        <v>0</v>
      </c>
      <c r="AZ7485">
        <v>0</v>
      </c>
      <c r="BA7485">
        <v>0</v>
      </c>
      <c r="BB7485">
        <v>0</v>
      </c>
      <c r="BC7485" s="2">
        <v>44737</v>
      </c>
      <c r="BD7485">
        <v>5</v>
      </c>
      <c r="BE7485">
        <v>0</v>
      </c>
      <c r="BF7485">
        <v>0</v>
      </c>
      <c r="BG7485" s="2">
        <v>44046</v>
      </c>
      <c r="BH7485" s="2">
        <v>44086</v>
      </c>
      <c r="BI7485">
        <v>5</v>
      </c>
      <c r="BJ7485">
        <v>5</v>
      </c>
      <c r="BK7485">
        <v>5</v>
      </c>
      <c r="BL7485">
        <v>5</v>
      </c>
      <c r="BM7485">
        <v>5</v>
      </c>
      <c r="BN7485">
        <v>5</v>
      </c>
      <c r="BO7485">
        <v>4.8</v>
      </c>
      <c r="BP7485" s="1" t="s">
        <v>94</v>
      </c>
      <c r="BQ7485" s="1" t="s">
        <v>91</v>
      </c>
      <c r="BR7485">
        <v>2</v>
      </c>
      <c r="BS7485">
        <v>0</v>
      </c>
      <c r="BT7485">
        <v>2</v>
      </c>
      <c r="BU7485">
        <v>0</v>
      </c>
      <c r="BV7485">
        <v>0.22</v>
      </c>
    </row>
    <row r="7486" spans="1:74" x14ac:dyDescent="0.2">
      <c r="A7486">
        <v>44369589</v>
      </c>
      <c r="B7486" s="1" t="s">
        <v>68667</v>
      </c>
      <c r="C7486">
        <v>20220624204326</v>
      </c>
      <c r="D7486" s="2">
        <v>44737</v>
      </c>
      <c r="E7486" s="1" t="s">
        <v>68668</v>
      </c>
      <c r="F7486" s="1" t="s">
        <v>68669</v>
      </c>
      <c r="G7486" s="1" t="s">
        <v>94</v>
      </c>
      <c r="H7486" s="1" t="s">
        <v>68670</v>
      </c>
      <c r="I7486">
        <v>44938365</v>
      </c>
      <c r="J7486" s="1" t="s">
        <v>68671</v>
      </c>
      <c r="K7486" s="1" t="s">
        <v>4369</v>
      </c>
      <c r="L7486" s="2">
        <v>42270</v>
      </c>
      <c r="M7486" s="1" t="s">
        <v>81</v>
      </c>
      <c r="N7486" s="1" t="s">
        <v>94</v>
      </c>
      <c r="O7486" s="1" t="s">
        <v>153</v>
      </c>
      <c r="P7486" s="1" t="s">
        <v>153</v>
      </c>
      <c r="Q7486" s="1" t="s">
        <v>153</v>
      </c>
      <c r="R7486" s="1" t="s">
        <v>86</v>
      </c>
      <c r="S7486" s="1" t="s">
        <v>68672</v>
      </c>
      <c r="T7486" s="1" t="s">
        <v>68673</v>
      </c>
      <c r="U7486" s="1" t="s">
        <v>94</v>
      </c>
      <c r="V7486">
        <v>0</v>
      </c>
      <c r="W7486">
        <v>0</v>
      </c>
      <c r="X7486" s="1" t="s">
        <v>90</v>
      </c>
      <c r="Y7486" s="1" t="s">
        <v>91</v>
      </c>
      <c r="Z7486" s="1" t="s">
        <v>86</v>
      </c>
      <c r="AA7486" s="1" t="s">
        <v>94</v>
      </c>
      <c r="AB7486" s="1" t="s">
        <v>367</v>
      </c>
      <c r="AC7486" s="1" t="s">
        <v>94</v>
      </c>
      <c r="AD7486">
        <v>55.646859999999997</v>
      </c>
      <c r="AE7486">
        <v>12.59027</v>
      </c>
      <c r="AF7486" s="1" t="s">
        <v>113</v>
      </c>
      <c r="AG7486" s="1" t="s">
        <v>96</v>
      </c>
      <c r="AH7486">
        <v>4</v>
      </c>
      <c r="AI7486" s="1" t="s">
        <v>94</v>
      </c>
      <c r="AJ7486" s="1" t="s">
        <v>97</v>
      </c>
      <c r="AK7486">
        <v>2</v>
      </c>
      <c r="AL7486">
        <v>3</v>
      </c>
      <c r="AM7486" s="1" t="s">
        <v>68674</v>
      </c>
      <c r="AN7486">
        <v>1100</v>
      </c>
      <c r="AO7486">
        <v>5</v>
      </c>
      <c r="AP7486">
        <v>7</v>
      </c>
      <c r="AQ7486">
        <v>5</v>
      </c>
      <c r="AR7486">
        <v>5</v>
      </c>
      <c r="AS7486">
        <v>1125</v>
      </c>
      <c r="AT7486">
        <v>1125</v>
      </c>
      <c r="AU7486">
        <v>5</v>
      </c>
      <c r="AV7486">
        <v>1125</v>
      </c>
      <c r="AW7486" s="1" t="s">
        <v>94</v>
      </c>
      <c r="AX7486" s="1" t="s">
        <v>91</v>
      </c>
      <c r="AY7486">
        <v>0</v>
      </c>
      <c r="AZ7486">
        <v>0</v>
      </c>
      <c r="BA7486">
        <v>0</v>
      </c>
      <c r="BB7486">
        <v>0</v>
      </c>
      <c r="BC7486" s="2">
        <v>44737</v>
      </c>
      <c r="BD7486">
        <v>0</v>
      </c>
      <c r="BE7486">
        <v>0</v>
      </c>
      <c r="BF7486">
        <v>0</v>
      </c>
      <c r="BG7486" s="2"/>
      <c r="BH7486" s="2"/>
      <c r="BP7486" s="1" t="s">
        <v>94</v>
      </c>
      <c r="BQ7486" s="1" t="s">
        <v>91</v>
      </c>
      <c r="BR7486">
        <v>1</v>
      </c>
      <c r="BS7486">
        <v>1</v>
      </c>
      <c r="BT7486">
        <v>0</v>
      </c>
      <c r="BU7486">
        <v>0</v>
      </c>
    </row>
    <row r="7487" spans="1:74" x14ac:dyDescent="0.2">
      <c r="A7487">
        <v>44369943</v>
      </c>
      <c r="B7487" s="1" t="s">
        <v>68675</v>
      </c>
      <c r="C7487">
        <v>20220624204326</v>
      </c>
      <c r="D7487" s="2">
        <v>44737</v>
      </c>
      <c r="E7487" s="1" t="s">
        <v>68676</v>
      </c>
      <c r="F7487" s="1" t="s">
        <v>68677</v>
      </c>
      <c r="G7487" s="1" t="s">
        <v>94</v>
      </c>
      <c r="H7487" s="1" t="s">
        <v>68678</v>
      </c>
      <c r="I7487">
        <v>34590027</v>
      </c>
      <c r="J7487" s="1" t="s">
        <v>68679</v>
      </c>
      <c r="K7487" s="1" t="s">
        <v>21582</v>
      </c>
      <c r="L7487" s="2">
        <v>42154</v>
      </c>
      <c r="M7487" s="1" t="s">
        <v>81</v>
      </c>
      <c r="N7487" s="1" t="s">
        <v>94</v>
      </c>
      <c r="O7487" s="1" t="s">
        <v>153</v>
      </c>
      <c r="P7487" s="1" t="s">
        <v>153</v>
      </c>
      <c r="Q7487" s="1" t="s">
        <v>153</v>
      </c>
      <c r="R7487" s="1" t="s">
        <v>86</v>
      </c>
      <c r="S7487" s="1" t="s">
        <v>68680</v>
      </c>
      <c r="T7487" s="1" t="s">
        <v>68681</v>
      </c>
      <c r="U7487" s="1" t="s">
        <v>94</v>
      </c>
      <c r="V7487">
        <v>1</v>
      </c>
      <c r="W7487">
        <v>1</v>
      </c>
      <c r="X7487" s="1" t="s">
        <v>90</v>
      </c>
      <c r="Y7487" s="1" t="s">
        <v>91</v>
      </c>
      <c r="Z7487" s="1" t="s">
        <v>91</v>
      </c>
      <c r="AA7487" s="1" t="s">
        <v>94</v>
      </c>
      <c r="AB7487" s="1" t="s">
        <v>93</v>
      </c>
      <c r="AC7487" s="1" t="s">
        <v>94</v>
      </c>
      <c r="AD7487">
        <v>55.697249999999997</v>
      </c>
      <c r="AE7487">
        <v>12.54134</v>
      </c>
      <c r="AF7487" s="1" t="s">
        <v>95</v>
      </c>
      <c r="AG7487" s="1" t="s">
        <v>96</v>
      </c>
      <c r="AH7487">
        <v>3</v>
      </c>
      <c r="AI7487" s="1" t="s">
        <v>94</v>
      </c>
      <c r="AJ7487" s="1" t="s">
        <v>97</v>
      </c>
      <c r="AK7487">
        <v>1</v>
      </c>
      <c r="AL7487">
        <v>1</v>
      </c>
      <c r="AM7487" s="1" t="s">
        <v>68682</v>
      </c>
      <c r="AN7487">
        <v>450</v>
      </c>
      <c r="AO7487">
        <v>2</v>
      </c>
      <c r="AP7487">
        <v>1125</v>
      </c>
      <c r="AQ7487">
        <v>2</v>
      </c>
      <c r="AR7487">
        <v>2</v>
      </c>
      <c r="AS7487">
        <v>1125</v>
      </c>
      <c r="AT7487">
        <v>1125</v>
      </c>
      <c r="AU7487">
        <v>2</v>
      </c>
      <c r="AV7487">
        <v>1125</v>
      </c>
      <c r="AW7487" s="1" t="s">
        <v>94</v>
      </c>
      <c r="AX7487" s="1" t="s">
        <v>91</v>
      </c>
      <c r="AY7487">
        <v>0</v>
      </c>
      <c r="AZ7487">
        <v>0</v>
      </c>
      <c r="BA7487">
        <v>0</v>
      </c>
      <c r="BB7487">
        <v>0</v>
      </c>
      <c r="BC7487" s="2">
        <v>44737</v>
      </c>
      <c r="BD7487">
        <v>2</v>
      </c>
      <c r="BE7487">
        <v>0</v>
      </c>
      <c r="BF7487">
        <v>0</v>
      </c>
      <c r="BG7487" s="2">
        <v>44061</v>
      </c>
      <c r="BH7487" s="2">
        <v>44171</v>
      </c>
      <c r="BI7487">
        <v>5</v>
      </c>
      <c r="BJ7487">
        <v>5</v>
      </c>
      <c r="BK7487">
        <v>5</v>
      </c>
      <c r="BL7487">
        <v>5</v>
      </c>
      <c r="BM7487">
        <v>5</v>
      </c>
      <c r="BN7487">
        <v>5</v>
      </c>
      <c r="BO7487">
        <v>5</v>
      </c>
      <c r="BP7487" s="1" t="s">
        <v>94</v>
      </c>
      <c r="BQ7487" s="1" t="s">
        <v>86</v>
      </c>
      <c r="BR7487">
        <v>1</v>
      </c>
      <c r="BS7487">
        <v>1</v>
      </c>
      <c r="BT7487">
        <v>0</v>
      </c>
      <c r="BU7487">
        <v>0</v>
      </c>
      <c r="BV7487">
        <v>0.09</v>
      </c>
    </row>
    <row r="7488" spans="1:74" x14ac:dyDescent="0.2">
      <c r="A7488">
        <v>44370944</v>
      </c>
      <c r="B7488" s="1" t="s">
        <v>68683</v>
      </c>
      <c r="C7488">
        <v>20220624204326</v>
      </c>
      <c r="D7488" s="2">
        <v>44737</v>
      </c>
      <c r="E7488" s="1" t="s">
        <v>16080</v>
      </c>
      <c r="F7488" s="1" t="s">
        <v>68684</v>
      </c>
      <c r="G7488" s="1" t="s">
        <v>68685</v>
      </c>
      <c r="H7488" s="1" t="s">
        <v>68686</v>
      </c>
      <c r="I7488">
        <v>12939925</v>
      </c>
      <c r="J7488" s="1" t="s">
        <v>18849</v>
      </c>
      <c r="K7488" s="1" t="s">
        <v>5081</v>
      </c>
      <c r="L7488" s="2">
        <v>41707</v>
      </c>
      <c r="M7488" s="1" t="s">
        <v>151</v>
      </c>
      <c r="N7488" s="1" t="s">
        <v>18850</v>
      </c>
      <c r="O7488" s="1" t="s">
        <v>153</v>
      </c>
      <c r="P7488" s="1" t="s">
        <v>153</v>
      </c>
      <c r="Q7488" s="1" t="s">
        <v>3057</v>
      </c>
      <c r="R7488" s="1" t="s">
        <v>86</v>
      </c>
      <c r="S7488" s="1" t="s">
        <v>18851</v>
      </c>
      <c r="T7488" s="1" t="s">
        <v>18852</v>
      </c>
      <c r="U7488" s="1" t="s">
        <v>89</v>
      </c>
      <c r="V7488">
        <v>3</v>
      </c>
      <c r="W7488">
        <v>3</v>
      </c>
      <c r="X7488" s="1" t="s">
        <v>90</v>
      </c>
      <c r="Y7488" s="1" t="s">
        <v>91</v>
      </c>
      <c r="Z7488" s="1" t="s">
        <v>91</v>
      </c>
      <c r="AA7488" s="1" t="s">
        <v>122</v>
      </c>
      <c r="AB7488" s="1" t="s">
        <v>93</v>
      </c>
      <c r="AC7488" s="1" t="s">
        <v>94</v>
      </c>
      <c r="AD7488">
        <v>55.697609999999997</v>
      </c>
      <c r="AE7488">
        <v>12.54725</v>
      </c>
      <c r="AF7488" s="1" t="s">
        <v>95</v>
      </c>
      <c r="AG7488" s="1" t="s">
        <v>96</v>
      </c>
      <c r="AH7488">
        <v>2</v>
      </c>
      <c r="AI7488" s="1" t="s">
        <v>94</v>
      </c>
      <c r="AJ7488" s="1" t="s">
        <v>97</v>
      </c>
      <c r="AK7488">
        <v>1</v>
      </c>
      <c r="AL7488">
        <v>1</v>
      </c>
      <c r="AM7488" s="1" t="s">
        <v>68687</v>
      </c>
      <c r="AN7488">
        <v>579</v>
      </c>
      <c r="AO7488">
        <v>1</v>
      </c>
      <c r="AP7488">
        <v>6</v>
      </c>
      <c r="AQ7488">
        <v>1</v>
      </c>
      <c r="AR7488">
        <v>1</v>
      </c>
      <c r="AS7488">
        <v>6</v>
      </c>
      <c r="AT7488">
        <v>6</v>
      </c>
      <c r="AU7488">
        <v>1</v>
      </c>
      <c r="AV7488">
        <v>6</v>
      </c>
      <c r="AW7488" s="1" t="s">
        <v>94</v>
      </c>
      <c r="AX7488" s="1" t="s">
        <v>91</v>
      </c>
      <c r="AY7488">
        <v>0</v>
      </c>
      <c r="AZ7488">
        <v>0</v>
      </c>
      <c r="BA7488">
        <v>0</v>
      </c>
      <c r="BB7488">
        <v>0</v>
      </c>
      <c r="BC7488" s="2">
        <v>44737</v>
      </c>
      <c r="BD7488">
        <v>15</v>
      </c>
      <c r="BE7488">
        <v>11</v>
      </c>
      <c r="BF7488">
        <v>0</v>
      </c>
      <c r="BG7488" s="2">
        <v>44051</v>
      </c>
      <c r="BH7488" s="2">
        <v>44674</v>
      </c>
      <c r="BI7488">
        <v>4.93</v>
      </c>
      <c r="BJ7488">
        <v>4.93</v>
      </c>
      <c r="BK7488">
        <v>4.87</v>
      </c>
      <c r="BL7488">
        <v>4.87</v>
      </c>
      <c r="BM7488">
        <v>5</v>
      </c>
      <c r="BN7488">
        <v>4.67</v>
      </c>
      <c r="BO7488">
        <v>4.67</v>
      </c>
      <c r="BP7488" s="1" t="s">
        <v>94</v>
      </c>
      <c r="BQ7488" s="1" t="s">
        <v>86</v>
      </c>
      <c r="BR7488">
        <v>2</v>
      </c>
      <c r="BS7488">
        <v>2</v>
      </c>
      <c r="BT7488">
        <v>0</v>
      </c>
      <c r="BU7488">
        <v>0</v>
      </c>
      <c r="BV7488">
        <v>0.66</v>
      </c>
    </row>
    <row r="7489" spans="1:74" x14ac:dyDescent="0.2">
      <c r="A7489">
        <v>44372386</v>
      </c>
      <c r="B7489" s="1" t="s">
        <v>68688</v>
      </c>
      <c r="C7489">
        <v>20220624204326</v>
      </c>
      <c r="D7489" s="2">
        <v>44737</v>
      </c>
      <c r="E7489" s="1" t="s">
        <v>68689</v>
      </c>
      <c r="F7489" s="1" t="s">
        <v>68690</v>
      </c>
      <c r="G7489" s="1" t="s">
        <v>94</v>
      </c>
      <c r="H7489" s="1" t="s">
        <v>68691</v>
      </c>
      <c r="I7489">
        <v>44231729</v>
      </c>
      <c r="J7489" s="1" t="s">
        <v>68692</v>
      </c>
      <c r="K7489" s="1" t="s">
        <v>985</v>
      </c>
      <c r="L7489" s="2">
        <v>42262</v>
      </c>
      <c r="M7489" s="1" t="s">
        <v>771</v>
      </c>
      <c r="N7489" s="1" t="s">
        <v>94</v>
      </c>
      <c r="O7489" s="1" t="s">
        <v>165</v>
      </c>
      <c r="P7489" s="1" t="s">
        <v>108</v>
      </c>
      <c r="Q7489" s="1" t="s">
        <v>108</v>
      </c>
      <c r="R7489" s="1" t="s">
        <v>86</v>
      </c>
      <c r="S7489" s="1" t="s">
        <v>68693</v>
      </c>
      <c r="T7489" s="1" t="s">
        <v>68694</v>
      </c>
      <c r="U7489" s="1" t="s">
        <v>94</v>
      </c>
      <c r="V7489">
        <v>0</v>
      </c>
      <c r="W7489">
        <v>0</v>
      </c>
      <c r="X7489" s="1" t="s">
        <v>90</v>
      </c>
      <c r="Y7489" s="1" t="s">
        <v>91</v>
      </c>
      <c r="Z7489" s="1" t="s">
        <v>91</v>
      </c>
      <c r="AA7489" s="1" t="s">
        <v>94</v>
      </c>
      <c r="AB7489" s="1" t="s">
        <v>194</v>
      </c>
      <c r="AC7489" s="1" t="s">
        <v>94</v>
      </c>
      <c r="AD7489">
        <v>55.67803</v>
      </c>
      <c r="AE7489">
        <v>12.54992</v>
      </c>
      <c r="AF7489" s="1" t="s">
        <v>95</v>
      </c>
      <c r="AG7489" s="1" t="s">
        <v>96</v>
      </c>
      <c r="AH7489">
        <v>5</v>
      </c>
      <c r="AI7489" s="1" t="s">
        <v>94</v>
      </c>
      <c r="AJ7489" s="1" t="s">
        <v>129</v>
      </c>
      <c r="AK7489">
        <v>3</v>
      </c>
      <c r="AL7489">
        <v>3</v>
      </c>
      <c r="AM7489" s="1" t="s">
        <v>68695</v>
      </c>
      <c r="AN7489">
        <v>4299</v>
      </c>
      <c r="AO7489">
        <v>3</v>
      </c>
      <c r="AP7489">
        <v>1125</v>
      </c>
      <c r="AQ7489">
        <v>3</v>
      </c>
      <c r="AR7489">
        <v>3</v>
      </c>
      <c r="AS7489">
        <v>1125</v>
      </c>
      <c r="AT7489">
        <v>1125</v>
      </c>
      <c r="AU7489">
        <v>3</v>
      </c>
      <c r="AV7489">
        <v>1125</v>
      </c>
      <c r="AW7489" s="1" t="s">
        <v>94</v>
      </c>
      <c r="AX7489" s="1" t="s">
        <v>91</v>
      </c>
      <c r="AY7489">
        <v>23</v>
      </c>
      <c r="AZ7489">
        <v>48</v>
      </c>
      <c r="BA7489">
        <v>55</v>
      </c>
      <c r="BB7489">
        <v>55</v>
      </c>
      <c r="BC7489" s="2">
        <v>44737</v>
      </c>
      <c r="BD7489">
        <v>4</v>
      </c>
      <c r="BE7489">
        <v>4</v>
      </c>
      <c r="BF7489">
        <v>1</v>
      </c>
      <c r="BG7489" s="2">
        <v>44396</v>
      </c>
      <c r="BH7489" s="2">
        <v>44724</v>
      </c>
      <c r="BI7489">
        <v>5</v>
      </c>
      <c r="BJ7489">
        <v>4.75</v>
      </c>
      <c r="BK7489">
        <v>4.75</v>
      </c>
      <c r="BL7489">
        <v>5</v>
      </c>
      <c r="BM7489">
        <v>5</v>
      </c>
      <c r="BN7489">
        <v>5</v>
      </c>
      <c r="BO7489">
        <v>5</v>
      </c>
      <c r="BP7489" s="1" t="s">
        <v>94</v>
      </c>
      <c r="BQ7489" s="1" t="s">
        <v>86</v>
      </c>
      <c r="BR7489">
        <v>1</v>
      </c>
      <c r="BS7489">
        <v>1</v>
      </c>
      <c r="BT7489">
        <v>0</v>
      </c>
      <c r="BU7489">
        <v>0</v>
      </c>
      <c r="BV7489">
        <v>0.35</v>
      </c>
    </row>
    <row r="7490" spans="1:74" x14ac:dyDescent="0.2">
      <c r="A7490">
        <v>44373355</v>
      </c>
      <c r="B7490" s="1" t="s">
        <v>68696</v>
      </c>
      <c r="C7490">
        <v>20220624204326</v>
      </c>
      <c r="D7490" s="2">
        <v>44736</v>
      </c>
      <c r="E7490" s="1" t="s">
        <v>68697</v>
      </c>
      <c r="F7490" s="1" t="s">
        <v>68698</v>
      </c>
      <c r="G7490" s="1" t="s">
        <v>68699</v>
      </c>
      <c r="H7490" s="1" t="s">
        <v>68700</v>
      </c>
      <c r="I7490">
        <v>177968366</v>
      </c>
      <c r="J7490" s="1" t="s">
        <v>54915</v>
      </c>
      <c r="K7490" s="1" t="s">
        <v>188</v>
      </c>
      <c r="L7490" s="2">
        <v>43171</v>
      </c>
      <c r="M7490" s="1" t="s">
        <v>122</v>
      </c>
      <c r="N7490" s="1" t="s">
        <v>94</v>
      </c>
      <c r="O7490" s="1" t="s">
        <v>83</v>
      </c>
      <c r="P7490" s="1" t="s">
        <v>108</v>
      </c>
      <c r="Q7490" s="1" t="s">
        <v>191</v>
      </c>
      <c r="R7490" s="1" t="s">
        <v>86</v>
      </c>
      <c r="S7490" s="1" t="s">
        <v>54916</v>
      </c>
      <c r="T7490" s="1" t="s">
        <v>54917</v>
      </c>
      <c r="U7490" s="1" t="s">
        <v>94</v>
      </c>
      <c r="V7490">
        <v>0</v>
      </c>
      <c r="W7490">
        <v>0</v>
      </c>
      <c r="X7490" s="1" t="s">
        <v>90</v>
      </c>
      <c r="Y7490" s="1" t="s">
        <v>91</v>
      </c>
      <c r="Z7490" s="1" t="s">
        <v>86</v>
      </c>
      <c r="AA7490" s="1" t="s">
        <v>771</v>
      </c>
      <c r="AB7490" s="1" t="s">
        <v>194</v>
      </c>
      <c r="AC7490" s="1" t="s">
        <v>94</v>
      </c>
      <c r="AD7490">
        <v>55.672339999999998</v>
      </c>
      <c r="AE7490">
        <v>12.53091</v>
      </c>
      <c r="AF7490" s="1" t="s">
        <v>232</v>
      </c>
      <c r="AG7490" s="1" t="s">
        <v>96</v>
      </c>
      <c r="AH7490">
        <v>2</v>
      </c>
      <c r="AI7490" s="1" t="s">
        <v>94</v>
      </c>
      <c r="AJ7490" s="1" t="s">
        <v>97</v>
      </c>
      <c r="AK7490">
        <v>2</v>
      </c>
      <c r="AL7490">
        <v>2</v>
      </c>
      <c r="AM7490" s="1" t="s">
        <v>68701</v>
      </c>
      <c r="AN7490">
        <v>2800</v>
      </c>
      <c r="AO7490">
        <v>1</v>
      </c>
      <c r="AP7490">
        <v>1125</v>
      </c>
      <c r="AQ7490">
        <v>1</v>
      </c>
      <c r="AR7490">
        <v>1</v>
      </c>
      <c r="AS7490">
        <v>1125</v>
      </c>
      <c r="AT7490">
        <v>1125</v>
      </c>
      <c r="AU7490">
        <v>1</v>
      </c>
      <c r="AV7490">
        <v>1125</v>
      </c>
      <c r="AW7490" s="1" t="s">
        <v>94</v>
      </c>
      <c r="AX7490" s="1" t="s">
        <v>91</v>
      </c>
      <c r="AY7490">
        <v>29</v>
      </c>
      <c r="AZ7490">
        <v>59</v>
      </c>
      <c r="BA7490">
        <v>68</v>
      </c>
      <c r="BB7490">
        <v>294</v>
      </c>
      <c r="BC7490" s="2">
        <v>44736</v>
      </c>
      <c r="BD7490">
        <v>1</v>
      </c>
      <c r="BE7490">
        <v>1</v>
      </c>
      <c r="BF7490">
        <v>1</v>
      </c>
      <c r="BG7490" s="2">
        <v>44716</v>
      </c>
      <c r="BH7490" s="2">
        <v>44716</v>
      </c>
      <c r="BI7490">
        <v>5</v>
      </c>
      <c r="BJ7490">
        <v>5</v>
      </c>
      <c r="BK7490">
        <v>5</v>
      </c>
      <c r="BL7490">
        <v>5</v>
      </c>
      <c r="BM7490">
        <v>5</v>
      </c>
      <c r="BN7490">
        <v>5</v>
      </c>
      <c r="BO7490">
        <v>5</v>
      </c>
      <c r="BP7490" s="1" t="s">
        <v>94</v>
      </c>
      <c r="BQ7490" s="1" t="s">
        <v>86</v>
      </c>
      <c r="BR7490">
        <v>2</v>
      </c>
      <c r="BS7490">
        <v>1</v>
      </c>
      <c r="BT7490">
        <v>1</v>
      </c>
      <c r="BU7490">
        <v>0</v>
      </c>
      <c r="BV7490">
        <v>1</v>
      </c>
    </row>
    <row r="7491" spans="1:74" x14ac:dyDescent="0.2">
      <c r="A7491">
        <v>44377700</v>
      </c>
      <c r="B7491" s="1" t="s">
        <v>68702</v>
      </c>
      <c r="C7491">
        <v>20220624204326</v>
      </c>
      <c r="D7491" s="2">
        <v>44737</v>
      </c>
      <c r="E7491" s="1" t="s">
        <v>68703</v>
      </c>
      <c r="F7491" s="1" t="s">
        <v>68704</v>
      </c>
      <c r="G7491" s="1" t="s">
        <v>68705</v>
      </c>
      <c r="H7491" s="1" t="s">
        <v>68706</v>
      </c>
      <c r="I7491">
        <v>79909</v>
      </c>
      <c r="J7491" s="1" t="s">
        <v>68707</v>
      </c>
      <c r="K7491" s="1" t="s">
        <v>517</v>
      </c>
      <c r="L7491" s="2">
        <v>40219</v>
      </c>
      <c r="M7491" s="1" t="s">
        <v>81</v>
      </c>
      <c r="N7491" s="1" t="s">
        <v>68708</v>
      </c>
      <c r="O7491" s="1" t="s">
        <v>165</v>
      </c>
      <c r="P7491" s="1" t="s">
        <v>108</v>
      </c>
      <c r="Q7491" s="1" t="s">
        <v>363</v>
      </c>
      <c r="R7491" s="1" t="s">
        <v>86</v>
      </c>
      <c r="S7491" s="1" t="s">
        <v>68709</v>
      </c>
      <c r="T7491" s="1" t="s">
        <v>68710</v>
      </c>
      <c r="U7491" s="1" t="s">
        <v>94</v>
      </c>
      <c r="V7491">
        <v>1</v>
      </c>
      <c r="W7491">
        <v>1</v>
      </c>
      <c r="X7491" s="1" t="s">
        <v>127</v>
      </c>
      <c r="Y7491" s="1" t="s">
        <v>91</v>
      </c>
      <c r="Z7491" s="1" t="s">
        <v>91</v>
      </c>
      <c r="AA7491" s="1" t="s">
        <v>122</v>
      </c>
      <c r="AB7491" s="1" t="s">
        <v>93</v>
      </c>
      <c r="AC7491" s="1" t="s">
        <v>94</v>
      </c>
      <c r="AD7491">
        <v>55.691330000000001</v>
      </c>
      <c r="AE7491">
        <v>12.54279</v>
      </c>
      <c r="AF7491" s="1" t="s">
        <v>95</v>
      </c>
      <c r="AG7491" s="1" t="s">
        <v>96</v>
      </c>
      <c r="AH7491">
        <v>2</v>
      </c>
      <c r="AI7491" s="1" t="s">
        <v>94</v>
      </c>
      <c r="AJ7491" s="1" t="s">
        <v>97</v>
      </c>
      <c r="AK7491">
        <v>1</v>
      </c>
      <c r="AL7491">
        <v>1</v>
      </c>
      <c r="AM7491" s="1" t="s">
        <v>68711</v>
      </c>
      <c r="AN7491">
        <v>850</v>
      </c>
      <c r="AO7491">
        <v>7</v>
      </c>
      <c r="AP7491">
        <v>60</v>
      </c>
      <c r="AQ7491">
        <v>7</v>
      </c>
      <c r="AR7491">
        <v>7</v>
      </c>
      <c r="AS7491">
        <v>60</v>
      </c>
      <c r="AT7491">
        <v>60</v>
      </c>
      <c r="AU7491">
        <v>7</v>
      </c>
      <c r="AV7491">
        <v>60</v>
      </c>
      <c r="AW7491" s="1" t="s">
        <v>94</v>
      </c>
      <c r="AX7491" s="1" t="s">
        <v>91</v>
      </c>
      <c r="AY7491">
        <v>7</v>
      </c>
      <c r="AZ7491">
        <v>10</v>
      </c>
      <c r="BA7491">
        <v>10</v>
      </c>
      <c r="BB7491">
        <v>98</v>
      </c>
      <c r="BC7491" s="2">
        <v>44737</v>
      </c>
      <c r="BD7491">
        <v>2</v>
      </c>
      <c r="BE7491">
        <v>1</v>
      </c>
      <c r="BF7491">
        <v>0</v>
      </c>
      <c r="BG7491" s="2">
        <v>44113</v>
      </c>
      <c r="BH7491" s="2">
        <v>44422</v>
      </c>
      <c r="BI7491">
        <v>5</v>
      </c>
      <c r="BJ7491">
        <v>5</v>
      </c>
      <c r="BK7491">
        <v>5</v>
      </c>
      <c r="BL7491">
        <v>4.5</v>
      </c>
      <c r="BM7491">
        <v>5</v>
      </c>
      <c r="BN7491">
        <v>5</v>
      </c>
      <c r="BO7491">
        <v>5</v>
      </c>
      <c r="BP7491" s="1" t="s">
        <v>94</v>
      </c>
      <c r="BQ7491" s="1" t="s">
        <v>86</v>
      </c>
      <c r="BR7491">
        <v>1</v>
      </c>
      <c r="BS7491">
        <v>1</v>
      </c>
      <c r="BT7491">
        <v>0</v>
      </c>
      <c r="BU7491">
        <v>0</v>
      </c>
      <c r="BV7491">
        <v>0.1</v>
      </c>
    </row>
    <row r="7492" spans="1:74" x14ac:dyDescent="0.2">
      <c r="A7492">
        <v>44384571</v>
      </c>
      <c r="B7492" s="1" t="s">
        <v>68712</v>
      </c>
      <c r="C7492">
        <v>20220624204326</v>
      </c>
      <c r="D7492" s="2">
        <v>44737</v>
      </c>
      <c r="E7492" s="1" t="s">
        <v>68713</v>
      </c>
      <c r="F7492" s="1" t="s">
        <v>68714</v>
      </c>
      <c r="G7492" s="1" t="s">
        <v>68715</v>
      </c>
      <c r="H7492" s="1" t="s">
        <v>68716</v>
      </c>
      <c r="I7492">
        <v>24859665</v>
      </c>
      <c r="J7492" s="1" t="s">
        <v>68717</v>
      </c>
      <c r="K7492" s="1" t="s">
        <v>2167</v>
      </c>
      <c r="L7492" s="2">
        <v>41988</v>
      </c>
      <c r="M7492" s="1" t="s">
        <v>81</v>
      </c>
      <c r="N7492" s="1" t="s">
        <v>68718</v>
      </c>
      <c r="O7492" s="1" t="s">
        <v>107</v>
      </c>
      <c r="P7492" s="1" t="s">
        <v>108</v>
      </c>
      <c r="Q7492" s="1" t="s">
        <v>108</v>
      </c>
      <c r="R7492" s="1" t="s">
        <v>86</v>
      </c>
      <c r="S7492" s="1" t="s">
        <v>68719</v>
      </c>
      <c r="T7492" s="1" t="s">
        <v>68720</v>
      </c>
      <c r="U7492" s="1" t="s">
        <v>94</v>
      </c>
      <c r="V7492">
        <v>0</v>
      </c>
      <c r="W7492">
        <v>0</v>
      </c>
      <c r="X7492" s="1" t="s">
        <v>90</v>
      </c>
      <c r="Y7492" s="1" t="s">
        <v>91</v>
      </c>
      <c r="Z7492" s="1" t="s">
        <v>91</v>
      </c>
      <c r="AA7492" s="1" t="s">
        <v>122</v>
      </c>
      <c r="AB7492" s="1" t="s">
        <v>194</v>
      </c>
      <c r="AC7492" s="1" t="s">
        <v>94</v>
      </c>
      <c r="AD7492">
        <v>55.697240000000001</v>
      </c>
      <c r="AE7492">
        <v>12.536390000000001</v>
      </c>
      <c r="AF7492" s="1" t="s">
        <v>95</v>
      </c>
      <c r="AG7492" s="1" t="s">
        <v>96</v>
      </c>
      <c r="AH7492">
        <v>4</v>
      </c>
      <c r="AI7492" s="1" t="s">
        <v>94</v>
      </c>
      <c r="AJ7492" s="1" t="s">
        <v>97</v>
      </c>
      <c r="AK7492">
        <v>2</v>
      </c>
      <c r="AL7492">
        <v>3</v>
      </c>
      <c r="AM7492" s="1" t="s">
        <v>68721</v>
      </c>
      <c r="AN7492">
        <v>900</v>
      </c>
      <c r="AO7492">
        <v>5</v>
      </c>
      <c r="AP7492">
        <v>1125</v>
      </c>
      <c r="AQ7492">
        <v>5</v>
      </c>
      <c r="AR7492">
        <v>5</v>
      </c>
      <c r="AS7492">
        <v>1125</v>
      </c>
      <c r="AT7492">
        <v>1125</v>
      </c>
      <c r="AU7492">
        <v>5</v>
      </c>
      <c r="AV7492">
        <v>1125</v>
      </c>
      <c r="AW7492" s="1" t="s">
        <v>94</v>
      </c>
      <c r="AX7492" s="1" t="s">
        <v>91</v>
      </c>
      <c r="AY7492">
        <v>0</v>
      </c>
      <c r="AZ7492">
        <v>2</v>
      </c>
      <c r="BA7492">
        <v>2</v>
      </c>
      <c r="BB7492">
        <v>17</v>
      </c>
      <c r="BC7492" s="2">
        <v>44737</v>
      </c>
      <c r="BD7492">
        <v>2</v>
      </c>
      <c r="BE7492">
        <v>1</v>
      </c>
      <c r="BF7492">
        <v>0</v>
      </c>
      <c r="BG7492" s="2">
        <v>44066</v>
      </c>
      <c r="BH7492" s="2">
        <v>44391</v>
      </c>
      <c r="BI7492">
        <v>5</v>
      </c>
      <c r="BJ7492">
        <v>5</v>
      </c>
      <c r="BK7492">
        <v>5</v>
      </c>
      <c r="BL7492">
        <v>5</v>
      </c>
      <c r="BM7492">
        <v>5</v>
      </c>
      <c r="BN7492">
        <v>5</v>
      </c>
      <c r="BO7492">
        <v>5</v>
      </c>
      <c r="BP7492" s="1" t="s">
        <v>94</v>
      </c>
      <c r="BQ7492" s="1" t="s">
        <v>86</v>
      </c>
      <c r="BR7492">
        <v>1</v>
      </c>
      <c r="BS7492">
        <v>1</v>
      </c>
      <c r="BT7492">
        <v>0</v>
      </c>
      <c r="BU7492">
        <v>0</v>
      </c>
      <c r="BV7492">
        <v>0.09</v>
      </c>
    </row>
    <row r="7493" spans="1:74" x14ac:dyDescent="0.2">
      <c r="A7493">
        <v>44680275</v>
      </c>
      <c r="B7493" s="1" t="s">
        <v>68722</v>
      </c>
      <c r="C7493">
        <v>20220624204326</v>
      </c>
      <c r="D7493" s="2">
        <v>44736</v>
      </c>
      <c r="E7493" s="1" t="s">
        <v>68723</v>
      </c>
      <c r="F7493" s="1" t="s">
        <v>68724</v>
      </c>
      <c r="G7493" s="1" t="s">
        <v>68725</v>
      </c>
      <c r="H7493" s="1" t="s">
        <v>68726</v>
      </c>
      <c r="I7493">
        <v>56202987</v>
      </c>
      <c r="J7493" s="1" t="s">
        <v>68727</v>
      </c>
      <c r="K7493" s="1" t="s">
        <v>264</v>
      </c>
      <c r="L7493" s="2">
        <v>42395</v>
      </c>
      <c r="M7493" s="1" t="s">
        <v>2007</v>
      </c>
      <c r="N7493" s="1" t="s">
        <v>94</v>
      </c>
      <c r="O7493" s="1" t="s">
        <v>83</v>
      </c>
      <c r="P7493" s="1" t="s">
        <v>108</v>
      </c>
      <c r="Q7493" s="1" t="s">
        <v>1268</v>
      </c>
      <c r="R7493" s="1" t="s">
        <v>86</v>
      </c>
      <c r="S7493" s="1" t="s">
        <v>68728</v>
      </c>
      <c r="T7493" s="1" t="s">
        <v>68729</v>
      </c>
      <c r="U7493" s="1" t="s">
        <v>94</v>
      </c>
      <c r="V7493">
        <v>0</v>
      </c>
      <c r="W7493">
        <v>0</v>
      </c>
      <c r="X7493" s="1" t="s">
        <v>90</v>
      </c>
      <c r="Y7493" s="1" t="s">
        <v>91</v>
      </c>
      <c r="Z7493" s="1" t="s">
        <v>91</v>
      </c>
      <c r="AA7493" s="1" t="s">
        <v>771</v>
      </c>
      <c r="AB7493" s="1" t="s">
        <v>194</v>
      </c>
      <c r="AC7493" s="1" t="s">
        <v>94</v>
      </c>
      <c r="AD7493">
        <v>55.675960000000003</v>
      </c>
      <c r="AE7493">
        <v>12.52046</v>
      </c>
      <c r="AF7493" s="1" t="s">
        <v>95</v>
      </c>
      <c r="AG7493" s="1" t="s">
        <v>96</v>
      </c>
      <c r="AH7493">
        <v>2</v>
      </c>
      <c r="AI7493" s="1" t="s">
        <v>94</v>
      </c>
      <c r="AJ7493" s="1" t="s">
        <v>97</v>
      </c>
      <c r="AK7493">
        <v>1</v>
      </c>
      <c r="AL7493">
        <v>2</v>
      </c>
      <c r="AM7493" s="1" t="s">
        <v>68730</v>
      </c>
      <c r="AN7493">
        <v>671</v>
      </c>
      <c r="AO7493">
        <v>2</v>
      </c>
      <c r="AP7493">
        <v>1125</v>
      </c>
      <c r="AQ7493">
        <v>2</v>
      </c>
      <c r="AR7493">
        <v>5</v>
      </c>
      <c r="AS7493">
        <v>1125</v>
      </c>
      <c r="AT7493">
        <v>1125</v>
      </c>
      <c r="AU7493">
        <v>2</v>
      </c>
      <c r="AV7493">
        <v>1125</v>
      </c>
      <c r="AW7493" s="1" t="s">
        <v>94</v>
      </c>
      <c r="AX7493" s="1" t="s">
        <v>91</v>
      </c>
      <c r="AY7493">
        <v>6</v>
      </c>
      <c r="AZ7493">
        <v>6</v>
      </c>
      <c r="BA7493">
        <v>6</v>
      </c>
      <c r="BB7493">
        <v>6</v>
      </c>
      <c r="BC7493" s="2">
        <v>44736</v>
      </c>
      <c r="BD7493">
        <v>10</v>
      </c>
      <c r="BE7493">
        <v>8</v>
      </c>
      <c r="BF7493">
        <v>1</v>
      </c>
      <c r="BG7493" s="2">
        <v>44074</v>
      </c>
      <c r="BH7493" s="2">
        <v>44709</v>
      </c>
      <c r="BI7493">
        <v>5</v>
      </c>
      <c r="BJ7493">
        <v>5</v>
      </c>
      <c r="BK7493">
        <v>4.9000000000000004</v>
      </c>
      <c r="BL7493">
        <v>5</v>
      </c>
      <c r="BM7493">
        <v>5</v>
      </c>
      <c r="BN7493">
        <v>5</v>
      </c>
      <c r="BO7493">
        <v>5</v>
      </c>
      <c r="BP7493" s="1" t="s">
        <v>94</v>
      </c>
      <c r="BQ7493" s="1" t="s">
        <v>86</v>
      </c>
      <c r="BR7493">
        <v>1</v>
      </c>
      <c r="BS7493">
        <v>1</v>
      </c>
      <c r="BT7493">
        <v>0</v>
      </c>
      <c r="BU7493">
        <v>0</v>
      </c>
      <c r="BV7493">
        <v>0.45</v>
      </c>
    </row>
    <row r="7494" spans="1:74" x14ac:dyDescent="0.2">
      <c r="A7494">
        <v>44680925</v>
      </c>
      <c r="B7494" s="1" t="s">
        <v>68731</v>
      </c>
      <c r="C7494">
        <v>20220624204326</v>
      </c>
      <c r="D7494" s="2">
        <v>44737</v>
      </c>
      <c r="E7494" s="1" t="s">
        <v>68732</v>
      </c>
      <c r="F7494" s="1" t="s">
        <v>68733</v>
      </c>
      <c r="G7494" s="1" t="s">
        <v>94</v>
      </c>
      <c r="H7494" s="1" t="s">
        <v>68734</v>
      </c>
      <c r="I7494">
        <v>134820813</v>
      </c>
      <c r="J7494" s="1" t="s">
        <v>32343</v>
      </c>
      <c r="K7494" s="1" t="s">
        <v>32344</v>
      </c>
      <c r="L7494" s="2">
        <v>42899</v>
      </c>
      <c r="M7494" s="1" t="s">
        <v>122</v>
      </c>
      <c r="N7494" s="1" t="s">
        <v>32345</v>
      </c>
      <c r="O7494" s="1" t="s">
        <v>153</v>
      </c>
      <c r="P7494" s="1" t="s">
        <v>153</v>
      </c>
      <c r="Q7494" s="1" t="s">
        <v>1060</v>
      </c>
      <c r="R7494" s="1" t="s">
        <v>91</v>
      </c>
      <c r="S7494" s="1" t="s">
        <v>32346</v>
      </c>
      <c r="T7494" s="1" t="s">
        <v>32347</v>
      </c>
      <c r="U7494" s="1" t="s">
        <v>443</v>
      </c>
      <c r="V7494">
        <v>1</v>
      </c>
      <c r="W7494">
        <v>1</v>
      </c>
      <c r="X7494" s="1" t="s">
        <v>90</v>
      </c>
      <c r="Y7494" s="1" t="s">
        <v>91</v>
      </c>
      <c r="Z7494" s="1" t="s">
        <v>91</v>
      </c>
      <c r="AA7494" s="1" t="s">
        <v>94</v>
      </c>
      <c r="AB7494" s="1" t="s">
        <v>443</v>
      </c>
      <c r="AC7494" s="1" t="s">
        <v>94</v>
      </c>
      <c r="AD7494">
        <v>55.659050000000001</v>
      </c>
      <c r="AE7494">
        <v>12.49151</v>
      </c>
      <c r="AF7494" s="1" t="s">
        <v>405</v>
      </c>
      <c r="AG7494" s="1" t="s">
        <v>351</v>
      </c>
      <c r="AH7494">
        <v>2</v>
      </c>
      <c r="AI7494" s="1" t="s">
        <v>94</v>
      </c>
      <c r="AJ7494" s="1" t="s">
        <v>406</v>
      </c>
      <c r="AK7494">
        <v>1</v>
      </c>
      <c r="AL7494">
        <v>1</v>
      </c>
      <c r="AM7494" s="1" t="s">
        <v>68735</v>
      </c>
      <c r="AN7494">
        <v>300</v>
      </c>
      <c r="AO7494">
        <v>1</v>
      </c>
      <c r="AP7494">
        <v>1125</v>
      </c>
      <c r="AQ7494">
        <v>1</v>
      </c>
      <c r="AR7494">
        <v>1</v>
      </c>
      <c r="AS7494">
        <v>1125</v>
      </c>
      <c r="AT7494">
        <v>1125</v>
      </c>
      <c r="AU7494">
        <v>1</v>
      </c>
      <c r="AV7494">
        <v>1125</v>
      </c>
      <c r="AW7494" s="1" t="s">
        <v>94</v>
      </c>
      <c r="AX7494" s="1" t="s">
        <v>91</v>
      </c>
      <c r="AY7494">
        <v>0</v>
      </c>
      <c r="AZ7494">
        <v>0</v>
      </c>
      <c r="BA7494">
        <v>0</v>
      </c>
      <c r="BB7494">
        <v>0</v>
      </c>
      <c r="BC7494" s="2">
        <v>44737</v>
      </c>
      <c r="BD7494">
        <v>6</v>
      </c>
      <c r="BE7494">
        <v>4</v>
      </c>
      <c r="BF7494">
        <v>0</v>
      </c>
      <c r="BG7494" s="2">
        <v>44078</v>
      </c>
      <c r="BH7494" s="2">
        <v>44437</v>
      </c>
      <c r="BI7494">
        <v>5</v>
      </c>
      <c r="BJ7494">
        <v>5</v>
      </c>
      <c r="BK7494">
        <v>5</v>
      </c>
      <c r="BL7494">
        <v>5</v>
      </c>
      <c r="BM7494">
        <v>5</v>
      </c>
      <c r="BN7494">
        <v>4.83</v>
      </c>
      <c r="BO7494">
        <v>4.83</v>
      </c>
      <c r="BP7494" s="1" t="s">
        <v>94</v>
      </c>
      <c r="BQ7494" s="1" t="s">
        <v>86</v>
      </c>
      <c r="BR7494">
        <v>2</v>
      </c>
      <c r="BS7494">
        <v>1</v>
      </c>
      <c r="BT7494">
        <v>1</v>
      </c>
      <c r="BU7494">
        <v>0</v>
      </c>
      <c r="BV7494">
        <v>0.27</v>
      </c>
    </row>
    <row r="7495" spans="1:74" x14ac:dyDescent="0.2">
      <c r="A7495">
        <v>44102088</v>
      </c>
      <c r="B7495" s="1" t="s">
        <v>68736</v>
      </c>
      <c r="C7495">
        <v>20220624204326</v>
      </c>
      <c r="D7495" s="2">
        <v>44737</v>
      </c>
      <c r="E7495" s="1" t="s">
        <v>68737</v>
      </c>
      <c r="F7495" s="1" t="s">
        <v>68738</v>
      </c>
      <c r="G7495" s="1" t="s">
        <v>94</v>
      </c>
      <c r="H7495" s="1" t="s">
        <v>68739</v>
      </c>
      <c r="I7495">
        <v>354066853</v>
      </c>
      <c r="J7495" s="1" t="s">
        <v>68740</v>
      </c>
      <c r="K7495" s="1" t="s">
        <v>68741</v>
      </c>
      <c r="L7495" s="2">
        <v>44018</v>
      </c>
      <c r="M7495" s="1" t="s">
        <v>122</v>
      </c>
      <c r="N7495" s="1" t="s">
        <v>68742</v>
      </c>
      <c r="O7495" s="1" t="s">
        <v>107</v>
      </c>
      <c r="P7495" s="1" t="s">
        <v>108</v>
      </c>
      <c r="Q7495" s="1" t="s">
        <v>717</v>
      </c>
      <c r="R7495" s="1" t="s">
        <v>91</v>
      </c>
      <c r="S7495" s="1" t="s">
        <v>68743</v>
      </c>
      <c r="T7495" s="1" t="s">
        <v>68744</v>
      </c>
      <c r="U7495" s="1" t="s">
        <v>94</v>
      </c>
      <c r="V7495">
        <v>1</v>
      </c>
      <c r="W7495">
        <v>1</v>
      </c>
      <c r="X7495" s="1" t="s">
        <v>90</v>
      </c>
      <c r="Y7495" s="1" t="s">
        <v>91</v>
      </c>
      <c r="Z7495" s="1" t="s">
        <v>91</v>
      </c>
      <c r="AA7495" s="1" t="s">
        <v>94</v>
      </c>
      <c r="AB7495" s="1" t="s">
        <v>93</v>
      </c>
      <c r="AC7495" s="1" t="s">
        <v>94</v>
      </c>
      <c r="AD7495">
        <v>55.696460000000002</v>
      </c>
      <c r="AE7495">
        <v>12.537380000000001</v>
      </c>
      <c r="AF7495" s="1" t="s">
        <v>456</v>
      </c>
      <c r="AG7495" s="1" t="s">
        <v>351</v>
      </c>
      <c r="AH7495">
        <v>1</v>
      </c>
      <c r="AI7495" s="1" t="s">
        <v>94</v>
      </c>
      <c r="AJ7495" s="1" t="s">
        <v>406</v>
      </c>
      <c r="AK7495">
        <v>1</v>
      </c>
      <c r="AL7495">
        <v>1</v>
      </c>
      <c r="AM7495" s="1" t="s">
        <v>68745</v>
      </c>
      <c r="AN7495">
        <v>368</v>
      </c>
      <c r="AO7495">
        <v>1</v>
      </c>
      <c r="AP7495">
        <v>14</v>
      </c>
      <c r="AQ7495">
        <v>1</v>
      </c>
      <c r="AR7495">
        <v>1</v>
      </c>
      <c r="AS7495">
        <v>14</v>
      </c>
      <c r="AT7495">
        <v>14</v>
      </c>
      <c r="AU7495">
        <v>1</v>
      </c>
      <c r="AV7495">
        <v>14</v>
      </c>
      <c r="AW7495" s="1" t="s">
        <v>94</v>
      </c>
      <c r="AX7495" s="1" t="s">
        <v>91</v>
      </c>
      <c r="AY7495">
        <v>16</v>
      </c>
      <c r="AZ7495">
        <v>24</v>
      </c>
      <c r="BA7495">
        <v>24</v>
      </c>
      <c r="BB7495">
        <v>116</v>
      </c>
      <c r="BC7495" s="2">
        <v>44737</v>
      </c>
      <c r="BD7495">
        <v>13</v>
      </c>
      <c r="BE7495">
        <v>13</v>
      </c>
      <c r="BF7495">
        <v>3</v>
      </c>
      <c r="BG7495" s="2">
        <v>44491</v>
      </c>
      <c r="BH7495" s="2">
        <v>44721</v>
      </c>
      <c r="BI7495">
        <v>4.8499999999999996</v>
      </c>
      <c r="BJ7495">
        <v>4.92</v>
      </c>
      <c r="BK7495">
        <v>5</v>
      </c>
      <c r="BL7495">
        <v>4.92</v>
      </c>
      <c r="BM7495">
        <v>4.92</v>
      </c>
      <c r="BN7495">
        <v>5</v>
      </c>
      <c r="BO7495">
        <v>4.8499999999999996</v>
      </c>
      <c r="BP7495" s="1" t="s">
        <v>94</v>
      </c>
      <c r="BQ7495" s="1" t="s">
        <v>86</v>
      </c>
      <c r="BR7495">
        <v>4</v>
      </c>
      <c r="BS7495">
        <v>2</v>
      </c>
      <c r="BT7495">
        <v>2</v>
      </c>
      <c r="BU7495">
        <v>0</v>
      </c>
      <c r="BV7495">
        <v>1.58</v>
      </c>
    </row>
    <row r="7496" spans="1:74" x14ac:dyDescent="0.2">
      <c r="A7496">
        <v>44682317</v>
      </c>
      <c r="B7496" s="1" t="s">
        <v>68746</v>
      </c>
      <c r="C7496">
        <v>20220624204326</v>
      </c>
      <c r="D7496" s="2">
        <v>44736</v>
      </c>
      <c r="E7496" s="1" t="s">
        <v>68747</v>
      </c>
      <c r="F7496" s="1" t="s">
        <v>68748</v>
      </c>
      <c r="G7496" s="1" t="s">
        <v>68749</v>
      </c>
      <c r="H7496" s="1" t="s">
        <v>68750</v>
      </c>
      <c r="I7496">
        <v>361818000</v>
      </c>
      <c r="J7496" s="1" t="s">
        <v>68751</v>
      </c>
      <c r="K7496" s="1" t="s">
        <v>227</v>
      </c>
      <c r="L7496" s="2">
        <v>44054</v>
      </c>
      <c r="M7496" s="1" t="s">
        <v>122</v>
      </c>
      <c r="N7496" s="1" t="s">
        <v>94</v>
      </c>
      <c r="O7496" s="1" t="s">
        <v>165</v>
      </c>
      <c r="P7496" s="1" t="s">
        <v>108</v>
      </c>
      <c r="Q7496" s="1" t="s">
        <v>738</v>
      </c>
      <c r="R7496" s="1" t="s">
        <v>86</v>
      </c>
      <c r="S7496" s="1" t="s">
        <v>68752</v>
      </c>
      <c r="T7496" s="1" t="s">
        <v>68753</v>
      </c>
      <c r="U7496" s="1" t="s">
        <v>94</v>
      </c>
      <c r="V7496">
        <v>0</v>
      </c>
      <c r="W7496">
        <v>0</v>
      </c>
      <c r="X7496" s="1" t="s">
        <v>90</v>
      </c>
      <c r="Y7496" s="1" t="s">
        <v>91</v>
      </c>
      <c r="Z7496" s="1" t="s">
        <v>91</v>
      </c>
      <c r="AA7496" s="1" t="s">
        <v>68754</v>
      </c>
      <c r="AB7496" s="1" t="s">
        <v>1815</v>
      </c>
      <c r="AC7496" s="1" t="s">
        <v>94</v>
      </c>
      <c r="AD7496">
        <v>55.681730000000002</v>
      </c>
      <c r="AE7496">
        <v>12.48419</v>
      </c>
      <c r="AF7496" s="1" t="s">
        <v>95</v>
      </c>
      <c r="AG7496" s="1" t="s">
        <v>96</v>
      </c>
      <c r="AH7496">
        <v>3</v>
      </c>
      <c r="AI7496" s="1" t="s">
        <v>94</v>
      </c>
      <c r="AJ7496" s="1" t="s">
        <v>97</v>
      </c>
      <c r="AK7496">
        <v>1</v>
      </c>
      <c r="AL7496">
        <v>3</v>
      </c>
      <c r="AM7496" s="1" t="s">
        <v>68755</v>
      </c>
      <c r="AN7496">
        <v>811</v>
      </c>
      <c r="AO7496">
        <v>1</v>
      </c>
      <c r="AP7496">
        <v>10</v>
      </c>
      <c r="AQ7496">
        <v>1</v>
      </c>
      <c r="AR7496">
        <v>1</v>
      </c>
      <c r="AS7496">
        <v>10</v>
      </c>
      <c r="AT7496">
        <v>10</v>
      </c>
      <c r="AU7496">
        <v>1</v>
      </c>
      <c r="AV7496">
        <v>10</v>
      </c>
      <c r="AW7496" s="1" t="s">
        <v>94</v>
      </c>
      <c r="AX7496" s="1" t="s">
        <v>91</v>
      </c>
      <c r="AY7496">
        <v>9</v>
      </c>
      <c r="AZ7496">
        <v>9</v>
      </c>
      <c r="BA7496">
        <v>9</v>
      </c>
      <c r="BB7496">
        <v>9</v>
      </c>
      <c r="BC7496" s="2">
        <v>44736</v>
      </c>
      <c r="BD7496">
        <v>35</v>
      </c>
      <c r="BE7496">
        <v>23</v>
      </c>
      <c r="BF7496">
        <v>1</v>
      </c>
      <c r="BG7496" s="2">
        <v>44191</v>
      </c>
      <c r="BH7496" s="2">
        <v>44733</v>
      </c>
      <c r="BI7496">
        <v>4.49</v>
      </c>
      <c r="BJ7496">
        <v>4.66</v>
      </c>
      <c r="BK7496">
        <v>3.83</v>
      </c>
      <c r="BL7496">
        <v>4.7699999999999996</v>
      </c>
      <c r="BM7496">
        <v>4.6900000000000004</v>
      </c>
      <c r="BN7496">
        <v>4.46</v>
      </c>
      <c r="BO7496">
        <v>4.43</v>
      </c>
      <c r="BP7496" s="1" t="s">
        <v>94</v>
      </c>
      <c r="BQ7496" s="1" t="s">
        <v>86</v>
      </c>
      <c r="BR7496">
        <v>1</v>
      </c>
      <c r="BS7496">
        <v>1</v>
      </c>
      <c r="BT7496">
        <v>0</v>
      </c>
      <c r="BU7496">
        <v>0</v>
      </c>
      <c r="BV7496">
        <v>1.92</v>
      </c>
    </row>
    <row r="7497" spans="1:74" x14ac:dyDescent="0.2">
      <c r="A7497">
        <v>44703590</v>
      </c>
      <c r="B7497" s="1" t="s">
        <v>68756</v>
      </c>
      <c r="C7497">
        <v>20220624204326</v>
      </c>
      <c r="D7497" s="2">
        <v>44737</v>
      </c>
      <c r="E7497" s="1" t="s">
        <v>68757</v>
      </c>
      <c r="F7497" s="1" t="s">
        <v>68758</v>
      </c>
      <c r="G7497" s="1" t="s">
        <v>68759</v>
      </c>
      <c r="H7497" s="1" t="s">
        <v>68760</v>
      </c>
      <c r="I7497">
        <v>49763774</v>
      </c>
      <c r="J7497" s="1" t="s">
        <v>68761</v>
      </c>
      <c r="K7497" s="1" t="s">
        <v>68762</v>
      </c>
      <c r="L7497" s="2">
        <v>42332</v>
      </c>
      <c r="M7497" s="1" t="s">
        <v>122</v>
      </c>
      <c r="N7497" s="1" t="s">
        <v>68763</v>
      </c>
      <c r="O7497" s="1" t="s">
        <v>153</v>
      </c>
      <c r="P7497" s="1" t="s">
        <v>153</v>
      </c>
      <c r="Q7497" s="1" t="s">
        <v>3497</v>
      </c>
      <c r="R7497" s="1" t="s">
        <v>91</v>
      </c>
      <c r="S7497" s="1" t="s">
        <v>68764</v>
      </c>
      <c r="T7497" s="1" t="s">
        <v>68765</v>
      </c>
      <c r="U7497" s="1" t="s">
        <v>94</v>
      </c>
      <c r="V7497">
        <v>1</v>
      </c>
      <c r="W7497">
        <v>1</v>
      </c>
      <c r="X7497" s="1" t="s">
        <v>90</v>
      </c>
      <c r="Y7497" s="1" t="s">
        <v>91</v>
      </c>
      <c r="Z7497" s="1" t="s">
        <v>91</v>
      </c>
      <c r="AA7497" s="1" t="s">
        <v>122</v>
      </c>
      <c r="AB7497" s="1" t="s">
        <v>142</v>
      </c>
      <c r="AC7497" s="1" t="s">
        <v>94</v>
      </c>
      <c r="AD7497">
        <v>55.669249999999998</v>
      </c>
      <c r="AE7497">
        <v>12.552770000000001</v>
      </c>
      <c r="AF7497" s="1" t="s">
        <v>95</v>
      </c>
      <c r="AG7497" s="1" t="s">
        <v>96</v>
      </c>
      <c r="AH7497">
        <v>4</v>
      </c>
      <c r="AI7497" s="1" t="s">
        <v>94</v>
      </c>
      <c r="AJ7497" s="1" t="s">
        <v>97</v>
      </c>
      <c r="AK7497">
        <v>1</v>
      </c>
      <c r="AL7497">
        <v>2</v>
      </c>
      <c r="AM7497" s="1" t="s">
        <v>68766</v>
      </c>
      <c r="AN7497">
        <v>1000</v>
      </c>
      <c r="AO7497">
        <v>2</v>
      </c>
      <c r="AP7497">
        <v>15</v>
      </c>
      <c r="AQ7497">
        <v>2</v>
      </c>
      <c r="AR7497">
        <v>2</v>
      </c>
      <c r="AS7497">
        <v>15</v>
      </c>
      <c r="AT7497">
        <v>15</v>
      </c>
      <c r="AU7497">
        <v>2</v>
      </c>
      <c r="AV7497">
        <v>15</v>
      </c>
      <c r="AW7497" s="1" t="s">
        <v>94</v>
      </c>
      <c r="AX7497" s="1" t="s">
        <v>91</v>
      </c>
      <c r="AY7497">
        <v>0</v>
      </c>
      <c r="AZ7497">
        <v>0</v>
      </c>
      <c r="BA7497">
        <v>0</v>
      </c>
      <c r="BB7497">
        <v>0</v>
      </c>
      <c r="BC7497" s="2">
        <v>44737</v>
      </c>
      <c r="BD7497">
        <v>22</v>
      </c>
      <c r="BE7497">
        <v>14</v>
      </c>
      <c r="BF7497">
        <v>0</v>
      </c>
      <c r="BG7497" s="2">
        <v>44066</v>
      </c>
      <c r="BH7497" s="2">
        <v>44528</v>
      </c>
      <c r="BI7497">
        <v>4.91</v>
      </c>
      <c r="BJ7497">
        <v>4.91</v>
      </c>
      <c r="BK7497">
        <v>4.95</v>
      </c>
      <c r="BL7497">
        <v>4.95</v>
      </c>
      <c r="BM7497">
        <v>4.95</v>
      </c>
      <c r="BN7497">
        <v>4.95</v>
      </c>
      <c r="BO7497">
        <v>4.7699999999999996</v>
      </c>
      <c r="BP7497" s="1" t="s">
        <v>94</v>
      </c>
      <c r="BQ7497" s="1" t="s">
        <v>86</v>
      </c>
      <c r="BR7497">
        <v>1</v>
      </c>
      <c r="BS7497">
        <v>1</v>
      </c>
      <c r="BT7497">
        <v>0</v>
      </c>
      <c r="BU7497">
        <v>0</v>
      </c>
      <c r="BV7497">
        <v>0.98</v>
      </c>
    </row>
    <row r="7498" spans="1:74" x14ac:dyDescent="0.2">
      <c r="A7498">
        <v>44717186</v>
      </c>
      <c r="B7498" s="1" t="s">
        <v>68767</v>
      </c>
      <c r="C7498">
        <v>20220624204326</v>
      </c>
      <c r="D7498" s="2">
        <v>44737</v>
      </c>
      <c r="E7498" s="1" t="s">
        <v>68768</v>
      </c>
      <c r="F7498" s="1" t="s">
        <v>68769</v>
      </c>
      <c r="G7498" s="1" t="s">
        <v>94</v>
      </c>
      <c r="H7498" s="1" t="s">
        <v>68770</v>
      </c>
      <c r="I7498">
        <v>91936938</v>
      </c>
      <c r="J7498" s="1" t="s">
        <v>68771</v>
      </c>
      <c r="K7498" s="1" t="s">
        <v>1288</v>
      </c>
      <c r="L7498" s="2">
        <v>42608</v>
      </c>
      <c r="M7498" s="1" t="s">
        <v>151</v>
      </c>
      <c r="N7498" s="1" t="s">
        <v>68772</v>
      </c>
      <c r="O7498" s="1" t="s">
        <v>153</v>
      </c>
      <c r="P7498" s="1" t="s">
        <v>153</v>
      </c>
      <c r="Q7498" s="1" t="s">
        <v>108</v>
      </c>
      <c r="R7498" s="1" t="s">
        <v>86</v>
      </c>
      <c r="S7498" s="1" t="s">
        <v>68773</v>
      </c>
      <c r="T7498" s="1" t="s">
        <v>68774</v>
      </c>
      <c r="U7498" s="1" t="s">
        <v>94</v>
      </c>
      <c r="V7498">
        <v>0</v>
      </c>
      <c r="W7498">
        <v>0</v>
      </c>
      <c r="X7498" s="1" t="s">
        <v>90</v>
      </c>
      <c r="Y7498" s="1" t="s">
        <v>91</v>
      </c>
      <c r="Z7498" s="1" t="s">
        <v>86</v>
      </c>
      <c r="AA7498" s="1" t="s">
        <v>94</v>
      </c>
      <c r="AB7498" s="1" t="s">
        <v>142</v>
      </c>
      <c r="AC7498" s="1" t="s">
        <v>94</v>
      </c>
      <c r="AD7498">
        <v>55.67015</v>
      </c>
      <c r="AE7498">
        <v>12.539239999999999</v>
      </c>
      <c r="AF7498" s="1" t="s">
        <v>95</v>
      </c>
      <c r="AG7498" s="1" t="s">
        <v>96</v>
      </c>
      <c r="AH7498">
        <v>2</v>
      </c>
      <c r="AI7498" s="1" t="s">
        <v>94</v>
      </c>
      <c r="AJ7498" s="1" t="s">
        <v>97</v>
      </c>
      <c r="AK7498">
        <v>1</v>
      </c>
      <c r="AL7498">
        <v>1</v>
      </c>
      <c r="AM7498" s="1" t="s">
        <v>68775</v>
      </c>
      <c r="AN7498">
        <v>500</v>
      </c>
      <c r="AO7498">
        <v>2</v>
      </c>
      <c r="AP7498">
        <v>1125</v>
      </c>
      <c r="AQ7498">
        <v>2</v>
      </c>
      <c r="AR7498">
        <v>2</v>
      </c>
      <c r="AS7498">
        <v>1125</v>
      </c>
      <c r="AT7498">
        <v>1125</v>
      </c>
      <c r="AU7498">
        <v>2</v>
      </c>
      <c r="AV7498">
        <v>1125</v>
      </c>
      <c r="AW7498" s="1" t="s">
        <v>94</v>
      </c>
      <c r="AX7498" s="1" t="s">
        <v>91</v>
      </c>
      <c r="AY7498">
        <v>0</v>
      </c>
      <c r="AZ7498">
        <v>0</v>
      </c>
      <c r="BA7498">
        <v>0</v>
      </c>
      <c r="BB7498">
        <v>0</v>
      </c>
      <c r="BC7498" s="2">
        <v>44737</v>
      </c>
      <c r="BD7498">
        <v>3</v>
      </c>
      <c r="BE7498">
        <v>2</v>
      </c>
      <c r="BF7498">
        <v>0</v>
      </c>
      <c r="BG7498" s="2">
        <v>44085</v>
      </c>
      <c r="BH7498" s="2">
        <v>44458</v>
      </c>
      <c r="BI7498">
        <v>4.67</v>
      </c>
      <c r="BJ7498">
        <v>5</v>
      </c>
      <c r="BK7498">
        <v>4.33</v>
      </c>
      <c r="BL7498">
        <v>5</v>
      </c>
      <c r="BM7498">
        <v>5</v>
      </c>
      <c r="BN7498">
        <v>5</v>
      </c>
      <c r="BO7498">
        <v>5</v>
      </c>
      <c r="BP7498" s="1" t="s">
        <v>94</v>
      </c>
      <c r="BQ7498" s="1" t="s">
        <v>86</v>
      </c>
      <c r="BR7498">
        <v>1</v>
      </c>
      <c r="BS7498">
        <v>1</v>
      </c>
      <c r="BT7498">
        <v>0</v>
      </c>
      <c r="BU7498">
        <v>0</v>
      </c>
      <c r="BV7498">
        <v>0.14000000000000001</v>
      </c>
    </row>
    <row r="7499" spans="1:74" x14ac:dyDescent="0.2">
      <c r="A7499">
        <v>44385483</v>
      </c>
      <c r="B7499" s="1" t="s">
        <v>68776</v>
      </c>
      <c r="C7499">
        <v>20220624204326</v>
      </c>
      <c r="D7499" s="2">
        <v>44736</v>
      </c>
      <c r="E7499" s="1" t="s">
        <v>68777</v>
      </c>
      <c r="F7499" s="1" t="s">
        <v>68778</v>
      </c>
      <c r="G7499" s="1" t="s">
        <v>94</v>
      </c>
      <c r="H7499" s="1" t="s">
        <v>68779</v>
      </c>
      <c r="I7499">
        <v>358144374</v>
      </c>
      <c r="J7499" s="1" t="s">
        <v>68780</v>
      </c>
      <c r="K7499" s="1" t="s">
        <v>68781</v>
      </c>
      <c r="L7499" s="2">
        <v>44036</v>
      </c>
      <c r="M7499" s="1" t="s">
        <v>122</v>
      </c>
      <c r="N7499" s="1" t="s">
        <v>68782</v>
      </c>
      <c r="O7499" s="1" t="s">
        <v>165</v>
      </c>
      <c r="P7499" s="1" t="s">
        <v>108</v>
      </c>
      <c r="Q7499" s="1" t="s">
        <v>3057</v>
      </c>
      <c r="R7499" s="1" t="s">
        <v>86</v>
      </c>
      <c r="S7499" s="1" t="s">
        <v>68783</v>
      </c>
      <c r="T7499" s="1" t="s">
        <v>68784</v>
      </c>
      <c r="U7499" s="1" t="s">
        <v>94</v>
      </c>
      <c r="V7499">
        <v>1</v>
      </c>
      <c r="W7499">
        <v>1</v>
      </c>
      <c r="X7499" s="1" t="s">
        <v>127</v>
      </c>
      <c r="Y7499" s="1" t="s">
        <v>91</v>
      </c>
      <c r="Z7499" s="1" t="s">
        <v>91</v>
      </c>
      <c r="AA7499" s="1" t="s">
        <v>94</v>
      </c>
      <c r="AB7499" s="1" t="s">
        <v>180</v>
      </c>
      <c r="AC7499" s="1" t="s">
        <v>94</v>
      </c>
      <c r="AD7499">
        <v>55.708280000000002</v>
      </c>
      <c r="AE7499">
        <v>12.56184</v>
      </c>
      <c r="AF7499" s="1" t="s">
        <v>95</v>
      </c>
      <c r="AG7499" s="1" t="s">
        <v>96</v>
      </c>
      <c r="AH7499">
        <v>6</v>
      </c>
      <c r="AI7499" s="1" t="s">
        <v>94</v>
      </c>
      <c r="AJ7499" s="1" t="s">
        <v>97</v>
      </c>
      <c r="AK7499">
        <v>2</v>
      </c>
      <c r="AL7499">
        <v>2</v>
      </c>
      <c r="AM7499" s="1" t="s">
        <v>68785</v>
      </c>
      <c r="AN7499">
        <v>800</v>
      </c>
      <c r="AO7499">
        <v>7</v>
      </c>
      <c r="AP7499">
        <v>90</v>
      </c>
      <c r="AQ7499">
        <v>7</v>
      </c>
      <c r="AR7499">
        <v>7</v>
      </c>
      <c r="AS7499">
        <v>90</v>
      </c>
      <c r="AT7499">
        <v>90</v>
      </c>
      <c r="AU7499">
        <v>7</v>
      </c>
      <c r="AV7499">
        <v>90</v>
      </c>
      <c r="AW7499" s="1" t="s">
        <v>94</v>
      </c>
      <c r="AX7499" s="1" t="s">
        <v>91</v>
      </c>
      <c r="AY7499">
        <v>8</v>
      </c>
      <c r="AZ7499">
        <v>8</v>
      </c>
      <c r="BA7499">
        <v>8</v>
      </c>
      <c r="BB7499">
        <v>8</v>
      </c>
      <c r="BC7499" s="2">
        <v>44736</v>
      </c>
      <c r="BD7499">
        <v>13</v>
      </c>
      <c r="BE7499">
        <v>9</v>
      </c>
      <c r="BF7499">
        <v>2</v>
      </c>
      <c r="BG7499" s="2">
        <v>44042</v>
      </c>
      <c r="BH7499" s="2">
        <v>44718</v>
      </c>
      <c r="BI7499">
        <v>4.6900000000000004</v>
      </c>
      <c r="BJ7499">
        <v>4.8499999999999996</v>
      </c>
      <c r="BK7499">
        <v>4</v>
      </c>
      <c r="BL7499">
        <v>5</v>
      </c>
      <c r="BM7499">
        <v>5</v>
      </c>
      <c r="BN7499">
        <v>4.6900000000000004</v>
      </c>
      <c r="BO7499">
        <v>4.7699999999999996</v>
      </c>
      <c r="BP7499" s="1" t="s">
        <v>94</v>
      </c>
      <c r="BQ7499" s="1" t="s">
        <v>91</v>
      </c>
      <c r="BR7499">
        <v>1</v>
      </c>
      <c r="BS7499">
        <v>1</v>
      </c>
      <c r="BT7499">
        <v>0</v>
      </c>
      <c r="BU7499">
        <v>0</v>
      </c>
      <c r="BV7499">
        <v>0.56000000000000005</v>
      </c>
    </row>
    <row r="7500" spans="1:74" x14ac:dyDescent="0.2">
      <c r="A7500">
        <v>44387562</v>
      </c>
      <c r="B7500" s="1" t="s">
        <v>68786</v>
      </c>
      <c r="C7500">
        <v>20220624204326</v>
      </c>
      <c r="D7500" s="2">
        <v>44737</v>
      </c>
      <c r="E7500" s="1" t="s">
        <v>68787</v>
      </c>
      <c r="F7500" s="1" t="s">
        <v>68788</v>
      </c>
      <c r="G7500" s="1" t="s">
        <v>68789</v>
      </c>
      <c r="H7500" s="1" t="s">
        <v>68790</v>
      </c>
      <c r="I7500">
        <v>312924512</v>
      </c>
      <c r="J7500" s="1" t="s">
        <v>61698</v>
      </c>
      <c r="K7500" s="1" t="s">
        <v>61699</v>
      </c>
      <c r="L7500" s="2">
        <v>43797</v>
      </c>
      <c r="M7500" s="1" t="s">
        <v>2007</v>
      </c>
      <c r="N7500" s="1" t="s">
        <v>94</v>
      </c>
      <c r="O7500" s="1" t="s">
        <v>153</v>
      </c>
      <c r="P7500" s="1" t="s">
        <v>153</v>
      </c>
      <c r="Q7500" s="1" t="s">
        <v>153</v>
      </c>
      <c r="R7500" s="1" t="s">
        <v>86</v>
      </c>
      <c r="S7500" s="1" t="s">
        <v>61700</v>
      </c>
      <c r="T7500" s="1" t="s">
        <v>61701</v>
      </c>
      <c r="U7500" s="1" t="s">
        <v>348</v>
      </c>
      <c r="V7500">
        <v>2</v>
      </c>
      <c r="W7500">
        <v>2</v>
      </c>
      <c r="X7500" s="1" t="s">
        <v>431</v>
      </c>
      <c r="Y7500" s="1" t="s">
        <v>91</v>
      </c>
      <c r="Z7500" s="1" t="s">
        <v>91</v>
      </c>
      <c r="AA7500" s="1" t="s">
        <v>122</v>
      </c>
      <c r="AB7500" s="1" t="s">
        <v>93</v>
      </c>
      <c r="AC7500" s="1" t="s">
        <v>94</v>
      </c>
      <c r="AD7500">
        <v>55.698700000000002</v>
      </c>
      <c r="AE7500">
        <v>12.543329999999999</v>
      </c>
      <c r="AF7500" s="1" t="s">
        <v>4655</v>
      </c>
      <c r="AG7500" s="1" t="s">
        <v>96</v>
      </c>
      <c r="AH7500">
        <v>2</v>
      </c>
      <c r="AI7500" s="1" t="s">
        <v>94</v>
      </c>
      <c r="AJ7500" s="1" t="s">
        <v>97</v>
      </c>
      <c r="AK7500">
        <v>2</v>
      </c>
      <c r="AL7500">
        <v>2</v>
      </c>
      <c r="AM7500" s="1" t="s">
        <v>68791</v>
      </c>
      <c r="AN7500">
        <v>500</v>
      </c>
      <c r="AO7500">
        <v>1</v>
      </c>
      <c r="AP7500">
        <v>1125</v>
      </c>
      <c r="AQ7500">
        <v>1</v>
      </c>
      <c r="AR7500">
        <v>1</v>
      </c>
      <c r="AS7500">
        <v>1125</v>
      </c>
      <c r="AT7500">
        <v>1125</v>
      </c>
      <c r="AU7500">
        <v>1</v>
      </c>
      <c r="AV7500">
        <v>1125</v>
      </c>
      <c r="AW7500" s="1" t="s">
        <v>94</v>
      </c>
      <c r="AX7500" s="1" t="s">
        <v>91</v>
      </c>
      <c r="AY7500">
        <v>0</v>
      </c>
      <c r="AZ7500">
        <v>0</v>
      </c>
      <c r="BA7500">
        <v>0</v>
      </c>
      <c r="BB7500">
        <v>175</v>
      </c>
      <c r="BC7500" s="2">
        <v>44737</v>
      </c>
      <c r="BD7500">
        <v>3</v>
      </c>
      <c r="BE7500">
        <v>0</v>
      </c>
      <c r="BF7500">
        <v>0</v>
      </c>
      <c r="BG7500" s="2">
        <v>44050</v>
      </c>
      <c r="BH7500" s="2">
        <v>44075</v>
      </c>
      <c r="BI7500">
        <v>3.67</v>
      </c>
      <c r="BJ7500">
        <v>4.33</v>
      </c>
      <c r="BK7500">
        <v>3.67</v>
      </c>
      <c r="BL7500">
        <v>4.33</v>
      </c>
      <c r="BM7500">
        <v>3.67</v>
      </c>
      <c r="BN7500">
        <v>4.33</v>
      </c>
      <c r="BO7500">
        <v>3.67</v>
      </c>
      <c r="BP7500" s="1" t="s">
        <v>94</v>
      </c>
      <c r="BQ7500" s="1" t="s">
        <v>86</v>
      </c>
      <c r="BR7500">
        <v>2</v>
      </c>
      <c r="BS7500">
        <v>2</v>
      </c>
      <c r="BT7500">
        <v>0</v>
      </c>
      <c r="BU7500">
        <v>0</v>
      </c>
      <c r="BV7500">
        <v>0.13</v>
      </c>
    </row>
    <row r="7501" spans="1:74" x14ac:dyDescent="0.2">
      <c r="A7501">
        <v>44388358</v>
      </c>
      <c r="B7501" s="1" t="s">
        <v>68792</v>
      </c>
      <c r="C7501">
        <v>20220624204326</v>
      </c>
      <c r="D7501" s="2">
        <v>44737</v>
      </c>
      <c r="E7501" s="1" t="s">
        <v>68793</v>
      </c>
      <c r="F7501" s="1" t="s">
        <v>68794</v>
      </c>
      <c r="G7501" s="1" t="s">
        <v>94</v>
      </c>
      <c r="H7501" s="1" t="s">
        <v>68795</v>
      </c>
      <c r="I7501">
        <v>213481806</v>
      </c>
      <c r="J7501" s="1" t="s">
        <v>68796</v>
      </c>
      <c r="K7501" s="1" t="s">
        <v>68797</v>
      </c>
      <c r="L7501" s="2">
        <v>43347</v>
      </c>
      <c r="M7501" s="1" t="s">
        <v>771</v>
      </c>
      <c r="N7501" s="1" t="s">
        <v>94</v>
      </c>
      <c r="O7501" s="1" t="s">
        <v>107</v>
      </c>
      <c r="P7501" s="1" t="s">
        <v>108</v>
      </c>
      <c r="Q7501" s="1" t="s">
        <v>312</v>
      </c>
      <c r="R7501" s="1" t="s">
        <v>86</v>
      </c>
      <c r="S7501" s="1" t="s">
        <v>68798</v>
      </c>
      <c r="T7501" s="1" t="s">
        <v>68799</v>
      </c>
      <c r="U7501" s="1" t="s">
        <v>94</v>
      </c>
      <c r="V7501">
        <v>0</v>
      </c>
      <c r="W7501">
        <v>0</v>
      </c>
      <c r="X7501" s="1" t="s">
        <v>90</v>
      </c>
      <c r="Y7501" s="1" t="s">
        <v>91</v>
      </c>
      <c r="Z7501" s="1" t="s">
        <v>91</v>
      </c>
      <c r="AA7501" s="1" t="s">
        <v>94</v>
      </c>
      <c r="AB7501" s="1" t="s">
        <v>112</v>
      </c>
      <c r="AC7501" s="1" t="s">
        <v>94</v>
      </c>
      <c r="AD7501">
        <v>55.68562</v>
      </c>
      <c r="AE7501">
        <v>12.590439999999999</v>
      </c>
      <c r="AF7501" s="1" t="s">
        <v>95</v>
      </c>
      <c r="AG7501" s="1" t="s">
        <v>96</v>
      </c>
      <c r="AH7501">
        <v>2</v>
      </c>
      <c r="AI7501" s="1" t="s">
        <v>94</v>
      </c>
      <c r="AJ7501" s="1" t="s">
        <v>97</v>
      </c>
      <c r="AK7501">
        <v>1</v>
      </c>
      <c r="AL7501">
        <v>1</v>
      </c>
      <c r="AM7501" s="1" t="s">
        <v>68800</v>
      </c>
      <c r="AN7501">
        <v>975</v>
      </c>
      <c r="AO7501">
        <v>5</v>
      </c>
      <c r="AP7501">
        <v>30</v>
      </c>
      <c r="AQ7501">
        <v>5</v>
      </c>
      <c r="AR7501">
        <v>5</v>
      </c>
      <c r="AS7501">
        <v>30</v>
      </c>
      <c r="AT7501">
        <v>30</v>
      </c>
      <c r="AU7501">
        <v>5</v>
      </c>
      <c r="AV7501">
        <v>30</v>
      </c>
      <c r="AW7501" s="1" t="s">
        <v>94</v>
      </c>
      <c r="AX7501" s="1" t="s">
        <v>91</v>
      </c>
      <c r="AY7501">
        <v>10</v>
      </c>
      <c r="AZ7501">
        <v>22</v>
      </c>
      <c r="BA7501">
        <v>40</v>
      </c>
      <c r="BB7501">
        <v>315</v>
      </c>
      <c r="BC7501" s="2">
        <v>44737</v>
      </c>
      <c r="BD7501">
        <v>5</v>
      </c>
      <c r="BE7501">
        <v>4</v>
      </c>
      <c r="BF7501">
        <v>1</v>
      </c>
      <c r="BG7501" s="2">
        <v>44053</v>
      </c>
      <c r="BH7501" s="2">
        <v>44724</v>
      </c>
      <c r="BI7501">
        <v>4.8</v>
      </c>
      <c r="BJ7501">
        <v>4.8</v>
      </c>
      <c r="BK7501">
        <v>4.5999999999999996</v>
      </c>
      <c r="BL7501">
        <v>5</v>
      </c>
      <c r="BM7501">
        <v>5</v>
      </c>
      <c r="BN7501">
        <v>5</v>
      </c>
      <c r="BO7501">
        <v>4.8</v>
      </c>
      <c r="BP7501" s="1" t="s">
        <v>94</v>
      </c>
      <c r="BQ7501" s="1" t="s">
        <v>86</v>
      </c>
      <c r="BR7501">
        <v>1</v>
      </c>
      <c r="BS7501">
        <v>1</v>
      </c>
      <c r="BT7501">
        <v>0</v>
      </c>
      <c r="BU7501">
        <v>0</v>
      </c>
      <c r="BV7501">
        <v>0.22</v>
      </c>
    </row>
    <row r="7502" spans="1:74" x14ac:dyDescent="0.2">
      <c r="A7502">
        <v>44389845</v>
      </c>
      <c r="B7502" s="1" t="s">
        <v>68801</v>
      </c>
      <c r="C7502">
        <v>20220624204326</v>
      </c>
      <c r="D7502" s="2">
        <v>44737</v>
      </c>
      <c r="E7502" s="1" t="s">
        <v>68802</v>
      </c>
      <c r="F7502" s="1" t="s">
        <v>68803</v>
      </c>
      <c r="G7502" s="1" t="s">
        <v>94</v>
      </c>
      <c r="H7502" s="1" t="s">
        <v>68804</v>
      </c>
      <c r="I7502">
        <v>21564651</v>
      </c>
      <c r="J7502" s="1" t="s">
        <v>21968</v>
      </c>
      <c r="K7502" s="1" t="s">
        <v>2811</v>
      </c>
      <c r="L7502" s="2">
        <v>41902</v>
      </c>
      <c r="M7502" s="1" t="s">
        <v>81</v>
      </c>
      <c r="N7502" s="1" t="s">
        <v>21969</v>
      </c>
      <c r="O7502" s="1" t="s">
        <v>83</v>
      </c>
      <c r="P7502" s="1" t="s">
        <v>108</v>
      </c>
      <c r="Q7502" s="1" t="s">
        <v>85</v>
      </c>
      <c r="R7502" s="1" t="s">
        <v>86</v>
      </c>
      <c r="S7502" s="1" t="s">
        <v>21970</v>
      </c>
      <c r="T7502" s="1" t="s">
        <v>21971</v>
      </c>
      <c r="U7502" s="1" t="s">
        <v>94</v>
      </c>
      <c r="V7502">
        <v>1</v>
      </c>
      <c r="W7502">
        <v>1</v>
      </c>
      <c r="X7502" s="1" t="s">
        <v>90</v>
      </c>
      <c r="Y7502" s="1" t="s">
        <v>91</v>
      </c>
      <c r="Z7502" s="1" t="s">
        <v>91</v>
      </c>
      <c r="AA7502" s="1" t="s">
        <v>94</v>
      </c>
      <c r="AB7502" s="1" t="s">
        <v>93</v>
      </c>
      <c r="AC7502" s="1" t="s">
        <v>94</v>
      </c>
      <c r="AD7502">
        <v>55.698039999999999</v>
      </c>
      <c r="AE7502">
        <v>12.552659999999999</v>
      </c>
      <c r="AF7502" s="1" t="s">
        <v>95</v>
      </c>
      <c r="AG7502" s="1" t="s">
        <v>96</v>
      </c>
      <c r="AH7502">
        <v>2</v>
      </c>
      <c r="AI7502" s="1" t="s">
        <v>94</v>
      </c>
      <c r="AJ7502" s="1" t="s">
        <v>97</v>
      </c>
      <c r="AK7502">
        <v>1</v>
      </c>
      <c r="AL7502">
        <v>1</v>
      </c>
      <c r="AM7502" s="1" t="s">
        <v>68805</v>
      </c>
      <c r="AN7502">
        <v>536</v>
      </c>
      <c r="AO7502">
        <v>13</v>
      </c>
      <c r="AP7502">
        <v>1125</v>
      </c>
      <c r="AQ7502">
        <v>13</v>
      </c>
      <c r="AR7502">
        <v>13</v>
      </c>
      <c r="AS7502">
        <v>1125</v>
      </c>
      <c r="AT7502">
        <v>1125</v>
      </c>
      <c r="AU7502">
        <v>13</v>
      </c>
      <c r="AV7502">
        <v>1125</v>
      </c>
      <c r="AW7502" s="1" t="s">
        <v>94</v>
      </c>
      <c r="AX7502" s="1" t="s">
        <v>91</v>
      </c>
      <c r="AY7502">
        <v>0</v>
      </c>
      <c r="AZ7502">
        <v>0</v>
      </c>
      <c r="BA7502">
        <v>0</v>
      </c>
      <c r="BB7502">
        <v>0</v>
      </c>
      <c r="BC7502" s="2">
        <v>44737</v>
      </c>
      <c r="BD7502">
        <v>0</v>
      </c>
      <c r="BE7502">
        <v>0</v>
      </c>
      <c r="BF7502">
        <v>0</v>
      </c>
      <c r="BG7502" s="2"/>
      <c r="BH7502" s="2"/>
      <c r="BP7502" s="1" t="s">
        <v>94</v>
      </c>
      <c r="BQ7502" s="1" t="s">
        <v>86</v>
      </c>
      <c r="BR7502">
        <v>2</v>
      </c>
      <c r="BS7502">
        <v>2</v>
      </c>
      <c r="BT7502">
        <v>0</v>
      </c>
      <c r="BU7502">
        <v>0</v>
      </c>
    </row>
    <row r="7503" spans="1:74" x14ac:dyDescent="0.2">
      <c r="A7503">
        <v>44109265</v>
      </c>
      <c r="B7503" s="1" t="s">
        <v>68806</v>
      </c>
      <c r="C7503">
        <v>20220624204326</v>
      </c>
      <c r="D7503" s="2">
        <v>44737</v>
      </c>
      <c r="E7503" s="1" t="s">
        <v>68807</v>
      </c>
      <c r="F7503" s="1" t="s">
        <v>68808</v>
      </c>
      <c r="G7503" s="1" t="s">
        <v>94</v>
      </c>
      <c r="H7503" s="1" t="s">
        <v>68809</v>
      </c>
      <c r="I7503">
        <v>51001812</v>
      </c>
      <c r="J7503" s="1" t="s">
        <v>68810</v>
      </c>
      <c r="K7503" s="1" t="s">
        <v>13877</v>
      </c>
      <c r="L7503" s="2">
        <v>42348</v>
      </c>
      <c r="M7503" s="1" t="s">
        <v>151</v>
      </c>
      <c r="N7503" s="1" t="s">
        <v>68811</v>
      </c>
      <c r="O7503" s="1" t="s">
        <v>83</v>
      </c>
      <c r="P7503" s="1" t="s">
        <v>1072</v>
      </c>
      <c r="Q7503" s="1" t="s">
        <v>4321</v>
      </c>
      <c r="R7503" s="1" t="s">
        <v>86</v>
      </c>
      <c r="S7503" s="1" t="s">
        <v>68812</v>
      </c>
      <c r="T7503" s="1" t="s">
        <v>68813</v>
      </c>
      <c r="U7503" s="1" t="s">
        <v>94</v>
      </c>
      <c r="V7503">
        <v>1</v>
      </c>
      <c r="W7503">
        <v>1</v>
      </c>
      <c r="X7503" s="1" t="s">
        <v>90</v>
      </c>
      <c r="Y7503" s="1" t="s">
        <v>91</v>
      </c>
      <c r="Z7503" s="1" t="s">
        <v>91</v>
      </c>
      <c r="AA7503" s="1" t="s">
        <v>94</v>
      </c>
      <c r="AB7503" s="1" t="s">
        <v>93</v>
      </c>
      <c r="AC7503" s="1" t="s">
        <v>94</v>
      </c>
      <c r="AD7503">
        <v>55.685870000000001</v>
      </c>
      <c r="AE7503">
        <v>12.552250000000001</v>
      </c>
      <c r="AF7503" s="1" t="s">
        <v>95</v>
      </c>
      <c r="AG7503" s="1" t="s">
        <v>96</v>
      </c>
      <c r="AH7503">
        <v>4</v>
      </c>
      <c r="AI7503" s="1" t="s">
        <v>94</v>
      </c>
      <c r="AJ7503" s="1" t="s">
        <v>97</v>
      </c>
      <c r="AK7503">
        <v>1</v>
      </c>
      <c r="AL7503">
        <v>2</v>
      </c>
      <c r="AM7503" s="1" t="s">
        <v>68814</v>
      </c>
      <c r="AN7503">
        <v>600</v>
      </c>
      <c r="AO7503">
        <v>1</v>
      </c>
      <c r="AP7503">
        <v>1125</v>
      </c>
      <c r="AQ7503">
        <v>1</v>
      </c>
      <c r="AR7503">
        <v>1</v>
      </c>
      <c r="AS7503">
        <v>1125</v>
      </c>
      <c r="AT7503">
        <v>1125</v>
      </c>
      <c r="AU7503">
        <v>1</v>
      </c>
      <c r="AV7503">
        <v>1125</v>
      </c>
      <c r="AW7503" s="1" t="s">
        <v>94</v>
      </c>
      <c r="AX7503" s="1" t="s">
        <v>91</v>
      </c>
      <c r="AY7503">
        <v>0</v>
      </c>
      <c r="AZ7503">
        <v>0</v>
      </c>
      <c r="BA7503">
        <v>0</v>
      </c>
      <c r="BB7503">
        <v>0</v>
      </c>
      <c r="BC7503" s="2">
        <v>44737</v>
      </c>
      <c r="BD7503">
        <v>8</v>
      </c>
      <c r="BE7503">
        <v>5</v>
      </c>
      <c r="BF7503">
        <v>0</v>
      </c>
      <c r="BG7503" s="2">
        <v>44065</v>
      </c>
      <c r="BH7503" s="2">
        <v>44703</v>
      </c>
      <c r="BI7503">
        <v>4.38</v>
      </c>
      <c r="BJ7503">
        <v>4.38</v>
      </c>
      <c r="BK7503">
        <v>4.25</v>
      </c>
      <c r="BL7503">
        <v>4.63</v>
      </c>
      <c r="BM7503">
        <v>4.63</v>
      </c>
      <c r="BN7503">
        <v>4.88</v>
      </c>
      <c r="BO7503">
        <v>4.25</v>
      </c>
      <c r="BP7503" s="1" t="s">
        <v>94</v>
      </c>
      <c r="BQ7503" s="1" t="s">
        <v>86</v>
      </c>
      <c r="BR7503">
        <v>1</v>
      </c>
      <c r="BS7503">
        <v>1</v>
      </c>
      <c r="BT7503">
        <v>0</v>
      </c>
      <c r="BU7503">
        <v>0</v>
      </c>
      <c r="BV7503">
        <v>0.36</v>
      </c>
    </row>
    <row r="7504" spans="1:74" x14ac:dyDescent="0.2">
      <c r="A7504">
        <v>44394518</v>
      </c>
      <c r="B7504" s="1" t="s">
        <v>68815</v>
      </c>
      <c r="C7504">
        <v>20220624204326</v>
      </c>
      <c r="D7504" s="2">
        <v>44736</v>
      </c>
      <c r="E7504" s="1" t="s">
        <v>39648</v>
      </c>
      <c r="F7504" s="1" t="s">
        <v>39649</v>
      </c>
      <c r="G7504" s="1" t="s">
        <v>94</v>
      </c>
      <c r="H7504" s="1" t="s">
        <v>68816</v>
      </c>
      <c r="I7504">
        <v>155348640</v>
      </c>
      <c r="J7504" s="1" t="s">
        <v>36046</v>
      </c>
      <c r="K7504" s="1" t="s">
        <v>36047</v>
      </c>
      <c r="L7504" s="2">
        <v>43028</v>
      </c>
      <c r="M7504" s="1" t="s">
        <v>2007</v>
      </c>
      <c r="N7504" s="1" t="s">
        <v>94</v>
      </c>
      <c r="O7504" s="1" t="s">
        <v>107</v>
      </c>
      <c r="P7504" s="1" t="s">
        <v>363</v>
      </c>
      <c r="Q7504" s="1" t="s">
        <v>108</v>
      </c>
      <c r="R7504" s="1" t="s">
        <v>86</v>
      </c>
      <c r="S7504" s="1" t="s">
        <v>36048</v>
      </c>
      <c r="T7504" s="1" t="s">
        <v>36049</v>
      </c>
      <c r="U7504" s="1" t="s">
        <v>367</v>
      </c>
      <c r="V7504">
        <v>100</v>
      </c>
      <c r="W7504">
        <v>100</v>
      </c>
      <c r="X7504" s="1" t="s">
        <v>90</v>
      </c>
      <c r="Y7504" s="1" t="s">
        <v>91</v>
      </c>
      <c r="Z7504" s="1" t="s">
        <v>91</v>
      </c>
      <c r="AA7504" s="1" t="s">
        <v>94</v>
      </c>
      <c r="AB7504" s="1" t="s">
        <v>142</v>
      </c>
      <c r="AC7504" s="1" t="s">
        <v>94</v>
      </c>
      <c r="AD7504">
        <v>55.648249999999997</v>
      </c>
      <c r="AE7504">
        <v>12.550829999999999</v>
      </c>
      <c r="AF7504" s="1" t="s">
        <v>95</v>
      </c>
      <c r="AG7504" s="1" t="s">
        <v>96</v>
      </c>
      <c r="AH7504">
        <v>5</v>
      </c>
      <c r="AI7504" s="1" t="s">
        <v>94</v>
      </c>
      <c r="AJ7504" s="1" t="s">
        <v>97</v>
      </c>
      <c r="AK7504">
        <v>3</v>
      </c>
      <c r="AL7504">
        <v>5</v>
      </c>
      <c r="AM7504" s="1" t="s">
        <v>68817</v>
      </c>
      <c r="AN7504">
        <v>1488</v>
      </c>
      <c r="AO7504">
        <v>1</v>
      </c>
      <c r="AP7504">
        <v>1125</v>
      </c>
      <c r="AQ7504">
        <v>1</v>
      </c>
      <c r="AR7504">
        <v>1</v>
      </c>
      <c r="AS7504">
        <v>1125</v>
      </c>
      <c r="AT7504">
        <v>1125</v>
      </c>
      <c r="AU7504">
        <v>1</v>
      </c>
      <c r="AV7504">
        <v>1125</v>
      </c>
      <c r="AW7504" s="1" t="s">
        <v>94</v>
      </c>
      <c r="AX7504" s="1" t="s">
        <v>91</v>
      </c>
      <c r="AY7504">
        <v>0</v>
      </c>
      <c r="AZ7504">
        <v>0</v>
      </c>
      <c r="BA7504">
        <v>0</v>
      </c>
      <c r="BB7504">
        <v>0</v>
      </c>
      <c r="BC7504" s="2">
        <v>44736</v>
      </c>
      <c r="BD7504">
        <v>0</v>
      </c>
      <c r="BE7504">
        <v>0</v>
      </c>
      <c r="BF7504">
        <v>0</v>
      </c>
      <c r="BG7504" s="2"/>
      <c r="BH7504" s="2"/>
      <c r="BP7504" s="1" t="s">
        <v>94</v>
      </c>
      <c r="BQ7504" s="1" t="s">
        <v>91</v>
      </c>
      <c r="BR7504">
        <v>82</v>
      </c>
      <c r="BS7504">
        <v>82</v>
      </c>
      <c r="BT7504">
        <v>0</v>
      </c>
      <c r="BU7504">
        <v>0</v>
      </c>
    </row>
    <row r="7505" spans="1:74" x14ac:dyDescent="0.2">
      <c r="A7505">
        <v>44394520</v>
      </c>
      <c r="B7505" s="1" t="s">
        <v>68818</v>
      </c>
      <c r="C7505">
        <v>20220624204326</v>
      </c>
      <c r="D7505" s="2">
        <v>44736</v>
      </c>
      <c r="E7505" s="1" t="s">
        <v>68819</v>
      </c>
      <c r="F7505" s="1" t="s">
        <v>68820</v>
      </c>
      <c r="G7505" s="1" t="s">
        <v>94</v>
      </c>
      <c r="H7505" s="1" t="s">
        <v>68821</v>
      </c>
      <c r="I7505">
        <v>155348640</v>
      </c>
      <c r="J7505" s="1" t="s">
        <v>36046</v>
      </c>
      <c r="K7505" s="1" t="s">
        <v>36047</v>
      </c>
      <c r="L7505" s="2">
        <v>43028</v>
      </c>
      <c r="M7505" s="1" t="s">
        <v>2007</v>
      </c>
      <c r="N7505" s="1" t="s">
        <v>94</v>
      </c>
      <c r="O7505" s="1" t="s">
        <v>107</v>
      </c>
      <c r="P7505" s="1" t="s">
        <v>363</v>
      </c>
      <c r="Q7505" s="1" t="s">
        <v>108</v>
      </c>
      <c r="R7505" s="1" t="s">
        <v>86</v>
      </c>
      <c r="S7505" s="1" t="s">
        <v>36048</v>
      </c>
      <c r="T7505" s="1" t="s">
        <v>36049</v>
      </c>
      <c r="U7505" s="1" t="s">
        <v>367</v>
      </c>
      <c r="V7505">
        <v>100</v>
      </c>
      <c r="W7505">
        <v>100</v>
      </c>
      <c r="X7505" s="1" t="s">
        <v>90</v>
      </c>
      <c r="Y7505" s="1" t="s">
        <v>91</v>
      </c>
      <c r="Z7505" s="1" t="s">
        <v>91</v>
      </c>
      <c r="AA7505" s="1" t="s">
        <v>94</v>
      </c>
      <c r="AB7505" s="1" t="s">
        <v>367</v>
      </c>
      <c r="AC7505" s="1" t="s">
        <v>94</v>
      </c>
      <c r="AD7505">
        <v>55.617890000000003</v>
      </c>
      <c r="AE7505">
        <v>12.572340000000001</v>
      </c>
      <c r="AF7505" s="1" t="s">
        <v>95</v>
      </c>
      <c r="AG7505" s="1" t="s">
        <v>96</v>
      </c>
      <c r="AH7505">
        <v>6</v>
      </c>
      <c r="AI7505" s="1" t="s">
        <v>94</v>
      </c>
      <c r="AJ7505" s="1" t="s">
        <v>97</v>
      </c>
      <c r="AK7505">
        <v>3</v>
      </c>
      <c r="AL7505">
        <v>6</v>
      </c>
      <c r="AM7505" s="1" t="s">
        <v>68822</v>
      </c>
      <c r="AN7505">
        <v>1384</v>
      </c>
      <c r="AO7505">
        <v>1</v>
      </c>
      <c r="AP7505">
        <v>1125</v>
      </c>
      <c r="AQ7505">
        <v>1</v>
      </c>
      <c r="AR7505">
        <v>1</v>
      </c>
      <c r="AS7505">
        <v>1125</v>
      </c>
      <c r="AT7505">
        <v>1125</v>
      </c>
      <c r="AU7505">
        <v>1</v>
      </c>
      <c r="AV7505">
        <v>1125</v>
      </c>
      <c r="AW7505" s="1" t="s">
        <v>94</v>
      </c>
      <c r="AX7505" s="1" t="s">
        <v>91</v>
      </c>
      <c r="AY7505">
        <v>0</v>
      </c>
      <c r="AZ7505">
        <v>0</v>
      </c>
      <c r="BA7505">
        <v>0</v>
      </c>
      <c r="BB7505">
        <v>0</v>
      </c>
      <c r="BC7505" s="2">
        <v>44736</v>
      </c>
      <c r="BD7505">
        <v>0</v>
      </c>
      <c r="BE7505">
        <v>0</v>
      </c>
      <c r="BF7505">
        <v>0</v>
      </c>
      <c r="BG7505" s="2"/>
      <c r="BH7505" s="2"/>
      <c r="BP7505" s="1" t="s">
        <v>94</v>
      </c>
      <c r="BQ7505" s="1" t="s">
        <v>91</v>
      </c>
      <c r="BR7505">
        <v>82</v>
      </c>
      <c r="BS7505">
        <v>82</v>
      </c>
      <c r="BT7505">
        <v>0</v>
      </c>
      <c r="BU7505">
        <v>0</v>
      </c>
    </row>
    <row r="7506" spans="1:74" x14ac:dyDescent="0.2">
      <c r="A7506">
        <v>44399089</v>
      </c>
      <c r="B7506" s="1" t="s">
        <v>68823</v>
      </c>
      <c r="C7506">
        <v>20220624204326</v>
      </c>
      <c r="D7506" s="2">
        <v>44737</v>
      </c>
      <c r="E7506" s="1" t="s">
        <v>68824</v>
      </c>
      <c r="F7506" s="1" t="s">
        <v>68825</v>
      </c>
      <c r="G7506" s="1" t="s">
        <v>68826</v>
      </c>
      <c r="H7506" s="1" t="s">
        <v>68827</v>
      </c>
      <c r="I7506">
        <v>279206828</v>
      </c>
      <c r="J7506" s="1" t="s">
        <v>68828</v>
      </c>
      <c r="K7506" s="1" t="s">
        <v>21917</v>
      </c>
      <c r="L7506" s="2">
        <v>43671</v>
      </c>
      <c r="M7506" s="1" t="s">
        <v>81</v>
      </c>
      <c r="N7506" s="1" t="s">
        <v>94</v>
      </c>
      <c r="O7506" s="1" t="s">
        <v>107</v>
      </c>
      <c r="P7506" s="1" t="s">
        <v>108</v>
      </c>
      <c r="Q7506" s="1" t="s">
        <v>108</v>
      </c>
      <c r="R7506" s="1" t="s">
        <v>91</v>
      </c>
      <c r="S7506" s="1" t="s">
        <v>68829</v>
      </c>
      <c r="T7506" s="1" t="s">
        <v>68830</v>
      </c>
      <c r="U7506" s="1" t="s">
        <v>94</v>
      </c>
      <c r="V7506">
        <v>0</v>
      </c>
      <c r="W7506">
        <v>0</v>
      </c>
      <c r="X7506" s="1" t="s">
        <v>90</v>
      </c>
      <c r="Y7506" s="1" t="s">
        <v>91</v>
      </c>
      <c r="Z7506" s="1" t="s">
        <v>91</v>
      </c>
      <c r="AA7506" s="1" t="s">
        <v>122</v>
      </c>
      <c r="AB7506" s="1" t="s">
        <v>93</v>
      </c>
      <c r="AC7506" s="1" t="s">
        <v>94</v>
      </c>
      <c r="AD7506">
        <v>55.704599999999999</v>
      </c>
      <c r="AE7506">
        <v>12.549770000000001</v>
      </c>
      <c r="AF7506" s="1" t="s">
        <v>95</v>
      </c>
      <c r="AG7506" s="1" t="s">
        <v>96</v>
      </c>
      <c r="AH7506">
        <v>4</v>
      </c>
      <c r="AI7506" s="1" t="s">
        <v>94</v>
      </c>
      <c r="AJ7506" s="1" t="s">
        <v>97</v>
      </c>
      <c r="AK7506">
        <v>1</v>
      </c>
      <c r="AL7506">
        <v>2</v>
      </c>
      <c r="AM7506" s="1" t="s">
        <v>68831</v>
      </c>
      <c r="AN7506">
        <v>714</v>
      </c>
      <c r="AO7506">
        <v>2</v>
      </c>
      <c r="AP7506">
        <v>1125</v>
      </c>
      <c r="AQ7506">
        <v>2</v>
      </c>
      <c r="AR7506">
        <v>2</v>
      </c>
      <c r="AS7506">
        <v>1125</v>
      </c>
      <c r="AT7506">
        <v>1125</v>
      </c>
      <c r="AU7506">
        <v>2</v>
      </c>
      <c r="AV7506">
        <v>1125</v>
      </c>
      <c r="AW7506" s="1" t="s">
        <v>94</v>
      </c>
      <c r="AX7506" s="1" t="s">
        <v>91</v>
      </c>
      <c r="AY7506">
        <v>0</v>
      </c>
      <c r="AZ7506">
        <v>0</v>
      </c>
      <c r="BA7506">
        <v>0</v>
      </c>
      <c r="BB7506">
        <v>0</v>
      </c>
      <c r="BC7506" s="2">
        <v>44737</v>
      </c>
      <c r="BD7506">
        <v>17</v>
      </c>
      <c r="BE7506">
        <v>11</v>
      </c>
      <c r="BF7506">
        <v>1</v>
      </c>
      <c r="BG7506" s="2">
        <v>44052</v>
      </c>
      <c r="BH7506" s="2">
        <v>44711</v>
      </c>
      <c r="BI7506">
        <v>4.76</v>
      </c>
      <c r="BJ7506">
        <v>4.76</v>
      </c>
      <c r="BK7506">
        <v>4.53</v>
      </c>
      <c r="BL7506">
        <v>4.9400000000000004</v>
      </c>
      <c r="BM7506">
        <v>5</v>
      </c>
      <c r="BN7506">
        <v>4.6500000000000004</v>
      </c>
      <c r="BO7506">
        <v>4.53</v>
      </c>
      <c r="BP7506" s="1" t="s">
        <v>94</v>
      </c>
      <c r="BQ7506" s="1" t="s">
        <v>91</v>
      </c>
      <c r="BR7506">
        <v>1</v>
      </c>
      <c r="BS7506">
        <v>1</v>
      </c>
      <c r="BT7506">
        <v>0</v>
      </c>
      <c r="BU7506">
        <v>0</v>
      </c>
      <c r="BV7506">
        <v>0.74</v>
      </c>
    </row>
    <row r="7507" spans="1:74" x14ac:dyDescent="0.2">
      <c r="A7507">
        <v>44399615</v>
      </c>
      <c r="B7507" s="1" t="s">
        <v>68832</v>
      </c>
      <c r="C7507">
        <v>20220624204326</v>
      </c>
      <c r="D7507" s="2">
        <v>44736</v>
      </c>
      <c r="E7507" s="1" t="s">
        <v>68833</v>
      </c>
      <c r="F7507" s="1" t="s">
        <v>68834</v>
      </c>
      <c r="G7507" s="1" t="s">
        <v>68835</v>
      </c>
      <c r="H7507" s="1" t="s">
        <v>68836</v>
      </c>
      <c r="I7507">
        <v>147651329</v>
      </c>
      <c r="J7507" s="1" t="s">
        <v>68837</v>
      </c>
      <c r="K7507" s="1" t="s">
        <v>68838</v>
      </c>
      <c r="L7507" s="2">
        <v>42972</v>
      </c>
      <c r="M7507" s="1" t="s">
        <v>2007</v>
      </c>
      <c r="N7507" s="1" t="s">
        <v>94</v>
      </c>
      <c r="O7507" s="1" t="s">
        <v>153</v>
      </c>
      <c r="P7507" s="1" t="s">
        <v>153</v>
      </c>
      <c r="Q7507" s="1" t="s">
        <v>153</v>
      </c>
      <c r="R7507" s="1" t="s">
        <v>91</v>
      </c>
      <c r="S7507" s="1" t="s">
        <v>68839</v>
      </c>
      <c r="T7507" s="1" t="s">
        <v>68840</v>
      </c>
      <c r="U7507" s="1" t="s">
        <v>94</v>
      </c>
      <c r="V7507">
        <v>3</v>
      </c>
      <c r="W7507">
        <v>3</v>
      </c>
      <c r="X7507" s="1" t="s">
        <v>90</v>
      </c>
      <c r="Y7507" s="1" t="s">
        <v>91</v>
      </c>
      <c r="Z7507" s="1" t="s">
        <v>91</v>
      </c>
      <c r="AA7507" s="1" t="s">
        <v>122</v>
      </c>
      <c r="AB7507" s="1" t="s">
        <v>180</v>
      </c>
      <c r="AC7507" s="1" t="s">
        <v>94</v>
      </c>
      <c r="AD7507">
        <v>55.712850000000003</v>
      </c>
      <c r="AE7507">
        <v>12.5609</v>
      </c>
      <c r="AF7507" s="1" t="s">
        <v>95</v>
      </c>
      <c r="AG7507" s="1" t="s">
        <v>96</v>
      </c>
      <c r="AH7507">
        <v>4</v>
      </c>
      <c r="AI7507" s="1" t="s">
        <v>94</v>
      </c>
      <c r="AJ7507" s="1" t="s">
        <v>97</v>
      </c>
      <c r="AK7507">
        <v>2</v>
      </c>
      <c r="AL7507">
        <v>3</v>
      </c>
      <c r="AM7507" s="1" t="s">
        <v>68841</v>
      </c>
      <c r="AN7507">
        <v>1350</v>
      </c>
      <c r="AO7507">
        <v>7</v>
      </c>
      <c r="AP7507">
        <v>31</v>
      </c>
      <c r="AQ7507">
        <v>7</v>
      </c>
      <c r="AR7507">
        <v>7</v>
      </c>
      <c r="AS7507">
        <v>31</v>
      </c>
      <c r="AT7507">
        <v>31</v>
      </c>
      <c r="AU7507">
        <v>7</v>
      </c>
      <c r="AV7507">
        <v>31</v>
      </c>
      <c r="AW7507" s="1" t="s">
        <v>94</v>
      </c>
      <c r="AX7507" s="1" t="s">
        <v>91</v>
      </c>
      <c r="AY7507">
        <v>23</v>
      </c>
      <c r="AZ7507">
        <v>31</v>
      </c>
      <c r="BA7507">
        <v>31</v>
      </c>
      <c r="BB7507">
        <v>31</v>
      </c>
      <c r="BC7507" s="2">
        <v>44736</v>
      </c>
      <c r="BD7507">
        <v>10</v>
      </c>
      <c r="BE7507">
        <v>0</v>
      </c>
      <c r="BF7507">
        <v>0</v>
      </c>
      <c r="BG7507" s="2">
        <v>44051</v>
      </c>
      <c r="BH7507" s="2">
        <v>44228</v>
      </c>
      <c r="BI7507">
        <v>4.4000000000000004</v>
      </c>
      <c r="BJ7507">
        <v>4.8</v>
      </c>
      <c r="BK7507">
        <v>4.5</v>
      </c>
      <c r="BL7507">
        <v>4.9000000000000004</v>
      </c>
      <c r="BM7507">
        <v>4.9000000000000004</v>
      </c>
      <c r="BN7507">
        <v>4.5999999999999996</v>
      </c>
      <c r="BO7507">
        <v>4.5</v>
      </c>
      <c r="BP7507" s="1" t="s">
        <v>94</v>
      </c>
      <c r="BQ7507" s="1" t="s">
        <v>86</v>
      </c>
      <c r="BR7507">
        <v>1</v>
      </c>
      <c r="BS7507">
        <v>1</v>
      </c>
      <c r="BT7507">
        <v>0</v>
      </c>
      <c r="BU7507">
        <v>0</v>
      </c>
      <c r="BV7507">
        <v>0.44</v>
      </c>
    </row>
    <row r="7508" spans="1:74" x14ac:dyDescent="0.2">
      <c r="A7508">
        <v>44399681</v>
      </c>
      <c r="B7508" s="1" t="s">
        <v>68842</v>
      </c>
      <c r="C7508">
        <v>20220624204326</v>
      </c>
      <c r="D7508" s="2">
        <v>44737</v>
      </c>
      <c r="E7508" s="1" t="s">
        <v>68843</v>
      </c>
      <c r="F7508" s="1" t="s">
        <v>68844</v>
      </c>
      <c r="G7508" s="1" t="s">
        <v>68845</v>
      </c>
      <c r="H7508" s="1" t="s">
        <v>68846</v>
      </c>
      <c r="I7508">
        <v>22570556</v>
      </c>
      <c r="J7508" s="1" t="s">
        <v>68847</v>
      </c>
      <c r="K7508" s="1" t="s">
        <v>68848</v>
      </c>
      <c r="L7508" s="2">
        <v>41927</v>
      </c>
      <c r="M7508" s="1" t="s">
        <v>122</v>
      </c>
      <c r="N7508" s="1" t="s">
        <v>94</v>
      </c>
      <c r="O7508" s="1" t="s">
        <v>83</v>
      </c>
      <c r="P7508" s="1" t="s">
        <v>108</v>
      </c>
      <c r="Q7508" s="1" t="s">
        <v>531</v>
      </c>
      <c r="R7508" s="1" t="s">
        <v>86</v>
      </c>
      <c r="S7508" s="1" t="s">
        <v>68849</v>
      </c>
      <c r="T7508" s="1" t="s">
        <v>68850</v>
      </c>
      <c r="U7508" s="1" t="s">
        <v>94</v>
      </c>
      <c r="V7508">
        <v>1</v>
      </c>
      <c r="W7508">
        <v>1</v>
      </c>
      <c r="X7508" s="1" t="s">
        <v>90</v>
      </c>
      <c r="Y7508" s="1" t="s">
        <v>91</v>
      </c>
      <c r="Z7508" s="1" t="s">
        <v>91</v>
      </c>
      <c r="AA7508" s="1" t="s">
        <v>122</v>
      </c>
      <c r="AB7508" s="1" t="s">
        <v>93</v>
      </c>
      <c r="AC7508" s="1" t="s">
        <v>94</v>
      </c>
      <c r="AD7508">
        <v>55.68882</v>
      </c>
      <c r="AE7508">
        <v>12.557079999999999</v>
      </c>
      <c r="AF7508" s="1" t="s">
        <v>95</v>
      </c>
      <c r="AG7508" s="1" t="s">
        <v>96</v>
      </c>
      <c r="AH7508">
        <v>6</v>
      </c>
      <c r="AI7508" s="1" t="s">
        <v>94</v>
      </c>
      <c r="AJ7508" s="1" t="s">
        <v>97</v>
      </c>
      <c r="AK7508">
        <v>2</v>
      </c>
      <c r="AL7508">
        <v>2</v>
      </c>
      <c r="AM7508" s="1" t="s">
        <v>68851</v>
      </c>
      <c r="AN7508">
        <v>1300</v>
      </c>
      <c r="AO7508">
        <v>4</v>
      </c>
      <c r="AP7508">
        <v>1125</v>
      </c>
      <c r="AQ7508">
        <v>4</v>
      </c>
      <c r="AR7508">
        <v>4</v>
      </c>
      <c r="AS7508">
        <v>1125</v>
      </c>
      <c r="AT7508">
        <v>1125</v>
      </c>
      <c r="AU7508">
        <v>4</v>
      </c>
      <c r="AV7508">
        <v>1125</v>
      </c>
      <c r="AW7508" s="1" t="s">
        <v>94</v>
      </c>
      <c r="AX7508" s="1" t="s">
        <v>91</v>
      </c>
      <c r="AY7508">
        <v>9</v>
      </c>
      <c r="AZ7508">
        <v>12</v>
      </c>
      <c r="BA7508">
        <v>13</v>
      </c>
      <c r="BB7508">
        <v>13</v>
      </c>
      <c r="BC7508" s="2">
        <v>44737</v>
      </c>
      <c r="BD7508">
        <v>6</v>
      </c>
      <c r="BE7508">
        <v>4</v>
      </c>
      <c r="BF7508">
        <v>0</v>
      </c>
      <c r="BG7508" s="2">
        <v>44063</v>
      </c>
      <c r="BH7508" s="2">
        <v>44528</v>
      </c>
      <c r="BI7508">
        <v>5</v>
      </c>
      <c r="BJ7508">
        <v>5</v>
      </c>
      <c r="BK7508">
        <v>5</v>
      </c>
      <c r="BL7508">
        <v>5</v>
      </c>
      <c r="BM7508">
        <v>5</v>
      </c>
      <c r="BN7508">
        <v>5</v>
      </c>
      <c r="BO7508">
        <v>5</v>
      </c>
      <c r="BP7508" s="1" t="s">
        <v>94</v>
      </c>
      <c r="BQ7508" s="1" t="s">
        <v>86</v>
      </c>
      <c r="BR7508">
        <v>1</v>
      </c>
      <c r="BS7508">
        <v>1</v>
      </c>
      <c r="BT7508">
        <v>0</v>
      </c>
      <c r="BU7508">
        <v>0</v>
      </c>
      <c r="BV7508">
        <v>0.27</v>
      </c>
    </row>
    <row r="7509" spans="1:74" x14ac:dyDescent="0.2">
      <c r="A7509">
        <v>44404621</v>
      </c>
      <c r="B7509" s="1" t="s">
        <v>68852</v>
      </c>
      <c r="C7509">
        <v>20220624204326</v>
      </c>
      <c r="D7509" s="2">
        <v>44736</v>
      </c>
      <c r="E7509" s="1" t="s">
        <v>68853</v>
      </c>
      <c r="F7509" s="1" t="s">
        <v>68854</v>
      </c>
      <c r="G7509" s="1" t="s">
        <v>68855</v>
      </c>
      <c r="H7509" s="1" t="s">
        <v>68856</v>
      </c>
      <c r="I7509">
        <v>358386436</v>
      </c>
      <c r="J7509" s="1" t="s">
        <v>68857</v>
      </c>
      <c r="K7509" s="1" t="s">
        <v>2280</v>
      </c>
      <c r="L7509" s="2">
        <v>44037</v>
      </c>
      <c r="M7509" s="1" t="s">
        <v>2007</v>
      </c>
      <c r="N7509" s="1" t="s">
        <v>94</v>
      </c>
      <c r="O7509" s="1" t="s">
        <v>83</v>
      </c>
      <c r="P7509" s="1" t="s">
        <v>363</v>
      </c>
      <c r="Q7509" s="1" t="s">
        <v>216</v>
      </c>
      <c r="R7509" s="1" t="s">
        <v>86</v>
      </c>
      <c r="S7509" s="1" t="s">
        <v>68858</v>
      </c>
      <c r="T7509" s="1" t="s">
        <v>68859</v>
      </c>
      <c r="U7509" s="1" t="s">
        <v>94</v>
      </c>
      <c r="V7509">
        <v>1</v>
      </c>
      <c r="W7509">
        <v>1</v>
      </c>
      <c r="X7509" s="1" t="s">
        <v>431</v>
      </c>
      <c r="Y7509" s="1" t="s">
        <v>91</v>
      </c>
      <c r="Z7509" s="1" t="s">
        <v>91</v>
      </c>
      <c r="AA7509" s="1" t="s">
        <v>122</v>
      </c>
      <c r="AB7509" s="1" t="s">
        <v>367</v>
      </c>
      <c r="AC7509" s="1" t="s">
        <v>94</v>
      </c>
      <c r="AD7509">
        <v>55.654699999999998</v>
      </c>
      <c r="AE7509">
        <v>12.56428</v>
      </c>
      <c r="AF7509" s="1" t="s">
        <v>95</v>
      </c>
      <c r="AG7509" s="1" t="s">
        <v>96</v>
      </c>
      <c r="AH7509">
        <v>5</v>
      </c>
      <c r="AI7509" s="1" t="s">
        <v>94</v>
      </c>
      <c r="AJ7509" s="1" t="s">
        <v>97</v>
      </c>
      <c r="AK7509">
        <v>3</v>
      </c>
      <c r="AL7509">
        <v>3</v>
      </c>
      <c r="AM7509" s="1" t="s">
        <v>68860</v>
      </c>
      <c r="AN7509">
        <v>1850</v>
      </c>
      <c r="AO7509">
        <v>6</v>
      </c>
      <c r="AP7509">
        <v>365</v>
      </c>
      <c r="AQ7509">
        <v>3</v>
      </c>
      <c r="AR7509">
        <v>6</v>
      </c>
      <c r="AS7509">
        <v>365</v>
      </c>
      <c r="AT7509">
        <v>365</v>
      </c>
      <c r="AU7509">
        <v>6</v>
      </c>
      <c r="AV7509">
        <v>365</v>
      </c>
      <c r="AW7509" s="1" t="s">
        <v>94</v>
      </c>
      <c r="AX7509" s="1" t="s">
        <v>91</v>
      </c>
      <c r="AY7509">
        <v>8</v>
      </c>
      <c r="AZ7509">
        <v>11</v>
      </c>
      <c r="BA7509">
        <v>32</v>
      </c>
      <c r="BB7509">
        <v>307</v>
      </c>
      <c r="BC7509" s="2">
        <v>44736</v>
      </c>
      <c r="BD7509">
        <v>3</v>
      </c>
      <c r="BE7509">
        <v>3</v>
      </c>
      <c r="BF7509">
        <v>0</v>
      </c>
      <c r="BG7509" s="2">
        <v>44410</v>
      </c>
      <c r="BH7509" s="2">
        <v>44672</v>
      </c>
      <c r="BI7509">
        <v>4.33</v>
      </c>
      <c r="BJ7509">
        <v>4.67</v>
      </c>
      <c r="BK7509">
        <v>4.33</v>
      </c>
      <c r="BL7509">
        <v>5</v>
      </c>
      <c r="BM7509">
        <v>5</v>
      </c>
      <c r="BN7509">
        <v>4.67</v>
      </c>
      <c r="BO7509">
        <v>4.67</v>
      </c>
      <c r="BP7509" s="1" t="s">
        <v>94</v>
      </c>
      <c r="BQ7509" s="1" t="s">
        <v>86</v>
      </c>
      <c r="BR7509">
        <v>1</v>
      </c>
      <c r="BS7509">
        <v>1</v>
      </c>
      <c r="BT7509">
        <v>0</v>
      </c>
      <c r="BU7509">
        <v>0</v>
      </c>
      <c r="BV7509">
        <v>0.28000000000000003</v>
      </c>
    </row>
    <row r="7510" spans="1:74" x14ac:dyDescent="0.2">
      <c r="A7510">
        <v>44405611</v>
      </c>
      <c r="B7510" s="1" t="s">
        <v>68861</v>
      </c>
      <c r="C7510">
        <v>20220624204326</v>
      </c>
      <c r="D7510" s="2">
        <v>44737</v>
      </c>
      <c r="E7510" s="1" t="s">
        <v>68862</v>
      </c>
      <c r="F7510" s="1" t="s">
        <v>68863</v>
      </c>
      <c r="G7510" s="1" t="s">
        <v>68864</v>
      </c>
      <c r="H7510" s="1" t="s">
        <v>68865</v>
      </c>
      <c r="I7510">
        <v>357674045</v>
      </c>
      <c r="J7510" s="1" t="s">
        <v>68866</v>
      </c>
      <c r="K7510" s="1" t="s">
        <v>48114</v>
      </c>
      <c r="L7510" s="2">
        <v>44033</v>
      </c>
      <c r="M7510" s="1" t="s">
        <v>122</v>
      </c>
      <c r="N7510" s="1" t="s">
        <v>68867</v>
      </c>
      <c r="O7510" s="1" t="s">
        <v>153</v>
      </c>
      <c r="P7510" s="1" t="s">
        <v>153</v>
      </c>
      <c r="Q7510" s="1" t="s">
        <v>153</v>
      </c>
      <c r="R7510" s="1" t="s">
        <v>86</v>
      </c>
      <c r="S7510" s="1" t="s">
        <v>68868</v>
      </c>
      <c r="T7510" s="1" t="s">
        <v>68869</v>
      </c>
      <c r="U7510" s="1" t="s">
        <v>94</v>
      </c>
      <c r="V7510">
        <v>0</v>
      </c>
      <c r="W7510">
        <v>0</v>
      </c>
      <c r="X7510" s="1" t="s">
        <v>90</v>
      </c>
      <c r="Y7510" s="1" t="s">
        <v>91</v>
      </c>
      <c r="Z7510" s="1" t="s">
        <v>91</v>
      </c>
      <c r="AA7510" s="1" t="s">
        <v>122</v>
      </c>
      <c r="AB7510" s="1" t="s">
        <v>112</v>
      </c>
      <c r="AC7510" s="1" t="s">
        <v>94</v>
      </c>
      <c r="AD7510">
        <v>55.677810000000001</v>
      </c>
      <c r="AE7510">
        <v>12.58309</v>
      </c>
      <c r="AF7510" s="1" t="s">
        <v>95</v>
      </c>
      <c r="AG7510" s="1" t="s">
        <v>96</v>
      </c>
      <c r="AH7510">
        <v>2</v>
      </c>
      <c r="AI7510" s="1" t="s">
        <v>94</v>
      </c>
      <c r="AJ7510" s="1" t="s">
        <v>97</v>
      </c>
      <c r="AK7510">
        <v>1</v>
      </c>
      <c r="AL7510">
        <v>1</v>
      </c>
      <c r="AM7510" s="1" t="s">
        <v>68870</v>
      </c>
      <c r="AN7510">
        <v>1499</v>
      </c>
      <c r="AO7510">
        <v>2</v>
      </c>
      <c r="AP7510">
        <v>1125</v>
      </c>
      <c r="AQ7510">
        <v>2</v>
      </c>
      <c r="AR7510">
        <v>2</v>
      </c>
      <c r="AS7510">
        <v>1125</v>
      </c>
      <c r="AT7510">
        <v>1125</v>
      </c>
      <c r="AU7510">
        <v>2</v>
      </c>
      <c r="AV7510">
        <v>1125</v>
      </c>
      <c r="AW7510" s="1" t="s">
        <v>94</v>
      </c>
      <c r="AX7510" s="1" t="s">
        <v>91</v>
      </c>
      <c r="AY7510">
        <v>0</v>
      </c>
      <c r="AZ7510">
        <v>0</v>
      </c>
      <c r="BA7510">
        <v>0</v>
      </c>
      <c r="BB7510">
        <v>0</v>
      </c>
      <c r="BC7510" s="2">
        <v>44737</v>
      </c>
      <c r="BD7510">
        <v>9</v>
      </c>
      <c r="BE7510">
        <v>0</v>
      </c>
      <c r="BF7510">
        <v>0</v>
      </c>
      <c r="BG7510" s="2">
        <v>44087</v>
      </c>
      <c r="BH7510" s="2">
        <v>44289</v>
      </c>
      <c r="BI7510">
        <v>5</v>
      </c>
      <c r="BJ7510">
        <v>4.78</v>
      </c>
      <c r="BK7510">
        <v>4.8899999999999997</v>
      </c>
      <c r="BL7510">
        <v>5</v>
      </c>
      <c r="BM7510">
        <v>5</v>
      </c>
      <c r="BN7510">
        <v>5</v>
      </c>
      <c r="BO7510">
        <v>4.4400000000000004</v>
      </c>
      <c r="BP7510" s="1" t="s">
        <v>94</v>
      </c>
      <c r="BQ7510" s="1" t="s">
        <v>91</v>
      </c>
      <c r="BR7510">
        <v>1</v>
      </c>
      <c r="BS7510">
        <v>1</v>
      </c>
      <c r="BT7510">
        <v>0</v>
      </c>
      <c r="BU7510">
        <v>0</v>
      </c>
      <c r="BV7510">
        <v>0.41</v>
      </c>
    </row>
    <row r="7511" spans="1:74" x14ac:dyDescent="0.2">
      <c r="A7511">
        <v>44410485</v>
      </c>
      <c r="B7511" s="1" t="s">
        <v>68871</v>
      </c>
      <c r="C7511">
        <v>20220624204326</v>
      </c>
      <c r="D7511" s="2">
        <v>44737</v>
      </c>
      <c r="E7511" s="1" t="s">
        <v>68872</v>
      </c>
      <c r="F7511" s="1" t="s">
        <v>68873</v>
      </c>
      <c r="G7511" s="1" t="s">
        <v>94</v>
      </c>
      <c r="H7511" s="1" t="s">
        <v>68874</v>
      </c>
      <c r="I7511">
        <v>9686984</v>
      </c>
      <c r="J7511" s="1" t="s">
        <v>68875</v>
      </c>
      <c r="K7511" s="1" t="s">
        <v>13000</v>
      </c>
      <c r="L7511" s="2">
        <v>41575</v>
      </c>
      <c r="M7511" s="1" t="s">
        <v>122</v>
      </c>
      <c r="N7511" s="1" t="s">
        <v>68876</v>
      </c>
      <c r="O7511" s="1" t="s">
        <v>107</v>
      </c>
      <c r="P7511" s="1" t="s">
        <v>108</v>
      </c>
      <c r="Q7511" s="1" t="s">
        <v>530</v>
      </c>
      <c r="R7511" s="1" t="s">
        <v>86</v>
      </c>
      <c r="S7511" s="1" t="s">
        <v>68877</v>
      </c>
      <c r="T7511" s="1" t="s">
        <v>68878</v>
      </c>
      <c r="U7511" s="1" t="s">
        <v>94</v>
      </c>
      <c r="V7511">
        <v>1</v>
      </c>
      <c r="W7511">
        <v>1</v>
      </c>
      <c r="X7511" s="1" t="s">
        <v>90</v>
      </c>
      <c r="Y7511" s="1" t="s">
        <v>91</v>
      </c>
      <c r="Z7511" s="1" t="s">
        <v>91</v>
      </c>
      <c r="AA7511" s="1" t="s">
        <v>94</v>
      </c>
      <c r="AB7511" s="1" t="s">
        <v>93</v>
      </c>
      <c r="AC7511" s="1" t="s">
        <v>94</v>
      </c>
      <c r="AD7511">
        <v>55.690399999999997</v>
      </c>
      <c r="AE7511">
        <v>12.560359999999999</v>
      </c>
      <c r="AF7511" s="1" t="s">
        <v>95</v>
      </c>
      <c r="AG7511" s="1" t="s">
        <v>96</v>
      </c>
      <c r="AH7511">
        <v>2</v>
      </c>
      <c r="AI7511" s="1" t="s">
        <v>94</v>
      </c>
      <c r="AJ7511" s="1" t="s">
        <v>114</v>
      </c>
      <c r="AK7511">
        <v>1</v>
      </c>
      <c r="AL7511">
        <v>1</v>
      </c>
      <c r="AM7511" s="1" t="s">
        <v>68879</v>
      </c>
      <c r="AN7511">
        <v>857</v>
      </c>
      <c r="AO7511">
        <v>1</v>
      </c>
      <c r="AP7511">
        <v>14</v>
      </c>
      <c r="AQ7511">
        <v>1</v>
      </c>
      <c r="AR7511">
        <v>1</v>
      </c>
      <c r="AS7511">
        <v>14</v>
      </c>
      <c r="AT7511">
        <v>14</v>
      </c>
      <c r="AU7511">
        <v>1</v>
      </c>
      <c r="AV7511">
        <v>14</v>
      </c>
      <c r="AW7511" s="1" t="s">
        <v>94</v>
      </c>
      <c r="AX7511" s="1" t="s">
        <v>91</v>
      </c>
      <c r="AY7511">
        <v>0</v>
      </c>
      <c r="AZ7511">
        <v>0</v>
      </c>
      <c r="BA7511">
        <v>0</v>
      </c>
      <c r="BB7511">
        <v>0</v>
      </c>
      <c r="BC7511" s="2">
        <v>44737</v>
      </c>
      <c r="BD7511">
        <v>5</v>
      </c>
      <c r="BE7511">
        <v>3</v>
      </c>
      <c r="BF7511">
        <v>1</v>
      </c>
      <c r="BG7511" s="2">
        <v>44074</v>
      </c>
      <c r="BH7511" s="2">
        <v>44717</v>
      </c>
      <c r="BI7511">
        <v>5</v>
      </c>
      <c r="BJ7511">
        <v>5</v>
      </c>
      <c r="BK7511">
        <v>5</v>
      </c>
      <c r="BL7511">
        <v>5</v>
      </c>
      <c r="BM7511">
        <v>5</v>
      </c>
      <c r="BN7511">
        <v>5</v>
      </c>
      <c r="BO7511">
        <v>5</v>
      </c>
      <c r="BP7511" s="1" t="s">
        <v>94</v>
      </c>
      <c r="BQ7511" s="1" t="s">
        <v>86</v>
      </c>
      <c r="BR7511">
        <v>1</v>
      </c>
      <c r="BS7511">
        <v>1</v>
      </c>
      <c r="BT7511">
        <v>0</v>
      </c>
      <c r="BU7511">
        <v>0</v>
      </c>
      <c r="BV7511">
        <v>0.23</v>
      </c>
    </row>
    <row r="7512" spans="1:74" x14ac:dyDescent="0.2">
      <c r="A7512">
        <v>44412120</v>
      </c>
      <c r="B7512" s="1" t="s">
        <v>68880</v>
      </c>
      <c r="C7512">
        <v>20220624204326</v>
      </c>
      <c r="D7512" s="2">
        <v>44737</v>
      </c>
      <c r="E7512" s="1" t="s">
        <v>68881</v>
      </c>
      <c r="F7512" s="1" t="s">
        <v>68882</v>
      </c>
      <c r="G7512" s="1" t="s">
        <v>68883</v>
      </c>
      <c r="H7512" s="1" t="s">
        <v>68884</v>
      </c>
      <c r="I7512">
        <v>8885107</v>
      </c>
      <c r="J7512" s="1" t="s">
        <v>68885</v>
      </c>
      <c r="K7512" s="1" t="s">
        <v>53923</v>
      </c>
      <c r="L7512" s="2">
        <v>41534</v>
      </c>
      <c r="M7512" s="1" t="s">
        <v>122</v>
      </c>
      <c r="N7512" s="1" t="s">
        <v>68886</v>
      </c>
      <c r="O7512" s="1" t="s">
        <v>165</v>
      </c>
      <c r="P7512" s="1" t="s">
        <v>108</v>
      </c>
      <c r="Q7512" s="1" t="s">
        <v>383</v>
      </c>
      <c r="R7512" s="1" t="s">
        <v>86</v>
      </c>
      <c r="S7512" s="1" t="s">
        <v>68887</v>
      </c>
      <c r="T7512" s="1" t="s">
        <v>68888</v>
      </c>
      <c r="U7512" s="1" t="s">
        <v>94</v>
      </c>
      <c r="V7512">
        <v>2</v>
      </c>
      <c r="W7512">
        <v>2</v>
      </c>
      <c r="X7512" s="1" t="s">
        <v>90</v>
      </c>
      <c r="Y7512" s="1" t="s">
        <v>91</v>
      </c>
      <c r="Z7512" s="1" t="s">
        <v>91</v>
      </c>
      <c r="AA7512" s="1" t="s">
        <v>122</v>
      </c>
      <c r="AB7512" s="1" t="s">
        <v>443</v>
      </c>
      <c r="AC7512" s="1" t="s">
        <v>94</v>
      </c>
      <c r="AD7512">
        <v>55.65849</v>
      </c>
      <c r="AE7512">
        <v>12.522869999999999</v>
      </c>
      <c r="AF7512" s="1" t="s">
        <v>95</v>
      </c>
      <c r="AG7512" s="1" t="s">
        <v>96</v>
      </c>
      <c r="AH7512">
        <v>4</v>
      </c>
      <c r="AI7512" s="1" t="s">
        <v>94</v>
      </c>
      <c r="AJ7512" s="1" t="s">
        <v>97</v>
      </c>
      <c r="AK7512">
        <v>2</v>
      </c>
      <c r="AL7512">
        <v>2</v>
      </c>
      <c r="AM7512" s="1" t="s">
        <v>68889</v>
      </c>
      <c r="AN7512">
        <v>686</v>
      </c>
      <c r="AO7512">
        <v>7</v>
      </c>
      <c r="AP7512">
        <v>1125</v>
      </c>
      <c r="AQ7512">
        <v>2</v>
      </c>
      <c r="AR7512">
        <v>7</v>
      </c>
      <c r="AS7512">
        <v>1125</v>
      </c>
      <c r="AT7512">
        <v>1125</v>
      </c>
      <c r="AU7512">
        <v>6.9</v>
      </c>
      <c r="AV7512">
        <v>1125</v>
      </c>
      <c r="AW7512" s="1" t="s">
        <v>94</v>
      </c>
      <c r="AX7512" s="1" t="s">
        <v>91</v>
      </c>
      <c r="AY7512">
        <v>9</v>
      </c>
      <c r="AZ7512">
        <v>24</v>
      </c>
      <c r="BA7512">
        <v>27</v>
      </c>
      <c r="BB7512">
        <v>27</v>
      </c>
      <c r="BC7512" s="2">
        <v>44737</v>
      </c>
      <c r="BD7512">
        <v>3</v>
      </c>
      <c r="BE7512">
        <v>2</v>
      </c>
      <c r="BF7512">
        <v>1</v>
      </c>
      <c r="BG7512" s="2">
        <v>44059</v>
      </c>
      <c r="BH7512" s="2">
        <v>44716</v>
      </c>
      <c r="BI7512">
        <v>4.67</v>
      </c>
      <c r="BJ7512">
        <v>4.33</v>
      </c>
      <c r="BK7512">
        <v>4.33</v>
      </c>
      <c r="BL7512">
        <v>5</v>
      </c>
      <c r="BM7512">
        <v>5</v>
      </c>
      <c r="BN7512">
        <v>4.67</v>
      </c>
      <c r="BO7512">
        <v>5</v>
      </c>
      <c r="BP7512" s="1" t="s">
        <v>94</v>
      </c>
      <c r="BQ7512" s="1" t="s">
        <v>86</v>
      </c>
      <c r="BR7512">
        <v>1</v>
      </c>
      <c r="BS7512">
        <v>1</v>
      </c>
      <c r="BT7512">
        <v>0</v>
      </c>
      <c r="BU7512">
        <v>0</v>
      </c>
      <c r="BV7512">
        <v>0.13</v>
      </c>
    </row>
    <row r="7513" spans="1:74" x14ac:dyDescent="0.2">
      <c r="A7513">
        <v>44412287</v>
      </c>
      <c r="B7513" s="1" t="s">
        <v>68890</v>
      </c>
      <c r="C7513">
        <v>20220624204326</v>
      </c>
      <c r="D7513" s="2">
        <v>44737</v>
      </c>
      <c r="E7513" s="1" t="s">
        <v>68891</v>
      </c>
      <c r="F7513" s="1" t="s">
        <v>68892</v>
      </c>
      <c r="G7513" s="1" t="s">
        <v>68893</v>
      </c>
      <c r="H7513" s="1" t="s">
        <v>68894</v>
      </c>
      <c r="I7513">
        <v>56375620</v>
      </c>
      <c r="J7513" s="1" t="s">
        <v>68895</v>
      </c>
      <c r="K7513" s="1" t="s">
        <v>17917</v>
      </c>
      <c r="L7513" s="2">
        <v>42396</v>
      </c>
      <c r="M7513" s="1" t="s">
        <v>122</v>
      </c>
      <c r="N7513" s="1" t="s">
        <v>68896</v>
      </c>
      <c r="O7513" s="1" t="s">
        <v>107</v>
      </c>
      <c r="P7513" s="1" t="s">
        <v>108</v>
      </c>
      <c r="Q7513" s="1" t="s">
        <v>108</v>
      </c>
      <c r="R7513" s="1" t="s">
        <v>86</v>
      </c>
      <c r="S7513" s="1" t="s">
        <v>68897</v>
      </c>
      <c r="T7513" s="1" t="s">
        <v>68898</v>
      </c>
      <c r="U7513" s="1" t="s">
        <v>94</v>
      </c>
      <c r="V7513">
        <v>0</v>
      </c>
      <c r="W7513">
        <v>0</v>
      </c>
      <c r="X7513" s="1" t="s">
        <v>90</v>
      </c>
      <c r="Y7513" s="1" t="s">
        <v>91</v>
      </c>
      <c r="Z7513" s="1" t="s">
        <v>91</v>
      </c>
      <c r="AA7513" s="1" t="s">
        <v>122</v>
      </c>
      <c r="AB7513" s="1" t="s">
        <v>142</v>
      </c>
      <c r="AC7513" s="1" t="s">
        <v>94</v>
      </c>
      <c r="AD7513">
        <v>55.664870000000001</v>
      </c>
      <c r="AE7513">
        <v>12.5405</v>
      </c>
      <c r="AF7513" s="1" t="s">
        <v>232</v>
      </c>
      <c r="AG7513" s="1" t="s">
        <v>96</v>
      </c>
      <c r="AH7513">
        <v>4</v>
      </c>
      <c r="AI7513" s="1" t="s">
        <v>94</v>
      </c>
      <c r="AJ7513" s="1" t="s">
        <v>97</v>
      </c>
      <c r="AK7513">
        <v>1</v>
      </c>
      <c r="AL7513">
        <v>2</v>
      </c>
      <c r="AM7513" s="1" t="s">
        <v>68899</v>
      </c>
      <c r="AN7513">
        <v>671</v>
      </c>
      <c r="AO7513">
        <v>4</v>
      </c>
      <c r="AP7513">
        <v>16</v>
      </c>
      <c r="AQ7513">
        <v>4</v>
      </c>
      <c r="AR7513">
        <v>4</v>
      </c>
      <c r="AS7513">
        <v>1125</v>
      </c>
      <c r="AT7513">
        <v>1125</v>
      </c>
      <c r="AU7513">
        <v>4</v>
      </c>
      <c r="AV7513">
        <v>1125</v>
      </c>
      <c r="AW7513" s="1" t="s">
        <v>94</v>
      </c>
      <c r="AX7513" s="1" t="s">
        <v>91</v>
      </c>
      <c r="AY7513">
        <v>2</v>
      </c>
      <c r="AZ7513">
        <v>4</v>
      </c>
      <c r="BA7513">
        <v>8</v>
      </c>
      <c r="BB7513">
        <v>8</v>
      </c>
      <c r="BC7513" s="2">
        <v>44737</v>
      </c>
      <c r="BD7513">
        <v>10</v>
      </c>
      <c r="BE7513">
        <v>5</v>
      </c>
      <c r="BF7513">
        <v>0</v>
      </c>
      <c r="BG7513" s="2">
        <v>44047</v>
      </c>
      <c r="BH7513" s="2">
        <v>44666</v>
      </c>
      <c r="BI7513">
        <v>5</v>
      </c>
      <c r="BJ7513">
        <v>5</v>
      </c>
      <c r="BK7513">
        <v>5</v>
      </c>
      <c r="BL7513">
        <v>5</v>
      </c>
      <c r="BM7513">
        <v>5</v>
      </c>
      <c r="BN7513">
        <v>4.9000000000000004</v>
      </c>
      <c r="BO7513">
        <v>5</v>
      </c>
      <c r="BP7513" s="1" t="s">
        <v>94</v>
      </c>
      <c r="BQ7513" s="1" t="s">
        <v>86</v>
      </c>
      <c r="BR7513">
        <v>1</v>
      </c>
      <c r="BS7513">
        <v>1</v>
      </c>
      <c r="BT7513">
        <v>0</v>
      </c>
      <c r="BU7513">
        <v>0</v>
      </c>
      <c r="BV7513">
        <v>0.43</v>
      </c>
    </row>
    <row r="7514" spans="1:74" x14ac:dyDescent="0.2">
      <c r="A7514">
        <v>44413480</v>
      </c>
      <c r="B7514" s="1" t="s">
        <v>68900</v>
      </c>
      <c r="C7514">
        <v>20220624204326</v>
      </c>
      <c r="D7514" s="2">
        <v>44737</v>
      </c>
      <c r="E7514" s="1" t="s">
        <v>68901</v>
      </c>
      <c r="F7514" s="1" t="s">
        <v>68902</v>
      </c>
      <c r="G7514" s="1" t="s">
        <v>68903</v>
      </c>
      <c r="H7514" s="1" t="s">
        <v>68904</v>
      </c>
      <c r="I7514">
        <v>2974055</v>
      </c>
      <c r="J7514" s="1" t="s">
        <v>68905</v>
      </c>
      <c r="K7514" s="1" t="s">
        <v>9644</v>
      </c>
      <c r="L7514" s="2">
        <v>41108</v>
      </c>
      <c r="M7514" s="1" t="s">
        <v>361</v>
      </c>
      <c r="N7514" s="1" t="s">
        <v>94</v>
      </c>
      <c r="O7514" s="1" t="s">
        <v>215</v>
      </c>
      <c r="P7514" s="1" t="s">
        <v>253</v>
      </c>
      <c r="Q7514" s="1" t="s">
        <v>216</v>
      </c>
      <c r="R7514" s="1" t="s">
        <v>86</v>
      </c>
      <c r="S7514" s="1" t="s">
        <v>68906</v>
      </c>
      <c r="T7514" s="1" t="s">
        <v>68907</v>
      </c>
      <c r="U7514" s="1" t="s">
        <v>94</v>
      </c>
      <c r="V7514">
        <v>1</v>
      </c>
      <c r="W7514">
        <v>1</v>
      </c>
      <c r="X7514" s="1" t="s">
        <v>90</v>
      </c>
      <c r="Y7514" s="1" t="s">
        <v>91</v>
      </c>
      <c r="Z7514" s="1" t="s">
        <v>91</v>
      </c>
      <c r="AA7514" s="1" t="s">
        <v>122</v>
      </c>
      <c r="AB7514" s="1" t="s">
        <v>269</v>
      </c>
      <c r="AC7514" s="1" t="s">
        <v>94</v>
      </c>
      <c r="AD7514">
        <v>55.656559999999999</v>
      </c>
      <c r="AE7514">
        <v>12.613329999999999</v>
      </c>
      <c r="AF7514" s="1" t="s">
        <v>456</v>
      </c>
      <c r="AG7514" s="1" t="s">
        <v>351</v>
      </c>
      <c r="AH7514">
        <v>2</v>
      </c>
      <c r="AI7514" s="1" t="s">
        <v>94</v>
      </c>
      <c r="AJ7514" s="1" t="s">
        <v>406</v>
      </c>
      <c r="AK7514">
        <v>1</v>
      </c>
      <c r="AL7514">
        <v>1</v>
      </c>
      <c r="AM7514" s="1" t="s">
        <v>68908</v>
      </c>
      <c r="AN7514">
        <v>450</v>
      </c>
      <c r="AO7514">
        <v>2</v>
      </c>
      <c r="AP7514">
        <v>60</v>
      </c>
      <c r="AQ7514">
        <v>2</v>
      </c>
      <c r="AR7514">
        <v>2</v>
      </c>
      <c r="AS7514">
        <v>60</v>
      </c>
      <c r="AT7514">
        <v>60</v>
      </c>
      <c r="AU7514">
        <v>2</v>
      </c>
      <c r="AV7514">
        <v>60</v>
      </c>
      <c r="AW7514" s="1" t="s">
        <v>94</v>
      </c>
      <c r="AX7514" s="1" t="s">
        <v>91</v>
      </c>
      <c r="AY7514">
        <v>1</v>
      </c>
      <c r="AZ7514">
        <v>1</v>
      </c>
      <c r="BA7514">
        <v>1</v>
      </c>
      <c r="BB7514">
        <v>145</v>
      </c>
      <c r="BC7514" s="2">
        <v>44737</v>
      </c>
      <c r="BD7514">
        <v>3</v>
      </c>
      <c r="BE7514">
        <v>1</v>
      </c>
      <c r="BF7514">
        <v>0</v>
      </c>
      <c r="BG7514" s="2">
        <v>44088</v>
      </c>
      <c r="BH7514" s="2">
        <v>44454</v>
      </c>
      <c r="BI7514">
        <v>5</v>
      </c>
      <c r="BJ7514">
        <v>5</v>
      </c>
      <c r="BK7514">
        <v>5</v>
      </c>
      <c r="BL7514">
        <v>5</v>
      </c>
      <c r="BM7514">
        <v>5</v>
      </c>
      <c r="BN7514">
        <v>5</v>
      </c>
      <c r="BO7514">
        <v>4.67</v>
      </c>
      <c r="BP7514" s="1" t="s">
        <v>94</v>
      </c>
      <c r="BQ7514" s="1" t="s">
        <v>86</v>
      </c>
      <c r="BR7514">
        <v>1</v>
      </c>
      <c r="BS7514">
        <v>0</v>
      </c>
      <c r="BT7514">
        <v>1</v>
      </c>
      <c r="BU7514">
        <v>0</v>
      </c>
      <c r="BV7514">
        <v>0.14000000000000001</v>
      </c>
    </row>
    <row r="7515" spans="1:74" x14ac:dyDescent="0.2">
      <c r="A7515">
        <v>44414929</v>
      </c>
      <c r="B7515" s="1" t="s">
        <v>68909</v>
      </c>
      <c r="C7515">
        <v>20220624204326</v>
      </c>
      <c r="D7515" s="2">
        <v>44737</v>
      </c>
      <c r="E7515" s="1" t="s">
        <v>68910</v>
      </c>
      <c r="F7515" s="1" t="s">
        <v>68911</v>
      </c>
      <c r="G7515" s="1" t="s">
        <v>94</v>
      </c>
      <c r="H7515" s="1" t="s">
        <v>68912</v>
      </c>
      <c r="I7515">
        <v>58580722</v>
      </c>
      <c r="J7515" s="1" t="s">
        <v>68913</v>
      </c>
      <c r="K7515" s="1" t="s">
        <v>56899</v>
      </c>
      <c r="L7515" s="2">
        <v>42413</v>
      </c>
      <c r="M7515" s="1" t="s">
        <v>151</v>
      </c>
      <c r="N7515" s="1" t="s">
        <v>94</v>
      </c>
      <c r="O7515" s="1" t="s">
        <v>153</v>
      </c>
      <c r="P7515" s="1" t="s">
        <v>153</v>
      </c>
      <c r="Q7515" s="1" t="s">
        <v>153</v>
      </c>
      <c r="R7515" s="1" t="s">
        <v>86</v>
      </c>
      <c r="S7515" s="1" t="s">
        <v>68914</v>
      </c>
      <c r="T7515" s="1" t="s">
        <v>68915</v>
      </c>
      <c r="U7515" s="1" t="s">
        <v>94</v>
      </c>
      <c r="V7515">
        <v>0</v>
      </c>
      <c r="W7515">
        <v>0</v>
      </c>
      <c r="X7515" s="1" t="s">
        <v>127</v>
      </c>
      <c r="Y7515" s="1" t="s">
        <v>91</v>
      </c>
      <c r="Z7515" s="1" t="s">
        <v>91</v>
      </c>
      <c r="AA7515" s="1" t="s">
        <v>94</v>
      </c>
      <c r="AB7515" s="1" t="s">
        <v>367</v>
      </c>
      <c r="AC7515" s="1" t="s">
        <v>94</v>
      </c>
      <c r="AD7515">
        <v>55.659599999999998</v>
      </c>
      <c r="AE7515">
        <v>12.569269999999999</v>
      </c>
      <c r="AF7515" s="1" t="s">
        <v>232</v>
      </c>
      <c r="AG7515" s="1" t="s">
        <v>96</v>
      </c>
      <c r="AH7515">
        <v>2</v>
      </c>
      <c r="AI7515" s="1" t="s">
        <v>94</v>
      </c>
      <c r="AJ7515" s="1" t="s">
        <v>97</v>
      </c>
      <c r="AK7515">
        <v>1</v>
      </c>
      <c r="AL7515">
        <v>1</v>
      </c>
      <c r="AM7515" s="1" t="s">
        <v>68916</v>
      </c>
      <c r="AN7515">
        <v>1481</v>
      </c>
      <c r="AO7515">
        <v>2</v>
      </c>
      <c r="AP7515">
        <v>1125</v>
      </c>
      <c r="AQ7515">
        <v>2</v>
      </c>
      <c r="AR7515">
        <v>2</v>
      </c>
      <c r="AS7515">
        <v>1125</v>
      </c>
      <c r="AT7515">
        <v>1125</v>
      </c>
      <c r="AU7515">
        <v>2</v>
      </c>
      <c r="AV7515">
        <v>1125</v>
      </c>
      <c r="AW7515" s="1" t="s">
        <v>94</v>
      </c>
      <c r="AX7515" s="1" t="s">
        <v>91</v>
      </c>
      <c r="AY7515">
        <v>0</v>
      </c>
      <c r="AZ7515">
        <v>0</v>
      </c>
      <c r="BA7515">
        <v>0</v>
      </c>
      <c r="BB7515">
        <v>0</v>
      </c>
      <c r="BC7515" s="2">
        <v>44737</v>
      </c>
      <c r="BD7515">
        <v>1</v>
      </c>
      <c r="BE7515">
        <v>1</v>
      </c>
      <c r="BF7515">
        <v>0</v>
      </c>
      <c r="BG7515" s="2">
        <v>44385</v>
      </c>
      <c r="BH7515" s="2">
        <v>44385</v>
      </c>
      <c r="BI7515">
        <v>5</v>
      </c>
      <c r="BJ7515">
        <v>5</v>
      </c>
      <c r="BK7515">
        <v>5</v>
      </c>
      <c r="BL7515">
        <v>5</v>
      </c>
      <c r="BM7515">
        <v>5</v>
      </c>
      <c r="BN7515">
        <v>5</v>
      </c>
      <c r="BO7515">
        <v>5</v>
      </c>
      <c r="BP7515" s="1" t="s">
        <v>94</v>
      </c>
      <c r="BQ7515" s="1" t="s">
        <v>86</v>
      </c>
      <c r="BR7515">
        <v>1</v>
      </c>
      <c r="BS7515">
        <v>1</v>
      </c>
      <c r="BT7515">
        <v>0</v>
      </c>
      <c r="BU7515">
        <v>0</v>
      </c>
      <c r="BV7515">
        <v>0.08</v>
      </c>
    </row>
    <row r="7516" spans="1:74" x14ac:dyDescent="0.2">
      <c r="A7516">
        <v>44741198</v>
      </c>
      <c r="B7516" s="1" t="s">
        <v>68917</v>
      </c>
      <c r="C7516">
        <v>20220624204326</v>
      </c>
      <c r="D7516" s="2">
        <v>44737</v>
      </c>
      <c r="E7516" s="1" t="s">
        <v>68918</v>
      </c>
      <c r="F7516" s="1" t="s">
        <v>68919</v>
      </c>
      <c r="G7516" s="1" t="s">
        <v>94</v>
      </c>
      <c r="H7516" s="1" t="s">
        <v>68920</v>
      </c>
      <c r="I7516">
        <v>35296382</v>
      </c>
      <c r="J7516" s="1" t="s">
        <v>68921</v>
      </c>
      <c r="K7516" s="1" t="s">
        <v>2795</v>
      </c>
      <c r="L7516" s="2">
        <v>42163</v>
      </c>
      <c r="M7516" s="1" t="s">
        <v>81</v>
      </c>
      <c r="N7516" s="1" t="s">
        <v>94</v>
      </c>
      <c r="O7516" s="1" t="s">
        <v>107</v>
      </c>
      <c r="P7516" s="1" t="s">
        <v>108</v>
      </c>
      <c r="Q7516" s="1" t="s">
        <v>108</v>
      </c>
      <c r="R7516" s="1" t="s">
        <v>86</v>
      </c>
      <c r="S7516" s="1" t="s">
        <v>68922</v>
      </c>
      <c r="T7516" s="1" t="s">
        <v>68923</v>
      </c>
      <c r="U7516" s="1" t="s">
        <v>94</v>
      </c>
      <c r="V7516">
        <v>0</v>
      </c>
      <c r="W7516">
        <v>0</v>
      </c>
      <c r="X7516" s="1" t="s">
        <v>90</v>
      </c>
      <c r="Y7516" s="1" t="s">
        <v>91</v>
      </c>
      <c r="Z7516" s="1" t="s">
        <v>91</v>
      </c>
      <c r="AA7516" s="1" t="s">
        <v>94</v>
      </c>
      <c r="AB7516" s="1" t="s">
        <v>93</v>
      </c>
      <c r="AC7516" s="1" t="s">
        <v>94</v>
      </c>
      <c r="AD7516">
        <v>55.692839999999997</v>
      </c>
      <c r="AE7516">
        <v>12.54379</v>
      </c>
      <c r="AF7516" s="1" t="s">
        <v>95</v>
      </c>
      <c r="AG7516" s="1" t="s">
        <v>96</v>
      </c>
      <c r="AH7516">
        <v>7</v>
      </c>
      <c r="AI7516" s="1" t="s">
        <v>94</v>
      </c>
      <c r="AJ7516" s="1" t="s">
        <v>97</v>
      </c>
      <c r="AK7516">
        <v>3</v>
      </c>
      <c r="AL7516">
        <v>3</v>
      </c>
      <c r="AM7516" s="1" t="s">
        <v>68924</v>
      </c>
      <c r="AN7516">
        <v>964</v>
      </c>
      <c r="AO7516">
        <v>2</v>
      </c>
      <c r="AP7516">
        <v>1125</v>
      </c>
      <c r="AQ7516">
        <v>2</v>
      </c>
      <c r="AR7516">
        <v>2</v>
      </c>
      <c r="AS7516">
        <v>1125</v>
      </c>
      <c r="AT7516">
        <v>1125</v>
      </c>
      <c r="AU7516">
        <v>2</v>
      </c>
      <c r="AV7516">
        <v>1125</v>
      </c>
      <c r="AW7516" s="1" t="s">
        <v>94</v>
      </c>
      <c r="AX7516" s="1" t="s">
        <v>91</v>
      </c>
      <c r="AY7516">
        <v>3</v>
      </c>
      <c r="AZ7516">
        <v>5</v>
      </c>
      <c r="BA7516">
        <v>5</v>
      </c>
      <c r="BB7516">
        <v>5</v>
      </c>
      <c r="BC7516" s="2">
        <v>44737</v>
      </c>
      <c r="BD7516">
        <v>17</v>
      </c>
      <c r="BE7516">
        <v>14</v>
      </c>
      <c r="BF7516">
        <v>0</v>
      </c>
      <c r="BG7516" s="2">
        <v>44119</v>
      </c>
      <c r="BH7516" s="2">
        <v>44697</v>
      </c>
      <c r="BI7516">
        <v>4.59</v>
      </c>
      <c r="BJ7516">
        <v>4.71</v>
      </c>
      <c r="BK7516">
        <v>4.18</v>
      </c>
      <c r="BL7516">
        <v>4.82</v>
      </c>
      <c r="BM7516">
        <v>4.82</v>
      </c>
      <c r="BN7516">
        <v>4.9400000000000004</v>
      </c>
      <c r="BO7516">
        <v>4.9400000000000004</v>
      </c>
      <c r="BP7516" s="1" t="s">
        <v>94</v>
      </c>
      <c r="BQ7516" s="1" t="s">
        <v>91</v>
      </c>
      <c r="BR7516">
        <v>1</v>
      </c>
      <c r="BS7516">
        <v>1</v>
      </c>
      <c r="BT7516">
        <v>0</v>
      </c>
      <c r="BU7516">
        <v>0</v>
      </c>
      <c r="BV7516">
        <v>0.82</v>
      </c>
    </row>
    <row r="7517" spans="1:74" x14ac:dyDescent="0.2">
      <c r="A7517">
        <v>44111931</v>
      </c>
      <c r="B7517" s="1" t="s">
        <v>68925</v>
      </c>
      <c r="C7517">
        <v>20220624204326</v>
      </c>
      <c r="D7517" s="2">
        <v>44737</v>
      </c>
      <c r="E7517" s="1" t="s">
        <v>68926</v>
      </c>
      <c r="F7517" s="1" t="s">
        <v>68927</v>
      </c>
      <c r="G7517" s="1" t="s">
        <v>94</v>
      </c>
      <c r="H7517" s="1" t="s">
        <v>68928</v>
      </c>
      <c r="I7517">
        <v>6343778</v>
      </c>
      <c r="J7517" s="1" t="s">
        <v>34615</v>
      </c>
      <c r="K7517" s="1" t="s">
        <v>227</v>
      </c>
      <c r="L7517" s="2">
        <v>41406</v>
      </c>
      <c r="M7517" s="1" t="s">
        <v>151</v>
      </c>
      <c r="N7517" s="1" t="s">
        <v>94</v>
      </c>
      <c r="O7517" s="1" t="s">
        <v>153</v>
      </c>
      <c r="P7517" s="1" t="s">
        <v>153</v>
      </c>
      <c r="Q7517" s="1" t="s">
        <v>153</v>
      </c>
      <c r="R7517" s="1" t="s">
        <v>86</v>
      </c>
      <c r="S7517" s="1" t="s">
        <v>34616</v>
      </c>
      <c r="T7517" s="1" t="s">
        <v>34617</v>
      </c>
      <c r="U7517" s="1" t="s">
        <v>112</v>
      </c>
      <c r="V7517">
        <v>2</v>
      </c>
      <c r="W7517">
        <v>2</v>
      </c>
      <c r="X7517" s="1" t="s">
        <v>90</v>
      </c>
      <c r="Y7517" s="1" t="s">
        <v>91</v>
      </c>
      <c r="Z7517" s="1" t="s">
        <v>91</v>
      </c>
      <c r="AA7517" s="1" t="s">
        <v>94</v>
      </c>
      <c r="AB7517" s="1" t="s">
        <v>112</v>
      </c>
      <c r="AC7517" s="1" t="s">
        <v>94</v>
      </c>
      <c r="AD7517">
        <v>55.674340000000001</v>
      </c>
      <c r="AE7517">
        <v>12.574149999999999</v>
      </c>
      <c r="AF7517" s="1" t="s">
        <v>95</v>
      </c>
      <c r="AG7517" s="1" t="s">
        <v>96</v>
      </c>
      <c r="AH7517">
        <v>4</v>
      </c>
      <c r="AI7517" s="1" t="s">
        <v>94</v>
      </c>
      <c r="AJ7517" s="1" t="s">
        <v>97</v>
      </c>
      <c r="AK7517">
        <v>2</v>
      </c>
      <c r="AL7517">
        <v>1</v>
      </c>
      <c r="AM7517" s="1" t="s">
        <v>68929</v>
      </c>
      <c r="AN7517">
        <v>1350</v>
      </c>
      <c r="AO7517">
        <v>2</v>
      </c>
      <c r="AP7517">
        <v>14</v>
      </c>
      <c r="AQ7517">
        <v>2</v>
      </c>
      <c r="AR7517">
        <v>7</v>
      </c>
      <c r="AS7517">
        <v>14</v>
      </c>
      <c r="AT7517">
        <v>1125</v>
      </c>
      <c r="AU7517">
        <v>2.2000000000000002</v>
      </c>
      <c r="AV7517">
        <v>1069.7</v>
      </c>
      <c r="AW7517" s="1" t="s">
        <v>94</v>
      </c>
      <c r="AX7517" s="1" t="s">
        <v>91</v>
      </c>
      <c r="AY7517">
        <v>0</v>
      </c>
      <c r="AZ7517">
        <v>0</v>
      </c>
      <c r="BA7517">
        <v>0</v>
      </c>
      <c r="BB7517">
        <v>0</v>
      </c>
      <c r="BC7517" s="2">
        <v>44737</v>
      </c>
      <c r="BD7517">
        <v>0</v>
      </c>
      <c r="BE7517">
        <v>0</v>
      </c>
      <c r="BF7517">
        <v>0</v>
      </c>
      <c r="BG7517" s="2"/>
      <c r="BH7517" s="2"/>
      <c r="BP7517" s="1" t="s">
        <v>94</v>
      </c>
      <c r="BQ7517" s="1" t="s">
        <v>91</v>
      </c>
      <c r="BR7517">
        <v>2</v>
      </c>
      <c r="BS7517">
        <v>2</v>
      </c>
      <c r="BT7517">
        <v>0</v>
      </c>
      <c r="BU7517">
        <v>0</v>
      </c>
    </row>
    <row r="7518" spans="1:74" x14ac:dyDescent="0.2">
      <c r="A7518">
        <v>44113186</v>
      </c>
      <c r="B7518" s="1" t="s">
        <v>68930</v>
      </c>
      <c r="C7518">
        <v>20220624204326</v>
      </c>
      <c r="D7518" s="2">
        <v>44737</v>
      </c>
      <c r="E7518" s="1" t="s">
        <v>24580</v>
      </c>
      <c r="F7518" s="1" t="s">
        <v>68931</v>
      </c>
      <c r="G7518" s="1" t="s">
        <v>94</v>
      </c>
      <c r="H7518" s="1" t="s">
        <v>68932</v>
      </c>
      <c r="I7518">
        <v>96547973</v>
      </c>
      <c r="J7518" s="1" t="s">
        <v>68933</v>
      </c>
      <c r="K7518" s="1" t="s">
        <v>3066</v>
      </c>
      <c r="L7518" s="2">
        <v>42637</v>
      </c>
      <c r="M7518" s="1" t="s">
        <v>43627</v>
      </c>
      <c r="N7518" s="1" t="s">
        <v>94</v>
      </c>
      <c r="O7518" s="1" t="s">
        <v>153</v>
      </c>
      <c r="P7518" s="1" t="s">
        <v>153</v>
      </c>
      <c r="Q7518" s="1" t="s">
        <v>153</v>
      </c>
      <c r="R7518" s="1" t="s">
        <v>86</v>
      </c>
      <c r="S7518" s="1" t="s">
        <v>68934</v>
      </c>
      <c r="T7518" s="1" t="s">
        <v>68935</v>
      </c>
      <c r="U7518" s="1" t="s">
        <v>94</v>
      </c>
      <c r="V7518">
        <v>0</v>
      </c>
      <c r="W7518">
        <v>0</v>
      </c>
      <c r="X7518" s="1" t="s">
        <v>431</v>
      </c>
      <c r="Y7518" s="1" t="s">
        <v>91</v>
      </c>
      <c r="Z7518" s="1" t="s">
        <v>86</v>
      </c>
      <c r="AA7518" s="1" t="s">
        <v>94</v>
      </c>
      <c r="AB7518" s="1" t="s">
        <v>367</v>
      </c>
      <c r="AC7518" s="1" t="s">
        <v>94</v>
      </c>
      <c r="AD7518">
        <v>55.667540000000002</v>
      </c>
      <c r="AE7518">
        <v>12.58047</v>
      </c>
      <c r="AF7518" s="1" t="s">
        <v>95</v>
      </c>
      <c r="AG7518" s="1" t="s">
        <v>96</v>
      </c>
      <c r="AH7518">
        <v>4</v>
      </c>
      <c r="AI7518" s="1" t="s">
        <v>94</v>
      </c>
      <c r="AJ7518" s="1" t="s">
        <v>97</v>
      </c>
      <c r="AK7518">
        <v>2</v>
      </c>
      <c r="AL7518">
        <v>2</v>
      </c>
      <c r="AM7518" s="1" t="s">
        <v>68936</v>
      </c>
      <c r="AN7518">
        <v>900</v>
      </c>
      <c r="AO7518">
        <v>3</v>
      </c>
      <c r="AP7518">
        <v>1125</v>
      </c>
      <c r="AQ7518">
        <v>3</v>
      </c>
      <c r="AR7518">
        <v>3</v>
      </c>
      <c r="AS7518">
        <v>1125</v>
      </c>
      <c r="AT7518">
        <v>1125</v>
      </c>
      <c r="AU7518">
        <v>3</v>
      </c>
      <c r="AV7518">
        <v>1125</v>
      </c>
      <c r="AW7518" s="1" t="s">
        <v>94</v>
      </c>
      <c r="AX7518" s="1" t="s">
        <v>91</v>
      </c>
      <c r="AY7518">
        <v>0</v>
      </c>
      <c r="AZ7518">
        <v>0</v>
      </c>
      <c r="BA7518">
        <v>0</v>
      </c>
      <c r="BB7518">
        <v>0</v>
      </c>
      <c r="BC7518" s="2">
        <v>44737</v>
      </c>
      <c r="BD7518">
        <v>1</v>
      </c>
      <c r="BE7518">
        <v>0</v>
      </c>
      <c r="BF7518">
        <v>0</v>
      </c>
      <c r="BG7518" s="2">
        <v>44036</v>
      </c>
      <c r="BH7518" s="2">
        <v>44036</v>
      </c>
      <c r="BI7518">
        <v>4</v>
      </c>
      <c r="BJ7518">
        <v>5</v>
      </c>
      <c r="BK7518">
        <v>4</v>
      </c>
      <c r="BL7518">
        <v>5</v>
      </c>
      <c r="BM7518">
        <v>5</v>
      </c>
      <c r="BN7518">
        <v>5</v>
      </c>
      <c r="BO7518">
        <v>4</v>
      </c>
      <c r="BP7518" s="1" t="s">
        <v>94</v>
      </c>
      <c r="BQ7518" s="1" t="s">
        <v>86</v>
      </c>
      <c r="BR7518">
        <v>2</v>
      </c>
      <c r="BS7518">
        <v>2</v>
      </c>
      <c r="BT7518">
        <v>0</v>
      </c>
      <c r="BU7518">
        <v>0</v>
      </c>
      <c r="BV7518">
        <v>0.04</v>
      </c>
    </row>
    <row r="7519" spans="1:74" x14ac:dyDescent="0.2">
      <c r="A7519">
        <v>44114898</v>
      </c>
      <c r="B7519" s="1" t="s">
        <v>68937</v>
      </c>
      <c r="C7519">
        <v>20220624204326</v>
      </c>
      <c r="D7519" s="2">
        <v>44737</v>
      </c>
      <c r="E7519" s="1" t="s">
        <v>68938</v>
      </c>
      <c r="F7519" s="1" t="s">
        <v>68939</v>
      </c>
      <c r="G7519" s="1" t="s">
        <v>68940</v>
      </c>
      <c r="H7519" s="1" t="s">
        <v>68941</v>
      </c>
      <c r="I7519">
        <v>5345294</v>
      </c>
      <c r="J7519" s="1" t="s">
        <v>68942</v>
      </c>
      <c r="K7519" s="1" t="s">
        <v>360</v>
      </c>
      <c r="L7519" s="2">
        <v>41339</v>
      </c>
      <c r="M7519" s="1" t="s">
        <v>151</v>
      </c>
      <c r="N7519" s="1" t="s">
        <v>68943</v>
      </c>
      <c r="O7519" s="1" t="s">
        <v>153</v>
      </c>
      <c r="P7519" s="1" t="s">
        <v>153</v>
      </c>
      <c r="Q7519" s="1" t="s">
        <v>153</v>
      </c>
      <c r="R7519" s="1" t="s">
        <v>86</v>
      </c>
      <c r="S7519" s="1" t="s">
        <v>68944</v>
      </c>
      <c r="T7519" s="1" t="s">
        <v>68945</v>
      </c>
      <c r="U7519" s="1" t="s">
        <v>141</v>
      </c>
      <c r="V7519">
        <v>2</v>
      </c>
      <c r="W7519">
        <v>2</v>
      </c>
      <c r="X7519" s="1" t="s">
        <v>90</v>
      </c>
      <c r="Y7519" s="1" t="s">
        <v>91</v>
      </c>
      <c r="Z7519" s="1" t="s">
        <v>91</v>
      </c>
      <c r="AA7519" s="1" t="s">
        <v>122</v>
      </c>
      <c r="AB7519" s="1" t="s">
        <v>142</v>
      </c>
      <c r="AC7519" s="1" t="s">
        <v>94</v>
      </c>
      <c r="AD7519">
        <v>55.661340000000003</v>
      </c>
      <c r="AE7519">
        <v>12.5586</v>
      </c>
      <c r="AF7519" s="1" t="s">
        <v>95</v>
      </c>
      <c r="AG7519" s="1" t="s">
        <v>96</v>
      </c>
      <c r="AH7519">
        <v>4</v>
      </c>
      <c r="AI7519" s="1" t="s">
        <v>94</v>
      </c>
      <c r="AJ7519" s="1" t="s">
        <v>97</v>
      </c>
      <c r="AK7519">
        <v>2</v>
      </c>
      <c r="AL7519">
        <v>2</v>
      </c>
      <c r="AM7519" s="1" t="s">
        <v>68946</v>
      </c>
      <c r="AN7519">
        <v>925</v>
      </c>
      <c r="AO7519">
        <v>3</v>
      </c>
      <c r="AP7519">
        <v>1125</v>
      </c>
      <c r="AQ7519">
        <v>3</v>
      </c>
      <c r="AR7519">
        <v>3</v>
      </c>
      <c r="AS7519">
        <v>1125</v>
      </c>
      <c r="AT7519">
        <v>1125</v>
      </c>
      <c r="AU7519">
        <v>3</v>
      </c>
      <c r="AV7519">
        <v>1125</v>
      </c>
      <c r="AW7519" s="1" t="s">
        <v>94</v>
      </c>
      <c r="AX7519" s="1" t="s">
        <v>91</v>
      </c>
      <c r="AY7519">
        <v>0</v>
      </c>
      <c r="AZ7519">
        <v>0</v>
      </c>
      <c r="BA7519">
        <v>0</v>
      </c>
      <c r="BB7519">
        <v>0</v>
      </c>
      <c r="BC7519" s="2">
        <v>44737</v>
      </c>
      <c r="BD7519">
        <v>1</v>
      </c>
      <c r="BE7519">
        <v>0</v>
      </c>
      <c r="BF7519">
        <v>0</v>
      </c>
      <c r="BG7519" s="2">
        <v>44038</v>
      </c>
      <c r="BH7519" s="2">
        <v>44038</v>
      </c>
      <c r="BI7519">
        <v>5</v>
      </c>
      <c r="BJ7519">
        <v>5</v>
      </c>
      <c r="BK7519">
        <v>5</v>
      </c>
      <c r="BL7519">
        <v>5</v>
      </c>
      <c r="BM7519">
        <v>5</v>
      </c>
      <c r="BN7519">
        <v>5</v>
      </c>
      <c r="BO7519">
        <v>5</v>
      </c>
      <c r="BP7519" s="1" t="s">
        <v>94</v>
      </c>
      <c r="BQ7519" s="1" t="s">
        <v>91</v>
      </c>
      <c r="BR7519">
        <v>1</v>
      </c>
      <c r="BS7519">
        <v>1</v>
      </c>
      <c r="BT7519">
        <v>0</v>
      </c>
      <c r="BU7519">
        <v>0</v>
      </c>
      <c r="BV7519">
        <v>0.04</v>
      </c>
    </row>
    <row r="7520" spans="1:74" x14ac:dyDescent="0.2">
      <c r="A7520">
        <v>44749574</v>
      </c>
      <c r="B7520" s="1" t="s">
        <v>68947</v>
      </c>
      <c r="C7520">
        <v>20220624204326</v>
      </c>
      <c r="D7520" s="2">
        <v>44737</v>
      </c>
      <c r="E7520" s="1" t="s">
        <v>68948</v>
      </c>
      <c r="F7520" s="1" t="s">
        <v>68949</v>
      </c>
      <c r="G7520" s="1" t="s">
        <v>94</v>
      </c>
      <c r="H7520" s="1" t="s">
        <v>68950</v>
      </c>
      <c r="I7520">
        <v>362213624</v>
      </c>
      <c r="J7520" s="1" t="s">
        <v>68951</v>
      </c>
      <c r="K7520" s="1" t="s">
        <v>68952</v>
      </c>
      <c r="L7520" s="2">
        <v>44056</v>
      </c>
      <c r="M7520" s="1" t="s">
        <v>2007</v>
      </c>
      <c r="N7520" s="1" t="s">
        <v>94</v>
      </c>
      <c r="O7520" s="1" t="s">
        <v>153</v>
      </c>
      <c r="P7520" s="1" t="s">
        <v>153</v>
      </c>
      <c r="Q7520" s="1" t="s">
        <v>153</v>
      </c>
      <c r="R7520" s="1" t="s">
        <v>86</v>
      </c>
      <c r="S7520" s="1" t="s">
        <v>68953</v>
      </c>
      <c r="T7520" s="1" t="s">
        <v>68954</v>
      </c>
      <c r="U7520" s="1" t="s">
        <v>94</v>
      </c>
      <c r="V7520">
        <v>0</v>
      </c>
      <c r="W7520">
        <v>0</v>
      </c>
      <c r="X7520" s="1" t="s">
        <v>90</v>
      </c>
      <c r="Y7520" s="1" t="s">
        <v>91</v>
      </c>
      <c r="Z7520" s="1" t="s">
        <v>91</v>
      </c>
      <c r="AA7520" s="1" t="s">
        <v>94</v>
      </c>
      <c r="AB7520" s="1" t="s">
        <v>349</v>
      </c>
      <c r="AC7520" s="1" t="s">
        <v>94</v>
      </c>
      <c r="AD7520">
        <v>55.70496</v>
      </c>
      <c r="AE7520">
        <v>12.489570000000001</v>
      </c>
      <c r="AF7520" s="1" t="s">
        <v>1118</v>
      </c>
      <c r="AG7520" s="1" t="s">
        <v>96</v>
      </c>
      <c r="AH7520">
        <v>4</v>
      </c>
      <c r="AI7520" s="1" t="s">
        <v>94</v>
      </c>
      <c r="AJ7520" s="1" t="s">
        <v>97</v>
      </c>
      <c r="AK7520">
        <v>1</v>
      </c>
      <c r="AL7520">
        <v>2</v>
      </c>
      <c r="AM7520" s="1" t="s">
        <v>68955</v>
      </c>
      <c r="AN7520">
        <v>600</v>
      </c>
      <c r="AO7520">
        <v>5</v>
      </c>
      <c r="AP7520">
        <v>1125</v>
      </c>
      <c r="AQ7520">
        <v>1</v>
      </c>
      <c r="AR7520">
        <v>5</v>
      </c>
      <c r="AS7520">
        <v>1125</v>
      </c>
      <c r="AT7520">
        <v>1125</v>
      </c>
      <c r="AU7520">
        <v>2.9</v>
      </c>
      <c r="AV7520">
        <v>1125</v>
      </c>
      <c r="AW7520" s="1" t="s">
        <v>94</v>
      </c>
      <c r="AX7520" s="1" t="s">
        <v>91</v>
      </c>
      <c r="AY7520">
        <v>0</v>
      </c>
      <c r="AZ7520">
        <v>0</v>
      </c>
      <c r="BA7520">
        <v>0</v>
      </c>
      <c r="BB7520">
        <v>0</v>
      </c>
      <c r="BC7520" s="2">
        <v>44737</v>
      </c>
      <c r="BD7520">
        <v>1</v>
      </c>
      <c r="BE7520">
        <v>0</v>
      </c>
      <c r="BF7520">
        <v>0</v>
      </c>
      <c r="BG7520" s="2">
        <v>44117</v>
      </c>
      <c r="BH7520" s="2">
        <v>44117</v>
      </c>
      <c r="BI7520">
        <v>5</v>
      </c>
      <c r="BJ7520">
        <v>5</v>
      </c>
      <c r="BK7520">
        <v>5</v>
      </c>
      <c r="BL7520">
        <v>5</v>
      </c>
      <c r="BM7520">
        <v>5</v>
      </c>
      <c r="BN7520">
        <v>5</v>
      </c>
      <c r="BO7520">
        <v>5</v>
      </c>
      <c r="BP7520" s="1" t="s">
        <v>94</v>
      </c>
      <c r="BQ7520" s="1" t="s">
        <v>91</v>
      </c>
      <c r="BR7520">
        <v>1</v>
      </c>
      <c r="BS7520">
        <v>1</v>
      </c>
      <c r="BT7520">
        <v>0</v>
      </c>
      <c r="BU7520">
        <v>0</v>
      </c>
      <c r="BV7520">
        <v>0.05</v>
      </c>
    </row>
    <row r="7521" spans="1:74" x14ac:dyDescent="0.2">
      <c r="A7521">
        <v>44781979</v>
      </c>
      <c r="B7521" s="1" t="s">
        <v>68956</v>
      </c>
      <c r="C7521">
        <v>20220624204326</v>
      </c>
      <c r="D7521" s="2">
        <v>44737</v>
      </c>
      <c r="E7521" s="1" t="s">
        <v>68957</v>
      </c>
      <c r="F7521" s="1" t="s">
        <v>68958</v>
      </c>
      <c r="G7521" s="1" t="s">
        <v>68959</v>
      </c>
      <c r="H7521" s="1" t="s">
        <v>68960</v>
      </c>
      <c r="I7521">
        <v>60928324</v>
      </c>
      <c r="J7521" s="1" t="s">
        <v>68961</v>
      </c>
      <c r="K7521" s="1" t="s">
        <v>19301</v>
      </c>
      <c r="L7521" s="2">
        <v>42429</v>
      </c>
      <c r="M7521" s="1" t="s">
        <v>151</v>
      </c>
      <c r="N7521" s="1" t="s">
        <v>94</v>
      </c>
      <c r="O7521" s="1" t="s">
        <v>153</v>
      </c>
      <c r="P7521" s="1" t="s">
        <v>153</v>
      </c>
      <c r="Q7521" s="1" t="s">
        <v>153</v>
      </c>
      <c r="R7521" s="1" t="s">
        <v>86</v>
      </c>
      <c r="S7521" s="1" t="s">
        <v>68962</v>
      </c>
      <c r="T7521" s="1" t="s">
        <v>68963</v>
      </c>
      <c r="U7521" s="1" t="s">
        <v>94</v>
      </c>
      <c r="V7521">
        <v>0</v>
      </c>
      <c r="W7521">
        <v>0</v>
      </c>
      <c r="X7521" s="1" t="s">
        <v>90</v>
      </c>
      <c r="Y7521" s="1" t="s">
        <v>91</v>
      </c>
      <c r="Z7521" s="1" t="s">
        <v>91</v>
      </c>
      <c r="AA7521" s="1" t="s">
        <v>122</v>
      </c>
      <c r="AB7521" s="1" t="s">
        <v>1815</v>
      </c>
      <c r="AC7521" s="1" t="s">
        <v>94</v>
      </c>
      <c r="AD7521">
        <v>55.681010000000001</v>
      </c>
      <c r="AE7521">
        <v>12.485060000000001</v>
      </c>
      <c r="AF7521" s="1" t="s">
        <v>95</v>
      </c>
      <c r="AG7521" s="1" t="s">
        <v>96</v>
      </c>
      <c r="AH7521">
        <v>2</v>
      </c>
      <c r="AI7521" s="1" t="s">
        <v>94</v>
      </c>
      <c r="AJ7521" s="1" t="s">
        <v>97</v>
      </c>
      <c r="AK7521">
        <v>1</v>
      </c>
      <c r="AL7521">
        <v>1</v>
      </c>
      <c r="AM7521" s="1" t="s">
        <v>68964</v>
      </c>
      <c r="AN7521">
        <v>500</v>
      </c>
      <c r="AO7521">
        <v>1</v>
      </c>
      <c r="AP7521">
        <v>1125</v>
      </c>
      <c r="AQ7521">
        <v>1</v>
      </c>
      <c r="AR7521">
        <v>1</v>
      </c>
      <c r="AS7521">
        <v>1125</v>
      </c>
      <c r="AT7521">
        <v>1125</v>
      </c>
      <c r="AU7521">
        <v>1</v>
      </c>
      <c r="AV7521">
        <v>1125</v>
      </c>
      <c r="AW7521" s="1" t="s">
        <v>94</v>
      </c>
      <c r="AX7521" s="1" t="s">
        <v>91</v>
      </c>
      <c r="AY7521">
        <v>0</v>
      </c>
      <c r="AZ7521">
        <v>0</v>
      </c>
      <c r="BA7521">
        <v>0</v>
      </c>
      <c r="BB7521">
        <v>0</v>
      </c>
      <c r="BC7521" s="2">
        <v>44737</v>
      </c>
      <c r="BD7521">
        <v>1</v>
      </c>
      <c r="BE7521">
        <v>0</v>
      </c>
      <c r="BF7521">
        <v>0</v>
      </c>
      <c r="BG7521" s="2">
        <v>44087</v>
      </c>
      <c r="BH7521" s="2">
        <v>44087</v>
      </c>
      <c r="BI7521">
        <v>5</v>
      </c>
      <c r="BJ7521">
        <v>5</v>
      </c>
      <c r="BK7521">
        <v>5</v>
      </c>
      <c r="BL7521">
        <v>5</v>
      </c>
      <c r="BM7521">
        <v>5</v>
      </c>
      <c r="BN7521">
        <v>5</v>
      </c>
      <c r="BO7521">
        <v>5</v>
      </c>
      <c r="BP7521" s="1" t="s">
        <v>94</v>
      </c>
      <c r="BQ7521" s="1" t="s">
        <v>91</v>
      </c>
      <c r="BR7521">
        <v>1</v>
      </c>
      <c r="BS7521">
        <v>1</v>
      </c>
      <c r="BT7521">
        <v>0</v>
      </c>
      <c r="BU7521">
        <v>0</v>
      </c>
      <c r="BV7521">
        <v>0.05</v>
      </c>
    </row>
    <row r="7522" spans="1:74" x14ac:dyDescent="0.2">
      <c r="A7522">
        <v>44799516</v>
      </c>
      <c r="B7522" s="1" t="s">
        <v>68965</v>
      </c>
      <c r="C7522">
        <v>20220624204326</v>
      </c>
      <c r="D7522" s="2">
        <v>44736</v>
      </c>
      <c r="E7522" s="1" t="s">
        <v>68966</v>
      </c>
      <c r="F7522" s="1" t="s">
        <v>68967</v>
      </c>
      <c r="G7522" s="1" t="s">
        <v>94</v>
      </c>
      <c r="H7522" s="1" t="s">
        <v>68968</v>
      </c>
      <c r="I7522">
        <v>69497785</v>
      </c>
      <c r="J7522" s="1" t="s">
        <v>68969</v>
      </c>
      <c r="K7522" s="1" t="s">
        <v>68970</v>
      </c>
      <c r="L7522" s="2">
        <v>42489</v>
      </c>
      <c r="M7522" s="1" t="s">
        <v>361</v>
      </c>
      <c r="N7522" s="1" t="s">
        <v>94</v>
      </c>
      <c r="O7522" s="1" t="s">
        <v>107</v>
      </c>
      <c r="P7522" s="1" t="s">
        <v>108</v>
      </c>
      <c r="Q7522" s="1" t="s">
        <v>108</v>
      </c>
      <c r="R7522" s="1" t="s">
        <v>86</v>
      </c>
      <c r="S7522" s="1" t="s">
        <v>68971</v>
      </c>
      <c r="T7522" s="1" t="s">
        <v>68972</v>
      </c>
      <c r="U7522" s="1" t="s">
        <v>94</v>
      </c>
      <c r="V7522">
        <v>0</v>
      </c>
      <c r="W7522">
        <v>0</v>
      </c>
      <c r="X7522" s="1" t="s">
        <v>90</v>
      </c>
      <c r="Y7522" s="1" t="s">
        <v>91</v>
      </c>
      <c r="Z7522" s="1" t="s">
        <v>91</v>
      </c>
      <c r="AA7522" s="1" t="s">
        <v>94</v>
      </c>
      <c r="AB7522" s="1" t="s">
        <v>269</v>
      </c>
      <c r="AC7522" s="1" t="s">
        <v>94</v>
      </c>
      <c r="AD7522">
        <v>55.664029999999997</v>
      </c>
      <c r="AE7522">
        <v>12.60993</v>
      </c>
      <c r="AF7522" s="1" t="s">
        <v>95</v>
      </c>
      <c r="AG7522" s="1" t="s">
        <v>96</v>
      </c>
      <c r="AH7522">
        <v>2</v>
      </c>
      <c r="AI7522" s="1" t="s">
        <v>94</v>
      </c>
      <c r="AJ7522" s="1" t="s">
        <v>97</v>
      </c>
      <c r="AK7522">
        <v>1</v>
      </c>
      <c r="AL7522">
        <v>1</v>
      </c>
      <c r="AM7522" s="1" t="s">
        <v>68973</v>
      </c>
      <c r="AN7522">
        <v>550</v>
      </c>
      <c r="AO7522">
        <v>2</v>
      </c>
      <c r="AP7522">
        <v>14</v>
      </c>
      <c r="AQ7522">
        <v>2</v>
      </c>
      <c r="AR7522">
        <v>2</v>
      </c>
      <c r="AS7522">
        <v>1125</v>
      </c>
      <c r="AT7522">
        <v>1125</v>
      </c>
      <c r="AU7522">
        <v>2</v>
      </c>
      <c r="AV7522">
        <v>1125</v>
      </c>
      <c r="AW7522" s="1" t="s">
        <v>94</v>
      </c>
      <c r="AX7522" s="1" t="s">
        <v>91</v>
      </c>
      <c r="AY7522">
        <v>0</v>
      </c>
      <c r="AZ7522">
        <v>0</v>
      </c>
      <c r="BA7522">
        <v>0</v>
      </c>
      <c r="BB7522">
        <v>0</v>
      </c>
      <c r="BC7522" s="2">
        <v>44736</v>
      </c>
      <c r="BD7522">
        <v>0</v>
      </c>
      <c r="BE7522">
        <v>0</v>
      </c>
      <c r="BF7522">
        <v>0</v>
      </c>
      <c r="BG7522" s="2"/>
      <c r="BH7522" s="2"/>
      <c r="BP7522" s="1" t="s">
        <v>94</v>
      </c>
      <c r="BQ7522" s="1" t="s">
        <v>86</v>
      </c>
      <c r="BR7522">
        <v>1</v>
      </c>
      <c r="BS7522">
        <v>1</v>
      </c>
      <c r="BT7522">
        <v>0</v>
      </c>
      <c r="BU7522">
        <v>0</v>
      </c>
    </row>
    <row r="7523" spans="1:74" x14ac:dyDescent="0.2">
      <c r="A7523">
        <v>44415016</v>
      </c>
      <c r="B7523" s="1" t="s">
        <v>68974</v>
      </c>
      <c r="C7523">
        <v>20220624204326</v>
      </c>
      <c r="D7523" s="2">
        <v>44737</v>
      </c>
      <c r="E7523" s="1" t="s">
        <v>68975</v>
      </c>
      <c r="F7523" s="1" t="s">
        <v>68976</v>
      </c>
      <c r="G7523" s="1" t="s">
        <v>68977</v>
      </c>
      <c r="H7523" s="1" t="s">
        <v>68978</v>
      </c>
      <c r="I7523">
        <v>140981534</v>
      </c>
      <c r="J7523" s="1" t="s">
        <v>68979</v>
      </c>
      <c r="K7523" s="1" t="s">
        <v>53453</v>
      </c>
      <c r="L7523" s="2">
        <v>42933</v>
      </c>
      <c r="M7523" s="1" t="s">
        <v>81</v>
      </c>
      <c r="N7523" s="1" t="s">
        <v>68980</v>
      </c>
      <c r="O7523" s="1" t="s">
        <v>153</v>
      </c>
      <c r="P7523" s="1" t="s">
        <v>153</v>
      </c>
      <c r="Q7523" s="1" t="s">
        <v>108</v>
      </c>
      <c r="R7523" s="1" t="s">
        <v>86</v>
      </c>
      <c r="S7523" s="1" t="s">
        <v>68981</v>
      </c>
      <c r="T7523" s="1" t="s">
        <v>68982</v>
      </c>
      <c r="U7523" s="1" t="s">
        <v>94</v>
      </c>
      <c r="V7523">
        <v>0</v>
      </c>
      <c r="W7523">
        <v>0</v>
      </c>
      <c r="X7523" s="1" t="s">
        <v>90</v>
      </c>
      <c r="Y7523" s="1" t="s">
        <v>91</v>
      </c>
      <c r="Z7523" s="1" t="s">
        <v>86</v>
      </c>
      <c r="AA7523" s="1" t="s">
        <v>771</v>
      </c>
      <c r="AB7523" s="1" t="s">
        <v>194</v>
      </c>
      <c r="AC7523" s="1" t="s">
        <v>94</v>
      </c>
      <c r="AD7523">
        <v>55.67407</v>
      </c>
      <c r="AE7523">
        <v>12.51774</v>
      </c>
      <c r="AF7523" s="1" t="s">
        <v>95</v>
      </c>
      <c r="AG7523" s="1" t="s">
        <v>96</v>
      </c>
      <c r="AH7523">
        <v>2</v>
      </c>
      <c r="AI7523" s="1" t="s">
        <v>94</v>
      </c>
      <c r="AJ7523" s="1" t="s">
        <v>97</v>
      </c>
      <c r="AK7523">
        <v>1</v>
      </c>
      <c r="AL7523">
        <v>1</v>
      </c>
      <c r="AM7523" s="1" t="s">
        <v>68983</v>
      </c>
      <c r="AN7523">
        <v>424</v>
      </c>
      <c r="AO7523">
        <v>1</v>
      </c>
      <c r="AP7523">
        <v>7</v>
      </c>
      <c r="AQ7523">
        <v>1</v>
      </c>
      <c r="AR7523">
        <v>1</v>
      </c>
      <c r="AS7523">
        <v>7</v>
      </c>
      <c r="AT7523">
        <v>7</v>
      </c>
      <c r="AU7523">
        <v>1</v>
      </c>
      <c r="AV7523">
        <v>7</v>
      </c>
      <c r="AW7523" s="1" t="s">
        <v>94</v>
      </c>
      <c r="AX7523" s="1" t="s">
        <v>91</v>
      </c>
      <c r="AY7523">
        <v>0</v>
      </c>
      <c r="AZ7523">
        <v>0</v>
      </c>
      <c r="BA7523">
        <v>0</v>
      </c>
      <c r="BB7523">
        <v>0</v>
      </c>
      <c r="BC7523" s="2">
        <v>44737</v>
      </c>
      <c r="BD7523">
        <v>54</v>
      </c>
      <c r="BE7523">
        <v>11</v>
      </c>
      <c r="BF7523">
        <v>0</v>
      </c>
      <c r="BG7523" s="2">
        <v>44059</v>
      </c>
      <c r="BH7523" s="2">
        <v>44447</v>
      </c>
      <c r="BI7523">
        <v>4.9400000000000004</v>
      </c>
      <c r="BJ7523">
        <v>4.9400000000000004</v>
      </c>
      <c r="BK7523">
        <v>4.8499999999999996</v>
      </c>
      <c r="BL7523">
        <v>4.9800000000000004</v>
      </c>
      <c r="BM7523">
        <v>4.96</v>
      </c>
      <c r="BN7523">
        <v>4.9800000000000004</v>
      </c>
      <c r="BO7523">
        <v>4.93</v>
      </c>
      <c r="BP7523" s="1" t="s">
        <v>94</v>
      </c>
      <c r="BQ7523" s="1" t="s">
        <v>91</v>
      </c>
      <c r="BR7523">
        <v>1</v>
      </c>
      <c r="BS7523">
        <v>1</v>
      </c>
      <c r="BT7523">
        <v>0</v>
      </c>
      <c r="BU7523">
        <v>0</v>
      </c>
      <c r="BV7523">
        <v>2.39</v>
      </c>
    </row>
    <row r="7524" spans="1:74" x14ac:dyDescent="0.2">
      <c r="A7524">
        <v>44116869</v>
      </c>
      <c r="B7524" s="1" t="s">
        <v>68984</v>
      </c>
      <c r="C7524">
        <v>20220624204326</v>
      </c>
      <c r="D7524" s="2">
        <v>44737</v>
      </c>
      <c r="E7524" s="1" t="s">
        <v>68985</v>
      </c>
      <c r="F7524" s="1" t="s">
        <v>68986</v>
      </c>
      <c r="G7524" s="1" t="s">
        <v>94</v>
      </c>
      <c r="H7524" s="1" t="s">
        <v>68987</v>
      </c>
      <c r="I7524">
        <v>54392682</v>
      </c>
      <c r="J7524" s="1" t="s">
        <v>68988</v>
      </c>
      <c r="K7524" s="1" t="s">
        <v>19650</v>
      </c>
      <c r="L7524" s="2">
        <v>42381</v>
      </c>
      <c r="M7524" s="1" t="s">
        <v>81</v>
      </c>
      <c r="N7524" s="1" t="s">
        <v>94</v>
      </c>
      <c r="O7524" s="1" t="s">
        <v>107</v>
      </c>
      <c r="P7524" s="1" t="s">
        <v>840</v>
      </c>
      <c r="Q7524" s="1" t="s">
        <v>803</v>
      </c>
      <c r="R7524" s="1" t="s">
        <v>86</v>
      </c>
      <c r="S7524" s="1" t="s">
        <v>68989</v>
      </c>
      <c r="T7524" s="1" t="s">
        <v>68990</v>
      </c>
      <c r="U7524" s="1" t="s">
        <v>94</v>
      </c>
      <c r="V7524">
        <v>0</v>
      </c>
      <c r="W7524">
        <v>0</v>
      </c>
      <c r="X7524" s="1" t="s">
        <v>90</v>
      </c>
      <c r="Y7524" s="1" t="s">
        <v>91</v>
      </c>
      <c r="Z7524" s="1" t="s">
        <v>91</v>
      </c>
      <c r="AA7524" s="1" t="s">
        <v>94</v>
      </c>
      <c r="AB7524" s="1" t="s">
        <v>93</v>
      </c>
      <c r="AC7524" s="1" t="s">
        <v>94</v>
      </c>
      <c r="AD7524">
        <v>55.697420000000001</v>
      </c>
      <c r="AE7524">
        <v>12.53837</v>
      </c>
      <c r="AF7524" s="1" t="s">
        <v>95</v>
      </c>
      <c r="AG7524" s="1" t="s">
        <v>96</v>
      </c>
      <c r="AH7524">
        <v>2</v>
      </c>
      <c r="AI7524" s="1" t="s">
        <v>94</v>
      </c>
      <c r="AJ7524" s="1" t="s">
        <v>97</v>
      </c>
      <c r="AK7524">
        <v>1</v>
      </c>
      <c r="AL7524">
        <v>1</v>
      </c>
      <c r="AM7524" s="1" t="s">
        <v>68991</v>
      </c>
      <c r="AN7524">
        <v>600</v>
      </c>
      <c r="AO7524">
        <v>2</v>
      </c>
      <c r="AP7524">
        <v>1125</v>
      </c>
      <c r="AQ7524">
        <v>2</v>
      </c>
      <c r="AR7524">
        <v>2</v>
      </c>
      <c r="AS7524">
        <v>1125</v>
      </c>
      <c r="AT7524">
        <v>1125</v>
      </c>
      <c r="AU7524">
        <v>2</v>
      </c>
      <c r="AV7524">
        <v>1125</v>
      </c>
      <c r="AW7524" s="1" t="s">
        <v>94</v>
      </c>
      <c r="AX7524" s="1" t="s">
        <v>91</v>
      </c>
      <c r="AY7524">
        <v>0</v>
      </c>
      <c r="AZ7524">
        <v>1</v>
      </c>
      <c r="BA7524">
        <v>4</v>
      </c>
      <c r="BB7524">
        <v>152</v>
      </c>
      <c r="BC7524" s="2">
        <v>44737</v>
      </c>
      <c r="BD7524">
        <v>5</v>
      </c>
      <c r="BE7524">
        <v>3</v>
      </c>
      <c r="BF7524">
        <v>0</v>
      </c>
      <c r="BG7524" s="2">
        <v>44051</v>
      </c>
      <c r="BH7524" s="2">
        <v>44435</v>
      </c>
      <c r="BI7524">
        <v>4.5999999999999996</v>
      </c>
      <c r="BJ7524">
        <v>4.5999999999999996</v>
      </c>
      <c r="BK7524">
        <v>3.6</v>
      </c>
      <c r="BL7524">
        <v>4.5999999999999996</v>
      </c>
      <c r="BM7524">
        <v>4.8</v>
      </c>
      <c r="BN7524">
        <v>4.8</v>
      </c>
      <c r="BO7524">
        <v>4.5999999999999996</v>
      </c>
      <c r="BP7524" s="1" t="s">
        <v>94</v>
      </c>
      <c r="BQ7524" s="1" t="s">
        <v>91</v>
      </c>
      <c r="BR7524">
        <v>1</v>
      </c>
      <c r="BS7524">
        <v>1</v>
      </c>
      <c r="BT7524">
        <v>0</v>
      </c>
      <c r="BU7524">
        <v>0</v>
      </c>
      <c r="BV7524">
        <v>0.22</v>
      </c>
    </row>
    <row r="7525" spans="1:74" x14ac:dyDescent="0.2">
      <c r="A7525">
        <v>44117394</v>
      </c>
      <c r="B7525" s="1" t="s">
        <v>68992</v>
      </c>
      <c r="C7525">
        <v>20220624204326</v>
      </c>
      <c r="D7525" s="2">
        <v>44737</v>
      </c>
      <c r="E7525" s="1" t="s">
        <v>68993</v>
      </c>
      <c r="F7525" s="1" t="s">
        <v>68994</v>
      </c>
      <c r="G7525" s="1" t="s">
        <v>68995</v>
      </c>
      <c r="H7525" s="1" t="s">
        <v>68996</v>
      </c>
      <c r="I7525">
        <v>152999050</v>
      </c>
      <c r="J7525" s="1" t="s">
        <v>68997</v>
      </c>
      <c r="K7525" s="1" t="s">
        <v>6712</v>
      </c>
      <c r="L7525" s="2">
        <v>43010</v>
      </c>
      <c r="M7525" s="1" t="s">
        <v>122</v>
      </c>
      <c r="N7525" s="1" t="s">
        <v>68998</v>
      </c>
      <c r="O7525" s="1" t="s">
        <v>153</v>
      </c>
      <c r="P7525" s="1" t="s">
        <v>153</v>
      </c>
      <c r="Q7525" s="1" t="s">
        <v>153</v>
      </c>
      <c r="R7525" s="1" t="s">
        <v>86</v>
      </c>
      <c r="S7525" s="1" t="s">
        <v>68999</v>
      </c>
      <c r="T7525" s="1" t="s">
        <v>69000</v>
      </c>
      <c r="U7525" s="1" t="s">
        <v>94</v>
      </c>
      <c r="V7525">
        <v>1</v>
      </c>
      <c r="W7525">
        <v>1</v>
      </c>
      <c r="X7525" s="1" t="s">
        <v>90</v>
      </c>
      <c r="Y7525" s="1" t="s">
        <v>91</v>
      </c>
      <c r="Z7525" s="1" t="s">
        <v>86</v>
      </c>
      <c r="AA7525" s="1" t="s">
        <v>122</v>
      </c>
      <c r="AB7525" s="1" t="s">
        <v>142</v>
      </c>
      <c r="AC7525" s="1" t="s">
        <v>94</v>
      </c>
      <c r="AD7525">
        <v>55.671219999999998</v>
      </c>
      <c r="AE7525">
        <v>12.55857</v>
      </c>
      <c r="AF7525" s="1" t="s">
        <v>456</v>
      </c>
      <c r="AG7525" s="1" t="s">
        <v>351</v>
      </c>
      <c r="AH7525">
        <v>2</v>
      </c>
      <c r="AI7525" s="1" t="s">
        <v>94</v>
      </c>
      <c r="AJ7525" s="1" t="s">
        <v>406</v>
      </c>
      <c r="AL7525">
        <v>1</v>
      </c>
      <c r="AM7525" s="1" t="s">
        <v>69001</v>
      </c>
      <c r="AN7525">
        <v>375</v>
      </c>
      <c r="AO7525">
        <v>1</v>
      </c>
      <c r="AP7525">
        <v>21</v>
      </c>
      <c r="AQ7525">
        <v>1</v>
      </c>
      <c r="AR7525">
        <v>1</v>
      </c>
      <c r="AS7525">
        <v>21</v>
      </c>
      <c r="AT7525">
        <v>21</v>
      </c>
      <c r="AU7525">
        <v>1</v>
      </c>
      <c r="AV7525">
        <v>21</v>
      </c>
      <c r="AW7525" s="1" t="s">
        <v>94</v>
      </c>
      <c r="AX7525" s="1" t="s">
        <v>91</v>
      </c>
      <c r="AY7525">
        <v>0</v>
      </c>
      <c r="AZ7525">
        <v>0</v>
      </c>
      <c r="BA7525">
        <v>0</v>
      </c>
      <c r="BB7525">
        <v>0</v>
      </c>
      <c r="BC7525" s="2">
        <v>44737</v>
      </c>
      <c r="BD7525">
        <v>3</v>
      </c>
      <c r="BE7525">
        <v>0</v>
      </c>
      <c r="BF7525">
        <v>0</v>
      </c>
      <c r="BG7525" s="2">
        <v>44047</v>
      </c>
      <c r="BH7525" s="2">
        <v>44064</v>
      </c>
      <c r="BI7525">
        <v>5</v>
      </c>
      <c r="BJ7525">
        <v>5</v>
      </c>
      <c r="BK7525">
        <v>4.67</v>
      </c>
      <c r="BL7525">
        <v>5</v>
      </c>
      <c r="BM7525">
        <v>5</v>
      </c>
      <c r="BN7525">
        <v>4.67</v>
      </c>
      <c r="BO7525">
        <v>5</v>
      </c>
      <c r="BP7525" s="1" t="s">
        <v>94</v>
      </c>
      <c r="BQ7525" s="1" t="s">
        <v>86</v>
      </c>
      <c r="BR7525">
        <v>1</v>
      </c>
      <c r="BS7525">
        <v>0</v>
      </c>
      <c r="BT7525">
        <v>1</v>
      </c>
      <c r="BU7525">
        <v>0</v>
      </c>
      <c r="BV7525">
        <v>0.13</v>
      </c>
    </row>
    <row r="7526" spans="1:74" x14ac:dyDescent="0.2">
      <c r="A7526">
        <v>44118558</v>
      </c>
      <c r="B7526" s="1" t="s">
        <v>69002</v>
      </c>
      <c r="C7526">
        <v>20220624204326</v>
      </c>
      <c r="D7526" s="2">
        <v>44737</v>
      </c>
      <c r="E7526" s="1" t="s">
        <v>28155</v>
      </c>
      <c r="F7526" s="1" t="s">
        <v>69003</v>
      </c>
      <c r="G7526" s="1" t="s">
        <v>28157</v>
      </c>
      <c r="H7526" s="1" t="s">
        <v>69004</v>
      </c>
      <c r="I7526">
        <v>1010958</v>
      </c>
      <c r="J7526" s="1" t="s">
        <v>28159</v>
      </c>
      <c r="K7526" s="1" t="s">
        <v>1809</v>
      </c>
      <c r="L7526" s="2">
        <v>40778</v>
      </c>
      <c r="M7526" s="1" t="s">
        <v>81</v>
      </c>
      <c r="N7526" s="1" t="s">
        <v>28160</v>
      </c>
      <c r="O7526" s="1" t="s">
        <v>107</v>
      </c>
      <c r="P7526" s="1" t="s">
        <v>108</v>
      </c>
      <c r="Q7526" s="1" t="s">
        <v>108</v>
      </c>
      <c r="R7526" s="1" t="s">
        <v>86</v>
      </c>
      <c r="S7526" s="1" t="s">
        <v>28161</v>
      </c>
      <c r="T7526" s="1" t="s">
        <v>28162</v>
      </c>
      <c r="U7526" s="1" t="s">
        <v>141</v>
      </c>
      <c r="V7526">
        <v>11</v>
      </c>
      <c r="W7526">
        <v>11</v>
      </c>
      <c r="X7526" s="1" t="s">
        <v>90</v>
      </c>
      <c r="Y7526" s="1" t="s">
        <v>91</v>
      </c>
      <c r="Z7526" s="1" t="s">
        <v>91</v>
      </c>
      <c r="AA7526" s="1" t="s">
        <v>122</v>
      </c>
      <c r="AB7526" s="1" t="s">
        <v>142</v>
      </c>
      <c r="AC7526" s="1" t="s">
        <v>94</v>
      </c>
      <c r="AD7526">
        <v>55.667529999999999</v>
      </c>
      <c r="AE7526">
        <v>12.55236</v>
      </c>
      <c r="AF7526" s="1" t="s">
        <v>4655</v>
      </c>
      <c r="AG7526" s="1" t="s">
        <v>96</v>
      </c>
      <c r="AH7526">
        <v>2</v>
      </c>
      <c r="AI7526" s="1" t="s">
        <v>94</v>
      </c>
      <c r="AJ7526" s="1" t="s">
        <v>97</v>
      </c>
      <c r="AK7526">
        <v>1</v>
      </c>
      <c r="AL7526">
        <v>1</v>
      </c>
      <c r="AM7526" s="1" t="s">
        <v>69005</v>
      </c>
      <c r="AN7526">
        <v>465</v>
      </c>
      <c r="AO7526">
        <v>30</v>
      </c>
      <c r="AP7526">
        <v>90</v>
      </c>
      <c r="AQ7526">
        <v>30</v>
      </c>
      <c r="AR7526">
        <v>30</v>
      </c>
      <c r="AS7526">
        <v>1125</v>
      </c>
      <c r="AT7526">
        <v>1125</v>
      </c>
      <c r="AU7526">
        <v>30</v>
      </c>
      <c r="AV7526">
        <v>1125</v>
      </c>
      <c r="AW7526" s="1" t="s">
        <v>94</v>
      </c>
      <c r="AX7526" s="1" t="s">
        <v>91</v>
      </c>
      <c r="AY7526">
        <v>11</v>
      </c>
      <c r="AZ7526">
        <v>15</v>
      </c>
      <c r="BA7526">
        <v>15</v>
      </c>
      <c r="BB7526">
        <v>69</v>
      </c>
      <c r="BC7526" s="2">
        <v>44737</v>
      </c>
      <c r="BD7526">
        <v>3</v>
      </c>
      <c r="BE7526">
        <v>0</v>
      </c>
      <c r="BF7526">
        <v>0</v>
      </c>
      <c r="BG7526" s="2">
        <v>44113</v>
      </c>
      <c r="BH7526" s="2">
        <v>44359</v>
      </c>
      <c r="BI7526">
        <v>4.67</v>
      </c>
      <c r="BJ7526">
        <v>4.33</v>
      </c>
      <c r="BK7526">
        <v>4.67</v>
      </c>
      <c r="BL7526">
        <v>5</v>
      </c>
      <c r="BM7526">
        <v>5</v>
      </c>
      <c r="BN7526">
        <v>5</v>
      </c>
      <c r="BO7526">
        <v>4.67</v>
      </c>
      <c r="BP7526" s="1" t="s">
        <v>94</v>
      </c>
      <c r="BQ7526" s="1" t="s">
        <v>91</v>
      </c>
      <c r="BR7526">
        <v>10</v>
      </c>
      <c r="BS7526">
        <v>10</v>
      </c>
      <c r="BT7526">
        <v>0</v>
      </c>
      <c r="BU7526">
        <v>0</v>
      </c>
      <c r="BV7526">
        <v>0.14000000000000001</v>
      </c>
    </row>
    <row r="7527" spans="1:74" x14ac:dyDescent="0.2">
      <c r="A7527">
        <v>44853423</v>
      </c>
      <c r="B7527" s="1" t="s">
        <v>69006</v>
      </c>
      <c r="C7527">
        <v>20220624204326</v>
      </c>
      <c r="D7527" s="2">
        <v>44736</v>
      </c>
      <c r="E7527" s="1" t="s">
        <v>69007</v>
      </c>
      <c r="F7527" s="1" t="s">
        <v>69008</v>
      </c>
      <c r="G7527" s="1" t="s">
        <v>69009</v>
      </c>
      <c r="H7527" s="1" t="s">
        <v>69010</v>
      </c>
      <c r="I7527">
        <v>336255059</v>
      </c>
      <c r="J7527" s="1" t="s">
        <v>69011</v>
      </c>
      <c r="K7527" s="1" t="s">
        <v>3263</v>
      </c>
      <c r="L7527" s="2">
        <v>43876</v>
      </c>
      <c r="M7527" s="1" t="s">
        <v>771</v>
      </c>
      <c r="N7527" s="1" t="s">
        <v>94</v>
      </c>
      <c r="O7527" s="1" t="s">
        <v>107</v>
      </c>
      <c r="P7527" s="1" t="s">
        <v>108</v>
      </c>
      <c r="Q7527" s="1" t="s">
        <v>108</v>
      </c>
      <c r="R7527" s="1" t="s">
        <v>91</v>
      </c>
      <c r="S7527" s="1" t="s">
        <v>69012</v>
      </c>
      <c r="T7527" s="1" t="s">
        <v>69013</v>
      </c>
      <c r="U7527" s="1" t="s">
        <v>94</v>
      </c>
      <c r="V7527">
        <v>0</v>
      </c>
      <c r="W7527">
        <v>0</v>
      </c>
      <c r="X7527" s="1" t="s">
        <v>90</v>
      </c>
      <c r="Y7527" s="1" t="s">
        <v>91</v>
      </c>
      <c r="Z7527" s="1" t="s">
        <v>91</v>
      </c>
      <c r="AA7527" s="1" t="s">
        <v>771</v>
      </c>
      <c r="AB7527" s="1" t="s">
        <v>194</v>
      </c>
      <c r="AC7527" s="1" t="s">
        <v>94</v>
      </c>
      <c r="AD7527">
        <v>55.672049999999999</v>
      </c>
      <c r="AE7527">
        <v>12.5366</v>
      </c>
      <c r="AF7527" s="1" t="s">
        <v>232</v>
      </c>
      <c r="AG7527" s="1" t="s">
        <v>96</v>
      </c>
      <c r="AH7527">
        <v>4</v>
      </c>
      <c r="AI7527" s="1" t="s">
        <v>94</v>
      </c>
      <c r="AJ7527" s="1" t="s">
        <v>97</v>
      </c>
      <c r="AK7527">
        <v>2</v>
      </c>
      <c r="AL7527">
        <v>3</v>
      </c>
      <c r="AM7527" s="1" t="s">
        <v>69014</v>
      </c>
      <c r="AN7527">
        <v>1175</v>
      </c>
      <c r="AO7527">
        <v>3</v>
      </c>
      <c r="AP7527">
        <v>1125</v>
      </c>
      <c r="AQ7527">
        <v>1</v>
      </c>
      <c r="AR7527">
        <v>3</v>
      </c>
      <c r="AS7527">
        <v>1125</v>
      </c>
      <c r="AT7527">
        <v>1125</v>
      </c>
      <c r="AU7527">
        <v>3</v>
      </c>
      <c r="AV7527">
        <v>1125</v>
      </c>
      <c r="AW7527" s="1" t="s">
        <v>94</v>
      </c>
      <c r="AX7527" s="1" t="s">
        <v>91</v>
      </c>
      <c r="AY7527">
        <v>0</v>
      </c>
      <c r="AZ7527">
        <v>0</v>
      </c>
      <c r="BA7527">
        <v>2</v>
      </c>
      <c r="BB7527">
        <v>22</v>
      </c>
      <c r="BC7527" s="2">
        <v>44736</v>
      </c>
      <c r="BD7527">
        <v>29</v>
      </c>
      <c r="BE7527">
        <v>19</v>
      </c>
      <c r="BF7527">
        <v>2</v>
      </c>
      <c r="BG7527" s="2">
        <v>44087</v>
      </c>
      <c r="BH7527" s="2">
        <v>44729</v>
      </c>
      <c r="BI7527">
        <v>5</v>
      </c>
      <c r="BJ7527">
        <v>5</v>
      </c>
      <c r="BK7527">
        <v>5</v>
      </c>
      <c r="BL7527">
        <v>5</v>
      </c>
      <c r="BM7527">
        <v>5</v>
      </c>
      <c r="BN7527">
        <v>4.97</v>
      </c>
      <c r="BO7527">
        <v>4.97</v>
      </c>
      <c r="BP7527" s="1" t="s">
        <v>94</v>
      </c>
      <c r="BQ7527" s="1" t="s">
        <v>86</v>
      </c>
      <c r="BR7527">
        <v>1</v>
      </c>
      <c r="BS7527">
        <v>1</v>
      </c>
      <c r="BT7527">
        <v>0</v>
      </c>
      <c r="BU7527">
        <v>0</v>
      </c>
      <c r="BV7527">
        <v>1.34</v>
      </c>
    </row>
    <row r="7528" spans="1:74" x14ac:dyDescent="0.2">
      <c r="A7528">
        <v>44118826</v>
      </c>
      <c r="B7528" s="1" t="s">
        <v>69015</v>
      </c>
      <c r="C7528">
        <v>20220624204326</v>
      </c>
      <c r="D7528" s="2">
        <v>44737</v>
      </c>
      <c r="E7528" s="1" t="s">
        <v>69016</v>
      </c>
      <c r="F7528" s="1" t="s">
        <v>69017</v>
      </c>
      <c r="G7528" s="1" t="s">
        <v>69018</v>
      </c>
      <c r="H7528" s="1" t="s">
        <v>69019</v>
      </c>
      <c r="I7528">
        <v>50441496</v>
      </c>
      <c r="J7528" s="1" t="s">
        <v>69020</v>
      </c>
      <c r="K7528" s="1" t="s">
        <v>2106</v>
      </c>
      <c r="L7528" s="2">
        <v>42341</v>
      </c>
      <c r="M7528" s="1" t="s">
        <v>151</v>
      </c>
      <c r="N7528" s="1" t="s">
        <v>69021</v>
      </c>
      <c r="O7528" s="1" t="s">
        <v>153</v>
      </c>
      <c r="P7528" s="1" t="s">
        <v>153</v>
      </c>
      <c r="Q7528" s="1" t="s">
        <v>153</v>
      </c>
      <c r="R7528" s="1" t="s">
        <v>86</v>
      </c>
      <c r="S7528" s="1" t="s">
        <v>69022</v>
      </c>
      <c r="T7528" s="1" t="s">
        <v>69023</v>
      </c>
      <c r="U7528" s="1" t="s">
        <v>94</v>
      </c>
      <c r="V7528">
        <v>0</v>
      </c>
      <c r="W7528">
        <v>0</v>
      </c>
      <c r="X7528" s="1" t="s">
        <v>90</v>
      </c>
      <c r="Y7528" s="1" t="s">
        <v>91</v>
      </c>
      <c r="Z7528" s="1" t="s">
        <v>91</v>
      </c>
      <c r="AA7528" s="1" t="s">
        <v>771</v>
      </c>
      <c r="AB7528" s="1" t="s">
        <v>194</v>
      </c>
      <c r="AC7528" s="1" t="s">
        <v>94</v>
      </c>
      <c r="AD7528">
        <v>55.681440000000002</v>
      </c>
      <c r="AE7528">
        <v>12.52392</v>
      </c>
      <c r="AF7528" s="1" t="s">
        <v>95</v>
      </c>
      <c r="AG7528" s="1" t="s">
        <v>96</v>
      </c>
      <c r="AH7528">
        <v>2</v>
      </c>
      <c r="AI7528" s="1" t="s">
        <v>94</v>
      </c>
      <c r="AJ7528" s="1" t="s">
        <v>97</v>
      </c>
      <c r="AK7528">
        <v>1</v>
      </c>
      <c r="AL7528">
        <v>1</v>
      </c>
      <c r="AM7528" s="1" t="s">
        <v>69024</v>
      </c>
      <c r="AN7528">
        <v>650</v>
      </c>
      <c r="AO7528">
        <v>6</v>
      </c>
      <c r="AP7528">
        <v>1125</v>
      </c>
      <c r="AQ7528">
        <v>6</v>
      </c>
      <c r="AR7528">
        <v>6</v>
      </c>
      <c r="AS7528">
        <v>1125</v>
      </c>
      <c r="AT7528">
        <v>1125</v>
      </c>
      <c r="AU7528">
        <v>6</v>
      </c>
      <c r="AV7528">
        <v>1125</v>
      </c>
      <c r="AW7528" s="1" t="s">
        <v>94</v>
      </c>
      <c r="AX7528" s="1" t="s">
        <v>91</v>
      </c>
      <c r="AY7528">
        <v>0</v>
      </c>
      <c r="AZ7528">
        <v>0</v>
      </c>
      <c r="BA7528">
        <v>0</v>
      </c>
      <c r="BB7528">
        <v>0</v>
      </c>
      <c r="BC7528" s="2">
        <v>44737</v>
      </c>
      <c r="BD7528">
        <v>1</v>
      </c>
      <c r="BE7528">
        <v>0</v>
      </c>
      <c r="BF7528">
        <v>0</v>
      </c>
      <c r="BG7528" s="2">
        <v>44038</v>
      </c>
      <c r="BH7528" s="2">
        <v>44038</v>
      </c>
      <c r="BI7528">
        <v>5</v>
      </c>
      <c r="BJ7528">
        <v>5</v>
      </c>
      <c r="BK7528">
        <v>5</v>
      </c>
      <c r="BL7528">
        <v>5</v>
      </c>
      <c r="BM7528">
        <v>5</v>
      </c>
      <c r="BN7528">
        <v>5</v>
      </c>
      <c r="BO7528">
        <v>5</v>
      </c>
      <c r="BP7528" s="1" t="s">
        <v>94</v>
      </c>
      <c r="BQ7528" s="1" t="s">
        <v>91</v>
      </c>
      <c r="BR7528">
        <v>1</v>
      </c>
      <c r="BS7528">
        <v>1</v>
      </c>
      <c r="BT7528">
        <v>0</v>
      </c>
      <c r="BU7528">
        <v>0</v>
      </c>
      <c r="BV7528">
        <v>0.04</v>
      </c>
    </row>
    <row r="7529" spans="1:74" x14ac:dyDescent="0.2">
      <c r="A7529">
        <v>44118886</v>
      </c>
      <c r="B7529" s="1" t="s">
        <v>69025</v>
      </c>
      <c r="C7529">
        <v>20220624204326</v>
      </c>
      <c r="D7529" s="2">
        <v>44737</v>
      </c>
      <c r="E7529" s="1" t="s">
        <v>28155</v>
      </c>
      <c r="F7529" s="1" t="s">
        <v>69026</v>
      </c>
      <c r="G7529" s="1" t="s">
        <v>94</v>
      </c>
      <c r="H7529" s="1" t="s">
        <v>69027</v>
      </c>
      <c r="I7529">
        <v>1010958</v>
      </c>
      <c r="J7529" s="1" t="s">
        <v>28159</v>
      </c>
      <c r="K7529" s="1" t="s">
        <v>1809</v>
      </c>
      <c r="L7529" s="2">
        <v>40778</v>
      </c>
      <c r="M7529" s="1" t="s">
        <v>81</v>
      </c>
      <c r="N7529" s="1" t="s">
        <v>28160</v>
      </c>
      <c r="O7529" s="1" t="s">
        <v>107</v>
      </c>
      <c r="P7529" s="1" t="s">
        <v>108</v>
      </c>
      <c r="Q7529" s="1" t="s">
        <v>108</v>
      </c>
      <c r="R7529" s="1" t="s">
        <v>86</v>
      </c>
      <c r="S7529" s="1" t="s">
        <v>28161</v>
      </c>
      <c r="T7529" s="1" t="s">
        <v>28162</v>
      </c>
      <c r="U7529" s="1" t="s">
        <v>141</v>
      </c>
      <c r="V7529">
        <v>11</v>
      </c>
      <c r="W7529">
        <v>11</v>
      </c>
      <c r="X7529" s="1" t="s">
        <v>90</v>
      </c>
      <c r="Y7529" s="1" t="s">
        <v>91</v>
      </c>
      <c r="Z7529" s="1" t="s">
        <v>91</v>
      </c>
      <c r="AA7529" s="1" t="s">
        <v>94</v>
      </c>
      <c r="AB7529" s="1" t="s">
        <v>142</v>
      </c>
      <c r="AC7529" s="1" t="s">
        <v>94</v>
      </c>
      <c r="AD7529">
        <v>55.665379999999999</v>
      </c>
      <c r="AE7529">
        <v>12.553610000000001</v>
      </c>
      <c r="AF7529" s="1" t="s">
        <v>4655</v>
      </c>
      <c r="AG7529" s="1" t="s">
        <v>96</v>
      </c>
      <c r="AH7529">
        <v>2</v>
      </c>
      <c r="AI7529" s="1" t="s">
        <v>94</v>
      </c>
      <c r="AJ7529" s="1" t="s">
        <v>97</v>
      </c>
      <c r="AK7529">
        <v>1</v>
      </c>
      <c r="AL7529">
        <v>1</v>
      </c>
      <c r="AM7529" s="1" t="s">
        <v>69028</v>
      </c>
      <c r="AN7529">
        <v>524</v>
      </c>
      <c r="AO7529">
        <v>30</v>
      </c>
      <c r="AP7529">
        <v>90</v>
      </c>
      <c r="AQ7529">
        <v>30</v>
      </c>
      <c r="AR7529">
        <v>30</v>
      </c>
      <c r="AS7529">
        <v>1125</v>
      </c>
      <c r="AT7529">
        <v>1125</v>
      </c>
      <c r="AU7529">
        <v>30</v>
      </c>
      <c r="AV7529">
        <v>1125</v>
      </c>
      <c r="AW7529" s="1" t="s">
        <v>94</v>
      </c>
      <c r="AX7529" s="1" t="s">
        <v>91</v>
      </c>
      <c r="AY7529">
        <v>0</v>
      </c>
      <c r="AZ7529">
        <v>0</v>
      </c>
      <c r="BA7529">
        <v>4</v>
      </c>
      <c r="BB7529">
        <v>94</v>
      </c>
      <c r="BC7529" s="2">
        <v>44737</v>
      </c>
      <c r="BD7529">
        <v>4</v>
      </c>
      <c r="BE7529">
        <v>2</v>
      </c>
      <c r="BF7529">
        <v>0</v>
      </c>
      <c r="BG7529" s="2">
        <v>44106</v>
      </c>
      <c r="BH7529" s="2">
        <v>44589</v>
      </c>
      <c r="BI7529">
        <v>4.25</v>
      </c>
      <c r="BJ7529">
        <v>4.5</v>
      </c>
      <c r="BK7529">
        <v>4</v>
      </c>
      <c r="BL7529">
        <v>5</v>
      </c>
      <c r="BM7529">
        <v>5</v>
      </c>
      <c r="BN7529">
        <v>4.75</v>
      </c>
      <c r="BO7529">
        <v>4.5</v>
      </c>
      <c r="BP7529" s="1" t="s">
        <v>94</v>
      </c>
      <c r="BQ7529" s="1" t="s">
        <v>91</v>
      </c>
      <c r="BR7529">
        <v>10</v>
      </c>
      <c r="BS7529">
        <v>10</v>
      </c>
      <c r="BT7529">
        <v>0</v>
      </c>
      <c r="BU7529">
        <v>0</v>
      </c>
      <c r="BV7529">
        <v>0.19</v>
      </c>
    </row>
    <row r="7530" spans="1:74" x14ac:dyDescent="0.2">
      <c r="A7530">
        <v>44120724</v>
      </c>
      <c r="B7530" s="1" t="s">
        <v>69029</v>
      </c>
      <c r="C7530">
        <v>20220624204326</v>
      </c>
      <c r="D7530" s="2">
        <v>44737</v>
      </c>
      <c r="E7530" s="1" t="s">
        <v>69030</v>
      </c>
      <c r="F7530" s="1" t="s">
        <v>69031</v>
      </c>
      <c r="G7530" s="1" t="s">
        <v>94</v>
      </c>
      <c r="H7530" s="1" t="s">
        <v>69032</v>
      </c>
      <c r="I7530">
        <v>354475682</v>
      </c>
      <c r="J7530" s="1" t="s">
        <v>69033</v>
      </c>
      <c r="K7530" s="1" t="s">
        <v>69034</v>
      </c>
      <c r="L7530" s="2">
        <v>44019</v>
      </c>
      <c r="M7530" s="1" t="s">
        <v>122</v>
      </c>
      <c r="N7530" s="1" t="s">
        <v>69035</v>
      </c>
      <c r="O7530" s="1" t="s">
        <v>153</v>
      </c>
      <c r="P7530" s="1" t="s">
        <v>153</v>
      </c>
      <c r="Q7530" s="1" t="s">
        <v>383</v>
      </c>
      <c r="R7530" s="1" t="s">
        <v>86</v>
      </c>
      <c r="S7530" s="1" t="s">
        <v>69036</v>
      </c>
      <c r="T7530" s="1" t="s">
        <v>69037</v>
      </c>
      <c r="U7530" s="1" t="s">
        <v>94</v>
      </c>
      <c r="V7530">
        <v>1</v>
      </c>
      <c r="W7530">
        <v>1</v>
      </c>
      <c r="X7530" s="1" t="s">
        <v>90</v>
      </c>
      <c r="Y7530" s="1" t="s">
        <v>91</v>
      </c>
      <c r="Z7530" s="1" t="s">
        <v>91</v>
      </c>
      <c r="AA7530" s="1" t="s">
        <v>94</v>
      </c>
      <c r="AB7530" s="1" t="s">
        <v>112</v>
      </c>
      <c r="AC7530" s="1" t="s">
        <v>94</v>
      </c>
      <c r="AD7530">
        <v>55.681980000000003</v>
      </c>
      <c r="AE7530">
        <v>12.563090000000001</v>
      </c>
      <c r="AF7530" s="1" t="s">
        <v>232</v>
      </c>
      <c r="AG7530" s="1" t="s">
        <v>96</v>
      </c>
      <c r="AH7530">
        <v>4</v>
      </c>
      <c r="AI7530" s="1" t="s">
        <v>94</v>
      </c>
      <c r="AJ7530" s="1" t="s">
        <v>97</v>
      </c>
      <c r="AK7530">
        <v>1</v>
      </c>
      <c r="AL7530">
        <v>1</v>
      </c>
      <c r="AM7530" s="1" t="s">
        <v>69038</v>
      </c>
      <c r="AN7530">
        <v>778</v>
      </c>
      <c r="AO7530">
        <v>3</v>
      </c>
      <c r="AP7530">
        <v>1125</v>
      </c>
      <c r="AQ7530">
        <v>3</v>
      </c>
      <c r="AR7530">
        <v>3</v>
      </c>
      <c r="AS7530">
        <v>1125</v>
      </c>
      <c r="AT7530">
        <v>1125</v>
      </c>
      <c r="AU7530">
        <v>3</v>
      </c>
      <c r="AV7530">
        <v>1125</v>
      </c>
      <c r="AW7530" s="1" t="s">
        <v>94</v>
      </c>
      <c r="AX7530" s="1" t="s">
        <v>91</v>
      </c>
      <c r="AY7530">
        <v>0</v>
      </c>
      <c r="AZ7530">
        <v>0</v>
      </c>
      <c r="BA7530">
        <v>0</v>
      </c>
      <c r="BB7530">
        <v>0</v>
      </c>
      <c r="BC7530" s="2">
        <v>44737</v>
      </c>
      <c r="BD7530">
        <v>5</v>
      </c>
      <c r="BE7530">
        <v>4</v>
      </c>
      <c r="BF7530">
        <v>0</v>
      </c>
      <c r="BG7530" s="2">
        <v>44035</v>
      </c>
      <c r="BH7530" s="2">
        <v>44415</v>
      </c>
      <c r="BI7530">
        <v>4.8</v>
      </c>
      <c r="BJ7530">
        <v>5</v>
      </c>
      <c r="BK7530">
        <v>5</v>
      </c>
      <c r="BL7530">
        <v>5</v>
      </c>
      <c r="BM7530">
        <v>5</v>
      </c>
      <c r="BN7530">
        <v>5</v>
      </c>
      <c r="BO7530">
        <v>4.5999999999999996</v>
      </c>
      <c r="BP7530" s="1" t="s">
        <v>94</v>
      </c>
      <c r="BQ7530" s="1" t="s">
        <v>86</v>
      </c>
      <c r="BR7530">
        <v>1</v>
      </c>
      <c r="BS7530">
        <v>1</v>
      </c>
      <c r="BT7530">
        <v>0</v>
      </c>
      <c r="BU7530">
        <v>0</v>
      </c>
      <c r="BV7530">
        <v>0.21</v>
      </c>
    </row>
    <row r="7531" spans="1:74" x14ac:dyDescent="0.2">
      <c r="A7531">
        <v>44881762</v>
      </c>
      <c r="B7531" s="1" t="s">
        <v>69039</v>
      </c>
      <c r="C7531">
        <v>20220624204326</v>
      </c>
      <c r="D7531" s="2">
        <v>44737</v>
      </c>
      <c r="E7531" s="1" t="s">
        <v>69040</v>
      </c>
      <c r="F7531" s="1" t="s">
        <v>69041</v>
      </c>
      <c r="G7531" s="1" t="s">
        <v>69042</v>
      </c>
      <c r="H7531" s="1" t="s">
        <v>69043</v>
      </c>
      <c r="I7531">
        <v>79623061</v>
      </c>
      <c r="J7531" s="1" t="s">
        <v>69044</v>
      </c>
      <c r="K7531" s="1" t="s">
        <v>11654</v>
      </c>
      <c r="L7531" s="2">
        <v>42545</v>
      </c>
      <c r="M7531" s="1" t="s">
        <v>2007</v>
      </c>
      <c r="N7531" s="1" t="s">
        <v>69045</v>
      </c>
      <c r="O7531" s="1" t="s">
        <v>153</v>
      </c>
      <c r="P7531" s="1" t="s">
        <v>153</v>
      </c>
      <c r="Q7531" s="1" t="s">
        <v>229</v>
      </c>
      <c r="R7531" s="1" t="s">
        <v>86</v>
      </c>
      <c r="S7531" s="1" t="s">
        <v>69046</v>
      </c>
      <c r="T7531" s="1" t="s">
        <v>69047</v>
      </c>
      <c r="U7531" s="1" t="s">
        <v>94</v>
      </c>
      <c r="V7531">
        <v>0</v>
      </c>
      <c r="W7531">
        <v>0</v>
      </c>
      <c r="X7531" s="1" t="s">
        <v>90</v>
      </c>
      <c r="Y7531" s="1" t="s">
        <v>91</v>
      </c>
      <c r="Z7531" s="1" t="s">
        <v>91</v>
      </c>
      <c r="AA7531" s="1" t="s">
        <v>122</v>
      </c>
      <c r="AB7531" s="1" t="s">
        <v>367</v>
      </c>
      <c r="AC7531" s="1" t="s">
        <v>94</v>
      </c>
      <c r="AD7531">
        <v>55.61938</v>
      </c>
      <c r="AE7531">
        <v>12.57244</v>
      </c>
      <c r="AF7531" s="1" t="s">
        <v>95</v>
      </c>
      <c r="AG7531" s="1" t="s">
        <v>96</v>
      </c>
      <c r="AH7531">
        <v>3</v>
      </c>
      <c r="AI7531" s="1" t="s">
        <v>94</v>
      </c>
      <c r="AJ7531" s="1" t="s">
        <v>97</v>
      </c>
      <c r="AK7531">
        <v>1</v>
      </c>
      <c r="AL7531">
        <v>1</v>
      </c>
      <c r="AM7531" s="1" t="s">
        <v>69048</v>
      </c>
      <c r="AN7531">
        <v>900</v>
      </c>
      <c r="AO7531">
        <v>4</v>
      </c>
      <c r="AP7531">
        <v>1125</v>
      </c>
      <c r="AQ7531">
        <v>4</v>
      </c>
      <c r="AR7531">
        <v>4</v>
      </c>
      <c r="AS7531">
        <v>1125</v>
      </c>
      <c r="AT7531">
        <v>1125</v>
      </c>
      <c r="AU7531">
        <v>4</v>
      </c>
      <c r="AV7531">
        <v>1125</v>
      </c>
      <c r="AW7531" s="1" t="s">
        <v>94</v>
      </c>
      <c r="AX7531" s="1" t="s">
        <v>91</v>
      </c>
      <c r="AY7531">
        <v>0</v>
      </c>
      <c r="AZ7531">
        <v>0</v>
      </c>
      <c r="BA7531">
        <v>0</v>
      </c>
      <c r="BB7531">
        <v>0</v>
      </c>
      <c r="BC7531" s="2">
        <v>44737</v>
      </c>
      <c r="BD7531">
        <v>2</v>
      </c>
      <c r="BE7531">
        <v>1</v>
      </c>
      <c r="BF7531">
        <v>0</v>
      </c>
      <c r="BG7531" s="2">
        <v>44106</v>
      </c>
      <c r="BH7531" s="2">
        <v>44403</v>
      </c>
      <c r="BI7531">
        <v>5</v>
      </c>
      <c r="BJ7531">
        <v>5</v>
      </c>
      <c r="BK7531">
        <v>5</v>
      </c>
      <c r="BL7531">
        <v>5</v>
      </c>
      <c r="BM7531">
        <v>5</v>
      </c>
      <c r="BN7531">
        <v>5</v>
      </c>
      <c r="BO7531">
        <v>5</v>
      </c>
      <c r="BP7531" s="1" t="s">
        <v>94</v>
      </c>
      <c r="BQ7531" s="1" t="s">
        <v>86</v>
      </c>
      <c r="BR7531">
        <v>1</v>
      </c>
      <c r="BS7531">
        <v>1</v>
      </c>
      <c r="BT7531">
        <v>0</v>
      </c>
      <c r="BU7531">
        <v>0</v>
      </c>
      <c r="BV7531">
        <v>0.09</v>
      </c>
    </row>
    <row r="7532" spans="1:74" x14ac:dyDescent="0.2">
      <c r="A7532">
        <v>44124835</v>
      </c>
      <c r="B7532" s="1" t="s">
        <v>69049</v>
      </c>
      <c r="C7532">
        <v>20220624204326</v>
      </c>
      <c r="D7532" s="2">
        <v>44737</v>
      </c>
      <c r="E7532" s="1" t="s">
        <v>69050</v>
      </c>
      <c r="F7532" s="1" t="s">
        <v>69051</v>
      </c>
      <c r="G7532" s="1" t="s">
        <v>69052</v>
      </c>
      <c r="H7532" s="1" t="s">
        <v>69053</v>
      </c>
      <c r="I7532">
        <v>37768803</v>
      </c>
      <c r="J7532" s="1" t="s">
        <v>69054</v>
      </c>
      <c r="K7532" s="1" t="s">
        <v>2269</v>
      </c>
      <c r="L7532" s="2">
        <v>42192</v>
      </c>
      <c r="M7532" s="1" t="s">
        <v>151</v>
      </c>
      <c r="N7532" s="1" t="s">
        <v>94</v>
      </c>
      <c r="O7532" s="1" t="s">
        <v>165</v>
      </c>
      <c r="P7532" s="1" t="s">
        <v>108</v>
      </c>
      <c r="Q7532" s="1" t="s">
        <v>566</v>
      </c>
      <c r="R7532" s="1" t="s">
        <v>86</v>
      </c>
      <c r="S7532" s="1" t="s">
        <v>69055</v>
      </c>
      <c r="T7532" s="1" t="s">
        <v>69056</v>
      </c>
      <c r="U7532" s="1" t="s">
        <v>94</v>
      </c>
      <c r="V7532">
        <v>1</v>
      </c>
      <c r="W7532">
        <v>1</v>
      </c>
      <c r="X7532" s="1" t="s">
        <v>90</v>
      </c>
      <c r="Y7532" s="1" t="s">
        <v>91</v>
      </c>
      <c r="Z7532" s="1" t="s">
        <v>91</v>
      </c>
      <c r="AA7532" s="1" t="s">
        <v>122</v>
      </c>
      <c r="AB7532" s="1" t="s">
        <v>112</v>
      </c>
      <c r="AC7532" s="1" t="s">
        <v>94</v>
      </c>
      <c r="AD7532">
        <v>55.684829999999998</v>
      </c>
      <c r="AE7532">
        <v>12.586320000000001</v>
      </c>
      <c r="AF7532" s="1" t="s">
        <v>232</v>
      </c>
      <c r="AG7532" s="1" t="s">
        <v>96</v>
      </c>
      <c r="AH7532">
        <v>2</v>
      </c>
      <c r="AI7532" s="1" t="s">
        <v>94</v>
      </c>
      <c r="AJ7532" s="1" t="s">
        <v>97</v>
      </c>
      <c r="AK7532">
        <v>1</v>
      </c>
      <c r="AL7532">
        <v>1</v>
      </c>
      <c r="AM7532" s="1" t="s">
        <v>69057</v>
      </c>
      <c r="AN7532">
        <v>1200</v>
      </c>
      <c r="AO7532">
        <v>6</v>
      </c>
      <c r="AP7532">
        <v>30</v>
      </c>
      <c r="AQ7532">
        <v>6</v>
      </c>
      <c r="AR7532">
        <v>6</v>
      </c>
      <c r="AS7532">
        <v>30</v>
      </c>
      <c r="AT7532">
        <v>30</v>
      </c>
      <c r="AU7532">
        <v>6</v>
      </c>
      <c r="AV7532">
        <v>30</v>
      </c>
      <c r="AW7532" s="1" t="s">
        <v>94</v>
      </c>
      <c r="AX7532" s="1" t="s">
        <v>91</v>
      </c>
      <c r="AY7532">
        <v>10</v>
      </c>
      <c r="AZ7532">
        <v>26</v>
      </c>
      <c r="BA7532">
        <v>39</v>
      </c>
      <c r="BB7532">
        <v>39</v>
      </c>
      <c r="BC7532" s="2">
        <v>44737</v>
      </c>
      <c r="BD7532">
        <v>4</v>
      </c>
      <c r="BE7532">
        <v>3</v>
      </c>
      <c r="BF7532">
        <v>0</v>
      </c>
      <c r="BG7532" s="2">
        <v>44073</v>
      </c>
      <c r="BH7532" s="2">
        <v>44675</v>
      </c>
      <c r="BI7532">
        <v>4.75</v>
      </c>
      <c r="BJ7532">
        <v>4.75</v>
      </c>
      <c r="BK7532">
        <v>4.75</v>
      </c>
      <c r="BL7532">
        <v>5</v>
      </c>
      <c r="BM7532">
        <v>5</v>
      </c>
      <c r="BN7532">
        <v>5</v>
      </c>
      <c r="BO7532">
        <v>4.75</v>
      </c>
      <c r="BP7532" s="1" t="s">
        <v>94</v>
      </c>
      <c r="BQ7532" s="1" t="s">
        <v>86</v>
      </c>
      <c r="BR7532">
        <v>1</v>
      </c>
      <c r="BS7532">
        <v>1</v>
      </c>
      <c r="BT7532">
        <v>0</v>
      </c>
      <c r="BU7532">
        <v>0</v>
      </c>
      <c r="BV7532">
        <v>0.18</v>
      </c>
    </row>
    <row r="7533" spans="1:74" x14ac:dyDescent="0.2">
      <c r="A7533">
        <v>44884971</v>
      </c>
      <c r="B7533" s="1" t="s">
        <v>69058</v>
      </c>
      <c r="C7533">
        <v>20220624204326</v>
      </c>
      <c r="D7533" s="2">
        <v>44737</v>
      </c>
      <c r="E7533" s="1" t="s">
        <v>69059</v>
      </c>
      <c r="F7533" s="1" t="s">
        <v>69060</v>
      </c>
      <c r="G7533" s="1" t="s">
        <v>69061</v>
      </c>
      <c r="H7533" s="1" t="s">
        <v>69062</v>
      </c>
      <c r="I7533">
        <v>73141037</v>
      </c>
      <c r="J7533" s="1" t="s">
        <v>69063</v>
      </c>
      <c r="K7533" s="1" t="s">
        <v>12174</v>
      </c>
      <c r="L7533" s="2">
        <v>42511</v>
      </c>
      <c r="M7533" s="1" t="s">
        <v>151</v>
      </c>
      <c r="N7533" s="1" t="s">
        <v>94</v>
      </c>
      <c r="O7533" s="1" t="s">
        <v>153</v>
      </c>
      <c r="P7533" s="1" t="s">
        <v>153</v>
      </c>
      <c r="Q7533" s="1" t="s">
        <v>153</v>
      </c>
      <c r="R7533" s="1" t="s">
        <v>86</v>
      </c>
      <c r="S7533" s="1" t="s">
        <v>69064</v>
      </c>
      <c r="T7533" s="1" t="s">
        <v>69065</v>
      </c>
      <c r="U7533" s="1" t="s">
        <v>94</v>
      </c>
      <c r="V7533">
        <v>1</v>
      </c>
      <c r="W7533">
        <v>1</v>
      </c>
      <c r="X7533" s="1" t="s">
        <v>127</v>
      </c>
      <c r="Y7533" s="1" t="s">
        <v>91</v>
      </c>
      <c r="Z7533" s="1" t="s">
        <v>91</v>
      </c>
      <c r="AA7533" s="1" t="s">
        <v>122</v>
      </c>
      <c r="AB7533" s="1" t="s">
        <v>180</v>
      </c>
      <c r="AC7533" s="1" t="s">
        <v>94</v>
      </c>
      <c r="AD7533">
        <v>55.707639999999998</v>
      </c>
      <c r="AE7533">
        <v>12.568630000000001</v>
      </c>
      <c r="AF7533" s="1" t="s">
        <v>95</v>
      </c>
      <c r="AG7533" s="1" t="s">
        <v>96</v>
      </c>
      <c r="AH7533">
        <v>4</v>
      </c>
      <c r="AI7533" s="1" t="s">
        <v>94</v>
      </c>
      <c r="AJ7533" s="1" t="s">
        <v>97</v>
      </c>
      <c r="AK7533">
        <v>1</v>
      </c>
      <c r="AL7533">
        <v>2</v>
      </c>
      <c r="AM7533" s="1" t="s">
        <v>69066</v>
      </c>
      <c r="AN7533">
        <v>710</v>
      </c>
      <c r="AO7533">
        <v>21</v>
      </c>
      <c r="AP7533">
        <v>1125</v>
      </c>
      <c r="AQ7533">
        <v>21</v>
      </c>
      <c r="AR7533">
        <v>21</v>
      </c>
      <c r="AS7533">
        <v>1125</v>
      </c>
      <c r="AT7533">
        <v>1125</v>
      </c>
      <c r="AU7533">
        <v>21</v>
      </c>
      <c r="AV7533">
        <v>1125</v>
      </c>
      <c r="AW7533" s="1" t="s">
        <v>94</v>
      </c>
      <c r="AX7533" s="1" t="s">
        <v>91</v>
      </c>
      <c r="AY7533">
        <v>0</v>
      </c>
      <c r="AZ7533">
        <v>0</v>
      </c>
      <c r="BA7533">
        <v>0</v>
      </c>
      <c r="BB7533">
        <v>0</v>
      </c>
      <c r="BC7533" s="2">
        <v>44737</v>
      </c>
      <c r="BD7533">
        <v>2</v>
      </c>
      <c r="BE7533">
        <v>0</v>
      </c>
      <c r="BF7533">
        <v>0</v>
      </c>
      <c r="BG7533" s="2">
        <v>44107</v>
      </c>
      <c r="BH7533" s="2">
        <v>44165</v>
      </c>
      <c r="BI7533">
        <v>5</v>
      </c>
      <c r="BJ7533">
        <v>5</v>
      </c>
      <c r="BK7533">
        <v>5</v>
      </c>
      <c r="BL7533">
        <v>5</v>
      </c>
      <c r="BM7533">
        <v>4.5</v>
      </c>
      <c r="BN7533">
        <v>5</v>
      </c>
      <c r="BO7533">
        <v>4.5</v>
      </c>
      <c r="BP7533" s="1" t="s">
        <v>94</v>
      </c>
      <c r="BQ7533" s="1" t="s">
        <v>91</v>
      </c>
      <c r="BR7533">
        <v>1</v>
      </c>
      <c r="BS7533">
        <v>1</v>
      </c>
      <c r="BT7533">
        <v>0</v>
      </c>
      <c r="BU7533">
        <v>0</v>
      </c>
      <c r="BV7533">
        <v>0.1</v>
      </c>
    </row>
    <row r="7534" spans="1:74" x14ac:dyDescent="0.2">
      <c r="A7534">
        <v>44887612</v>
      </c>
      <c r="B7534" s="1" t="s">
        <v>69067</v>
      </c>
      <c r="C7534">
        <v>20220624204326</v>
      </c>
      <c r="D7534" s="2">
        <v>44737</v>
      </c>
      <c r="E7534" s="1" t="s">
        <v>69068</v>
      </c>
      <c r="F7534" s="1" t="s">
        <v>69069</v>
      </c>
      <c r="G7534" s="1" t="s">
        <v>69070</v>
      </c>
      <c r="H7534" s="1" t="s">
        <v>69071</v>
      </c>
      <c r="I7534">
        <v>20158442</v>
      </c>
      <c r="J7534" s="1" t="s">
        <v>69072</v>
      </c>
      <c r="K7534" s="1" t="s">
        <v>952</v>
      </c>
      <c r="L7534" s="2">
        <v>41868</v>
      </c>
      <c r="M7534" s="1" t="s">
        <v>122</v>
      </c>
      <c r="N7534" s="1" t="s">
        <v>69073</v>
      </c>
      <c r="O7534" s="1" t="s">
        <v>107</v>
      </c>
      <c r="P7534" s="1" t="s">
        <v>108</v>
      </c>
      <c r="Q7534" s="1" t="s">
        <v>312</v>
      </c>
      <c r="R7534" s="1" t="s">
        <v>86</v>
      </c>
      <c r="S7534" s="1" t="s">
        <v>69074</v>
      </c>
      <c r="T7534" s="1" t="s">
        <v>69075</v>
      </c>
      <c r="U7534" s="1" t="s">
        <v>94</v>
      </c>
      <c r="V7534">
        <v>3</v>
      </c>
      <c r="W7534">
        <v>3</v>
      </c>
      <c r="X7534" s="1" t="s">
        <v>90</v>
      </c>
      <c r="Y7534" s="1" t="s">
        <v>91</v>
      </c>
      <c r="Z7534" s="1" t="s">
        <v>91</v>
      </c>
      <c r="AA7534" s="1" t="s">
        <v>122</v>
      </c>
      <c r="AB7534" s="1" t="s">
        <v>180</v>
      </c>
      <c r="AC7534" s="1" t="s">
        <v>94</v>
      </c>
      <c r="AD7534">
        <v>55.699579999999997</v>
      </c>
      <c r="AE7534">
        <v>12.591989999999999</v>
      </c>
      <c r="AF7534" s="1" t="s">
        <v>456</v>
      </c>
      <c r="AG7534" s="1" t="s">
        <v>351</v>
      </c>
      <c r="AH7534">
        <v>2</v>
      </c>
      <c r="AI7534" s="1" t="s">
        <v>94</v>
      </c>
      <c r="AJ7534" s="1" t="s">
        <v>406</v>
      </c>
      <c r="AK7534">
        <v>1</v>
      </c>
      <c r="AL7534">
        <v>1</v>
      </c>
      <c r="AM7534" s="1" t="s">
        <v>69076</v>
      </c>
      <c r="AN7534">
        <v>700</v>
      </c>
      <c r="AO7534">
        <v>6</v>
      </c>
      <c r="AP7534">
        <v>1125</v>
      </c>
      <c r="AQ7534">
        <v>6</v>
      </c>
      <c r="AR7534">
        <v>6</v>
      </c>
      <c r="AS7534">
        <v>1125</v>
      </c>
      <c r="AT7534">
        <v>1125</v>
      </c>
      <c r="AU7534">
        <v>6</v>
      </c>
      <c r="AV7534">
        <v>1125</v>
      </c>
      <c r="AW7534" s="1" t="s">
        <v>94</v>
      </c>
      <c r="AX7534" s="1" t="s">
        <v>91</v>
      </c>
      <c r="AY7534">
        <v>8</v>
      </c>
      <c r="AZ7534">
        <v>33</v>
      </c>
      <c r="BA7534">
        <v>63</v>
      </c>
      <c r="BB7534">
        <v>63</v>
      </c>
      <c r="BC7534" s="2">
        <v>44737</v>
      </c>
      <c r="BD7534">
        <v>1</v>
      </c>
      <c r="BE7534">
        <v>1</v>
      </c>
      <c r="BF7534">
        <v>1</v>
      </c>
      <c r="BG7534" s="2">
        <v>44707</v>
      </c>
      <c r="BH7534" s="2">
        <v>44707</v>
      </c>
      <c r="BI7534">
        <v>5</v>
      </c>
      <c r="BJ7534">
        <v>5</v>
      </c>
      <c r="BK7534">
        <v>5</v>
      </c>
      <c r="BL7534">
        <v>5</v>
      </c>
      <c r="BM7534">
        <v>5</v>
      </c>
      <c r="BN7534">
        <v>5</v>
      </c>
      <c r="BO7534">
        <v>5</v>
      </c>
      <c r="BP7534" s="1" t="s">
        <v>94</v>
      </c>
      <c r="BQ7534" s="1" t="s">
        <v>86</v>
      </c>
      <c r="BR7534">
        <v>1</v>
      </c>
      <c r="BS7534">
        <v>0</v>
      </c>
      <c r="BT7534">
        <v>1</v>
      </c>
      <c r="BU7534">
        <v>0</v>
      </c>
      <c r="BV7534">
        <v>1</v>
      </c>
    </row>
    <row r="7535" spans="1:74" x14ac:dyDescent="0.2">
      <c r="A7535">
        <v>44126415</v>
      </c>
      <c r="B7535" s="1" t="s">
        <v>69077</v>
      </c>
      <c r="C7535">
        <v>20220624204326</v>
      </c>
      <c r="D7535" s="2">
        <v>44737</v>
      </c>
      <c r="E7535" s="1" t="s">
        <v>69078</v>
      </c>
      <c r="F7535" s="1" t="s">
        <v>69079</v>
      </c>
      <c r="G7535" s="1" t="s">
        <v>69080</v>
      </c>
      <c r="H7535" s="1" t="s">
        <v>69081</v>
      </c>
      <c r="I7535">
        <v>6389259</v>
      </c>
      <c r="J7535" s="1" t="s">
        <v>69082</v>
      </c>
      <c r="K7535" s="1" t="s">
        <v>17917</v>
      </c>
      <c r="L7535" s="2">
        <v>41408</v>
      </c>
      <c r="M7535" s="1" t="s">
        <v>122</v>
      </c>
      <c r="N7535" s="1" t="s">
        <v>69083</v>
      </c>
      <c r="O7535" s="1" t="s">
        <v>215</v>
      </c>
      <c r="P7535" s="1" t="s">
        <v>216</v>
      </c>
      <c r="Q7535" s="1" t="s">
        <v>686</v>
      </c>
      <c r="R7535" s="1" t="s">
        <v>86</v>
      </c>
      <c r="S7535" s="1" t="s">
        <v>69084</v>
      </c>
      <c r="T7535" s="1" t="s">
        <v>69085</v>
      </c>
      <c r="U7535" s="1" t="s">
        <v>94</v>
      </c>
      <c r="V7535">
        <v>2</v>
      </c>
      <c r="W7535">
        <v>2</v>
      </c>
      <c r="X7535" s="1" t="s">
        <v>90</v>
      </c>
      <c r="Y7535" s="1" t="s">
        <v>91</v>
      </c>
      <c r="Z7535" s="1" t="s">
        <v>91</v>
      </c>
      <c r="AA7535" s="1" t="s">
        <v>122</v>
      </c>
      <c r="AB7535" s="1" t="s">
        <v>180</v>
      </c>
      <c r="AC7535" s="1" t="s">
        <v>94</v>
      </c>
      <c r="AD7535">
        <v>55.704569999999997</v>
      </c>
      <c r="AE7535">
        <v>12.58724</v>
      </c>
      <c r="AF7535" s="1" t="s">
        <v>95</v>
      </c>
      <c r="AG7535" s="1" t="s">
        <v>96</v>
      </c>
      <c r="AH7535">
        <v>7</v>
      </c>
      <c r="AI7535" s="1" t="s">
        <v>94</v>
      </c>
      <c r="AJ7535" s="1" t="s">
        <v>97</v>
      </c>
      <c r="AK7535">
        <v>2</v>
      </c>
      <c r="AL7535">
        <v>5</v>
      </c>
      <c r="AM7535" s="1" t="s">
        <v>69086</v>
      </c>
      <c r="AN7535">
        <v>814</v>
      </c>
      <c r="AO7535">
        <v>2</v>
      </c>
      <c r="AP7535">
        <v>1125</v>
      </c>
      <c r="AQ7535">
        <v>2</v>
      </c>
      <c r="AR7535">
        <v>2</v>
      </c>
      <c r="AS7535">
        <v>1125</v>
      </c>
      <c r="AT7535">
        <v>1125</v>
      </c>
      <c r="AU7535">
        <v>2</v>
      </c>
      <c r="AV7535">
        <v>1125</v>
      </c>
      <c r="AW7535" s="1" t="s">
        <v>94</v>
      </c>
      <c r="AX7535" s="1" t="s">
        <v>91</v>
      </c>
      <c r="AY7535">
        <v>0</v>
      </c>
      <c r="AZ7535">
        <v>0</v>
      </c>
      <c r="BA7535">
        <v>0</v>
      </c>
      <c r="BB7535">
        <v>0</v>
      </c>
      <c r="BC7535" s="2">
        <v>44737</v>
      </c>
      <c r="BD7535">
        <v>16</v>
      </c>
      <c r="BE7535">
        <v>12</v>
      </c>
      <c r="BF7535">
        <v>0</v>
      </c>
      <c r="BG7535" s="2">
        <v>44027</v>
      </c>
      <c r="BH7535" s="2">
        <v>44689</v>
      </c>
      <c r="BI7535">
        <v>4.9400000000000004</v>
      </c>
      <c r="BJ7535">
        <v>4.9400000000000004</v>
      </c>
      <c r="BK7535">
        <v>4.63</v>
      </c>
      <c r="BL7535">
        <v>5</v>
      </c>
      <c r="BM7535">
        <v>4.9400000000000004</v>
      </c>
      <c r="BN7535">
        <v>4.88</v>
      </c>
      <c r="BO7535">
        <v>4.9400000000000004</v>
      </c>
      <c r="BP7535" s="1" t="s">
        <v>94</v>
      </c>
      <c r="BQ7535" s="1" t="s">
        <v>86</v>
      </c>
      <c r="BR7535">
        <v>1</v>
      </c>
      <c r="BS7535">
        <v>1</v>
      </c>
      <c r="BT7535">
        <v>0</v>
      </c>
      <c r="BU7535">
        <v>0</v>
      </c>
      <c r="BV7535">
        <v>0.68</v>
      </c>
    </row>
    <row r="7536" spans="1:74" x14ac:dyDescent="0.2">
      <c r="A7536">
        <v>44937459</v>
      </c>
      <c r="B7536" s="1" t="s">
        <v>69087</v>
      </c>
      <c r="C7536">
        <v>20220624204326</v>
      </c>
      <c r="D7536" s="2">
        <v>44737</v>
      </c>
      <c r="E7536" s="1" t="s">
        <v>69088</v>
      </c>
      <c r="F7536" s="1" t="s">
        <v>69089</v>
      </c>
      <c r="G7536" s="1" t="s">
        <v>94</v>
      </c>
      <c r="H7536" s="1" t="s">
        <v>69090</v>
      </c>
      <c r="I7536">
        <v>362909411</v>
      </c>
      <c r="J7536" s="1" t="s">
        <v>69091</v>
      </c>
      <c r="K7536" s="1" t="s">
        <v>34389</v>
      </c>
      <c r="L7536" s="2">
        <v>44060</v>
      </c>
      <c r="M7536" s="1" t="s">
        <v>2007</v>
      </c>
      <c r="N7536" s="1" t="s">
        <v>94</v>
      </c>
      <c r="O7536" s="1" t="s">
        <v>153</v>
      </c>
      <c r="P7536" s="1" t="s">
        <v>153</v>
      </c>
      <c r="Q7536" s="1" t="s">
        <v>153</v>
      </c>
      <c r="R7536" s="1" t="s">
        <v>86</v>
      </c>
      <c r="S7536" s="1" t="s">
        <v>69092</v>
      </c>
      <c r="T7536" s="1" t="s">
        <v>69093</v>
      </c>
      <c r="U7536" s="1" t="s">
        <v>94</v>
      </c>
      <c r="V7536">
        <v>0</v>
      </c>
      <c r="W7536">
        <v>0</v>
      </c>
      <c r="X7536" s="1" t="s">
        <v>90</v>
      </c>
      <c r="Y7536" s="1" t="s">
        <v>91</v>
      </c>
      <c r="Z7536" s="1" t="s">
        <v>91</v>
      </c>
      <c r="AA7536" s="1" t="s">
        <v>94</v>
      </c>
      <c r="AB7536" s="1" t="s">
        <v>180</v>
      </c>
      <c r="AC7536" s="1" t="s">
        <v>94</v>
      </c>
      <c r="AD7536">
        <v>55.704577082416634</v>
      </c>
      <c r="AE7536">
        <v>12.579835560287741</v>
      </c>
      <c r="AF7536" s="1" t="s">
        <v>95</v>
      </c>
      <c r="AG7536" s="1" t="s">
        <v>96</v>
      </c>
      <c r="AH7536">
        <v>3</v>
      </c>
      <c r="AI7536" s="1" t="s">
        <v>94</v>
      </c>
      <c r="AJ7536" s="1" t="s">
        <v>97</v>
      </c>
      <c r="AK7536">
        <v>1</v>
      </c>
      <c r="AL7536">
        <v>1</v>
      </c>
      <c r="AM7536" s="1" t="s">
        <v>69094</v>
      </c>
      <c r="AN7536">
        <v>929</v>
      </c>
      <c r="AO7536">
        <v>2</v>
      </c>
      <c r="AP7536">
        <v>1125</v>
      </c>
      <c r="AQ7536">
        <v>2</v>
      </c>
      <c r="AR7536">
        <v>2</v>
      </c>
      <c r="AS7536">
        <v>1125</v>
      </c>
      <c r="AT7536">
        <v>1125</v>
      </c>
      <c r="AU7536">
        <v>2</v>
      </c>
      <c r="AV7536">
        <v>1125</v>
      </c>
      <c r="AW7536" s="1" t="s">
        <v>94</v>
      </c>
      <c r="AX7536" s="1" t="s">
        <v>91</v>
      </c>
      <c r="AY7536">
        <v>3</v>
      </c>
      <c r="AZ7536">
        <v>3</v>
      </c>
      <c r="BA7536">
        <v>3</v>
      </c>
      <c r="BB7536">
        <v>3</v>
      </c>
      <c r="BC7536" s="2">
        <v>44737</v>
      </c>
      <c r="BD7536">
        <v>0</v>
      </c>
      <c r="BE7536">
        <v>0</v>
      </c>
      <c r="BF7536">
        <v>0</v>
      </c>
      <c r="BG7536" s="2"/>
      <c r="BH7536" s="2"/>
      <c r="BP7536" s="1" t="s">
        <v>94</v>
      </c>
      <c r="BQ7536" s="1" t="s">
        <v>86</v>
      </c>
      <c r="BR7536">
        <v>1</v>
      </c>
      <c r="BS7536">
        <v>1</v>
      </c>
      <c r="BT7536">
        <v>0</v>
      </c>
      <c r="BU7536">
        <v>0</v>
      </c>
    </row>
    <row r="7537" spans="1:74" x14ac:dyDescent="0.2">
      <c r="A7537">
        <v>44126465</v>
      </c>
      <c r="B7537" s="1" t="s">
        <v>69095</v>
      </c>
      <c r="C7537">
        <v>20220624204326</v>
      </c>
      <c r="D7537" s="2">
        <v>44736</v>
      </c>
      <c r="E7537" s="1" t="s">
        <v>69096</v>
      </c>
      <c r="F7537" s="1" t="s">
        <v>69097</v>
      </c>
      <c r="G7537" s="1" t="s">
        <v>94</v>
      </c>
      <c r="H7537" s="1" t="s">
        <v>69098</v>
      </c>
      <c r="I7537">
        <v>63004868</v>
      </c>
      <c r="J7537" s="1" t="s">
        <v>69099</v>
      </c>
      <c r="K7537" s="1" t="s">
        <v>2879</v>
      </c>
      <c r="L7537" s="2">
        <v>42443</v>
      </c>
      <c r="M7537" s="1" t="s">
        <v>122</v>
      </c>
      <c r="N7537" s="1" t="s">
        <v>69100</v>
      </c>
      <c r="O7537" s="1" t="s">
        <v>107</v>
      </c>
      <c r="P7537" s="1" t="s">
        <v>108</v>
      </c>
      <c r="Q7537" s="1" t="s">
        <v>108</v>
      </c>
      <c r="R7537" s="1" t="s">
        <v>86</v>
      </c>
      <c r="S7537" s="1" t="s">
        <v>69101</v>
      </c>
      <c r="T7537" s="1" t="s">
        <v>69102</v>
      </c>
      <c r="U7537" s="1" t="s">
        <v>443</v>
      </c>
      <c r="V7537">
        <v>3</v>
      </c>
      <c r="W7537">
        <v>3</v>
      </c>
      <c r="X7537" s="1" t="s">
        <v>90</v>
      </c>
      <c r="Y7537" s="1" t="s">
        <v>91</v>
      </c>
      <c r="Z7537" s="1" t="s">
        <v>91</v>
      </c>
      <c r="AA7537" s="1" t="s">
        <v>94</v>
      </c>
      <c r="AB7537" s="1" t="s">
        <v>443</v>
      </c>
      <c r="AC7537" s="1" t="s">
        <v>94</v>
      </c>
      <c r="AD7537">
        <v>55.66751</v>
      </c>
      <c r="AE7537">
        <v>12.508749999999999</v>
      </c>
      <c r="AF7537" s="1" t="s">
        <v>405</v>
      </c>
      <c r="AG7537" s="1" t="s">
        <v>351</v>
      </c>
      <c r="AH7537">
        <v>2</v>
      </c>
      <c r="AI7537" s="1" t="s">
        <v>94</v>
      </c>
      <c r="AJ7537" s="1" t="s">
        <v>406</v>
      </c>
      <c r="AK7537">
        <v>1</v>
      </c>
      <c r="AL7537">
        <v>1</v>
      </c>
      <c r="AM7537" s="1" t="s">
        <v>69103</v>
      </c>
      <c r="AN7537">
        <v>249</v>
      </c>
      <c r="AO7537">
        <v>3</v>
      </c>
      <c r="AP7537">
        <v>7</v>
      </c>
      <c r="AQ7537">
        <v>3</v>
      </c>
      <c r="AR7537">
        <v>3</v>
      </c>
      <c r="AS7537">
        <v>7</v>
      </c>
      <c r="AT7537">
        <v>7</v>
      </c>
      <c r="AU7537">
        <v>3</v>
      </c>
      <c r="AV7537">
        <v>7</v>
      </c>
      <c r="AW7537" s="1" t="s">
        <v>94</v>
      </c>
      <c r="AX7537" s="1" t="s">
        <v>91</v>
      </c>
      <c r="AY7537">
        <v>0</v>
      </c>
      <c r="AZ7537">
        <v>4</v>
      </c>
      <c r="BA7537">
        <v>4</v>
      </c>
      <c r="BB7537">
        <v>4</v>
      </c>
      <c r="BC7537" s="2">
        <v>44736</v>
      </c>
      <c r="BD7537">
        <v>1</v>
      </c>
      <c r="BE7537">
        <v>0</v>
      </c>
      <c r="BF7537">
        <v>0</v>
      </c>
      <c r="BG7537" s="2">
        <v>44139</v>
      </c>
      <c r="BH7537" s="2">
        <v>44139</v>
      </c>
      <c r="BI7537">
        <v>5</v>
      </c>
      <c r="BJ7537">
        <v>5</v>
      </c>
      <c r="BK7537">
        <v>5</v>
      </c>
      <c r="BL7537">
        <v>5</v>
      </c>
      <c r="BM7537">
        <v>5</v>
      </c>
      <c r="BN7537">
        <v>5</v>
      </c>
      <c r="BO7537">
        <v>5</v>
      </c>
      <c r="BP7537" s="1" t="s">
        <v>94</v>
      </c>
      <c r="BQ7537" s="1" t="s">
        <v>86</v>
      </c>
      <c r="BR7537">
        <v>1</v>
      </c>
      <c r="BS7537">
        <v>0</v>
      </c>
      <c r="BT7537">
        <v>1</v>
      </c>
      <c r="BU7537">
        <v>0</v>
      </c>
      <c r="BV7537">
        <v>0.05</v>
      </c>
    </row>
    <row r="7538" spans="1:74" x14ac:dyDescent="0.2">
      <c r="A7538">
        <v>44944601</v>
      </c>
      <c r="B7538" s="1" t="s">
        <v>69104</v>
      </c>
      <c r="C7538">
        <v>20220624204326</v>
      </c>
      <c r="D7538" s="2">
        <v>44736</v>
      </c>
      <c r="E7538" s="1" t="s">
        <v>69105</v>
      </c>
      <c r="F7538" s="1" t="s">
        <v>69106</v>
      </c>
      <c r="G7538" s="1" t="s">
        <v>94</v>
      </c>
      <c r="H7538" s="1" t="s">
        <v>69107</v>
      </c>
      <c r="I7538">
        <v>42303265</v>
      </c>
      <c r="J7538" s="1" t="s">
        <v>69108</v>
      </c>
      <c r="K7538" s="1" t="s">
        <v>69109</v>
      </c>
      <c r="L7538" s="2">
        <v>42239</v>
      </c>
      <c r="M7538" s="1" t="s">
        <v>122</v>
      </c>
      <c r="N7538" s="1" t="s">
        <v>69110</v>
      </c>
      <c r="O7538" s="1" t="s">
        <v>83</v>
      </c>
      <c r="P7538" s="1" t="s">
        <v>108</v>
      </c>
      <c r="Q7538" s="1" t="s">
        <v>4321</v>
      </c>
      <c r="R7538" s="1" t="s">
        <v>86</v>
      </c>
      <c r="S7538" s="1" t="s">
        <v>69111</v>
      </c>
      <c r="T7538" s="1" t="s">
        <v>69112</v>
      </c>
      <c r="U7538" s="1" t="s">
        <v>94</v>
      </c>
      <c r="V7538">
        <v>2</v>
      </c>
      <c r="W7538">
        <v>2</v>
      </c>
      <c r="X7538" s="1" t="s">
        <v>431</v>
      </c>
      <c r="Y7538" s="1" t="s">
        <v>91</v>
      </c>
      <c r="Z7538" s="1" t="s">
        <v>91</v>
      </c>
      <c r="AA7538" s="1" t="s">
        <v>94</v>
      </c>
      <c r="AB7538" s="1" t="s">
        <v>443</v>
      </c>
      <c r="AC7538" s="1" t="s">
        <v>94</v>
      </c>
      <c r="AD7538">
        <v>55.66704</v>
      </c>
      <c r="AE7538">
        <v>12.512650000000001</v>
      </c>
      <c r="AF7538" s="1" t="s">
        <v>456</v>
      </c>
      <c r="AG7538" s="1" t="s">
        <v>351</v>
      </c>
      <c r="AH7538">
        <v>3</v>
      </c>
      <c r="AI7538" s="1" t="s">
        <v>94</v>
      </c>
      <c r="AJ7538" s="1" t="s">
        <v>406</v>
      </c>
      <c r="AL7538">
        <v>3</v>
      </c>
      <c r="AM7538" s="1" t="s">
        <v>69113</v>
      </c>
      <c r="AN7538">
        <v>1614</v>
      </c>
      <c r="AO7538">
        <v>3</v>
      </c>
      <c r="AP7538">
        <v>1125</v>
      </c>
      <c r="AQ7538">
        <v>3</v>
      </c>
      <c r="AR7538">
        <v>3</v>
      </c>
      <c r="AS7538">
        <v>1125</v>
      </c>
      <c r="AT7538">
        <v>1125</v>
      </c>
      <c r="AU7538">
        <v>3</v>
      </c>
      <c r="AV7538">
        <v>1125</v>
      </c>
      <c r="AW7538" s="1" t="s">
        <v>94</v>
      </c>
      <c r="AX7538" s="1" t="s">
        <v>91</v>
      </c>
      <c r="AY7538">
        <v>16</v>
      </c>
      <c r="AZ7538">
        <v>44</v>
      </c>
      <c r="BA7538">
        <v>74</v>
      </c>
      <c r="BB7538">
        <v>165</v>
      </c>
      <c r="BC7538" s="2">
        <v>44736</v>
      </c>
      <c r="BD7538">
        <v>8</v>
      </c>
      <c r="BE7538">
        <v>7</v>
      </c>
      <c r="BF7538">
        <v>1</v>
      </c>
      <c r="BG7538" s="2">
        <v>44105</v>
      </c>
      <c r="BH7538" s="2">
        <v>44727</v>
      </c>
      <c r="BI7538">
        <v>4.88</v>
      </c>
      <c r="BJ7538">
        <v>4.75</v>
      </c>
      <c r="BK7538">
        <v>5</v>
      </c>
      <c r="BL7538">
        <v>5</v>
      </c>
      <c r="BM7538">
        <v>5</v>
      </c>
      <c r="BN7538">
        <v>4.75</v>
      </c>
      <c r="BO7538">
        <v>4.88</v>
      </c>
      <c r="BP7538" s="1" t="s">
        <v>94</v>
      </c>
      <c r="BQ7538" s="1" t="s">
        <v>86</v>
      </c>
      <c r="BR7538">
        <v>1</v>
      </c>
      <c r="BS7538">
        <v>0</v>
      </c>
      <c r="BT7538">
        <v>1</v>
      </c>
      <c r="BU7538">
        <v>0</v>
      </c>
      <c r="BV7538">
        <v>0.38</v>
      </c>
    </row>
    <row r="7539" spans="1:74" x14ac:dyDescent="0.2">
      <c r="A7539">
        <v>44415770</v>
      </c>
      <c r="B7539" s="1" t="s">
        <v>69114</v>
      </c>
      <c r="C7539">
        <v>20220624204326</v>
      </c>
      <c r="D7539" s="2">
        <v>44736</v>
      </c>
      <c r="E7539" s="1" t="s">
        <v>69115</v>
      </c>
      <c r="F7539" s="1" t="s">
        <v>69116</v>
      </c>
      <c r="G7539" s="1" t="s">
        <v>69117</v>
      </c>
      <c r="H7539" s="1" t="s">
        <v>69118</v>
      </c>
      <c r="I7539">
        <v>2977092</v>
      </c>
      <c r="J7539" s="1" t="s">
        <v>69119</v>
      </c>
      <c r="K7539" s="1" t="s">
        <v>815</v>
      </c>
      <c r="L7539" s="2">
        <v>41108</v>
      </c>
      <c r="M7539" s="1" t="s">
        <v>151</v>
      </c>
      <c r="N7539" s="1" t="s">
        <v>69120</v>
      </c>
      <c r="O7539" s="1" t="s">
        <v>165</v>
      </c>
      <c r="P7539" s="1" t="s">
        <v>108</v>
      </c>
      <c r="Q7539" s="1" t="s">
        <v>531</v>
      </c>
      <c r="R7539" s="1" t="s">
        <v>86</v>
      </c>
      <c r="S7539" s="1" t="s">
        <v>69121</v>
      </c>
      <c r="T7539" s="1" t="s">
        <v>69122</v>
      </c>
      <c r="U7539" s="1" t="s">
        <v>94</v>
      </c>
      <c r="V7539">
        <v>1</v>
      </c>
      <c r="W7539">
        <v>1</v>
      </c>
      <c r="X7539" s="1" t="s">
        <v>127</v>
      </c>
      <c r="Y7539" s="1" t="s">
        <v>91</v>
      </c>
      <c r="Z7539" s="1" t="s">
        <v>91</v>
      </c>
      <c r="AA7539" s="1" t="s">
        <v>122</v>
      </c>
      <c r="AB7539" s="1" t="s">
        <v>142</v>
      </c>
      <c r="AC7539" s="1" t="s">
        <v>94</v>
      </c>
      <c r="AD7539">
        <v>55.663179999999997</v>
      </c>
      <c r="AE7539">
        <v>12.54513</v>
      </c>
      <c r="AF7539" s="1" t="s">
        <v>95</v>
      </c>
      <c r="AG7539" s="1" t="s">
        <v>96</v>
      </c>
      <c r="AH7539">
        <v>4</v>
      </c>
      <c r="AI7539" s="1" t="s">
        <v>94</v>
      </c>
      <c r="AJ7539" s="1" t="s">
        <v>97</v>
      </c>
      <c r="AK7539">
        <v>2</v>
      </c>
      <c r="AL7539">
        <v>1</v>
      </c>
      <c r="AM7539" s="1" t="s">
        <v>69123</v>
      </c>
      <c r="AN7539">
        <v>1200</v>
      </c>
      <c r="AO7539">
        <v>5</v>
      </c>
      <c r="AP7539">
        <v>1125</v>
      </c>
      <c r="AQ7539">
        <v>5</v>
      </c>
      <c r="AR7539">
        <v>5</v>
      </c>
      <c r="AS7539">
        <v>1125</v>
      </c>
      <c r="AT7539">
        <v>1125</v>
      </c>
      <c r="AU7539">
        <v>5</v>
      </c>
      <c r="AV7539">
        <v>1125</v>
      </c>
      <c r="AW7539" s="1" t="s">
        <v>94</v>
      </c>
      <c r="AX7539" s="1" t="s">
        <v>91</v>
      </c>
      <c r="AY7539">
        <v>3</v>
      </c>
      <c r="AZ7539">
        <v>12</v>
      </c>
      <c r="BA7539">
        <v>12</v>
      </c>
      <c r="BB7539">
        <v>12</v>
      </c>
      <c r="BC7539" s="2">
        <v>44736</v>
      </c>
      <c r="BD7539">
        <v>2</v>
      </c>
      <c r="BE7539">
        <v>2</v>
      </c>
      <c r="BF7539">
        <v>1</v>
      </c>
      <c r="BG7539" s="2">
        <v>44666</v>
      </c>
      <c r="BH7539" s="2">
        <v>44719</v>
      </c>
      <c r="BI7539">
        <v>5</v>
      </c>
      <c r="BJ7539">
        <v>5</v>
      </c>
      <c r="BK7539">
        <v>5</v>
      </c>
      <c r="BL7539">
        <v>5</v>
      </c>
      <c r="BM7539">
        <v>5</v>
      </c>
      <c r="BN7539">
        <v>5</v>
      </c>
      <c r="BO7539">
        <v>5</v>
      </c>
      <c r="BP7539" s="1" t="s">
        <v>94</v>
      </c>
      <c r="BQ7539" s="1" t="s">
        <v>86</v>
      </c>
      <c r="BR7539">
        <v>1</v>
      </c>
      <c r="BS7539">
        <v>1</v>
      </c>
      <c r="BT7539">
        <v>0</v>
      </c>
      <c r="BU7539">
        <v>0</v>
      </c>
      <c r="BV7539">
        <v>0.85</v>
      </c>
    </row>
    <row r="7540" spans="1:74" x14ac:dyDescent="0.2">
      <c r="A7540">
        <v>44127685</v>
      </c>
      <c r="B7540" s="1" t="s">
        <v>69124</v>
      </c>
      <c r="C7540">
        <v>20220624204326</v>
      </c>
      <c r="D7540" s="2">
        <v>44737</v>
      </c>
      <c r="E7540" s="1" t="s">
        <v>69125</v>
      </c>
      <c r="F7540" s="1" t="s">
        <v>69126</v>
      </c>
      <c r="G7540" s="1" t="s">
        <v>69127</v>
      </c>
      <c r="H7540" s="1" t="s">
        <v>69128</v>
      </c>
      <c r="I7540">
        <v>354641441</v>
      </c>
      <c r="J7540" s="1" t="s">
        <v>69129</v>
      </c>
      <c r="K7540" s="1" t="s">
        <v>3595</v>
      </c>
      <c r="L7540" s="2">
        <v>44020</v>
      </c>
      <c r="M7540" s="1" t="s">
        <v>81</v>
      </c>
      <c r="N7540" s="1" t="s">
        <v>94</v>
      </c>
      <c r="O7540" s="1" t="s">
        <v>83</v>
      </c>
      <c r="P7540" s="1" t="s">
        <v>108</v>
      </c>
      <c r="Q7540" s="1" t="s">
        <v>1257</v>
      </c>
      <c r="R7540" s="1" t="s">
        <v>86</v>
      </c>
      <c r="S7540" s="1" t="s">
        <v>69130</v>
      </c>
      <c r="T7540" s="1" t="s">
        <v>69131</v>
      </c>
      <c r="U7540" s="1" t="s">
        <v>94</v>
      </c>
      <c r="V7540">
        <v>1</v>
      </c>
      <c r="W7540">
        <v>1</v>
      </c>
      <c r="X7540" s="1" t="s">
        <v>431</v>
      </c>
      <c r="Y7540" s="1" t="s">
        <v>91</v>
      </c>
      <c r="Z7540" s="1" t="s">
        <v>91</v>
      </c>
      <c r="AA7540" s="1" t="s">
        <v>122</v>
      </c>
      <c r="AB7540" s="1" t="s">
        <v>180</v>
      </c>
      <c r="AC7540" s="1" t="s">
        <v>94</v>
      </c>
      <c r="AD7540">
        <v>55.698830000000001</v>
      </c>
      <c r="AE7540">
        <v>12.58784</v>
      </c>
      <c r="AF7540" s="1" t="s">
        <v>95</v>
      </c>
      <c r="AG7540" s="1" t="s">
        <v>96</v>
      </c>
      <c r="AH7540">
        <v>4</v>
      </c>
      <c r="AI7540" s="1" t="s">
        <v>94</v>
      </c>
      <c r="AJ7540" s="1" t="s">
        <v>97</v>
      </c>
      <c r="AK7540">
        <v>2</v>
      </c>
      <c r="AL7540">
        <v>4</v>
      </c>
      <c r="AM7540" s="1" t="s">
        <v>69132</v>
      </c>
      <c r="AN7540">
        <v>1100</v>
      </c>
      <c r="AO7540">
        <v>1</v>
      </c>
      <c r="AP7540">
        <v>7</v>
      </c>
      <c r="AQ7540">
        <v>1</v>
      </c>
      <c r="AR7540">
        <v>1</v>
      </c>
      <c r="AS7540">
        <v>7</v>
      </c>
      <c r="AT7540">
        <v>7</v>
      </c>
      <c r="AU7540">
        <v>1</v>
      </c>
      <c r="AV7540">
        <v>7</v>
      </c>
      <c r="AW7540" s="1" t="s">
        <v>94</v>
      </c>
      <c r="AX7540" s="1" t="s">
        <v>91</v>
      </c>
      <c r="AY7540">
        <v>0</v>
      </c>
      <c r="AZ7540">
        <v>0</v>
      </c>
      <c r="BA7540">
        <v>7</v>
      </c>
      <c r="BB7540">
        <v>7</v>
      </c>
      <c r="BC7540" s="2">
        <v>44737</v>
      </c>
      <c r="BD7540">
        <v>6</v>
      </c>
      <c r="BE7540">
        <v>5</v>
      </c>
      <c r="BF7540">
        <v>1</v>
      </c>
      <c r="BG7540" s="2">
        <v>44197</v>
      </c>
      <c r="BH7540" s="2">
        <v>44717</v>
      </c>
      <c r="BI7540">
        <v>3.67</v>
      </c>
      <c r="BJ7540">
        <v>4.33</v>
      </c>
      <c r="BK7540">
        <v>3.33</v>
      </c>
      <c r="BL7540">
        <v>4.33</v>
      </c>
      <c r="BM7540">
        <v>4.83</v>
      </c>
      <c r="BN7540">
        <v>4.67</v>
      </c>
      <c r="BO7540">
        <v>3.83</v>
      </c>
      <c r="BP7540" s="1" t="s">
        <v>94</v>
      </c>
      <c r="BQ7540" s="1" t="s">
        <v>86</v>
      </c>
      <c r="BR7540">
        <v>1</v>
      </c>
      <c r="BS7540">
        <v>1</v>
      </c>
      <c r="BT7540">
        <v>0</v>
      </c>
      <c r="BU7540">
        <v>0</v>
      </c>
      <c r="BV7540">
        <v>0.33</v>
      </c>
    </row>
    <row r="7541" spans="1:74" x14ac:dyDescent="0.2">
      <c r="A7541">
        <v>44956585</v>
      </c>
      <c r="B7541" s="1" t="s">
        <v>69133</v>
      </c>
      <c r="C7541">
        <v>20220624204326</v>
      </c>
      <c r="D7541" s="2">
        <v>44736</v>
      </c>
      <c r="E7541" s="1" t="s">
        <v>69134</v>
      </c>
      <c r="F7541" s="1" t="s">
        <v>69135</v>
      </c>
      <c r="G7541" s="1" t="s">
        <v>94</v>
      </c>
      <c r="H7541" s="1" t="s">
        <v>69136</v>
      </c>
      <c r="I7541">
        <v>30910225</v>
      </c>
      <c r="J7541" s="1" t="s">
        <v>69137</v>
      </c>
      <c r="K7541" s="1" t="s">
        <v>3906</v>
      </c>
      <c r="L7541" s="2">
        <v>42103</v>
      </c>
      <c r="M7541" s="1" t="s">
        <v>151</v>
      </c>
      <c r="N7541" s="1" t="s">
        <v>69138</v>
      </c>
      <c r="O7541" s="1" t="s">
        <v>83</v>
      </c>
      <c r="P7541" s="1" t="s">
        <v>229</v>
      </c>
      <c r="Q7541" s="1" t="s">
        <v>217</v>
      </c>
      <c r="R7541" s="1" t="s">
        <v>86</v>
      </c>
      <c r="S7541" s="1" t="s">
        <v>69139</v>
      </c>
      <c r="T7541" s="1" t="s">
        <v>69140</v>
      </c>
      <c r="U7541" s="1" t="s">
        <v>94</v>
      </c>
      <c r="V7541">
        <v>1</v>
      </c>
      <c r="W7541">
        <v>1</v>
      </c>
      <c r="X7541" s="1" t="s">
        <v>90</v>
      </c>
      <c r="Y7541" s="1" t="s">
        <v>91</v>
      </c>
      <c r="Z7541" s="1" t="s">
        <v>86</v>
      </c>
      <c r="AA7541" s="1" t="s">
        <v>94</v>
      </c>
      <c r="AB7541" s="1" t="s">
        <v>194</v>
      </c>
      <c r="AC7541" s="1" t="s">
        <v>94</v>
      </c>
      <c r="AD7541">
        <v>55.671280000000003</v>
      </c>
      <c r="AE7541">
        <v>12.536960000000001</v>
      </c>
      <c r="AF7541" s="1" t="s">
        <v>232</v>
      </c>
      <c r="AG7541" s="1" t="s">
        <v>96</v>
      </c>
      <c r="AH7541">
        <v>5</v>
      </c>
      <c r="AI7541" s="1" t="s">
        <v>94</v>
      </c>
      <c r="AJ7541" s="1" t="s">
        <v>114</v>
      </c>
      <c r="AK7541">
        <v>3</v>
      </c>
      <c r="AL7541">
        <v>4</v>
      </c>
      <c r="AM7541" s="1" t="s">
        <v>69141</v>
      </c>
      <c r="AN7541">
        <v>1879</v>
      </c>
      <c r="AO7541">
        <v>1</v>
      </c>
      <c r="AP7541">
        <v>365</v>
      </c>
      <c r="AQ7541">
        <v>1</v>
      </c>
      <c r="AR7541">
        <v>1</v>
      </c>
      <c r="AS7541">
        <v>365</v>
      </c>
      <c r="AT7541">
        <v>365</v>
      </c>
      <c r="AU7541">
        <v>1</v>
      </c>
      <c r="AV7541">
        <v>365</v>
      </c>
      <c r="AW7541" s="1" t="s">
        <v>94</v>
      </c>
      <c r="AX7541" s="1" t="s">
        <v>91</v>
      </c>
      <c r="AY7541">
        <v>24</v>
      </c>
      <c r="AZ7541">
        <v>44</v>
      </c>
      <c r="BA7541">
        <v>71</v>
      </c>
      <c r="BB7541">
        <v>346</v>
      </c>
      <c r="BC7541" s="2">
        <v>44736</v>
      </c>
      <c r="BD7541">
        <v>2</v>
      </c>
      <c r="BE7541">
        <v>2</v>
      </c>
      <c r="BF7541">
        <v>0</v>
      </c>
      <c r="BG7541" s="2">
        <v>44689</v>
      </c>
      <c r="BH7541" s="2">
        <v>44697</v>
      </c>
      <c r="BI7541">
        <v>5</v>
      </c>
      <c r="BJ7541">
        <v>5</v>
      </c>
      <c r="BK7541">
        <v>5</v>
      </c>
      <c r="BL7541">
        <v>5</v>
      </c>
      <c r="BM7541">
        <v>5</v>
      </c>
      <c r="BN7541">
        <v>4</v>
      </c>
      <c r="BO7541">
        <v>4.5</v>
      </c>
      <c r="BP7541" s="1" t="s">
        <v>94</v>
      </c>
      <c r="BQ7541" s="1" t="s">
        <v>86</v>
      </c>
      <c r="BR7541">
        <v>2</v>
      </c>
      <c r="BS7541">
        <v>1</v>
      </c>
      <c r="BT7541">
        <v>1</v>
      </c>
      <c r="BU7541">
        <v>0</v>
      </c>
      <c r="BV7541">
        <v>1.25</v>
      </c>
    </row>
    <row r="7542" spans="1:74" x14ac:dyDescent="0.2">
      <c r="A7542">
        <v>44130260</v>
      </c>
      <c r="B7542" s="1" t="s">
        <v>69142</v>
      </c>
      <c r="C7542">
        <v>20220624204326</v>
      </c>
      <c r="D7542" s="2">
        <v>44737</v>
      </c>
      <c r="E7542" s="1" t="s">
        <v>69143</v>
      </c>
      <c r="F7542" s="1" t="s">
        <v>69144</v>
      </c>
      <c r="G7542" s="1" t="s">
        <v>94</v>
      </c>
      <c r="H7542" s="1" t="s">
        <v>69145</v>
      </c>
      <c r="I7542">
        <v>3337667</v>
      </c>
      <c r="J7542" s="1" t="s">
        <v>69146</v>
      </c>
      <c r="K7542" s="1" t="s">
        <v>23622</v>
      </c>
      <c r="L7542" s="2">
        <v>41143</v>
      </c>
      <c r="M7542" s="1" t="s">
        <v>122</v>
      </c>
      <c r="N7542" s="1" t="s">
        <v>69147</v>
      </c>
      <c r="O7542" s="1" t="s">
        <v>153</v>
      </c>
      <c r="P7542" s="1" t="s">
        <v>153</v>
      </c>
      <c r="Q7542" s="1" t="s">
        <v>108</v>
      </c>
      <c r="R7542" s="1" t="s">
        <v>86</v>
      </c>
      <c r="S7542" s="1" t="s">
        <v>69148</v>
      </c>
      <c r="T7542" s="1" t="s">
        <v>69149</v>
      </c>
      <c r="U7542" s="1" t="s">
        <v>94</v>
      </c>
      <c r="V7542">
        <v>0</v>
      </c>
      <c r="W7542">
        <v>0</v>
      </c>
      <c r="X7542" s="1" t="s">
        <v>127</v>
      </c>
      <c r="Y7542" s="1" t="s">
        <v>91</v>
      </c>
      <c r="Z7542" s="1" t="s">
        <v>91</v>
      </c>
      <c r="AA7542" s="1" t="s">
        <v>94</v>
      </c>
      <c r="AB7542" s="1" t="s">
        <v>142</v>
      </c>
      <c r="AC7542" s="1" t="s">
        <v>94</v>
      </c>
      <c r="AD7542">
        <v>55.669789999999999</v>
      </c>
      <c r="AE7542">
        <v>12.55489</v>
      </c>
      <c r="AF7542" s="1" t="s">
        <v>95</v>
      </c>
      <c r="AG7542" s="1" t="s">
        <v>96</v>
      </c>
      <c r="AH7542">
        <v>4</v>
      </c>
      <c r="AI7542" s="1" t="s">
        <v>94</v>
      </c>
      <c r="AJ7542" s="1" t="s">
        <v>97</v>
      </c>
      <c r="AK7542">
        <v>2</v>
      </c>
      <c r="AL7542">
        <v>2</v>
      </c>
      <c r="AM7542" s="1" t="s">
        <v>69150</v>
      </c>
      <c r="AN7542">
        <v>1000</v>
      </c>
      <c r="AO7542">
        <v>5</v>
      </c>
      <c r="AP7542">
        <v>1125</v>
      </c>
      <c r="AQ7542">
        <v>5</v>
      </c>
      <c r="AR7542">
        <v>5</v>
      </c>
      <c r="AS7542">
        <v>1125</v>
      </c>
      <c r="AT7542">
        <v>1125</v>
      </c>
      <c r="AU7542">
        <v>5</v>
      </c>
      <c r="AV7542">
        <v>1125</v>
      </c>
      <c r="AW7542" s="1" t="s">
        <v>94</v>
      </c>
      <c r="AX7542" s="1" t="s">
        <v>91</v>
      </c>
      <c r="AY7542">
        <v>0</v>
      </c>
      <c r="AZ7542">
        <v>0</v>
      </c>
      <c r="BA7542">
        <v>0</v>
      </c>
      <c r="BB7542">
        <v>0</v>
      </c>
      <c r="BC7542" s="2">
        <v>44737</v>
      </c>
      <c r="BD7542">
        <v>2</v>
      </c>
      <c r="BE7542">
        <v>0</v>
      </c>
      <c r="BF7542">
        <v>0</v>
      </c>
      <c r="BG7542" s="2">
        <v>44027</v>
      </c>
      <c r="BH7542" s="2">
        <v>44044</v>
      </c>
      <c r="BI7542">
        <v>4.5</v>
      </c>
      <c r="BJ7542">
        <v>5</v>
      </c>
      <c r="BK7542">
        <v>5</v>
      </c>
      <c r="BL7542">
        <v>5</v>
      </c>
      <c r="BM7542">
        <v>5</v>
      </c>
      <c r="BN7542">
        <v>5</v>
      </c>
      <c r="BO7542">
        <v>5</v>
      </c>
      <c r="BP7542" s="1" t="s">
        <v>94</v>
      </c>
      <c r="BQ7542" s="1" t="s">
        <v>86</v>
      </c>
      <c r="BR7542">
        <v>1</v>
      </c>
      <c r="BS7542">
        <v>1</v>
      </c>
      <c r="BT7542">
        <v>0</v>
      </c>
      <c r="BU7542">
        <v>0</v>
      </c>
      <c r="BV7542">
        <v>0.08</v>
      </c>
    </row>
    <row r="7543" spans="1:74" x14ac:dyDescent="0.2">
      <c r="A7543">
        <v>44980655</v>
      </c>
      <c r="B7543" s="1" t="s">
        <v>69151</v>
      </c>
      <c r="C7543">
        <v>20220624204326</v>
      </c>
      <c r="D7543" s="2">
        <v>44737</v>
      </c>
      <c r="E7543" s="1" t="s">
        <v>69152</v>
      </c>
      <c r="F7543" s="1" t="s">
        <v>69153</v>
      </c>
      <c r="G7543" s="1" t="s">
        <v>94</v>
      </c>
      <c r="H7543" s="1" t="s">
        <v>69154</v>
      </c>
      <c r="I7543">
        <v>248854282</v>
      </c>
      <c r="J7543" s="1" t="s">
        <v>69155</v>
      </c>
      <c r="K7543" s="1" t="s">
        <v>69156</v>
      </c>
      <c r="L7543" s="2">
        <v>43538</v>
      </c>
      <c r="M7543" s="1" t="s">
        <v>122</v>
      </c>
      <c r="N7543" s="1" t="s">
        <v>69157</v>
      </c>
      <c r="O7543" s="1" t="s">
        <v>153</v>
      </c>
      <c r="P7543" s="1" t="s">
        <v>153</v>
      </c>
      <c r="Q7543" s="1" t="s">
        <v>153</v>
      </c>
      <c r="R7543" s="1" t="s">
        <v>86</v>
      </c>
      <c r="S7543" s="1" t="s">
        <v>69158</v>
      </c>
      <c r="T7543" s="1" t="s">
        <v>69159</v>
      </c>
      <c r="U7543" s="1" t="s">
        <v>94</v>
      </c>
      <c r="V7543">
        <v>2</v>
      </c>
      <c r="W7543">
        <v>2</v>
      </c>
      <c r="X7543" s="1" t="s">
        <v>90</v>
      </c>
      <c r="Y7543" s="1" t="s">
        <v>91</v>
      </c>
      <c r="Z7543" s="1" t="s">
        <v>91</v>
      </c>
      <c r="AA7543" s="1" t="s">
        <v>94</v>
      </c>
      <c r="AB7543" s="1" t="s">
        <v>93</v>
      </c>
      <c r="AC7543" s="1" t="s">
        <v>94</v>
      </c>
      <c r="AD7543">
        <v>55.698149999999998</v>
      </c>
      <c r="AE7543">
        <v>12.539070000000001</v>
      </c>
      <c r="AF7543" s="1" t="s">
        <v>95</v>
      </c>
      <c r="AG7543" s="1" t="s">
        <v>96</v>
      </c>
      <c r="AH7543">
        <v>4</v>
      </c>
      <c r="AI7543" s="1" t="s">
        <v>94</v>
      </c>
      <c r="AJ7543" s="1" t="s">
        <v>97</v>
      </c>
      <c r="AK7543">
        <v>1</v>
      </c>
      <c r="AL7543">
        <v>2</v>
      </c>
      <c r="AM7543" s="1" t="s">
        <v>69160</v>
      </c>
      <c r="AN7543">
        <v>700</v>
      </c>
      <c r="AO7543">
        <v>14</v>
      </c>
      <c r="AP7543">
        <v>1125</v>
      </c>
      <c r="AQ7543">
        <v>14</v>
      </c>
      <c r="AR7543">
        <v>14</v>
      </c>
      <c r="AS7543">
        <v>1125</v>
      </c>
      <c r="AT7543">
        <v>1125</v>
      </c>
      <c r="AU7543">
        <v>14</v>
      </c>
      <c r="AV7543">
        <v>1125</v>
      </c>
      <c r="AW7543" s="1" t="s">
        <v>94</v>
      </c>
      <c r="AX7543" s="1" t="s">
        <v>91</v>
      </c>
      <c r="AY7543">
        <v>3</v>
      </c>
      <c r="AZ7543">
        <v>3</v>
      </c>
      <c r="BA7543">
        <v>3</v>
      </c>
      <c r="BB7543">
        <v>3</v>
      </c>
      <c r="BC7543" s="2">
        <v>44737</v>
      </c>
      <c r="BD7543">
        <v>5</v>
      </c>
      <c r="BE7543">
        <v>1</v>
      </c>
      <c r="BF7543">
        <v>0</v>
      </c>
      <c r="BG7543" s="2">
        <v>44067</v>
      </c>
      <c r="BH7543" s="2">
        <v>44499</v>
      </c>
      <c r="BI7543">
        <v>5</v>
      </c>
      <c r="BJ7543">
        <v>5</v>
      </c>
      <c r="BK7543">
        <v>4.8</v>
      </c>
      <c r="BL7543">
        <v>5</v>
      </c>
      <c r="BM7543">
        <v>5</v>
      </c>
      <c r="BN7543">
        <v>5</v>
      </c>
      <c r="BO7543">
        <v>5</v>
      </c>
      <c r="BP7543" s="1" t="s">
        <v>94</v>
      </c>
      <c r="BQ7543" s="1" t="s">
        <v>91</v>
      </c>
      <c r="BR7543">
        <v>1</v>
      </c>
      <c r="BS7543">
        <v>1</v>
      </c>
      <c r="BT7543">
        <v>0</v>
      </c>
      <c r="BU7543">
        <v>0</v>
      </c>
      <c r="BV7543">
        <v>0.22</v>
      </c>
    </row>
    <row r="7544" spans="1:74" x14ac:dyDescent="0.2">
      <c r="A7544">
        <v>44986864</v>
      </c>
      <c r="B7544" s="1" t="s">
        <v>69161</v>
      </c>
      <c r="C7544">
        <v>20220624204326</v>
      </c>
      <c r="D7544" s="2">
        <v>44737</v>
      </c>
      <c r="E7544" s="1" t="s">
        <v>69162</v>
      </c>
      <c r="F7544" s="1" t="s">
        <v>69163</v>
      </c>
      <c r="G7544" s="1" t="s">
        <v>69164</v>
      </c>
      <c r="H7544" s="1" t="s">
        <v>69165</v>
      </c>
      <c r="I7544">
        <v>266581188</v>
      </c>
      <c r="J7544" s="1" t="s">
        <v>69166</v>
      </c>
      <c r="K7544" s="1" t="s">
        <v>2775</v>
      </c>
      <c r="L7544" s="2">
        <v>43621</v>
      </c>
      <c r="M7544" s="1" t="s">
        <v>361</v>
      </c>
      <c r="N7544" s="1" t="s">
        <v>69167</v>
      </c>
      <c r="O7544" s="1" t="s">
        <v>83</v>
      </c>
      <c r="P7544" s="1" t="s">
        <v>108</v>
      </c>
      <c r="Q7544" s="1" t="s">
        <v>3014</v>
      </c>
      <c r="R7544" s="1" t="s">
        <v>86</v>
      </c>
      <c r="S7544" s="1" t="s">
        <v>69168</v>
      </c>
      <c r="T7544" s="1" t="s">
        <v>69169</v>
      </c>
      <c r="U7544" s="1" t="s">
        <v>94</v>
      </c>
      <c r="V7544">
        <v>0</v>
      </c>
      <c r="W7544">
        <v>0</v>
      </c>
      <c r="X7544" s="1" t="s">
        <v>90</v>
      </c>
      <c r="Y7544" s="1" t="s">
        <v>91</v>
      </c>
      <c r="Z7544" s="1" t="s">
        <v>91</v>
      </c>
      <c r="AA7544" s="1" t="s">
        <v>122</v>
      </c>
      <c r="AB7544" s="1" t="s">
        <v>367</v>
      </c>
      <c r="AC7544" s="1" t="s">
        <v>94</v>
      </c>
      <c r="AD7544">
        <v>55.662410000000001</v>
      </c>
      <c r="AE7544">
        <v>12.57269</v>
      </c>
      <c r="AF7544" s="1" t="s">
        <v>95</v>
      </c>
      <c r="AG7544" s="1" t="s">
        <v>96</v>
      </c>
      <c r="AH7544">
        <v>4</v>
      </c>
      <c r="AI7544" s="1" t="s">
        <v>94</v>
      </c>
      <c r="AJ7544" s="1" t="s">
        <v>97</v>
      </c>
      <c r="AK7544">
        <v>2</v>
      </c>
      <c r="AL7544">
        <v>4</v>
      </c>
      <c r="AM7544" s="1" t="s">
        <v>69170</v>
      </c>
      <c r="AN7544">
        <v>1214</v>
      </c>
      <c r="AO7544">
        <v>3</v>
      </c>
      <c r="AP7544">
        <v>1125</v>
      </c>
      <c r="AQ7544">
        <v>3</v>
      </c>
      <c r="AR7544">
        <v>3</v>
      </c>
      <c r="AS7544">
        <v>1125</v>
      </c>
      <c r="AT7544">
        <v>1125</v>
      </c>
      <c r="AU7544">
        <v>3</v>
      </c>
      <c r="AV7544">
        <v>1125</v>
      </c>
      <c r="AW7544" s="1" t="s">
        <v>94</v>
      </c>
      <c r="AX7544" s="1" t="s">
        <v>91</v>
      </c>
      <c r="AY7544">
        <v>1</v>
      </c>
      <c r="AZ7544">
        <v>1</v>
      </c>
      <c r="BA7544">
        <v>1</v>
      </c>
      <c r="BB7544">
        <v>1</v>
      </c>
      <c r="BC7544" s="2">
        <v>44737</v>
      </c>
      <c r="BD7544">
        <v>8</v>
      </c>
      <c r="BE7544">
        <v>8</v>
      </c>
      <c r="BF7544">
        <v>1</v>
      </c>
      <c r="BG7544" s="2">
        <v>44386</v>
      </c>
      <c r="BH7544" s="2">
        <v>44710</v>
      </c>
      <c r="BI7544">
        <v>4.88</v>
      </c>
      <c r="BJ7544">
        <v>5</v>
      </c>
      <c r="BK7544">
        <v>5</v>
      </c>
      <c r="BL7544">
        <v>5</v>
      </c>
      <c r="BM7544">
        <v>5</v>
      </c>
      <c r="BN7544">
        <v>4.88</v>
      </c>
      <c r="BO7544">
        <v>4.75</v>
      </c>
      <c r="BP7544" s="1" t="s">
        <v>94</v>
      </c>
      <c r="BQ7544" s="1" t="s">
        <v>86</v>
      </c>
      <c r="BR7544">
        <v>1</v>
      </c>
      <c r="BS7544">
        <v>1</v>
      </c>
      <c r="BT7544">
        <v>0</v>
      </c>
      <c r="BU7544">
        <v>0</v>
      </c>
      <c r="BV7544">
        <v>0.68</v>
      </c>
    </row>
    <row r="7545" spans="1:74" x14ac:dyDescent="0.2">
      <c r="A7545">
        <v>44994272</v>
      </c>
      <c r="B7545" s="1" t="s">
        <v>69171</v>
      </c>
      <c r="C7545">
        <v>20220624204326</v>
      </c>
      <c r="D7545" s="2">
        <v>44737</v>
      </c>
      <c r="E7545" s="1" t="s">
        <v>69172</v>
      </c>
      <c r="F7545" s="1" t="s">
        <v>69173</v>
      </c>
      <c r="G7545" s="1" t="s">
        <v>94</v>
      </c>
      <c r="H7545" s="1" t="s">
        <v>69174</v>
      </c>
      <c r="I7545">
        <v>2895381</v>
      </c>
      <c r="J7545" s="1" t="s">
        <v>69175</v>
      </c>
      <c r="K7545" s="1" t="s">
        <v>885</v>
      </c>
      <c r="L7545" s="2">
        <v>41100</v>
      </c>
      <c r="M7545" s="1" t="s">
        <v>151</v>
      </c>
      <c r="N7545" s="1" t="s">
        <v>69176</v>
      </c>
      <c r="O7545" s="1" t="s">
        <v>153</v>
      </c>
      <c r="P7545" s="1" t="s">
        <v>153</v>
      </c>
      <c r="Q7545" s="1" t="s">
        <v>153</v>
      </c>
      <c r="R7545" s="1" t="s">
        <v>86</v>
      </c>
      <c r="S7545" s="1" t="s">
        <v>69177</v>
      </c>
      <c r="T7545" s="1" t="s">
        <v>69178</v>
      </c>
      <c r="U7545" s="1" t="s">
        <v>94</v>
      </c>
      <c r="V7545">
        <v>1</v>
      </c>
      <c r="W7545">
        <v>1</v>
      </c>
      <c r="X7545" s="1" t="s">
        <v>90</v>
      </c>
      <c r="Y7545" s="1" t="s">
        <v>91</v>
      </c>
      <c r="Z7545" s="1" t="s">
        <v>91</v>
      </c>
      <c r="AA7545" s="1" t="s">
        <v>94</v>
      </c>
      <c r="AB7545" s="1" t="s">
        <v>194</v>
      </c>
      <c r="AC7545" s="1" t="s">
        <v>94</v>
      </c>
      <c r="AD7545">
        <v>55.684170000000002</v>
      </c>
      <c r="AE7545">
        <v>12.548489999999999</v>
      </c>
      <c r="AF7545" s="1" t="s">
        <v>95</v>
      </c>
      <c r="AG7545" s="1" t="s">
        <v>96</v>
      </c>
      <c r="AH7545">
        <v>5</v>
      </c>
      <c r="AI7545" s="1" t="s">
        <v>94</v>
      </c>
      <c r="AJ7545" s="1" t="s">
        <v>97</v>
      </c>
      <c r="AK7545">
        <v>3</v>
      </c>
      <c r="AL7545">
        <v>4</v>
      </c>
      <c r="AM7545" s="1" t="s">
        <v>69179</v>
      </c>
      <c r="AN7545">
        <v>1000</v>
      </c>
      <c r="AO7545">
        <v>5</v>
      </c>
      <c r="AP7545">
        <v>9</v>
      </c>
      <c r="AQ7545">
        <v>5</v>
      </c>
      <c r="AR7545">
        <v>5</v>
      </c>
      <c r="AS7545">
        <v>1125</v>
      </c>
      <c r="AT7545">
        <v>1125</v>
      </c>
      <c r="AU7545">
        <v>5</v>
      </c>
      <c r="AV7545">
        <v>1125</v>
      </c>
      <c r="AW7545" s="1" t="s">
        <v>94</v>
      </c>
      <c r="AX7545" s="1" t="s">
        <v>91</v>
      </c>
      <c r="AY7545">
        <v>0</v>
      </c>
      <c r="AZ7545">
        <v>0</v>
      </c>
      <c r="BA7545">
        <v>0</v>
      </c>
      <c r="BB7545">
        <v>0</v>
      </c>
      <c r="BC7545" s="2">
        <v>44737</v>
      </c>
      <c r="BD7545">
        <v>0</v>
      </c>
      <c r="BE7545">
        <v>0</v>
      </c>
      <c r="BF7545">
        <v>0</v>
      </c>
      <c r="BG7545" s="2"/>
      <c r="BH7545" s="2"/>
      <c r="BP7545" s="1" t="s">
        <v>94</v>
      </c>
      <c r="BQ7545" s="1" t="s">
        <v>91</v>
      </c>
      <c r="BR7545">
        <v>1</v>
      </c>
      <c r="BS7545">
        <v>1</v>
      </c>
      <c r="BT7545">
        <v>0</v>
      </c>
      <c r="BU7545">
        <v>0</v>
      </c>
    </row>
    <row r="7546" spans="1:74" x14ac:dyDescent="0.2">
      <c r="A7546">
        <v>45023109</v>
      </c>
      <c r="B7546" s="1" t="s">
        <v>69180</v>
      </c>
      <c r="C7546">
        <v>20220624204326</v>
      </c>
      <c r="D7546" s="2">
        <v>44737</v>
      </c>
      <c r="E7546" s="1" t="s">
        <v>69181</v>
      </c>
      <c r="F7546" s="1" t="s">
        <v>69182</v>
      </c>
      <c r="G7546" s="1" t="s">
        <v>94</v>
      </c>
      <c r="H7546" s="1" t="s">
        <v>69183</v>
      </c>
      <c r="I7546">
        <v>137712590</v>
      </c>
      <c r="J7546" s="1" t="s">
        <v>69184</v>
      </c>
      <c r="K7546" s="1" t="s">
        <v>201</v>
      </c>
      <c r="L7546" s="2">
        <v>42915</v>
      </c>
      <c r="M7546" s="1" t="s">
        <v>122</v>
      </c>
      <c r="N7546" s="1" t="s">
        <v>94</v>
      </c>
      <c r="O7546" s="1" t="s">
        <v>165</v>
      </c>
      <c r="P7546" s="1" t="s">
        <v>108</v>
      </c>
      <c r="Q7546" s="1" t="s">
        <v>108</v>
      </c>
      <c r="R7546" s="1" t="s">
        <v>86</v>
      </c>
      <c r="S7546" s="1" t="s">
        <v>69185</v>
      </c>
      <c r="T7546" s="1" t="s">
        <v>69186</v>
      </c>
      <c r="U7546" s="1" t="s">
        <v>94</v>
      </c>
      <c r="V7546">
        <v>1</v>
      </c>
      <c r="W7546">
        <v>1</v>
      </c>
      <c r="X7546" s="1" t="s">
        <v>90</v>
      </c>
      <c r="Y7546" s="1" t="s">
        <v>91</v>
      </c>
      <c r="Z7546" s="1" t="s">
        <v>91</v>
      </c>
      <c r="AA7546" s="1" t="s">
        <v>94</v>
      </c>
      <c r="AB7546" s="1" t="s">
        <v>112</v>
      </c>
      <c r="AC7546" s="1" t="s">
        <v>94</v>
      </c>
      <c r="AD7546">
        <v>55.688789999999997</v>
      </c>
      <c r="AE7546">
        <v>12.5657</v>
      </c>
      <c r="AF7546" s="1" t="s">
        <v>232</v>
      </c>
      <c r="AG7546" s="1" t="s">
        <v>96</v>
      </c>
      <c r="AH7546">
        <v>4</v>
      </c>
      <c r="AI7546" s="1" t="s">
        <v>94</v>
      </c>
      <c r="AJ7546" s="1" t="s">
        <v>114</v>
      </c>
      <c r="AK7546">
        <v>2</v>
      </c>
      <c r="AL7546">
        <v>2</v>
      </c>
      <c r="AM7546" s="1" t="s">
        <v>69187</v>
      </c>
      <c r="AN7546">
        <v>2200</v>
      </c>
      <c r="AO7546">
        <v>3</v>
      </c>
      <c r="AP7546">
        <v>365</v>
      </c>
      <c r="AQ7546">
        <v>3</v>
      </c>
      <c r="AR7546">
        <v>3</v>
      </c>
      <c r="AS7546">
        <v>365</v>
      </c>
      <c r="AT7546">
        <v>365</v>
      </c>
      <c r="AU7546">
        <v>3</v>
      </c>
      <c r="AV7546">
        <v>365</v>
      </c>
      <c r="AW7546" s="1" t="s">
        <v>94</v>
      </c>
      <c r="AX7546" s="1" t="s">
        <v>91</v>
      </c>
      <c r="AY7546">
        <v>8</v>
      </c>
      <c r="AZ7546">
        <v>14</v>
      </c>
      <c r="BA7546">
        <v>21</v>
      </c>
      <c r="BB7546">
        <v>21</v>
      </c>
      <c r="BC7546" s="2">
        <v>44737</v>
      </c>
      <c r="BD7546">
        <v>3</v>
      </c>
      <c r="BE7546">
        <v>3</v>
      </c>
      <c r="BF7546">
        <v>3</v>
      </c>
      <c r="BG7546" s="2">
        <v>44709</v>
      </c>
      <c r="BH7546" s="2">
        <v>44730</v>
      </c>
      <c r="BI7546">
        <v>5</v>
      </c>
      <c r="BJ7546">
        <v>5</v>
      </c>
      <c r="BK7546">
        <v>5</v>
      </c>
      <c r="BL7546">
        <v>5</v>
      </c>
      <c r="BM7546">
        <v>5</v>
      </c>
      <c r="BN7546">
        <v>5</v>
      </c>
      <c r="BO7546">
        <v>4.67</v>
      </c>
      <c r="BP7546" s="1" t="s">
        <v>94</v>
      </c>
      <c r="BQ7546" s="1" t="s">
        <v>86</v>
      </c>
      <c r="BR7546">
        <v>1</v>
      </c>
      <c r="BS7546">
        <v>1</v>
      </c>
      <c r="BT7546">
        <v>0</v>
      </c>
      <c r="BU7546">
        <v>0</v>
      </c>
      <c r="BV7546">
        <v>3</v>
      </c>
    </row>
    <row r="7547" spans="1:74" x14ac:dyDescent="0.2">
      <c r="A7547">
        <v>45045680</v>
      </c>
      <c r="B7547" s="1" t="s">
        <v>69188</v>
      </c>
      <c r="C7547">
        <v>20220624204326</v>
      </c>
      <c r="D7547" s="2">
        <v>44737</v>
      </c>
      <c r="E7547" s="1" t="s">
        <v>69189</v>
      </c>
      <c r="F7547" s="1" t="s">
        <v>69190</v>
      </c>
      <c r="G7547" s="1" t="s">
        <v>94</v>
      </c>
      <c r="H7547" s="1" t="s">
        <v>69191</v>
      </c>
      <c r="I7547">
        <v>59629390</v>
      </c>
      <c r="J7547" s="1" t="s">
        <v>69192</v>
      </c>
      <c r="K7547" s="1" t="s">
        <v>5984</v>
      </c>
      <c r="L7547" s="2">
        <v>42420</v>
      </c>
      <c r="M7547" s="1" t="s">
        <v>23111</v>
      </c>
      <c r="N7547" s="1" t="s">
        <v>94</v>
      </c>
      <c r="O7547" s="1" t="s">
        <v>153</v>
      </c>
      <c r="P7547" s="1" t="s">
        <v>153</v>
      </c>
      <c r="Q7547" s="1" t="s">
        <v>153</v>
      </c>
      <c r="R7547" s="1" t="s">
        <v>86</v>
      </c>
      <c r="S7547" s="1" t="s">
        <v>69193</v>
      </c>
      <c r="T7547" s="1" t="s">
        <v>69194</v>
      </c>
      <c r="U7547" s="1" t="s">
        <v>94</v>
      </c>
      <c r="V7547">
        <v>1</v>
      </c>
      <c r="W7547">
        <v>1</v>
      </c>
      <c r="X7547" s="1" t="s">
        <v>90</v>
      </c>
      <c r="Y7547" s="1" t="s">
        <v>91</v>
      </c>
      <c r="Z7547" s="1" t="s">
        <v>91</v>
      </c>
      <c r="AA7547" s="1" t="s">
        <v>94</v>
      </c>
      <c r="AB7547" s="1" t="s">
        <v>180</v>
      </c>
      <c r="AC7547" s="1" t="s">
        <v>94</v>
      </c>
      <c r="AD7547">
        <v>55.695500000000003</v>
      </c>
      <c r="AE7547">
        <v>12.571730000000001</v>
      </c>
      <c r="AF7547" s="1" t="s">
        <v>95</v>
      </c>
      <c r="AG7547" s="1" t="s">
        <v>96</v>
      </c>
      <c r="AH7547">
        <v>3</v>
      </c>
      <c r="AI7547" s="1" t="s">
        <v>94</v>
      </c>
      <c r="AJ7547" s="1" t="s">
        <v>97</v>
      </c>
      <c r="AK7547">
        <v>2</v>
      </c>
      <c r="AL7547">
        <v>2</v>
      </c>
      <c r="AM7547" s="1" t="s">
        <v>69195</v>
      </c>
      <c r="AN7547">
        <v>1058</v>
      </c>
      <c r="AO7547">
        <v>2</v>
      </c>
      <c r="AP7547">
        <v>1125</v>
      </c>
      <c r="AQ7547">
        <v>2</v>
      </c>
      <c r="AR7547">
        <v>2</v>
      </c>
      <c r="AS7547">
        <v>1125</v>
      </c>
      <c r="AT7547">
        <v>1125</v>
      </c>
      <c r="AU7547">
        <v>2</v>
      </c>
      <c r="AV7547">
        <v>1125</v>
      </c>
      <c r="AW7547" s="1" t="s">
        <v>94</v>
      </c>
      <c r="AX7547" s="1" t="s">
        <v>91</v>
      </c>
      <c r="AY7547">
        <v>0</v>
      </c>
      <c r="AZ7547">
        <v>0</v>
      </c>
      <c r="BA7547">
        <v>0</v>
      </c>
      <c r="BB7547">
        <v>0</v>
      </c>
      <c r="BC7547" s="2">
        <v>44737</v>
      </c>
      <c r="BD7547">
        <v>0</v>
      </c>
      <c r="BE7547">
        <v>0</v>
      </c>
      <c r="BF7547">
        <v>0</v>
      </c>
      <c r="BG7547" s="2"/>
      <c r="BH7547" s="2"/>
      <c r="BP7547" s="1" t="s">
        <v>94</v>
      </c>
      <c r="BQ7547" s="1" t="s">
        <v>91</v>
      </c>
      <c r="BR7547">
        <v>1</v>
      </c>
      <c r="BS7547">
        <v>1</v>
      </c>
      <c r="BT7547">
        <v>0</v>
      </c>
      <c r="BU7547">
        <v>0</v>
      </c>
    </row>
    <row r="7548" spans="1:74" x14ac:dyDescent="0.2">
      <c r="A7548">
        <v>45049050</v>
      </c>
      <c r="B7548" s="1" t="s">
        <v>69196</v>
      </c>
      <c r="C7548">
        <v>20220624204326</v>
      </c>
      <c r="D7548" s="2">
        <v>44737</v>
      </c>
      <c r="E7548" s="1" t="s">
        <v>69197</v>
      </c>
      <c r="F7548" s="1" t="s">
        <v>69198</v>
      </c>
      <c r="G7548" s="1" t="s">
        <v>69199</v>
      </c>
      <c r="H7548" s="1" t="s">
        <v>52471</v>
      </c>
      <c r="I7548">
        <v>89318621</v>
      </c>
      <c r="J7548" s="1" t="s">
        <v>52472</v>
      </c>
      <c r="K7548" s="1" t="s">
        <v>517</v>
      </c>
      <c r="L7548" s="2">
        <v>42593</v>
      </c>
      <c r="M7548" s="1" t="s">
        <v>151</v>
      </c>
      <c r="N7548" s="1" t="s">
        <v>94</v>
      </c>
      <c r="O7548" s="1" t="s">
        <v>153</v>
      </c>
      <c r="P7548" s="1" t="s">
        <v>153</v>
      </c>
      <c r="Q7548" s="1" t="s">
        <v>203</v>
      </c>
      <c r="R7548" s="1" t="s">
        <v>86</v>
      </c>
      <c r="S7548" s="1" t="s">
        <v>52473</v>
      </c>
      <c r="T7548" s="1" t="s">
        <v>52474</v>
      </c>
      <c r="U7548" s="1" t="s">
        <v>179</v>
      </c>
      <c r="V7548">
        <v>0</v>
      </c>
      <c r="W7548">
        <v>0</v>
      </c>
      <c r="X7548" s="1" t="s">
        <v>90</v>
      </c>
      <c r="Y7548" s="1" t="s">
        <v>91</v>
      </c>
      <c r="Z7548" s="1" t="s">
        <v>91</v>
      </c>
      <c r="AA7548" s="1" t="s">
        <v>122</v>
      </c>
      <c r="AB7548" s="1" t="s">
        <v>180</v>
      </c>
      <c r="AC7548" s="1" t="s">
        <v>94</v>
      </c>
      <c r="AD7548">
        <v>55.704639999999998</v>
      </c>
      <c r="AE7548">
        <v>12.57973</v>
      </c>
      <c r="AF7548" s="1" t="s">
        <v>95</v>
      </c>
      <c r="AG7548" s="1" t="s">
        <v>96</v>
      </c>
      <c r="AH7548">
        <v>2</v>
      </c>
      <c r="AI7548" s="1" t="s">
        <v>94</v>
      </c>
      <c r="AJ7548" s="1" t="s">
        <v>97</v>
      </c>
      <c r="AK7548">
        <v>1</v>
      </c>
      <c r="AL7548">
        <v>1</v>
      </c>
      <c r="AM7548" s="1" t="s">
        <v>69200</v>
      </c>
      <c r="AN7548">
        <v>450</v>
      </c>
      <c r="AO7548">
        <v>3</v>
      </c>
      <c r="AP7548">
        <v>1125</v>
      </c>
      <c r="AQ7548">
        <v>3</v>
      </c>
      <c r="AR7548">
        <v>3</v>
      </c>
      <c r="AS7548">
        <v>1125</v>
      </c>
      <c r="AT7548">
        <v>1125</v>
      </c>
      <c r="AU7548">
        <v>3</v>
      </c>
      <c r="AV7548">
        <v>1125</v>
      </c>
      <c r="AW7548" s="1" t="s">
        <v>94</v>
      </c>
      <c r="AX7548" s="1" t="s">
        <v>91</v>
      </c>
      <c r="AY7548">
        <v>0</v>
      </c>
      <c r="AZ7548">
        <v>0</v>
      </c>
      <c r="BA7548">
        <v>0</v>
      </c>
      <c r="BB7548">
        <v>0</v>
      </c>
      <c r="BC7548" s="2">
        <v>44737</v>
      </c>
      <c r="BD7548">
        <v>0</v>
      </c>
      <c r="BE7548">
        <v>0</v>
      </c>
      <c r="BF7548">
        <v>0</v>
      </c>
      <c r="BG7548" s="2"/>
      <c r="BH7548" s="2"/>
      <c r="BP7548" s="1" t="s">
        <v>94</v>
      </c>
      <c r="BQ7548" s="1" t="s">
        <v>91</v>
      </c>
      <c r="BR7548">
        <v>2</v>
      </c>
      <c r="BS7548">
        <v>2</v>
      </c>
      <c r="BT7548">
        <v>0</v>
      </c>
      <c r="BU7548">
        <v>0</v>
      </c>
    </row>
    <row r="7549" spans="1:74" x14ac:dyDescent="0.2">
      <c r="A7549">
        <v>45054023</v>
      </c>
      <c r="B7549" s="1" t="s">
        <v>69201</v>
      </c>
      <c r="C7549">
        <v>20220624204326</v>
      </c>
      <c r="D7549" s="2">
        <v>44737</v>
      </c>
      <c r="E7549" s="1" t="s">
        <v>69202</v>
      </c>
      <c r="F7549" s="1" t="s">
        <v>69203</v>
      </c>
      <c r="G7549" s="1" t="s">
        <v>94</v>
      </c>
      <c r="H7549" s="1" t="s">
        <v>69204</v>
      </c>
      <c r="I7549">
        <v>195862122</v>
      </c>
      <c r="J7549" s="1" t="s">
        <v>69205</v>
      </c>
      <c r="K7549" s="1" t="s">
        <v>3314</v>
      </c>
      <c r="L7549" s="2">
        <v>43266</v>
      </c>
      <c r="M7549" s="1" t="s">
        <v>2007</v>
      </c>
      <c r="N7549" s="1" t="s">
        <v>94</v>
      </c>
      <c r="O7549" s="1" t="s">
        <v>83</v>
      </c>
      <c r="P7549" s="1" t="s">
        <v>1351</v>
      </c>
      <c r="Q7549" s="1" t="s">
        <v>1837</v>
      </c>
      <c r="R7549" s="1" t="s">
        <v>86</v>
      </c>
      <c r="S7549" s="1" t="s">
        <v>69206</v>
      </c>
      <c r="T7549" s="1" t="s">
        <v>69207</v>
      </c>
      <c r="U7549" s="1" t="s">
        <v>94</v>
      </c>
      <c r="V7549">
        <v>1</v>
      </c>
      <c r="W7549">
        <v>1</v>
      </c>
      <c r="X7549" s="1" t="s">
        <v>90</v>
      </c>
      <c r="Y7549" s="1" t="s">
        <v>91</v>
      </c>
      <c r="Z7549" s="1" t="s">
        <v>91</v>
      </c>
      <c r="AA7549" s="1" t="s">
        <v>94</v>
      </c>
      <c r="AB7549" s="1" t="s">
        <v>93</v>
      </c>
      <c r="AC7549" s="1" t="s">
        <v>94</v>
      </c>
      <c r="AD7549">
        <v>55.697569999999999</v>
      </c>
      <c r="AE7549">
        <v>12.553929999999999</v>
      </c>
      <c r="AF7549" s="1" t="s">
        <v>95</v>
      </c>
      <c r="AG7549" s="1" t="s">
        <v>96</v>
      </c>
      <c r="AH7549">
        <v>2</v>
      </c>
      <c r="AI7549" s="1" t="s">
        <v>94</v>
      </c>
      <c r="AJ7549" s="1" t="s">
        <v>97</v>
      </c>
      <c r="AK7549">
        <v>1</v>
      </c>
      <c r="AL7549">
        <v>1</v>
      </c>
      <c r="AM7549" s="1" t="s">
        <v>69208</v>
      </c>
      <c r="AN7549">
        <v>750</v>
      </c>
      <c r="AO7549">
        <v>3</v>
      </c>
      <c r="AP7549">
        <v>22</v>
      </c>
      <c r="AQ7549">
        <v>3</v>
      </c>
      <c r="AR7549">
        <v>3</v>
      </c>
      <c r="AS7549">
        <v>22</v>
      </c>
      <c r="AT7549">
        <v>22</v>
      </c>
      <c r="AU7549">
        <v>3</v>
      </c>
      <c r="AV7549">
        <v>22</v>
      </c>
      <c r="AW7549" s="1" t="s">
        <v>94</v>
      </c>
      <c r="AX7549" s="1" t="s">
        <v>91</v>
      </c>
      <c r="AY7549">
        <v>3</v>
      </c>
      <c r="AZ7549">
        <v>3</v>
      </c>
      <c r="BA7549">
        <v>3</v>
      </c>
      <c r="BB7549">
        <v>3</v>
      </c>
      <c r="BC7549" s="2">
        <v>44737</v>
      </c>
      <c r="BD7549">
        <v>16</v>
      </c>
      <c r="BE7549">
        <v>16</v>
      </c>
      <c r="BF7549">
        <v>2</v>
      </c>
      <c r="BG7549" s="2">
        <v>44429</v>
      </c>
      <c r="BH7549" s="2">
        <v>44723</v>
      </c>
      <c r="BI7549">
        <v>4.6900000000000004</v>
      </c>
      <c r="BJ7549">
        <v>4.9400000000000004</v>
      </c>
      <c r="BK7549">
        <v>4</v>
      </c>
      <c r="BL7549">
        <v>5</v>
      </c>
      <c r="BM7549">
        <v>5</v>
      </c>
      <c r="BN7549">
        <v>4.8099999999999996</v>
      </c>
      <c r="BO7549">
        <v>4.5</v>
      </c>
      <c r="BP7549" s="1" t="s">
        <v>94</v>
      </c>
      <c r="BQ7549" s="1" t="s">
        <v>86</v>
      </c>
      <c r="BR7549">
        <v>1</v>
      </c>
      <c r="BS7549">
        <v>1</v>
      </c>
      <c r="BT7549">
        <v>0</v>
      </c>
      <c r="BU7549">
        <v>0</v>
      </c>
      <c r="BV7549">
        <v>1.55</v>
      </c>
    </row>
    <row r="7550" spans="1:74" x14ac:dyDescent="0.2">
      <c r="A7550">
        <v>45064822</v>
      </c>
      <c r="B7550" s="1" t="s">
        <v>69209</v>
      </c>
      <c r="C7550">
        <v>20220624204326</v>
      </c>
      <c r="D7550" s="2">
        <v>44737</v>
      </c>
      <c r="E7550" s="1" t="s">
        <v>69210</v>
      </c>
      <c r="F7550" s="1" t="s">
        <v>69211</v>
      </c>
      <c r="G7550" s="1" t="s">
        <v>94</v>
      </c>
      <c r="H7550" s="1" t="s">
        <v>69212</v>
      </c>
      <c r="I7550">
        <v>8563229</v>
      </c>
      <c r="J7550" s="1" t="s">
        <v>69213</v>
      </c>
      <c r="K7550" s="1" t="s">
        <v>69214</v>
      </c>
      <c r="L7550" s="2">
        <v>41518</v>
      </c>
      <c r="M7550" s="1" t="s">
        <v>122</v>
      </c>
      <c r="N7550" s="1" t="s">
        <v>94</v>
      </c>
      <c r="O7550" s="1" t="s">
        <v>83</v>
      </c>
      <c r="P7550" s="1" t="s">
        <v>108</v>
      </c>
      <c r="Q7550" s="1" t="s">
        <v>108</v>
      </c>
      <c r="R7550" s="1" t="s">
        <v>86</v>
      </c>
      <c r="S7550" s="1" t="s">
        <v>69215</v>
      </c>
      <c r="T7550" s="1" t="s">
        <v>69216</v>
      </c>
      <c r="U7550" s="1" t="s">
        <v>94</v>
      </c>
      <c r="V7550">
        <v>0</v>
      </c>
      <c r="W7550">
        <v>0</v>
      </c>
      <c r="X7550" s="1" t="s">
        <v>90</v>
      </c>
      <c r="Y7550" s="1" t="s">
        <v>91</v>
      </c>
      <c r="Z7550" s="1" t="s">
        <v>91</v>
      </c>
      <c r="AA7550" s="1" t="s">
        <v>94</v>
      </c>
      <c r="AB7550" s="1" t="s">
        <v>194</v>
      </c>
      <c r="AC7550" s="1" t="s">
        <v>94</v>
      </c>
      <c r="AD7550">
        <v>55.685020000000002</v>
      </c>
      <c r="AE7550">
        <v>12.538690000000001</v>
      </c>
      <c r="AF7550" s="1" t="s">
        <v>95</v>
      </c>
      <c r="AG7550" s="1" t="s">
        <v>96</v>
      </c>
      <c r="AH7550">
        <v>4</v>
      </c>
      <c r="AI7550" s="1" t="s">
        <v>94</v>
      </c>
      <c r="AJ7550" s="1" t="s">
        <v>114</v>
      </c>
      <c r="AK7550">
        <v>2</v>
      </c>
      <c r="AL7550">
        <v>2</v>
      </c>
      <c r="AM7550" s="1" t="s">
        <v>69217</v>
      </c>
      <c r="AN7550">
        <v>600</v>
      </c>
      <c r="AO7550">
        <v>5</v>
      </c>
      <c r="AP7550">
        <v>1125</v>
      </c>
      <c r="AQ7550">
        <v>5</v>
      </c>
      <c r="AR7550">
        <v>5</v>
      </c>
      <c r="AS7550">
        <v>1125</v>
      </c>
      <c r="AT7550">
        <v>1125</v>
      </c>
      <c r="AU7550">
        <v>5</v>
      </c>
      <c r="AV7550">
        <v>1125</v>
      </c>
      <c r="AW7550" s="1" t="s">
        <v>94</v>
      </c>
      <c r="AX7550" s="1" t="s">
        <v>91</v>
      </c>
      <c r="AY7550">
        <v>0</v>
      </c>
      <c r="AZ7550">
        <v>0</v>
      </c>
      <c r="BA7550">
        <v>0</v>
      </c>
      <c r="BB7550">
        <v>0</v>
      </c>
      <c r="BC7550" s="2">
        <v>44737</v>
      </c>
      <c r="BD7550">
        <v>1</v>
      </c>
      <c r="BE7550">
        <v>0</v>
      </c>
      <c r="BF7550">
        <v>0</v>
      </c>
      <c r="BG7550" s="2">
        <v>44089</v>
      </c>
      <c r="BH7550" s="2">
        <v>44089</v>
      </c>
      <c r="BI7550">
        <v>5</v>
      </c>
      <c r="BJ7550">
        <v>5</v>
      </c>
      <c r="BK7550">
        <v>5</v>
      </c>
      <c r="BL7550">
        <v>5</v>
      </c>
      <c r="BM7550">
        <v>5</v>
      </c>
      <c r="BN7550">
        <v>5</v>
      </c>
      <c r="BO7550">
        <v>5</v>
      </c>
      <c r="BP7550" s="1" t="s">
        <v>94</v>
      </c>
      <c r="BQ7550" s="1" t="s">
        <v>86</v>
      </c>
      <c r="BR7550">
        <v>1</v>
      </c>
      <c r="BS7550">
        <v>1</v>
      </c>
      <c r="BT7550">
        <v>0</v>
      </c>
      <c r="BU7550">
        <v>0</v>
      </c>
      <c r="BV7550">
        <v>0.05</v>
      </c>
    </row>
    <row r="7551" spans="1:74" x14ac:dyDescent="0.2">
      <c r="A7551">
        <v>44421205</v>
      </c>
      <c r="B7551" s="1" t="s">
        <v>69218</v>
      </c>
      <c r="C7551">
        <v>20220624204326</v>
      </c>
      <c r="D7551" s="2">
        <v>44737</v>
      </c>
      <c r="E7551" s="1" t="s">
        <v>69219</v>
      </c>
      <c r="F7551" s="1" t="s">
        <v>69220</v>
      </c>
      <c r="G7551" s="1" t="s">
        <v>69221</v>
      </c>
      <c r="H7551" s="1" t="s">
        <v>69222</v>
      </c>
      <c r="I7551">
        <v>82476623</v>
      </c>
      <c r="J7551" s="1" t="s">
        <v>69223</v>
      </c>
      <c r="K7551" s="1" t="s">
        <v>484</v>
      </c>
      <c r="L7551" s="2">
        <v>42559</v>
      </c>
      <c r="M7551" s="1" t="s">
        <v>81</v>
      </c>
      <c r="N7551" s="1" t="s">
        <v>94</v>
      </c>
      <c r="O7551" s="1" t="s">
        <v>165</v>
      </c>
      <c r="P7551" s="1" t="s">
        <v>124</v>
      </c>
      <c r="Q7551" s="1" t="s">
        <v>1301</v>
      </c>
      <c r="R7551" s="1" t="s">
        <v>86</v>
      </c>
      <c r="S7551" s="1" t="s">
        <v>69224</v>
      </c>
      <c r="T7551" s="1" t="s">
        <v>69225</v>
      </c>
      <c r="U7551" s="1" t="s">
        <v>94</v>
      </c>
      <c r="V7551">
        <v>1</v>
      </c>
      <c r="W7551">
        <v>1</v>
      </c>
      <c r="X7551" s="1" t="s">
        <v>90</v>
      </c>
      <c r="Y7551" s="1" t="s">
        <v>91</v>
      </c>
      <c r="Z7551" s="1" t="s">
        <v>91</v>
      </c>
      <c r="AA7551" s="1" t="s">
        <v>122</v>
      </c>
      <c r="AB7551" s="1" t="s">
        <v>93</v>
      </c>
      <c r="AC7551" s="1" t="s">
        <v>94</v>
      </c>
      <c r="AD7551">
        <v>55.6905</v>
      </c>
      <c r="AE7551">
        <v>12.55799</v>
      </c>
      <c r="AF7551" s="1" t="s">
        <v>232</v>
      </c>
      <c r="AG7551" s="1" t="s">
        <v>96</v>
      </c>
      <c r="AH7551">
        <v>3</v>
      </c>
      <c r="AI7551" s="1" t="s">
        <v>94</v>
      </c>
      <c r="AJ7551" s="1" t="s">
        <v>97</v>
      </c>
      <c r="AK7551">
        <v>1</v>
      </c>
      <c r="AL7551">
        <v>1</v>
      </c>
      <c r="AM7551" s="1" t="s">
        <v>69226</v>
      </c>
      <c r="AN7551">
        <v>979</v>
      </c>
      <c r="AO7551">
        <v>2</v>
      </c>
      <c r="AP7551">
        <v>1125</v>
      </c>
      <c r="AQ7551">
        <v>2</v>
      </c>
      <c r="AR7551">
        <v>2</v>
      </c>
      <c r="AS7551">
        <v>1125</v>
      </c>
      <c r="AT7551">
        <v>1125</v>
      </c>
      <c r="AU7551">
        <v>2</v>
      </c>
      <c r="AV7551">
        <v>1125</v>
      </c>
      <c r="AW7551" s="1" t="s">
        <v>94</v>
      </c>
      <c r="AX7551" s="1" t="s">
        <v>91</v>
      </c>
      <c r="AY7551">
        <v>1</v>
      </c>
      <c r="AZ7551">
        <v>1</v>
      </c>
      <c r="BA7551">
        <v>1</v>
      </c>
      <c r="BB7551">
        <v>1</v>
      </c>
      <c r="BC7551" s="2">
        <v>44737</v>
      </c>
      <c r="BD7551">
        <v>41</v>
      </c>
      <c r="BE7551">
        <v>16</v>
      </c>
      <c r="BF7551">
        <v>8</v>
      </c>
      <c r="BG7551" s="2">
        <v>44051</v>
      </c>
      <c r="BH7551" s="2">
        <v>44733</v>
      </c>
      <c r="BI7551">
        <v>4.8499999999999996</v>
      </c>
      <c r="BJ7551">
        <v>4.88</v>
      </c>
      <c r="BK7551">
        <v>4.51</v>
      </c>
      <c r="BL7551">
        <v>4.8499999999999996</v>
      </c>
      <c r="BM7551">
        <v>4.76</v>
      </c>
      <c r="BN7551">
        <v>4.9800000000000004</v>
      </c>
      <c r="BO7551">
        <v>4.8499999999999996</v>
      </c>
      <c r="BP7551" s="1" t="s">
        <v>94</v>
      </c>
      <c r="BQ7551" s="1" t="s">
        <v>86</v>
      </c>
      <c r="BR7551">
        <v>1</v>
      </c>
      <c r="BS7551">
        <v>1</v>
      </c>
      <c r="BT7551">
        <v>0</v>
      </c>
      <c r="BU7551">
        <v>0</v>
      </c>
      <c r="BV7551">
        <v>1.79</v>
      </c>
    </row>
    <row r="7552" spans="1:74" x14ac:dyDescent="0.2">
      <c r="A7552">
        <v>44421789</v>
      </c>
      <c r="B7552" s="1" t="s">
        <v>69227</v>
      </c>
      <c r="C7552">
        <v>20220624204326</v>
      </c>
      <c r="D7552" s="2">
        <v>44737</v>
      </c>
      <c r="E7552" s="1" t="s">
        <v>69228</v>
      </c>
      <c r="F7552" s="1" t="s">
        <v>94</v>
      </c>
      <c r="G7552" s="1" t="s">
        <v>94</v>
      </c>
      <c r="H7552" s="1" t="s">
        <v>69229</v>
      </c>
      <c r="I7552">
        <v>67156272</v>
      </c>
      <c r="J7552" s="1" t="s">
        <v>69230</v>
      </c>
      <c r="K7552" s="1" t="s">
        <v>69231</v>
      </c>
      <c r="L7552" s="2">
        <v>42474</v>
      </c>
      <c r="M7552" s="1" t="s">
        <v>151</v>
      </c>
      <c r="N7552" s="1" t="s">
        <v>69232</v>
      </c>
      <c r="O7552" s="1" t="s">
        <v>153</v>
      </c>
      <c r="P7552" s="1" t="s">
        <v>153</v>
      </c>
      <c r="Q7552" s="1" t="s">
        <v>153</v>
      </c>
      <c r="R7552" s="1" t="s">
        <v>86</v>
      </c>
      <c r="S7552" s="1" t="s">
        <v>69233</v>
      </c>
      <c r="T7552" s="1" t="s">
        <v>69234</v>
      </c>
      <c r="U7552" s="1" t="s">
        <v>94</v>
      </c>
      <c r="V7552">
        <v>2</v>
      </c>
      <c r="W7552">
        <v>2</v>
      </c>
      <c r="X7552" s="1" t="s">
        <v>127</v>
      </c>
      <c r="Y7552" s="1" t="s">
        <v>91</v>
      </c>
      <c r="Z7552" s="1" t="s">
        <v>86</v>
      </c>
      <c r="AA7552" s="1" t="s">
        <v>94</v>
      </c>
      <c r="AB7552" s="1" t="s">
        <v>112</v>
      </c>
      <c r="AC7552" s="1" t="s">
        <v>94</v>
      </c>
      <c r="AD7552">
        <v>55.686999999999998</v>
      </c>
      <c r="AE7552">
        <v>12.56683</v>
      </c>
      <c r="AF7552" s="1" t="s">
        <v>405</v>
      </c>
      <c r="AG7552" s="1" t="s">
        <v>351</v>
      </c>
      <c r="AH7552">
        <v>1</v>
      </c>
      <c r="AI7552" s="1" t="s">
        <v>94</v>
      </c>
      <c r="AJ7552" s="1" t="s">
        <v>94</v>
      </c>
      <c r="AL7552">
        <v>1</v>
      </c>
      <c r="AM7552" s="1" t="s">
        <v>69235</v>
      </c>
      <c r="AN7552">
        <v>500</v>
      </c>
      <c r="AO7552">
        <v>3</v>
      </c>
      <c r="AP7552">
        <v>1125</v>
      </c>
      <c r="AQ7552">
        <v>3</v>
      </c>
      <c r="AR7552">
        <v>3</v>
      </c>
      <c r="AS7552">
        <v>1125</v>
      </c>
      <c r="AT7552">
        <v>1125</v>
      </c>
      <c r="AU7552">
        <v>3</v>
      </c>
      <c r="AV7552">
        <v>1125</v>
      </c>
      <c r="AW7552" s="1" t="s">
        <v>94</v>
      </c>
      <c r="AX7552" s="1" t="s">
        <v>91</v>
      </c>
      <c r="AY7552">
        <v>0</v>
      </c>
      <c r="AZ7552">
        <v>0</v>
      </c>
      <c r="BA7552">
        <v>0</v>
      </c>
      <c r="BB7552">
        <v>0</v>
      </c>
      <c r="BC7552" s="2">
        <v>44737</v>
      </c>
      <c r="BD7552">
        <v>0</v>
      </c>
      <c r="BE7552">
        <v>0</v>
      </c>
      <c r="BF7552">
        <v>0</v>
      </c>
      <c r="BG7552" s="2"/>
      <c r="BH7552" s="2"/>
      <c r="BP7552" s="1" t="s">
        <v>94</v>
      </c>
      <c r="BQ7552" s="1" t="s">
        <v>91</v>
      </c>
      <c r="BR7552">
        <v>1</v>
      </c>
      <c r="BS7552">
        <v>0</v>
      </c>
      <c r="BT7552">
        <v>1</v>
      </c>
      <c r="BU7552">
        <v>0</v>
      </c>
    </row>
    <row r="7553" spans="1:74" x14ac:dyDescent="0.2">
      <c r="A7553">
        <v>44422752</v>
      </c>
      <c r="B7553" s="1" t="s">
        <v>69236</v>
      </c>
      <c r="C7553">
        <v>20220624204326</v>
      </c>
      <c r="D7553" s="2">
        <v>44737</v>
      </c>
      <c r="E7553" s="1" t="s">
        <v>69237</v>
      </c>
      <c r="F7553" s="1" t="s">
        <v>69238</v>
      </c>
      <c r="G7553" s="1" t="s">
        <v>69239</v>
      </c>
      <c r="H7553" s="1" t="s">
        <v>69240</v>
      </c>
      <c r="I7553">
        <v>160692267</v>
      </c>
      <c r="J7553" s="1" t="s">
        <v>69241</v>
      </c>
      <c r="K7553" s="1" t="s">
        <v>21406</v>
      </c>
      <c r="L7553" s="2">
        <v>43069</v>
      </c>
      <c r="M7553" s="1" t="s">
        <v>361</v>
      </c>
      <c r="N7553" s="1" t="s">
        <v>94</v>
      </c>
      <c r="O7553" s="1" t="s">
        <v>107</v>
      </c>
      <c r="P7553" s="1" t="s">
        <v>108</v>
      </c>
      <c r="Q7553" s="1" t="s">
        <v>108</v>
      </c>
      <c r="R7553" s="1" t="s">
        <v>86</v>
      </c>
      <c r="S7553" s="1" t="s">
        <v>69242</v>
      </c>
      <c r="T7553" s="1" t="s">
        <v>69243</v>
      </c>
      <c r="U7553" s="1" t="s">
        <v>94</v>
      </c>
      <c r="V7553">
        <v>1</v>
      </c>
      <c r="W7553">
        <v>1</v>
      </c>
      <c r="X7553" s="1" t="s">
        <v>90</v>
      </c>
      <c r="Y7553" s="1" t="s">
        <v>91</v>
      </c>
      <c r="Z7553" s="1" t="s">
        <v>91</v>
      </c>
      <c r="AA7553" s="1" t="s">
        <v>122</v>
      </c>
      <c r="AB7553" s="1" t="s">
        <v>269</v>
      </c>
      <c r="AC7553" s="1" t="s">
        <v>94</v>
      </c>
      <c r="AD7553">
        <v>55.665579999999999</v>
      </c>
      <c r="AE7553">
        <v>12.61515</v>
      </c>
      <c r="AF7553" s="1" t="s">
        <v>232</v>
      </c>
      <c r="AG7553" s="1" t="s">
        <v>96</v>
      </c>
      <c r="AH7553">
        <v>1</v>
      </c>
      <c r="AI7553" s="1" t="s">
        <v>94</v>
      </c>
      <c r="AJ7553" s="1" t="s">
        <v>114</v>
      </c>
      <c r="AL7553">
        <v>1</v>
      </c>
      <c r="AM7553" s="1" t="s">
        <v>69244</v>
      </c>
      <c r="AN7553">
        <v>400</v>
      </c>
      <c r="AO7553">
        <v>5</v>
      </c>
      <c r="AP7553">
        <v>1125</v>
      </c>
      <c r="AQ7553">
        <v>5</v>
      </c>
      <c r="AR7553">
        <v>5</v>
      </c>
      <c r="AS7553">
        <v>1125</v>
      </c>
      <c r="AT7553">
        <v>1125</v>
      </c>
      <c r="AU7553">
        <v>5</v>
      </c>
      <c r="AV7553">
        <v>1125</v>
      </c>
      <c r="AW7553" s="1" t="s">
        <v>94</v>
      </c>
      <c r="AX7553" s="1" t="s">
        <v>91</v>
      </c>
      <c r="AY7553">
        <v>1</v>
      </c>
      <c r="AZ7553">
        <v>4</v>
      </c>
      <c r="BA7553">
        <v>4</v>
      </c>
      <c r="BB7553">
        <v>4</v>
      </c>
      <c r="BC7553" s="2">
        <v>44737</v>
      </c>
      <c r="BD7553">
        <v>8</v>
      </c>
      <c r="BE7553">
        <v>5</v>
      </c>
      <c r="BF7553">
        <v>1</v>
      </c>
      <c r="BG7553" s="2">
        <v>44057</v>
      </c>
      <c r="BH7553" s="2">
        <v>44730</v>
      </c>
      <c r="BI7553">
        <v>5</v>
      </c>
      <c r="BJ7553">
        <v>5</v>
      </c>
      <c r="BK7553">
        <v>5</v>
      </c>
      <c r="BL7553">
        <v>5</v>
      </c>
      <c r="BM7553">
        <v>5</v>
      </c>
      <c r="BN7553">
        <v>4.63</v>
      </c>
      <c r="BO7553">
        <v>4.88</v>
      </c>
      <c r="BP7553" s="1" t="s">
        <v>94</v>
      </c>
      <c r="BQ7553" s="1" t="s">
        <v>86</v>
      </c>
      <c r="BR7553">
        <v>1</v>
      </c>
      <c r="BS7553">
        <v>1</v>
      </c>
      <c r="BT7553">
        <v>0</v>
      </c>
      <c r="BU7553">
        <v>0</v>
      </c>
      <c r="BV7553">
        <v>0.35</v>
      </c>
    </row>
    <row r="7554" spans="1:74" x14ac:dyDescent="0.2">
      <c r="A7554">
        <v>44425890</v>
      </c>
      <c r="B7554" s="1" t="s">
        <v>69245</v>
      </c>
      <c r="C7554">
        <v>20220624204326</v>
      </c>
      <c r="D7554" s="2">
        <v>44737</v>
      </c>
      <c r="E7554" s="1" t="s">
        <v>69246</v>
      </c>
      <c r="F7554" s="1" t="s">
        <v>69247</v>
      </c>
      <c r="G7554" s="1" t="s">
        <v>94</v>
      </c>
      <c r="H7554" s="1" t="s">
        <v>69248</v>
      </c>
      <c r="I7554">
        <v>6598258</v>
      </c>
      <c r="J7554" s="1" t="s">
        <v>69249</v>
      </c>
      <c r="K7554" s="1" t="s">
        <v>38801</v>
      </c>
      <c r="L7554" s="2">
        <v>41421</v>
      </c>
      <c r="M7554" s="1" t="s">
        <v>151</v>
      </c>
      <c r="N7554" s="1" t="s">
        <v>94</v>
      </c>
      <c r="O7554" s="1" t="s">
        <v>153</v>
      </c>
      <c r="P7554" s="1" t="s">
        <v>153</v>
      </c>
      <c r="Q7554" s="1" t="s">
        <v>229</v>
      </c>
      <c r="R7554" s="1" t="s">
        <v>86</v>
      </c>
      <c r="S7554" s="1" t="s">
        <v>69250</v>
      </c>
      <c r="T7554" s="1" t="s">
        <v>69251</v>
      </c>
      <c r="U7554" s="1" t="s">
        <v>94</v>
      </c>
      <c r="V7554">
        <v>0</v>
      </c>
      <c r="W7554">
        <v>0</v>
      </c>
      <c r="X7554" s="1" t="s">
        <v>90</v>
      </c>
      <c r="Y7554" s="1" t="s">
        <v>91</v>
      </c>
      <c r="Z7554" s="1" t="s">
        <v>86</v>
      </c>
      <c r="AA7554" s="1" t="s">
        <v>94</v>
      </c>
      <c r="AB7554" s="1" t="s">
        <v>112</v>
      </c>
      <c r="AC7554" s="1" t="s">
        <v>94</v>
      </c>
      <c r="AD7554">
        <v>55.697650000000003</v>
      </c>
      <c r="AE7554">
        <v>12.58755</v>
      </c>
      <c r="AF7554" s="1" t="s">
        <v>95</v>
      </c>
      <c r="AG7554" s="1" t="s">
        <v>96</v>
      </c>
      <c r="AH7554">
        <v>6</v>
      </c>
      <c r="AI7554" s="1" t="s">
        <v>94</v>
      </c>
      <c r="AJ7554" s="1" t="s">
        <v>97</v>
      </c>
      <c r="AK7554">
        <v>2</v>
      </c>
      <c r="AL7554">
        <v>6</v>
      </c>
      <c r="AM7554" s="1" t="s">
        <v>64106</v>
      </c>
      <c r="AN7554">
        <v>770</v>
      </c>
      <c r="AO7554">
        <v>5</v>
      </c>
      <c r="AP7554">
        <v>1125</v>
      </c>
      <c r="AQ7554">
        <v>5</v>
      </c>
      <c r="AR7554">
        <v>5</v>
      </c>
      <c r="AS7554">
        <v>1125</v>
      </c>
      <c r="AT7554">
        <v>1125</v>
      </c>
      <c r="AU7554">
        <v>5</v>
      </c>
      <c r="AV7554">
        <v>1125</v>
      </c>
      <c r="AW7554" s="1" t="s">
        <v>94</v>
      </c>
      <c r="AX7554" s="1" t="s">
        <v>91</v>
      </c>
      <c r="AY7554">
        <v>0</v>
      </c>
      <c r="AZ7554">
        <v>0</v>
      </c>
      <c r="BA7554">
        <v>0</v>
      </c>
      <c r="BB7554">
        <v>267</v>
      </c>
      <c r="BC7554" s="2">
        <v>44737</v>
      </c>
      <c r="BD7554">
        <v>1</v>
      </c>
      <c r="BE7554">
        <v>1</v>
      </c>
      <c r="BF7554">
        <v>0</v>
      </c>
      <c r="BG7554" s="2">
        <v>44607</v>
      </c>
      <c r="BH7554" s="2">
        <v>44607</v>
      </c>
      <c r="BI7554">
        <v>5</v>
      </c>
      <c r="BJ7554">
        <v>5</v>
      </c>
      <c r="BK7554">
        <v>4</v>
      </c>
      <c r="BL7554">
        <v>5</v>
      </c>
      <c r="BM7554">
        <v>5</v>
      </c>
      <c r="BN7554">
        <v>4</v>
      </c>
      <c r="BO7554">
        <v>4</v>
      </c>
      <c r="BP7554" s="1" t="s">
        <v>94</v>
      </c>
      <c r="BQ7554" s="1" t="s">
        <v>86</v>
      </c>
      <c r="BR7554">
        <v>1</v>
      </c>
      <c r="BS7554">
        <v>1</v>
      </c>
      <c r="BT7554">
        <v>0</v>
      </c>
      <c r="BU7554">
        <v>0</v>
      </c>
      <c r="BV7554">
        <v>0.23</v>
      </c>
    </row>
    <row r="7555" spans="1:74" x14ac:dyDescent="0.2">
      <c r="A7555">
        <v>44134368</v>
      </c>
      <c r="B7555" s="1" t="s">
        <v>69252</v>
      </c>
      <c r="C7555">
        <v>20220624204326</v>
      </c>
      <c r="D7555" s="2">
        <v>44737</v>
      </c>
      <c r="E7555" s="1" t="s">
        <v>69253</v>
      </c>
      <c r="F7555" s="1" t="s">
        <v>69254</v>
      </c>
      <c r="G7555" s="1" t="s">
        <v>69255</v>
      </c>
      <c r="H7555" s="1" t="s">
        <v>69256</v>
      </c>
      <c r="I7555">
        <v>5735724</v>
      </c>
      <c r="J7555" s="1" t="s">
        <v>69257</v>
      </c>
      <c r="K7555" s="1" t="s">
        <v>69258</v>
      </c>
      <c r="L7555" s="2">
        <v>41366</v>
      </c>
      <c r="M7555" s="1" t="s">
        <v>122</v>
      </c>
      <c r="N7555" s="1" t="s">
        <v>69259</v>
      </c>
      <c r="O7555" s="1" t="s">
        <v>107</v>
      </c>
      <c r="P7555" s="1" t="s">
        <v>108</v>
      </c>
      <c r="Q7555" s="1" t="s">
        <v>108</v>
      </c>
      <c r="R7555" s="1" t="s">
        <v>86</v>
      </c>
      <c r="S7555" s="1" t="s">
        <v>69260</v>
      </c>
      <c r="T7555" s="1" t="s">
        <v>69261</v>
      </c>
      <c r="U7555" s="1" t="s">
        <v>94</v>
      </c>
      <c r="V7555">
        <v>0</v>
      </c>
      <c r="W7555">
        <v>0</v>
      </c>
      <c r="X7555" s="1" t="s">
        <v>90</v>
      </c>
      <c r="Y7555" s="1" t="s">
        <v>91</v>
      </c>
      <c r="Z7555" s="1" t="s">
        <v>91</v>
      </c>
      <c r="AA7555" s="1" t="s">
        <v>122</v>
      </c>
      <c r="AB7555" s="1" t="s">
        <v>180</v>
      </c>
      <c r="AC7555" s="1" t="s">
        <v>94</v>
      </c>
      <c r="AD7555">
        <v>55.707320000000003</v>
      </c>
      <c r="AE7555">
        <v>12.596259999999999</v>
      </c>
      <c r="AF7555" s="1" t="s">
        <v>95</v>
      </c>
      <c r="AG7555" s="1" t="s">
        <v>96</v>
      </c>
      <c r="AH7555">
        <v>5</v>
      </c>
      <c r="AI7555" s="1" t="s">
        <v>94</v>
      </c>
      <c r="AJ7555" s="1" t="s">
        <v>129</v>
      </c>
      <c r="AK7555">
        <v>3</v>
      </c>
      <c r="AL7555">
        <v>3</v>
      </c>
      <c r="AM7555" s="1" t="s">
        <v>69262</v>
      </c>
      <c r="AN7555">
        <v>1495</v>
      </c>
      <c r="AO7555">
        <v>2</v>
      </c>
      <c r="AP7555">
        <v>28</v>
      </c>
      <c r="AQ7555">
        <v>2</v>
      </c>
      <c r="AR7555">
        <v>2</v>
      </c>
      <c r="AS7555">
        <v>28</v>
      </c>
      <c r="AT7555">
        <v>28</v>
      </c>
      <c r="AU7555">
        <v>2</v>
      </c>
      <c r="AV7555">
        <v>28</v>
      </c>
      <c r="AW7555" s="1" t="s">
        <v>94</v>
      </c>
      <c r="AX7555" s="1" t="s">
        <v>91</v>
      </c>
      <c r="AY7555">
        <v>0</v>
      </c>
      <c r="AZ7555">
        <v>0</v>
      </c>
      <c r="BA7555">
        <v>0</v>
      </c>
      <c r="BB7555">
        <v>144</v>
      </c>
      <c r="BC7555" s="2">
        <v>44737</v>
      </c>
      <c r="BD7555">
        <v>1</v>
      </c>
      <c r="BE7555">
        <v>1</v>
      </c>
      <c r="BF7555">
        <v>0</v>
      </c>
      <c r="BG7555" s="2">
        <v>44409</v>
      </c>
      <c r="BH7555" s="2">
        <v>44409</v>
      </c>
      <c r="BI7555">
        <v>5</v>
      </c>
      <c r="BJ7555">
        <v>5</v>
      </c>
      <c r="BK7555">
        <v>5</v>
      </c>
      <c r="BL7555">
        <v>5</v>
      </c>
      <c r="BM7555">
        <v>5</v>
      </c>
      <c r="BN7555">
        <v>5</v>
      </c>
      <c r="BO7555">
        <v>5</v>
      </c>
      <c r="BP7555" s="1" t="s">
        <v>94</v>
      </c>
      <c r="BQ7555" s="1" t="s">
        <v>86</v>
      </c>
      <c r="BR7555">
        <v>1</v>
      </c>
      <c r="BS7555">
        <v>1</v>
      </c>
      <c r="BT7555">
        <v>0</v>
      </c>
      <c r="BU7555">
        <v>0</v>
      </c>
      <c r="BV7555">
        <v>0.09</v>
      </c>
    </row>
    <row r="7556" spans="1:74" x14ac:dyDescent="0.2">
      <c r="A7556">
        <v>44135142</v>
      </c>
      <c r="B7556" s="1" t="s">
        <v>69263</v>
      </c>
      <c r="C7556">
        <v>20220624204326</v>
      </c>
      <c r="D7556" s="2">
        <v>44737</v>
      </c>
      <c r="E7556" s="1" t="s">
        <v>69264</v>
      </c>
      <c r="F7556" s="1" t="s">
        <v>69265</v>
      </c>
      <c r="G7556" s="1" t="s">
        <v>94</v>
      </c>
      <c r="H7556" s="1" t="s">
        <v>69266</v>
      </c>
      <c r="I7556">
        <v>151764282</v>
      </c>
      <c r="J7556" s="1" t="s">
        <v>69267</v>
      </c>
      <c r="K7556" s="1" t="s">
        <v>2971</v>
      </c>
      <c r="L7556" s="2">
        <v>43001</v>
      </c>
      <c r="M7556" s="1" t="s">
        <v>771</v>
      </c>
      <c r="N7556" s="1" t="s">
        <v>94</v>
      </c>
      <c r="O7556" s="1" t="s">
        <v>153</v>
      </c>
      <c r="P7556" s="1" t="s">
        <v>153</v>
      </c>
      <c r="Q7556" s="1" t="s">
        <v>153</v>
      </c>
      <c r="R7556" s="1" t="s">
        <v>86</v>
      </c>
      <c r="S7556" s="1" t="s">
        <v>69268</v>
      </c>
      <c r="T7556" s="1" t="s">
        <v>69269</v>
      </c>
      <c r="U7556" s="1" t="s">
        <v>94</v>
      </c>
      <c r="V7556">
        <v>0</v>
      </c>
      <c r="W7556">
        <v>0</v>
      </c>
      <c r="X7556" s="1" t="s">
        <v>90</v>
      </c>
      <c r="Y7556" s="1" t="s">
        <v>91</v>
      </c>
      <c r="Z7556" s="1" t="s">
        <v>91</v>
      </c>
      <c r="AA7556" s="1" t="s">
        <v>94</v>
      </c>
      <c r="AB7556" s="1" t="s">
        <v>194</v>
      </c>
      <c r="AC7556" s="1" t="s">
        <v>94</v>
      </c>
      <c r="AD7556">
        <v>55.67248</v>
      </c>
      <c r="AE7556">
        <v>12.543850000000001</v>
      </c>
      <c r="AF7556" s="1" t="s">
        <v>95</v>
      </c>
      <c r="AG7556" s="1" t="s">
        <v>96</v>
      </c>
      <c r="AH7556">
        <v>2</v>
      </c>
      <c r="AI7556" s="1" t="s">
        <v>94</v>
      </c>
      <c r="AJ7556" s="1" t="s">
        <v>97</v>
      </c>
      <c r="AK7556">
        <v>1</v>
      </c>
      <c r="AL7556">
        <v>1</v>
      </c>
      <c r="AM7556" s="1" t="s">
        <v>69270</v>
      </c>
      <c r="AN7556">
        <v>1771</v>
      </c>
      <c r="AO7556">
        <v>3</v>
      </c>
      <c r="AP7556">
        <v>1125</v>
      </c>
      <c r="AQ7556">
        <v>3</v>
      </c>
      <c r="AR7556">
        <v>3</v>
      </c>
      <c r="AS7556">
        <v>1125</v>
      </c>
      <c r="AT7556">
        <v>1125</v>
      </c>
      <c r="AU7556">
        <v>3</v>
      </c>
      <c r="AV7556">
        <v>1125</v>
      </c>
      <c r="AW7556" s="1" t="s">
        <v>94</v>
      </c>
      <c r="AX7556" s="1" t="s">
        <v>91</v>
      </c>
      <c r="AY7556">
        <v>14</v>
      </c>
      <c r="AZ7556">
        <v>44</v>
      </c>
      <c r="BA7556">
        <v>74</v>
      </c>
      <c r="BB7556">
        <v>74</v>
      </c>
      <c r="BC7556" s="2">
        <v>44737</v>
      </c>
      <c r="BD7556">
        <v>2</v>
      </c>
      <c r="BE7556">
        <v>0</v>
      </c>
      <c r="BF7556">
        <v>0</v>
      </c>
      <c r="BG7556" s="2">
        <v>44029</v>
      </c>
      <c r="BH7556" s="2">
        <v>44079</v>
      </c>
      <c r="BI7556">
        <v>5</v>
      </c>
      <c r="BJ7556">
        <v>5</v>
      </c>
      <c r="BK7556">
        <v>5</v>
      </c>
      <c r="BL7556">
        <v>5</v>
      </c>
      <c r="BM7556">
        <v>5</v>
      </c>
      <c r="BN7556">
        <v>5</v>
      </c>
      <c r="BO7556">
        <v>5</v>
      </c>
      <c r="BP7556" s="1" t="s">
        <v>94</v>
      </c>
      <c r="BQ7556" s="1" t="s">
        <v>91</v>
      </c>
      <c r="BR7556">
        <v>1</v>
      </c>
      <c r="BS7556">
        <v>1</v>
      </c>
      <c r="BT7556">
        <v>0</v>
      </c>
      <c r="BU7556">
        <v>0</v>
      </c>
      <c r="BV7556">
        <v>0.08</v>
      </c>
    </row>
    <row r="7557" spans="1:74" x14ac:dyDescent="0.2">
      <c r="A7557">
        <v>45114764</v>
      </c>
      <c r="B7557" s="1" t="s">
        <v>69271</v>
      </c>
      <c r="C7557">
        <v>20220624204326</v>
      </c>
      <c r="D7557" s="2">
        <v>44737</v>
      </c>
      <c r="E7557" s="1" t="s">
        <v>69272</v>
      </c>
      <c r="F7557" s="1" t="s">
        <v>69273</v>
      </c>
      <c r="G7557" s="1" t="s">
        <v>94</v>
      </c>
      <c r="H7557" s="1" t="s">
        <v>69274</v>
      </c>
      <c r="I7557">
        <v>1781769</v>
      </c>
      <c r="J7557" s="1" t="s">
        <v>69275</v>
      </c>
      <c r="K7557" s="1" t="s">
        <v>12688</v>
      </c>
      <c r="L7557" s="2">
        <v>40959</v>
      </c>
      <c r="M7557" s="1" t="s">
        <v>122</v>
      </c>
      <c r="N7557" s="1" t="s">
        <v>69276</v>
      </c>
      <c r="O7557" s="1" t="s">
        <v>107</v>
      </c>
      <c r="P7557" s="1" t="s">
        <v>108</v>
      </c>
      <c r="Q7557" s="1" t="s">
        <v>108</v>
      </c>
      <c r="R7557" s="1" t="s">
        <v>91</v>
      </c>
      <c r="S7557" s="1" t="s">
        <v>69277</v>
      </c>
      <c r="T7557" s="1" t="s">
        <v>69278</v>
      </c>
      <c r="U7557" s="1" t="s">
        <v>94</v>
      </c>
      <c r="V7557">
        <v>1</v>
      </c>
      <c r="W7557">
        <v>1</v>
      </c>
      <c r="X7557" s="1" t="s">
        <v>90</v>
      </c>
      <c r="Y7557" s="1" t="s">
        <v>91</v>
      </c>
      <c r="Z7557" s="1" t="s">
        <v>91</v>
      </c>
      <c r="AA7557" s="1" t="s">
        <v>94</v>
      </c>
      <c r="AB7557" s="1" t="s">
        <v>112</v>
      </c>
      <c r="AC7557" s="1" t="s">
        <v>94</v>
      </c>
      <c r="AD7557">
        <v>55.683770000000003</v>
      </c>
      <c r="AE7557">
        <v>12.58652</v>
      </c>
      <c r="AF7557" s="1" t="s">
        <v>456</v>
      </c>
      <c r="AG7557" s="1" t="s">
        <v>351</v>
      </c>
      <c r="AH7557">
        <v>1</v>
      </c>
      <c r="AI7557" s="1" t="s">
        <v>94</v>
      </c>
      <c r="AJ7557" s="1" t="s">
        <v>406</v>
      </c>
      <c r="AK7557">
        <v>1</v>
      </c>
      <c r="AL7557">
        <v>1</v>
      </c>
      <c r="AM7557" s="1" t="s">
        <v>69279</v>
      </c>
      <c r="AN7557">
        <v>504</v>
      </c>
      <c r="AO7557">
        <v>1</v>
      </c>
      <c r="AP7557">
        <v>10</v>
      </c>
      <c r="AQ7557">
        <v>1</v>
      </c>
      <c r="AR7557">
        <v>1</v>
      </c>
      <c r="AS7557">
        <v>1125</v>
      </c>
      <c r="AT7557">
        <v>1125</v>
      </c>
      <c r="AU7557">
        <v>1</v>
      </c>
      <c r="AV7557">
        <v>1125</v>
      </c>
      <c r="AW7557" s="1" t="s">
        <v>94</v>
      </c>
      <c r="AX7557" s="1" t="s">
        <v>91</v>
      </c>
      <c r="AY7557">
        <v>0</v>
      </c>
      <c r="AZ7557">
        <v>0</v>
      </c>
      <c r="BA7557">
        <v>0</v>
      </c>
      <c r="BB7557">
        <v>0</v>
      </c>
      <c r="BC7557" s="2">
        <v>44737</v>
      </c>
      <c r="BD7557">
        <v>61</v>
      </c>
      <c r="BE7557">
        <v>31</v>
      </c>
      <c r="BF7557">
        <v>12</v>
      </c>
      <c r="BG7557" s="2">
        <v>44078</v>
      </c>
      <c r="BH7557" s="2">
        <v>44736</v>
      </c>
      <c r="BI7557">
        <v>4.8</v>
      </c>
      <c r="BJ7557">
        <v>4.84</v>
      </c>
      <c r="BK7557">
        <v>4.79</v>
      </c>
      <c r="BL7557">
        <v>4.9000000000000004</v>
      </c>
      <c r="BM7557">
        <v>4.92</v>
      </c>
      <c r="BN7557">
        <v>4.9800000000000004</v>
      </c>
      <c r="BO7557">
        <v>4.74</v>
      </c>
      <c r="BP7557" s="1" t="s">
        <v>94</v>
      </c>
      <c r="BQ7557" s="1" t="s">
        <v>91</v>
      </c>
      <c r="BR7557">
        <v>1</v>
      </c>
      <c r="BS7557">
        <v>0</v>
      </c>
      <c r="BT7557">
        <v>1</v>
      </c>
      <c r="BU7557">
        <v>0</v>
      </c>
      <c r="BV7557">
        <v>2.77</v>
      </c>
    </row>
    <row r="7558" spans="1:74" x14ac:dyDescent="0.2">
      <c r="A7558">
        <v>45115301</v>
      </c>
      <c r="B7558" s="1" t="s">
        <v>69280</v>
      </c>
      <c r="C7558">
        <v>20220624204326</v>
      </c>
      <c r="D7558" s="2">
        <v>44736</v>
      </c>
      <c r="E7558" s="1" t="s">
        <v>69281</v>
      </c>
      <c r="F7558" s="1" t="s">
        <v>69282</v>
      </c>
      <c r="G7558" s="1" t="s">
        <v>94</v>
      </c>
      <c r="H7558" s="1" t="s">
        <v>69283</v>
      </c>
      <c r="I7558">
        <v>13701643</v>
      </c>
      <c r="J7558" s="1" t="s">
        <v>69284</v>
      </c>
      <c r="K7558" s="1" t="s">
        <v>310</v>
      </c>
      <c r="L7558" s="2">
        <v>41728</v>
      </c>
      <c r="M7558" s="1" t="s">
        <v>122</v>
      </c>
      <c r="N7558" s="1" t="s">
        <v>69285</v>
      </c>
      <c r="O7558" s="1" t="s">
        <v>215</v>
      </c>
      <c r="P7558" s="1" t="s">
        <v>675</v>
      </c>
      <c r="Q7558" s="1" t="s">
        <v>191</v>
      </c>
      <c r="R7558" s="1" t="s">
        <v>86</v>
      </c>
      <c r="S7558" s="1" t="s">
        <v>69286</v>
      </c>
      <c r="T7558" s="1" t="s">
        <v>69287</v>
      </c>
      <c r="U7558" s="1" t="s">
        <v>94</v>
      </c>
      <c r="V7558">
        <v>1</v>
      </c>
      <c r="W7558">
        <v>1</v>
      </c>
      <c r="X7558" s="1" t="s">
        <v>90</v>
      </c>
      <c r="Y7558" s="1" t="s">
        <v>91</v>
      </c>
      <c r="Z7558" s="1" t="s">
        <v>91</v>
      </c>
      <c r="AA7558" s="1" t="s">
        <v>94</v>
      </c>
      <c r="AB7558" s="1" t="s">
        <v>269</v>
      </c>
      <c r="AC7558" s="1" t="s">
        <v>94</v>
      </c>
      <c r="AD7558">
        <v>55.665439999999997</v>
      </c>
      <c r="AE7558">
        <v>12.60595</v>
      </c>
      <c r="AF7558" s="1" t="s">
        <v>95</v>
      </c>
      <c r="AG7558" s="1" t="s">
        <v>96</v>
      </c>
      <c r="AH7558">
        <v>2</v>
      </c>
      <c r="AI7558" s="1" t="s">
        <v>94</v>
      </c>
      <c r="AJ7558" s="1" t="s">
        <v>97</v>
      </c>
      <c r="AK7558">
        <v>1</v>
      </c>
      <c r="AL7558">
        <v>1</v>
      </c>
      <c r="AM7558" s="1" t="s">
        <v>69288</v>
      </c>
      <c r="AN7558">
        <v>650</v>
      </c>
      <c r="AO7558">
        <v>3</v>
      </c>
      <c r="AP7558">
        <v>1125</v>
      </c>
      <c r="AQ7558">
        <v>3</v>
      </c>
      <c r="AR7558">
        <v>3</v>
      </c>
      <c r="AS7558">
        <v>1125</v>
      </c>
      <c r="AT7558">
        <v>1125</v>
      </c>
      <c r="AU7558">
        <v>3</v>
      </c>
      <c r="AV7558">
        <v>1125</v>
      </c>
      <c r="AW7558" s="1" t="s">
        <v>94</v>
      </c>
      <c r="AX7558" s="1" t="s">
        <v>91</v>
      </c>
      <c r="AY7558">
        <v>0</v>
      </c>
      <c r="AZ7558">
        <v>1</v>
      </c>
      <c r="BA7558">
        <v>2</v>
      </c>
      <c r="BB7558">
        <v>177</v>
      </c>
      <c r="BC7558" s="2">
        <v>44736</v>
      </c>
      <c r="BD7558">
        <v>11</v>
      </c>
      <c r="BE7558">
        <v>6</v>
      </c>
      <c r="BF7558">
        <v>0</v>
      </c>
      <c r="BG7558" s="2">
        <v>44077</v>
      </c>
      <c r="BH7558" s="2">
        <v>44703</v>
      </c>
      <c r="BI7558">
        <v>5</v>
      </c>
      <c r="BJ7558">
        <v>4.82</v>
      </c>
      <c r="BK7558">
        <v>5</v>
      </c>
      <c r="BL7558">
        <v>5</v>
      </c>
      <c r="BM7558">
        <v>5</v>
      </c>
      <c r="BN7558">
        <v>5</v>
      </c>
      <c r="BO7558">
        <v>4.82</v>
      </c>
      <c r="BP7558" s="1" t="s">
        <v>94</v>
      </c>
      <c r="BQ7558" s="1" t="s">
        <v>86</v>
      </c>
      <c r="BR7558">
        <v>1</v>
      </c>
      <c r="BS7558">
        <v>1</v>
      </c>
      <c r="BT7558">
        <v>0</v>
      </c>
      <c r="BU7558">
        <v>0</v>
      </c>
      <c r="BV7558">
        <v>0.5</v>
      </c>
    </row>
    <row r="7559" spans="1:74" x14ac:dyDescent="0.2">
      <c r="A7559">
        <v>45117400</v>
      </c>
      <c r="B7559" s="1" t="s">
        <v>69289</v>
      </c>
      <c r="C7559">
        <v>20220624204326</v>
      </c>
      <c r="D7559" s="2">
        <v>44737</v>
      </c>
      <c r="E7559" s="1" t="s">
        <v>69290</v>
      </c>
      <c r="F7559" s="1" t="s">
        <v>69291</v>
      </c>
      <c r="G7559" s="1" t="s">
        <v>94</v>
      </c>
      <c r="H7559" s="1" t="s">
        <v>69292</v>
      </c>
      <c r="I7559">
        <v>225582458</v>
      </c>
      <c r="J7559" s="1" t="s">
        <v>55986</v>
      </c>
      <c r="K7559" s="1" t="s">
        <v>19301</v>
      </c>
      <c r="L7559" s="2">
        <v>43417</v>
      </c>
      <c r="M7559" s="1" t="s">
        <v>81</v>
      </c>
      <c r="N7559" s="1" t="s">
        <v>55987</v>
      </c>
      <c r="O7559" s="1" t="s">
        <v>107</v>
      </c>
      <c r="P7559" s="1" t="s">
        <v>108</v>
      </c>
      <c r="Q7559" s="1" t="s">
        <v>108</v>
      </c>
      <c r="R7559" s="1" t="s">
        <v>86</v>
      </c>
      <c r="S7559" s="1" t="s">
        <v>55988</v>
      </c>
      <c r="T7559" s="1" t="s">
        <v>55989</v>
      </c>
      <c r="U7559" s="1" t="s">
        <v>112</v>
      </c>
      <c r="V7559">
        <v>3</v>
      </c>
      <c r="W7559">
        <v>3</v>
      </c>
      <c r="X7559" s="1" t="s">
        <v>90</v>
      </c>
      <c r="Y7559" s="1" t="s">
        <v>91</v>
      </c>
      <c r="Z7559" s="1" t="s">
        <v>91</v>
      </c>
      <c r="AA7559" s="1" t="s">
        <v>94</v>
      </c>
      <c r="AB7559" s="1" t="s">
        <v>112</v>
      </c>
      <c r="AC7559" s="1" t="s">
        <v>94</v>
      </c>
      <c r="AD7559">
        <v>55.68121</v>
      </c>
      <c r="AE7559">
        <v>12.588699999999999</v>
      </c>
      <c r="AF7559" s="1" t="s">
        <v>95</v>
      </c>
      <c r="AG7559" s="1" t="s">
        <v>96</v>
      </c>
      <c r="AH7559">
        <v>2</v>
      </c>
      <c r="AI7559" s="1" t="s">
        <v>94</v>
      </c>
      <c r="AJ7559" s="1" t="s">
        <v>97</v>
      </c>
      <c r="AL7559">
        <v>2</v>
      </c>
      <c r="AM7559" s="1" t="s">
        <v>69293</v>
      </c>
      <c r="AN7559">
        <v>1000</v>
      </c>
      <c r="AO7559">
        <v>2</v>
      </c>
      <c r="AP7559">
        <v>1125</v>
      </c>
      <c r="AQ7559">
        <v>2</v>
      </c>
      <c r="AR7559">
        <v>2</v>
      </c>
      <c r="AS7559">
        <v>1125</v>
      </c>
      <c r="AT7559">
        <v>1125</v>
      </c>
      <c r="AU7559">
        <v>2</v>
      </c>
      <c r="AV7559">
        <v>1125</v>
      </c>
      <c r="AW7559" s="1" t="s">
        <v>94</v>
      </c>
      <c r="AX7559" s="1" t="s">
        <v>91</v>
      </c>
      <c r="AY7559">
        <v>0</v>
      </c>
      <c r="AZ7559">
        <v>0</v>
      </c>
      <c r="BA7559">
        <v>0</v>
      </c>
      <c r="BB7559">
        <v>0</v>
      </c>
      <c r="BC7559" s="2">
        <v>44737</v>
      </c>
      <c r="BD7559">
        <v>0</v>
      </c>
      <c r="BE7559">
        <v>0</v>
      </c>
      <c r="BF7559">
        <v>0</v>
      </c>
      <c r="BG7559" s="2"/>
      <c r="BH7559" s="2"/>
      <c r="BP7559" s="1" t="s">
        <v>94</v>
      </c>
      <c r="BQ7559" s="1" t="s">
        <v>91</v>
      </c>
      <c r="BR7559">
        <v>2</v>
      </c>
      <c r="BS7559">
        <v>2</v>
      </c>
      <c r="BT7559">
        <v>0</v>
      </c>
      <c r="BU7559">
        <v>0</v>
      </c>
    </row>
    <row r="7560" spans="1:74" x14ac:dyDescent="0.2">
      <c r="A7560">
        <v>45129905</v>
      </c>
      <c r="B7560" s="1" t="s">
        <v>69294</v>
      </c>
      <c r="C7560">
        <v>20220624204326</v>
      </c>
      <c r="D7560" s="2">
        <v>44737</v>
      </c>
      <c r="E7560" s="1" t="s">
        <v>69295</v>
      </c>
      <c r="F7560" s="1" t="s">
        <v>69296</v>
      </c>
      <c r="G7560" s="1" t="s">
        <v>69297</v>
      </c>
      <c r="H7560" s="1" t="s">
        <v>69298</v>
      </c>
      <c r="I7560">
        <v>244829847</v>
      </c>
      <c r="J7560" s="1" t="s">
        <v>63099</v>
      </c>
      <c r="K7560" s="1" t="s">
        <v>18625</v>
      </c>
      <c r="L7560" s="2">
        <v>43518</v>
      </c>
      <c r="M7560" s="1" t="s">
        <v>1810</v>
      </c>
      <c r="N7560" s="1" t="s">
        <v>63100</v>
      </c>
      <c r="O7560" s="1" t="s">
        <v>107</v>
      </c>
      <c r="P7560" s="1" t="s">
        <v>108</v>
      </c>
      <c r="Q7560" s="1" t="s">
        <v>108</v>
      </c>
      <c r="R7560" s="1" t="s">
        <v>86</v>
      </c>
      <c r="S7560" s="1" t="s">
        <v>63101</v>
      </c>
      <c r="T7560" s="1" t="s">
        <v>63102</v>
      </c>
      <c r="U7560" s="1" t="s">
        <v>366</v>
      </c>
      <c r="V7560">
        <v>3</v>
      </c>
      <c r="W7560">
        <v>3</v>
      </c>
      <c r="X7560" s="1" t="s">
        <v>90</v>
      </c>
      <c r="Y7560" s="1" t="s">
        <v>91</v>
      </c>
      <c r="Z7560" s="1" t="s">
        <v>91</v>
      </c>
      <c r="AA7560" s="1" t="s">
        <v>122</v>
      </c>
      <c r="AB7560" s="1" t="s">
        <v>112</v>
      </c>
      <c r="AC7560" s="1" t="s">
        <v>94</v>
      </c>
      <c r="AD7560">
        <v>55.67933</v>
      </c>
      <c r="AE7560">
        <v>12.56114</v>
      </c>
      <c r="AF7560" s="1" t="s">
        <v>4655</v>
      </c>
      <c r="AG7560" s="1" t="s">
        <v>96</v>
      </c>
      <c r="AH7560">
        <v>4</v>
      </c>
      <c r="AI7560" s="1" t="s">
        <v>94</v>
      </c>
      <c r="AJ7560" s="1" t="s">
        <v>97</v>
      </c>
      <c r="AK7560">
        <v>1</v>
      </c>
      <c r="AL7560">
        <v>2</v>
      </c>
      <c r="AM7560" s="1" t="s">
        <v>69299</v>
      </c>
      <c r="AN7560">
        <v>2196</v>
      </c>
      <c r="AO7560">
        <v>1</v>
      </c>
      <c r="AP7560">
        <v>250</v>
      </c>
      <c r="AQ7560">
        <v>1</v>
      </c>
      <c r="AR7560">
        <v>4</v>
      </c>
      <c r="AS7560">
        <v>1125</v>
      </c>
      <c r="AT7560">
        <v>1125</v>
      </c>
      <c r="AU7560">
        <v>2</v>
      </c>
      <c r="AV7560">
        <v>1125</v>
      </c>
      <c r="AW7560" s="1" t="s">
        <v>94</v>
      </c>
      <c r="AX7560" s="1" t="s">
        <v>91</v>
      </c>
      <c r="AY7560">
        <v>3</v>
      </c>
      <c r="AZ7560">
        <v>7</v>
      </c>
      <c r="BA7560">
        <v>28</v>
      </c>
      <c r="BB7560">
        <v>267</v>
      </c>
      <c r="BC7560" s="2">
        <v>44737</v>
      </c>
      <c r="BD7560">
        <v>18</v>
      </c>
      <c r="BE7560">
        <v>16</v>
      </c>
      <c r="BF7560">
        <v>0</v>
      </c>
      <c r="BG7560" s="2">
        <v>44092</v>
      </c>
      <c r="BH7560" s="2">
        <v>44688</v>
      </c>
      <c r="BI7560">
        <v>4.6100000000000003</v>
      </c>
      <c r="BJ7560">
        <v>4.78</v>
      </c>
      <c r="BK7560">
        <v>4.8899999999999997</v>
      </c>
      <c r="BL7560">
        <v>5</v>
      </c>
      <c r="BM7560">
        <v>4.8899999999999997</v>
      </c>
      <c r="BN7560">
        <v>4.72</v>
      </c>
      <c r="BO7560">
        <v>4.3899999999999997</v>
      </c>
      <c r="BP7560" s="1" t="s">
        <v>94</v>
      </c>
      <c r="BQ7560" s="1" t="s">
        <v>86</v>
      </c>
      <c r="BR7560">
        <v>13</v>
      </c>
      <c r="BS7560">
        <v>13</v>
      </c>
      <c r="BT7560">
        <v>0</v>
      </c>
      <c r="BU7560">
        <v>0</v>
      </c>
      <c r="BV7560">
        <v>0.84</v>
      </c>
    </row>
    <row r="7561" spans="1:74" x14ac:dyDescent="0.2">
      <c r="A7561">
        <v>45075447</v>
      </c>
      <c r="B7561" s="1" t="s">
        <v>69300</v>
      </c>
      <c r="C7561">
        <v>20220624204326</v>
      </c>
      <c r="D7561" s="2">
        <v>44737</v>
      </c>
      <c r="E7561" s="1" t="s">
        <v>69301</v>
      </c>
      <c r="F7561" s="1" t="s">
        <v>69302</v>
      </c>
      <c r="G7561" s="1" t="s">
        <v>94</v>
      </c>
      <c r="H7561" s="1" t="s">
        <v>69303</v>
      </c>
      <c r="I7561">
        <v>363804421</v>
      </c>
      <c r="J7561" s="1" t="s">
        <v>69304</v>
      </c>
      <c r="K7561" s="1" t="s">
        <v>69305</v>
      </c>
      <c r="L7561" s="2">
        <v>44065</v>
      </c>
      <c r="M7561" s="1" t="s">
        <v>241</v>
      </c>
      <c r="N7561" s="1" t="s">
        <v>94</v>
      </c>
      <c r="O7561" s="1" t="s">
        <v>107</v>
      </c>
      <c r="P7561" s="1" t="s">
        <v>108</v>
      </c>
      <c r="Q7561" s="1" t="s">
        <v>108</v>
      </c>
      <c r="R7561" s="1" t="s">
        <v>91</v>
      </c>
      <c r="S7561" s="1" t="s">
        <v>69306</v>
      </c>
      <c r="T7561" s="1" t="s">
        <v>69307</v>
      </c>
      <c r="U7561" s="1" t="s">
        <v>94</v>
      </c>
      <c r="V7561">
        <v>1</v>
      </c>
      <c r="W7561">
        <v>1</v>
      </c>
      <c r="X7561" s="1" t="s">
        <v>90</v>
      </c>
      <c r="Y7561" s="1" t="s">
        <v>91</v>
      </c>
      <c r="Z7561" s="1" t="s">
        <v>91</v>
      </c>
      <c r="AA7561" s="1" t="s">
        <v>94</v>
      </c>
      <c r="AB7561" s="1" t="s">
        <v>112</v>
      </c>
      <c r="AC7561" s="1" t="s">
        <v>94</v>
      </c>
      <c r="AD7561">
        <v>55.677860000000003</v>
      </c>
      <c r="AE7561">
        <v>12.568659999999999</v>
      </c>
      <c r="AF7561" s="1" t="s">
        <v>232</v>
      </c>
      <c r="AG7561" s="1" t="s">
        <v>96</v>
      </c>
      <c r="AH7561">
        <v>2</v>
      </c>
      <c r="AI7561" s="1" t="s">
        <v>94</v>
      </c>
      <c r="AJ7561" s="1" t="s">
        <v>97</v>
      </c>
      <c r="AK7561">
        <v>1</v>
      </c>
      <c r="AL7561">
        <v>3</v>
      </c>
      <c r="AM7561" s="1" t="s">
        <v>69308</v>
      </c>
      <c r="AN7561">
        <v>663</v>
      </c>
      <c r="AO7561">
        <v>1</v>
      </c>
      <c r="AP7561">
        <v>1125</v>
      </c>
      <c r="AQ7561">
        <v>1</v>
      </c>
      <c r="AR7561">
        <v>1</v>
      </c>
      <c r="AS7561">
        <v>1125</v>
      </c>
      <c r="AT7561">
        <v>1125</v>
      </c>
      <c r="AU7561">
        <v>1</v>
      </c>
      <c r="AV7561">
        <v>1125</v>
      </c>
      <c r="AW7561" s="1" t="s">
        <v>94</v>
      </c>
      <c r="AX7561" s="1" t="s">
        <v>91</v>
      </c>
      <c r="AY7561">
        <v>2</v>
      </c>
      <c r="AZ7561">
        <v>5</v>
      </c>
      <c r="BA7561">
        <v>5</v>
      </c>
      <c r="BB7561">
        <v>5</v>
      </c>
      <c r="BC7561" s="2">
        <v>44737</v>
      </c>
      <c r="BD7561">
        <v>41</v>
      </c>
      <c r="BE7561">
        <v>35</v>
      </c>
      <c r="BF7561">
        <v>6</v>
      </c>
      <c r="BG7561" s="2">
        <v>44078</v>
      </c>
      <c r="BH7561" s="2">
        <v>44731</v>
      </c>
      <c r="BI7561">
        <v>4.8499999999999996</v>
      </c>
      <c r="BJ7561">
        <v>4.8</v>
      </c>
      <c r="BK7561">
        <v>4.83</v>
      </c>
      <c r="BL7561">
        <v>5</v>
      </c>
      <c r="BM7561">
        <v>5</v>
      </c>
      <c r="BN7561">
        <v>4.88</v>
      </c>
      <c r="BO7561">
        <v>4.7300000000000004</v>
      </c>
      <c r="BP7561" s="1" t="s">
        <v>94</v>
      </c>
      <c r="BQ7561" s="1" t="s">
        <v>91</v>
      </c>
      <c r="BR7561">
        <v>1</v>
      </c>
      <c r="BS7561">
        <v>1</v>
      </c>
      <c r="BT7561">
        <v>0</v>
      </c>
      <c r="BU7561">
        <v>0</v>
      </c>
      <c r="BV7561">
        <v>1.86</v>
      </c>
    </row>
    <row r="7562" spans="1:74" x14ac:dyDescent="0.2">
      <c r="A7562">
        <v>44136037</v>
      </c>
      <c r="B7562" s="1" t="s">
        <v>69309</v>
      </c>
      <c r="C7562">
        <v>20220624204326</v>
      </c>
      <c r="D7562" s="2">
        <v>44736</v>
      </c>
      <c r="E7562" s="1" t="s">
        <v>69310</v>
      </c>
      <c r="F7562" s="1" t="s">
        <v>69311</v>
      </c>
      <c r="G7562" s="1" t="s">
        <v>94</v>
      </c>
      <c r="H7562" s="1" t="s">
        <v>69312</v>
      </c>
      <c r="I7562">
        <v>25102218</v>
      </c>
      <c r="J7562" s="1" t="s">
        <v>69313</v>
      </c>
      <c r="K7562" s="1" t="s">
        <v>1070</v>
      </c>
      <c r="L7562" s="2">
        <v>41995</v>
      </c>
      <c r="M7562" s="1" t="s">
        <v>122</v>
      </c>
      <c r="N7562" s="1" t="s">
        <v>69314</v>
      </c>
      <c r="O7562" s="1" t="s">
        <v>165</v>
      </c>
      <c r="P7562" s="1" t="s">
        <v>108</v>
      </c>
      <c r="Q7562" s="1" t="s">
        <v>289</v>
      </c>
      <c r="R7562" s="1" t="s">
        <v>86</v>
      </c>
      <c r="S7562" s="1" t="s">
        <v>69315</v>
      </c>
      <c r="T7562" s="1" t="s">
        <v>69316</v>
      </c>
      <c r="U7562" s="1" t="s">
        <v>94</v>
      </c>
      <c r="V7562">
        <v>1</v>
      </c>
      <c r="W7562">
        <v>1</v>
      </c>
      <c r="X7562" s="1" t="s">
        <v>90</v>
      </c>
      <c r="Y7562" s="1" t="s">
        <v>91</v>
      </c>
      <c r="Z7562" s="1" t="s">
        <v>91</v>
      </c>
      <c r="AA7562" s="1" t="s">
        <v>94</v>
      </c>
      <c r="AB7562" s="1" t="s">
        <v>142</v>
      </c>
      <c r="AC7562" s="1" t="s">
        <v>94</v>
      </c>
      <c r="AD7562">
        <v>55.648490000000002</v>
      </c>
      <c r="AE7562">
        <v>12.552989999999999</v>
      </c>
      <c r="AF7562" s="1" t="s">
        <v>456</v>
      </c>
      <c r="AG7562" s="1" t="s">
        <v>351</v>
      </c>
      <c r="AH7562">
        <v>2</v>
      </c>
      <c r="AI7562" s="1" t="s">
        <v>94</v>
      </c>
      <c r="AJ7562" s="1" t="s">
        <v>406</v>
      </c>
      <c r="AK7562">
        <v>1</v>
      </c>
      <c r="AL7562">
        <v>1</v>
      </c>
      <c r="AM7562" s="1" t="s">
        <v>69317</v>
      </c>
      <c r="AN7562">
        <v>593</v>
      </c>
      <c r="AO7562">
        <v>2</v>
      </c>
      <c r="AP7562">
        <v>1125</v>
      </c>
      <c r="AQ7562">
        <v>2</v>
      </c>
      <c r="AR7562">
        <v>2</v>
      </c>
      <c r="AS7562">
        <v>1125</v>
      </c>
      <c r="AT7562">
        <v>1125</v>
      </c>
      <c r="AU7562">
        <v>2</v>
      </c>
      <c r="AV7562">
        <v>1125</v>
      </c>
      <c r="AW7562" s="1" t="s">
        <v>94</v>
      </c>
      <c r="AX7562" s="1" t="s">
        <v>91</v>
      </c>
      <c r="AY7562">
        <v>25</v>
      </c>
      <c r="AZ7562">
        <v>48</v>
      </c>
      <c r="BA7562">
        <v>78</v>
      </c>
      <c r="BB7562">
        <v>318</v>
      </c>
      <c r="BC7562" s="2">
        <v>44736</v>
      </c>
      <c r="BD7562">
        <v>5</v>
      </c>
      <c r="BE7562">
        <v>4</v>
      </c>
      <c r="BF7562">
        <v>1</v>
      </c>
      <c r="BG7562" s="2">
        <v>44089</v>
      </c>
      <c r="BH7562" s="2">
        <v>44731</v>
      </c>
      <c r="BI7562">
        <v>5</v>
      </c>
      <c r="BJ7562">
        <v>4.8</v>
      </c>
      <c r="BK7562">
        <v>4.8</v>
      </c>
      <c r="BL7562">
        <v>4.8</v>
      </c>
      <c r="BM7562">
        <v>5</v>
      </c>
      <c r="BN7562">
        <v>4.8</v>
      </c>
      <c r="BO7562">
        <v>4.8</v>
      </c>
      <c r="BP7562" s="1" t="s">
        <v>94</v>
      </c>
      <c r="BQ7562" s="1" t="s">
        <v>86</v>
      </c>
      <c r="BR7562">
        <v>1</v>
      </c>
      <c r="BS7562">
        <v>0</v>
      </c>
      <c r="BT7562">
        <v>1</v>
      </c>
      <c r="BU7562">
        <v>0</v>
      </c>
      <c r="BV7562">
        <v>0.23</v>
      </c>
    </row>
    <row r="7563" spans="1:74" x14ac:dyDescent="0.2">
      <c r="A7563">
        <v>45075583</v>
      </c>
      <c r="B7563" s="1" t="s">
        <v>69318</v>
      </c>
      <c r="C7563">
        <v>20220624204326</v>
      </c>
      <c r="D7563" s="2">
        <v>44737</v>
      </c>
      <c r="E7563" s="1" t="s">
        <v>69319</v>
      </c>
      <c r="F7563" s="1" t="s">
        <v>69320</v>
      </c>
      <c r="G7563" s="1" t="s">
        <v>69321</v>
      </c>
      <c r="H7563" s="1" t="s">
        <v>69322</v>
      </c>
      <c r="I7563">
        <v>32773754</v>
      </c>
      <c r="J7563" s="1" t="s">
        <v>69323</v>
      </c>
      <c r="K7563" s="1" t="s">
        <v>7765</v>
      </c>
      <c r="L7563" s="2">
        <v>42130</v>
      </c>
      <c r="M7563" s="1" t="s">
        <v>122</v>
      </c>
      <c r="N7563" s="1" t="s">
        <v>69324</v>
      </c>
      <c r="O7563" s="1" t="s">
        <v>107</v>
      </c>
      <c r="P7563" s="1" t="s">
        <v>108</v>
      </c>
      <c r="Q7563" s="1" t="s">
        <v>3057</v>
      </c>
      <c r="R7563" s="1" t="s">
        <v>91</v>
      </c>
      <c r="S7563" s="1" t="s">
        <v>69325</v>
      </c>
      <c r="T7563" s="1" t="s">
        <v>69326</v>
      </c>
      <c r="U7563" s="1" t="s">
        <v>94</v>
      </c>
      <c r="V7563">
        <v>0</v>
      </c>
      <c r="W7563">
        <v>0</v>
      </c>
      <c r="X7563" s="1" t="s">
        <v>90</v>
      </c>
      <c r="Y7563" s="1" t="s">
        <v>91</v>
      </c>
      <c r="Z7563" s="1" t="s">
        <v>91</v>
      </c>
      <c r="AA7563" s="1" t="s">
        <v>122</v>
      </c>
      <c r="AB7563" s="1" t="s">
        <v>142</v>
      </c>
      <c r="AC7563" s="1" t="s">
        <v>94</v>
      </c>
      <c r="AD7563">
        <v>55.666939999999997</v>
      </c>
      <c r="AE7563">
        <v>12.54022</v>
      </c>
      <c r="AF7563" s="1" t="s">
        <v>95</v>
      </c>
      <c r="AG7563" s="1" t="s">
        <v>96</v>
      </c>
      <c r="AH7563">
        <v>5</v>
      </c>
      <c r="AI7563" s="1" t="s">
        <v>94</v>
      </c>
      <c r="AJ7563" s="1" t="s">
        <v>97</v>
      </c>
      <c r="AK7563">
        <v>2</v>
      </c>
      <c r="AL7563">
        <v>2</v>
      </c>
      <c r="AM7563" s="1" t="s">
        <v>69327</v>
      </c>
      <c r="AN7563">
        <v>2100</v>
      </c>
      <c r="AO7563">
        <v>4</v>
      </c>
      <c r="AP7563">
        <v>1125</v>
      </c>
      <c r="AQ7563">
        <v>4</v>
      </c>
      <c r="AR7563">
        <v>4</v>
      </c>
      <c r="AS7563">
        <v>1125</v>
      </c>
      <c r="AT7563">
        <v>1125</v>
      </c>
      <c r="AU7563">
        <v>4</v>
      </c>
      <c r="AV7563">
        <v>1125</v>
      </c>
      <c r="AW7563" s="1" t="s">
        <v>94</v>
      </c>
      <c r="AX7563" s="1" t="s">
        <v>91</v>
      </c>
      <c r="AY7563">
        <v>1</v>
      </c>
      <c r="AZ7563">
        <v>1</v>
      </c>
      <c r="BA7563">
        <v>1</v>
      </c>
      <c r="BB7563">
        <v>1</v>
      </c>
      <c r="BC7563" s="2">
        <v>44737</v>
      </c>
      <c r="BD7563">
        <v>25</v>
      </c>
      <c r="BE7563">
        <v>19</v>
      </c>
      <c r="BF7563">
        <v>1</v>
      </c>
      <c r="BG7563" s="2">
        <v>44087</v>
      </c>
      <c r="BH7563" s="2">
        <v>44710</v>
      </c>
      <c r="BI7563">
        <v>4.84</v>
      </c>
      <c r="BJ7563">
        <v>5</v>
      </c>
      <c r="BK7563">
        <v>4.84</v>
      </c>
      <c r="BL7563">
        <v>4.84</v>
      </c>
      <c r="BM7563">
        <v>5</v>
      </c>
      <c r="BN7563">
        <v>4.96</v>
      </c>
      <c r="BO7563">
        <v>4.92</v>
      </c>
      <c r="BP7563" s="1" t="s">
        <v>94</v>
      </c>
      <c r="BQ7563" s="1" t="s">
        <v>86</v>
      </c>
      <c r="BR7563">
        <v>1</v>
      </c>
      <c r="BS7563">
        <v>1</v>
      </c>
      <c r="BT7563">
        <v>0</v>
      </c>
      <c r="BU7563">
        <v>0</v>
      </c>
      <c r="BV7563">
        <v>1.1499999999999999</v>
      </c>
    </row>
    <row r="7564" spans="1:74" x14ac:dyDescent="0.2">
      <c r="A7564">
        <v>45130461</v>
      </c>
      <c r="B7564" s="1" t="s">
        <v>69328</v>
      </c>
      <c r="C7564">
        <v>20220624204326</v>
      </c>
      <c r="D7564" s="2">
        <v>44737</v>
      </c>
      <c r="E7564" s="1" t="s">
        <v>69329</v>
      </c>
      <c r="F7564" s="1" t="s">
        <v>69330</v>
      </c>
      <c r="G7564" s="1" t="s">
        <v>69331</v>
      </c>
      <c r="H7564" s="1" t="s">
        <v>69332</v>
      </c>
      <c r="I7564">
        <v>9915330</v>
      </c>
      <c r="J7564" s="1" t="s">
        <v>69333</v>
      </c>
      <c r="K7564" s="1" t="s">
        <v>815</v>
      </c>
      <c r="L7564" s="2">
        <v>41588</v>
      </c>
      <c r="M7564" s="1" t="s">
        <v>122</v>
      </c>
      <c r="N7564" s="1" t="s">
        <v>69334</v>
      </c>
      <c r="O7564" s="1" t="s">
        <v>107</v>
      </c>
      <c r="P7564" s="1" t="s">
        <v>108</v>
      </c>
      <c r="Q7564" s="1" t="s">
        <v>108</v>
      </c>
      <c r="R7564" s="1" t="s">
        <v>86</v>
      </c>
      <c r="S7564" s="1" t="s">
        <v>69335</v>
      </c>
      <c r="T7564" s="1" t="s">
        <v>69336</v>
      </c>
      <c r="U7564" s="1" t="s">
        <v>94</v>
      </c>
      <c r="V7564">
        <v>1</v>
      </c>
      <c r="W7564">
        <v>1</v>
      </c>
      <c r="X7564" s="1" t="s">
        <v>90</v>
      </c>
      <c r="Y7564" s="1" t="s">
        <v>91</v>
      </c>
      <c r="Z7564" s="1" t="s">
        <v>91</v>
      </c>
      <c r="AA7564" s="1" t="s">
        <v>122</v>
      </c>
      <c r="AB7564" s="1" t="s">
        <v>269</v>
      </c>
      <c r="AC7564" s="1" t="s">
        <v>94</v>
      </c>
      <c r="AD7564">
        <v>55.6631</v>
      </c>
      <c r="AE7564">
        <v>12.617649999999999</v>
      </c>
      <c r="AF7564" s="1" t="s">
        <v>405</v>
      </c>
      <c r="AG7564" s="1" t="s">
        <v>351</v>
      </c>
      <c r="AH7564">
        <v>3</v>
      </c>
      <c r="AI7564" s="1" t="s">
        <v>94</v>
      </c>
      <c r="AJ7564" s="1" t="s">
        <v>97</v>
      </c>
      <c r="AK7564">
        <v>1</v>
      </c>
      <c r="AL7564">
        <v>2</v>
      </c>
      <c r="AM7564" s="1" t="s">
        <v>69337</v>
      </c>
      <c r="AN7564">
        <v>671</v>
      </c>
      <c r="AO7564">
        <v>3</v>
      </c>
      <c r="AP7564">
        <v>1125</v>
      </c>
      <c r="AQ7564">
        <v>3</v>
      </c>
      <c r="AR7564">
        <v>4</v>
      </c>
      <c r="AS7564">
        <v>7</v>
      </c>
      <c r="AT7564">
        <v>1125</v>
      </c>
      <c r="AU7564">
        <v>3</v>
      </c>
      <c r="AV7564">
        <v>1122.5</v>
      </c>
      <c r="AW7564" s="1" t="s">
        <v>94</v>
      </c>
      <c r="AX7564" s="1" t="s">
        <v>91</v>
      </c>
      <c r="AY7564">
        <v>0</v>
      </c>
      <c r="AZ7564">
        <v>0</v>
      </c>
      <c r="BA7564">
        <v>0</v>
      </c>
      <c r="BB7564">
        <v>9</v>
      </c>
      <c r="BC7564" s="2">
        <v>44737</v>
      </c>
      <c r="BD7564">
        <v>7</v>
      </c>
      <c r="BE7564">
        <v>2</v>
      </c>
      <c r="BF7564">
        <v>1</v>
      </c>
      <c r="BG7564" s="2">
        <v>44085</v>
      </c>
      <c r="BH7564" s="2">
        <v>44714</v>
      </c>
      <c r="BI7564">
        <v>5</v>
      </c>
      <c r="BJ7564">
        <v>4.8600000000000003</v>
      </c>
      <c r="BK7564">
        <v>4.8600000000000003</v>
      </c>
      <c r="BL7564">
        <v>5</v>
      </c>
      <c r="BM7564">
        <v>5</v>
      </c>
      <c r="BN7564">
        <v>4.8600000000000003</v>
      </c>
      <c r="BO7564">
        <v>5</v>
      </c>
      <c r="BP7564" s="1" t="s">
        <v>94</v>
      </c>
      <c r="BQ7564" s="1" t="s">
        <v>86</v>
      </c>
      <c r="BR7564">
        <v>1</v>
      </c>
      <c r="BS7564">
        <v>0</v>
      </c>
      <c r="BT7564">
        <v>1</v>
      </c>
      <c r="BU7564">
        <v>0</v>
      </c>
      <c r="BV7564">
        <v>0.32</v>
      </c>
    </row>
    <row r="7565" spans="1:74" x14ac:dyDescent="0.2">
      <c r="A7565">
        <v>44144967</v>
      </c>
      <c r="B7565" s="1" t="s">
        <v>69338</v>
      </c>
      <c r="C7565">
        <v>20220624204326</v>
      </c>
      <c r="D7565" s="2">
        <v>44737</v>
      </c>
      <c r="E7565" s="1" t="s">
        <v>69339</v>
      </c>
      <c r="F7565" s="1" t="s">
        <v>69340</v>
      </c>
      <c r="G7565" s="1" t="s">
        <v>69341</v>
      </c>
      <c r="H7565" s="1" t="s">
        <v>69342</v>
      </c>
      <c r="I7565">
        <v>62071315</v>
      </c>
      <c r="J7565" s="1" t="s">
        <v>69343</v>
      </c>
      <c r="K7565" s="1" t="s">
        <v>53064</v>
      </c>
      <c r="L7565" s="2">
        <v>42437</v>
      </c>
      <c r="M7565" s="1" t="s">
        <v>241</v>
      </c>
      <c r="N7565" s="1" t="s">
        <v>69344</v>
      </c>
      <c r="O7565" s="1" t="s">
        <v>165</v>
      </c>
      <c r="P7565" s="1" t="s">
        <v>108</v>
      </c>
      <c r="Q7565" s="1" t="s">
        <v>531</v>
      </c>
      <c r="R7565" s="1" t="s">
        <v>86</v>
      </c>
      <c r="S7565" s="1" t="s">
        <v>69345</v>
      </c>
      <c r="T7565" s="1" t="s">
        <v>69346</v>
      </c>
      <c r="U7565" s="1" t="s">
        <v>94</v>
      </c>
      <c r="V7565">
        <v>1</v>
      </c>
      <c r="W7565">
        <v>1</v>
      </c>
      <c r="X7565" s="1" t="s">
        <v>90</v>
      </c>
      <c r="Y7565" s="1" t="s">
        <v>91</v>
      </c>
      <c r="Z7565" s="1" t="s">
        <v>91</v>
      </c>
      <c r="AA7565" s="1" t="s">
        <v>122</v>
      </c>
      <c r="AB7565" s="1" t="s">
        <v>269</v>
      </c>
      <c r="AC7565" s="1" t="s">
        <v>94</v>
      </c>
      <c r="AD7565">
        <v>55.664679999999997</v>
      </c>
      <c r="AE7565">
        <v>12.625909999999999</v>
      </c>
      <c r="AF7565" s="1" t="s">
        <v>232</v>
      </c>
      <c r="AG7565" s="1" t="s">
        <v>96</v>
      </c>
      <c r="AH7565">
        <v>4</v>
      </c>
      <c r="AI7565" s="1" t="s">
        <v>94</v>
      </c>
      <c r="AJ7565" s="1" t="s">
        <v>97</v>
      </c>
      <c r="AK7565">
        <v>1</v>
      </c>
      <c r="AL7565">
        <v>1</v>
      </c>
      <c r="AM7565" s="1" t="s">
        <v>69347</v>
      </c>
      <c r="AN7565">
        <v>850</v>
      </c>
      <c r="AO7565">
        <v>2</v>
      </c>
      <c r="AP7565">
        <v>14</v>
      </c>
      <c r="AQ7565">
        <v>2</v>
      </c>
      <c r="AR7565">
        <v>4</v>
      </c>
      <c r="AS7565">
        <v>14</v>
      </c>
      <c r="AT7565">
        <v>14</v>
      </c>
      <c r="AU7565">
        <v>2.1</v>
      </c>
      <c r="AV7565">
        <v>14</v>
      </c>
      <c r="AW7565" s="1" t="s">
        <v>94</v>
      </c>
      <c r="AX7565" s="1" t="s">
        <v>91</v>
      </c>
      <c r="AY7565">
        <v>0</v>
      </c>
      <c r="AZ7565">
        <v>0</v>
      </c>
      <c r="BA7565">
        <v>15</v>
      </c>
      <c r="BB7565">
        <v>15</v>
      </c>
      <c r="BC7565" s="2">
        <v>44737</v>
      </c>
      <c r="BD7565">
        <v>4</v>
      </c>
      <c r="BE7565">
        <v>1</v>
      </c>
      <c r="BF7565">
        <v>0</v>
      </c>
      <c r="BG7565" s="2">
        <v>44043</v>
      </c>
      <c r="BH7565" s="2">
        <v>44696</v>
      </c>
      <c r="BI7565">
        <v>4.75</v>
      </c>
      <c r="BJ7565">
        <v>4.75</v>
      </c>
      <c r="BK7565">
        <v>4.75</v>
      </c>
      <c r="BL7565">
        <v>4.75</v>
      </c>
      <c r="BM7565">
        <v>5</v>
      </c>
      <c r="BN7565">
        <v>5</v>
      </c>
      <c r="BO7565">
        <v>4.75</v>
      </c>
      <c r="BP7565" s="1" t="s">
        <v>94</v>
      </c>
      <c r="BQ7565" s="1" t="s">
        <v>86</v>
      </c>
      <c r="BR7565">
        <v>1</v>
      </c>
      <c r="BS7565">
        <v>1</v>
      </c>
      <c r="BT7565">
        <v>0</v>
      </c>
      <c r="BU7565">
        <v>0</v>
      </c>
      <c r="BV7565">
        <v>0.17</v>
      </c>
    </row>
    <row r="7566" spans="1:74" x14ac:dyDescent="0.2">
      <c r="A7566">
        <v>45130854</v>
      </c>
      <c r="B7566" s="1" t="s">
        <v>69348</v>
      </c>
      <c r="C7566">
        <v>20220624204326</v>
      </c>
      <c r="D7566" s="2">
        <v>44737</v>
      </c>
      <c r="E7566" s="1" t="s">
        <v>69349</v>
      </c>
      <c r="F7566" s="1" t="s">
        <v>69350</v>
      </c>
      <c r="G7566" s="1" t="s">
        <v>69351</v>
      </c>
      <c r="H7566" s="1" t="s">
        <v>69352</v>
      </c>
      <c r="I7566">
        <v>142203213</v>
      </c>
      <c r="J7566" s="1" t="s">
        <v>69353</v>
      </c>
      <c r="K7566" s="1" t="s">
        <v>6712</v>
      </c>
      <c r="L7566" s="2">
        <v>42940</v>
      </c>
      <c r="M7566" s="1" t="s">
        <v>122</v>
      </c>
      <c r="N7566" s="1" t="s">
        <v>94</v>
      </c>
      <c r="O7566" s="1" t="s">
        <v>153</v>
      </c>
      <c r="P7566" s="1" t="s">
        <v>153</v>
      </c>
      <c r="Q7566" s="1" t="s">
        <v>153</v>
      </c>
      <c r="R7566" s="1" t="s">
        <v>86</v>
      </c>
      <c r="S7566" s="1" t="s">
        <v>69354</v>
      </c>
      <c r="T7566" s="1" t="s">
        <v>69355</v>
      </c>
      <c r="U7566" s="1" t="s">
        <v>94</v>
      </c>
      <c r="V7566">
        <v>1</v>
      </c>
      <c r="W7566">
        <v>1</v>
      </c>
      <c r="X7566" s="1" t="s">
        <v>90</v>
      </c>
      <c r="Y7566" s="1" t="s">
        <v>91</v>
      </c>
      <c r="Z7566" s="1" t="s">
        <v>91</v>
      </c>
      <c r="AA7566" s="1" t="s">
        <v>122</v>
      </c>
      <c r="AB7566" s="1" t="s">
        <v>93</v>
      </c>
      <c r="AC7566" s="1" t="s">
        <v>94</v>
      </c>
      <c r="AD7566">
        <v>55.687220000000003</v>
      </c>
      <c r="AE7566">
        <v>12.549620000000001</v>
      </c>
      <c r="AF7566" s="1" t="s">
        <v>456</v>
      </c>
      <c r="AG7566" s="1" t="s">
        <v>351</v>
      </c>
      <c r="AH7566">
        <v>1</v>
      </c>
      <c r="AI7566" s="1" t="s">
        <v>94</v>
      </c>
      <c r="AJ7566" s="1" t="s">
        <v>406</v>
      </c>
      <c r="AK7566">
        <v>1</v>
      </c>
      <c r="AM7566" s="1" t="s">
        <v>69356</v>
      </c>
      <c r="AN7566">
        <v>300</v>
      </c>
      <c r="AO7566">
        <v>2</v>
      </c>
      <c r="AP7566">
        <v>1125</v>
      </c>
      <c r="AQ7566">
        <v>2</v>
      </c>
      <c r="AR7566">
        <v>2</v>
      </c>
      <c r="AS7566">
        <v>1125</v>
      </c>
      <c r="AT7566">
        <v>1125</v>
      </c>
      <c r="AU7566">
        <v>2</v>
      </c>
      <c r="AV7566">
        <v>1125</v>
      </c>
      <c r="AW7566" s="1" t="s">
        <v>94</v>
      </c>
      <c r="AX7566" s="1" t="s">
        <v>91</v>
      </c>
      <c r="AY7566">
        <v>0</v>
      </c>
      <c r="AZ7566">
        <v>0</v>
      </c>
      <c r="BA7566">
        <v>0</v>
      </c>
      <c r="BB7566">
        <v>0</v>
      </c>
      <c r="BC7566" s="2">
        <v>44737</v>
      </c>
      <c r="BD7566">
        <v>5</v>
      </c>
      <c r="BE7566">
        <v>0</v>
      </c>
      <c r="BF7566">
        <v>0</v>
      </c>
      <c r="BG7566" s="2">
        <v>44087</v>
      </c>
      <c r="BH7566" s="2">
        <v>44157</v>
      </c>
      <c r="BI7566">
        <v>5</v>
      </c>
      <c r="BJ7566">
        <v>5</v>
      </c>
      <c r="BK7566">
        <v>4.8</v>
      </c>
      <c r="BL7566">
        <v>5</v>
      </c>
      <c r="BM7566">
        <v>5</v>
      </c>
      <c r="BN7566">
        <v>5</v>
      </c>
      <c r="BO7566">
        <v>5</v>
      </c>
      <c r="BP7566" s="1" t="s">
        <v>94</v>
      </c>
      <c r="BQ7566" s="1" t="s">
        <v>91</v>
      </c>
      <c r="BR7566">
        <v>1</v>
      </c>
      <c r="BS7566">
        <v>0</v>
      </c>
      <c r="BT7566">
        <v>1</v>
      </c>
      <c r="BU7566">
        <v>0</v>
      </c>
      <c r="BV7566">
        <v>0.23</v>
      </c>
    </row>
    <row r="7567" spans="1:74" x14ac:dyDescent="0.2">
      <c r="A7567">
        <v>44145239</v>
      </c>
      <c r="B7567" s="1" t="s">
        <v>69357</v>
      </c>
      <c r="C7567">
        <v>20220624204326</v>
      </c>
      <c r="D7567" s="2">
        <v>44737</v>
      </c>
      <c r="E7567" s="1" t="s">
        <v>69358</v>
      </c>
      <c r="F7567" s="1" t="s">
        <v>69359</v>
      </c>
      <c r="G7567" s="1" t="s">
        <v>94</v>
      </c>
      <c r="H7567" s="1" t="s">
        <v>69360</v>
      </c>
      <c r="I7567">
        <v>922513</v>
      </c>
      <c r="J7567" s="1" t="s">
        <v>69361</v>
      </c>
      <c r="K7567" s="1" t="s">
        <v>3192</v>
      </c>
      <c r="L7567" s="2">
        <v>40759</v>
      </c>
      <c r="M7567" s="1" t="s">
        <v>122</v>
      </c>
      <c r="N7567" s="1" t="s">
        <v>69362</v>
      </c>
      <c r="O7567" s="1" t="s">
        <v>153</v>
      </c>
      <c r="P7567" s="1" t="s">
        <v>153</v>
      </c>
      <c r="Q7567" s="1" t="s">
        <v>153</v>
      </c>
      <c r="R7567" s="1" t="s">
        <v>86</v>
      </c>
      <c r="S7567" s="1" t="s">
        <v>69363</v>
      </c>
      <c r="T7567" s="1" t="s">
        <v>69364</v>
      </c>
      <c r="U7567" s="1" t="s">
        <v>94</v>
      </c>
      <c r="V7567">
        <v>0</v>
      </c>
      <c r="W7567">
        <v>0</v>
      </c>
      <c r="X7567" s="1" t="s">
        <v>90</v>
      </c>
      <c r="Y7567" s="1" t="s">
        <v>91</v>
      </c>
      <c r="Z7567" s="1" t="s">
        <v>86</v>
      </c>
      <c r="AA7567" s="1" t="s">
        <v>94</v>
      </c>
      <c r="AB7567" s="1" t="s">
        <v>93</v>
      </c>
      <c r="AC7567" s="1" t="s">
        <v>94</v>
      </c>
      <c r="AD7567">
        <v>55.687730000000002</v>
      </c>
      <c r="AE7567">
        <v>12.553739999999999</v>
      </c>
      <c r="AF7567" s="1" t="s">
        <v>95</v>
      </c>
      <c r="AG7567" s="1" t="s">
        <v>96</v>
      </c>
      <c r="AH7567">
        <v>2</v>
      </c>
      <c r="AI7567" s="1" t="s">
        <v>94</v>
      </c>
      <c r="AJ7567" s="1" t="s">
        <v>97</v>
      </c>
      <c r="AK7567">
        <v>1</v>
      </c>
      <c r="AL7567">
        <v>2</v>
      </c>
      <c r="AM7567" s="1" t="s">
        <v>69365</v>
      </c>
      <c r="AN7567">
        <v>750</v>
      </c>
      <c r="AO7567">
        <v>3</v>
      </c>
      <c r="AP7567">
        <v>1125</v>
      </c>
      <c r="AQ7567">
        <v>3</v>
      </c>
      <c r="AR7567">
        <v>3</v>
      </c>
      <c r="AS7567">
        <v>1125</v>
      </c>
      <c r="AT7567">
        <v>1125</v>
      </c>
      <c r="AU7567">
        <v>3</v>
      </c>
      <c r="AV7567">
        <v>1125</v>
      </c>
      <c r="AW7567" s="1" t="s">
        <v>94</v>
      </c>
      <c r="AX7567" s="1" t="s">
        <v>91</v>
      </c>
      <c r="AY7567">
        <v>0</v>
      </c>
      <c r="AZ7567">
        <v>0</v>
      </c>
      <c r="BA7567">
        <v>0</v>
      </c>
      <c r="BB7567">
        <v>0</v>
      </c>
      <c r="BC7567" s="2">
        <v>44737</v>
      </c>
      <c r="BD7567">
        <v>2</v>
      </c>
      <c r="BE7567">
        <v>0</v>
      </c>
      <c r="BF7567">
        <v>0</v>
      </c>
      <c r="BG7567" s="2">
        <v>44052</v>
      </c>
      <c r="BH7567" s="2">
        <v>44059</v>
      </c>
      <c r="BI7567">
        <v>5</v>
      </c>
      <c r="BJ7567">
        <v>5</v>
      </c>
      <c r="BK7567">
        <v>5</v>
      </c>
      <c r="BL7567">
        <v>5</v>
      </c>
      <c r="BM7567">
        <v>5</v>
      </c>
      <c r="BN7567">
        <v>5</v>
      </c>
      <c r="BO7567">
        <v>5</v>
      </c>
      <c r="BP7567" s="1" t="s">
        <v>94</v>
      </c>
      <c r="BQ7567" s="1" t="s">
        <v>86</v>
      </c>
      <c r="BR7567">
        <v>1</v>
      </c>
      <c r="BS7567">
        <v>1</v>
      </c>
      <c r="BT7567">
        <v>0</v>
      </c>
      <c r="BU7567">
        <v>0</v>
      </c>
      <c r="BV7567">
        <v>0.09</v>
      </c>
    </row>
    <row r="7568" spans="1:74" x14ac:dyDescent="0.2">
      <c r="A7568">
        <v>45131018</v>
      </c>
      <c r="B7568" s="1" t="s">
        <v>69366</v>
      </c>
      <c r="C7568">
        <v>20220624204326</v>
      </c>
      <c r="D7568" s="2">
        <v>44737</v>
      </c>
      <c r="E7568" s="1" t="s">
        <v>69367</v>
      </c>
      <c r="F7568" s="1" t="s">
        <v>69368</v>
      </c>
      <c r="G7568" s="1" t="s">
        <v>69369</v>
      </c>
      <c r="H7568" s="1" t="s">
        <v>69370</v>
      </c>
      <c r="I7568">
        <v>107144683</v>
      </c>
      <c r="J7568" s="1" t="s">
        <v>69371</v>
      </c>
      <c r="K7568" s="1" t="s">
        <v>69372</v>
      </c>
      <c r="L7568" s="2">
        <v>42717</v>
      </c>
      <c r="M7568" s="1" t="s">
        <v>151</v>
      </c>
      <c r="N7568" s="1" t="s">
        <v>69373</v>
      </c>
      <c r="O7568" s="1" t="s">
        <v>107</v>
      </c>
      <c r="P7568" s="1" t="s">
        <v>108</v>
      </c>
      <c r="Q7568" s="1" t="s">
        <v>108</v>
      </c>
      <c r="R7568" s="1" t="s">
        <v>86</v>
      </c>
      <c r="S7568" s="1" t="s">
        <v>69374</v>
      </c>
      <c r="T7568" s="1" t="s">
        <v>69375</v>
      </c>
      <c r="U7568" s="1" t="s">
        <v>94</v>
      </c>
      <c r="V7568">
        <v>1</v>
      </c>
      <c r="W7568">
        <v>1</v>
      </c>
      <c r="X7568" s="1" t="s">
        <v>127</v>
      </c>
      <c r="Y7568" s="1" t="s">
        <v>91</v>
      </c>
      <c r="Z7568" s="1" t="s">
        <v>91</v>
      </c>
      <c r="AA7568" s="1" t="s">
        <v>122</v>
      </c>
      <c r="AB7568" s="1" t="s">
        <v>443</v>
      </c>
      <c r="AC7568" s="1" t="s">
        <v>94</v>
      </c>
      <c r="AD7568">
        <v>55.655200000000001</v>
      </c>
      <c r="AE7568">
        <v>12.504300000000001</v>
      </c>
      <c r="AF7568" s="1" t="s">
        <v>95</v>
      </c>
      <c r="AG7568" s="1" t="s">
        <v>96</v>
      </c>
      <c r="AH7568">
        <v>4</v>
      </c>
      <c r="AI7568" s="1" t="s">
        <v>94</v>
      </c>
      <c r="AJ7568" s="1" t="s">
        <v>97</v>
      </c>
      <c r="AK7568">
        <v>2</v>
      </c>
      <c r="AL7568">
        <v>2</v>
      </c>
      <c r="AM7568" s="1" t="s">
        <v>69376</v>
      </c>
      <c r="AN7568">
        <v>1000</v>
      </c>
      <c r="AO7568">
        <v>14</v>
      </c>
      <c r="AP7568">
        <v>1125</v>
      </c>
      <c r="AQ7568">
        <v>14</v>
      </c>
      <c r="AR7568">
        <v>20</v>
      </c>
      <c r="AS7568">
        <v>69</v>
      </c>
      <c r="AT7568">
        <v>1125</v>
      </c>
      <c r="AU7568">
        <v>14.9</v>
      </c>
      <c r="AV7568">
        <v>974.5</v>
      </c>
      <c r="AW7568" s="1" t="s">
        <v>94</v>
      </c>
      <c r="AX7568" s="1" t="s">
        <v>91</v>
      </c>
      <c r="AY7568">
        <v>0</v>
      </c>
      <c r="AZ7568">
        <v>6</v>
      </c>
      <c r="BA7568">
        <v>6</v>
      </c>
      <c r="BB7568">
        <v>6</v>
      </c>
      <c r="BC7568" s="2">
        <v>44737</v>
      </c>
      <c r="BD7568">
        <v>0</v>
      </c>
      <c r="BE7568">
        <v>0</v>
      </c>
      <c r="BF7568">
        <v>0</v>
      </c>
      <c r="BG7568" s="2"/>
      <c r="BH7568" s="2"/>
      <c r="BP7568" s="1" t="s">
        <v>94</v>
      </c>
      <c r="BQ7568" s="1" t="s">
        <v>86</v>
      </c>
      <c r="BR7568">
        <v>1</v>
      </c>
      <c r="BS7568">
        <v>1</v>
      </c>
      <c r="BT7568">
        <v>0</v>
      </c>
      <c r="BU7568">
        <v>0</v>
      </c>
    </row>
    <row r="7569" spans="1:74" x14ac:dyDescent="0.2">
      <c r="A7569">
        <v>44151435</v>
      </c>
      <c r="B7569" s="1" t="s">
        <v>69377</v>
      </c>
      <c r="C7569">
        <v>20220624204326</v>
      </c>
      <c r="D7569" s="2">
        <v>44737</v>
      </c>
      <c r="E7569" s="1" t="s">
        <v>69378</v>
      </c>
      <c r="F7569" s="1" t="s">
        <v>69379</v>
      </c>
      <c r="G7569" s="1" t="s">
        <v>69380</v>
      </c>
      <c r="H7569" s="1" t="s">
        <v>69381</v>
      </c>
      <c r="I7569">
        <v>9116663</v>
      </c>
      <c r="J7569" s="1" t="s">
        <v>69382</v>
      </c>
      <c r="K7569" s="1" t="s">
        <v>2300</v>
      </c>
      <c r="L7569" s="2">
        <v>42679</v>
      </c>
      <c r="M7569" s="1" t="s">
        <v>151</v>
      </c>
      <c r="N7569" s="1" t="s">
        <v>69383</v>
      </c>
      <c r="O7569" s="1" t="s">
        <v>83</v>
      </c>
      <c r="P7569" s="1" t="s">
        <v>874</v>
      </c>
      <c r="Q7569" s="1" t="s">
        <v>216</v>
      </c>
      <c r="R7569" s="1" t="s">
        <v>86</v>
      </c>
      <c r="S7569" s="1" t="s">
        <v>69384</v>
      </c>
      <c r="T7569" s="1" t="s">
        <v>69385</v>
      </c>
      <c r="U7569" s="1" t="s">
        <v>94</v>
      </c>
      <c r="V7569">
        <v>1</v>
      </c>
      <c r="W7569">
        <v>1</v>
      </c>
      <c r="X7569" s="1" t="s">
        <v>90</v>
      </c>
      <c r="Y7569" s="1" t="s">
        <v>91</v>
      </c>
      <c r="Z7569" s="1" t="s">
        <v>91</v>
      </c>
      <c r="AA7569" s="1" t="s">
        <v>122</v>
      </c>
      <c r="AB7569" s="1" t="s">
        <v>93</v>
      </c>
      <c r="AC7569" s="1" t="s">
        <v>94</v>
      </c>
      <c r="AD7569">
        <v>55.695320000000002</v>
      </c>
      <c r="AE7569">
        <v>12.546989999999999</v>
      </c>
      <c r="AF7569" s="1" t="s">
        <v>456</v>
      </c>
      <c r="AG7569" s="1" t="s">
        <v>351</v>
      </c>
      <c r="AH7569">
        <v>2</v>
      </c>
      <c r="AI7569" s="1" t="s">
        <v>94</v>
      </c>
      <c r="AJ7569" s="1" t="s">
        <v>406</v>
      </c>
      <c r="AK7569">
        <v>1</v>
      </c>
      <c r="AL7569">
        <v>1</v>
      </c>
      <c r="AM7569" s="1" t="s">
        <v>69386</v>
      </c>
      <c r="AN7569">
        <v>950</v>
      </c>
      <c r="AO7569">
        <v>2</v>
      </c>
      <c r="AP7569">
        <v>60</v>
      </c>
      <c r="AQ7569">
        <v>2</v>
      </c>
      <c r="AR7569">
        <v>2</v>
      </c>
      <c r="AS7569">
        <v>60</v>
      </c>
      <c r="AT7569">
        <v>60</v>
      </c>
      <c r="AU7569">
        <v>2</v>
      </c>
      <c r="AV7569">
        <v>60</v>
      </c>
      <c r="AW7569" s="1" t="s">
        <v>94</v>
      </c>
      <c r="AX7569" s="1" t="s">
        <v>91</v>
      </c>
      <c r="AY7569">
        <v>30</v>
      </c>
      <c r="AZ7569">
        <v>60</v>
      </c>
      <c r="BA7569">
        <v>90</v>
      </c>
      <c r="BB7569">
        <v>180</v>
      </c>
      <c r="BC7569" s="2">
        <v>44737</v>
      </c>
      <c r="BD7569">
        <v>9</v>
      </c>
      <c r="BE7569">
        <v>3</v>
      </c>
      <c r="BF7569">
        <v>0</v>
      </c>
      <c r="BG7569" s="2">
        <v>44036</v>
      </c>
      <c r="BH7569" s="2">
        <v>44700</v>
      </c>
      <c r="BI7569">
        <v>4.33</v>
      </c>
      <c r="BJ7569">
        <v>4.78</v>
      </c>
      <c r="BK7569">
        <v>4.22</v>
      </c>
      <c r="BL7569">
        <v>4.67</v>
      </c>
      <c r="BM7569">
        <v>4.33</v>
      </c>
      <c r="BN7569">
        <v>4.8899999999999997</v>
      </c>
      <c r="BO7569">
        <v>4.67</v>
      </c>
      <c r="BP7569" s="1" t="s">
        <v>94</v>
      </c>
      <c r="BQ7569" s="1" t="s">
        <v>86</v>
      </c>
      <c r="BR7569">
        <v>2</v>
      </c>
      <c r="BS7569">
        <v>0</v>
      </c>
      <c r="BT7569">
        <v>2</v>
      </c>
      <c r="BU7569">
        <v>0</v>
      </c>
      <c r="BV7569">
        <v>0.38</v>
      </c>
    </row>
    <row r="7570" spans="1:74" x14ac:dyDescent="0.2">
      <c r="A7570">
        <v>44160003</v>
      </c>
      <c r="B7570" s="1" t="s">
        <v>69387</v>
      </c>
      <c r="C7570">
        <v>20220624204326</v>
      </c>
      <c r="D7570" s="2">
        <v>44737</v>
      </c>
      <c r="E7570" s="1" t="s">
        <v>69388</v>
      </c>
      <c r="F7570" s="1" t="s">
        <v>69389</v>
      </c>
      <c r="G7570" s="1" t="s">
        <v>69390</v>
      </c>
      <c r="H7570" s="1" t="s">
        <v>69391</v>
      </c>
      <c r="I7570">
        <v>147739868</v>
      </c>
      <c r="J7570" s="1" t="s">
        <v>69392</v>
      </c>
      <c r="K7570" s="1" t="s">
        <v>1362</v>
      </c>
      <c r="L7570" s="2">
        <v>42973</v>
      </c>
      <c r="M7570" s="1" t="s">
        <v>122</v>
      </c>
      <c r="N7570" s="1" t="s">
        <v>94</v>
      </c>
      <c r="O7570" s="1" t="s">
        <v>107</v>
      </c>
      <c r="P7570" s="1" t="s">
        <v>108</v>
      </c>
      <c r="Q7570" s="1" t="s">
        <v>289</v>
      </c>
      <c r="R7570" s="1" t="s">
        <v>86</v>
      </c>
      <c r="S7570" s="1" t="s">
        <v>69393</v>
      </c>
      <c r="T7570" s="1" t="s">
        <v>69394</v>
      </c>
      <c r="U7570" s="1" t="s">
        <v>94</v>
      </c>
      <c r="V7570">
        <v>1</v>
      </c>
      <c r="W7570">
        <v>1</v>
      </c>
      <c r="X7570" s="1" t="s">
        <v>90</v>
      </c>
      <c r="Y7570" s="1" t="s">
        <v>91</v>
      </c>
      <c r="Z7570" s="1" t="s">
        <v>91</v>
      </c>
      <c r="AA7570" s="1" t="s">
        <v>122</v>
      </c>
      <c r="AB7570" s="1" t="s">
        <v>269</v>
      </c>
      <c r="AC7570" s="1" t="s">
        <v>94</v>
      </c>
      <c r="AD7570">
        <v>55.66292</v>
      </c>
      <c r="AE7570">
        <v>12.62506</v>
      </c>
      <c r="AF7570" s="1" t="s">
        <v>95</v>
      </c>
      <c r="AG7570" s="1" t="s">
        <v>96</v>
      </c>
      <c r="AH7570">
        <v>2</v>
      </c>
      <c r="AI7570" s="1" t="s">
        <v>94</v>
      </c>
      <c r="AJ7570" s="1" t="s">
        <v>97</v>
      </c>
      <c r="AK7570">
        <v>1</v>
      </c>
      <c r="AL7570">
        <v>2</v>
      </c>
      <c r="AM7570" s="1" t="s">
        <v>69395</v>
      </c>
      <c r="AN7570">
        <v>650</v>
      </c>
      <c r="AO7570">
        <v>2</v>
      </c>
      <c r="AP7570">
        <v>10</v>
      </c>
      <c r="AQ7570">
        <v>2</v>
      </c>
      <c r="AR7570">
        <v>5</v>
      </c>
      <c r="AS7570">
        <v>10</v>
      </c>
      <c r="AT7570">
        <v>10</v>
      </c>
      <c r="AU7570">
        <v>2.1</v>
      </c>
      <c r="AV7570">
        <v>10</v>
      </c>
      <c r="AW7570" s="1" t="s">
        <v>94</v>
      </c>
      <c r="AX7570" s="1" t="s">
        <v>91</v>
      </c>
      <c r="AY7570">
        <v>0</v>
      </c>
      <c r="AZ7570">
        <v>0</v>
      </c>
      <c r="BA7570">
        <v>0</v>
      </c>
      <c r="BB7570">
        <v>0</v>
      </c>
      <c r="BC7570" s="2">
        <v>44737</v>
      </c>
      <c r="BD7570">
        <v>11</v>
      </c>
      <c r="BE7570">
        <v>7</v>
      </c>
      <c r="BF7570">
        <v>0</v>
      </c>
      <c r="BG7570" s="2">
        <v>44036</v>
      </c>
      <c r="BH7570" s="2">
        <v>44689</v>
      </c>
      <c r="BI7570">
        <v>4.91</v>
      </c>
      <c r="BJ7570">
        <v>4.91</v>
      </c>
      <c r="BK7570">
        <v>4.6399999999999997</v>
      </c>
      <c r="BL7570">
        <v>4.91</v>
      </c>
      <c r="BM7570">
        <v>5</v>
      </c>
      <c r="BN7570">
        <v>4.91</v>
      </c>
      <c r="BO7570">
        <v>5</v>
      </c>
      <c r="BP7570" s="1" t="s">
        <v>94</v>
      </c>
      <c r="BQ7570" s="1" t="s">
        <v>86</v>
      </c>
      <c r="BR7570">
        <v>1</v>
      </c>
      <c r="BS7570">
        <v>1</v>
      </c>
      <c r="BT7570">
        <v>0</v>
      </c>
      <c r="BU7570">
        <v>0</v>
      </c>
      <c r="BV7570">
        <v>0.47</v>
      </c>
    </row>
    <row r="7571" spans="1:74" x14ac:dyDescent="0.2">
      <c r="A7571">
        <v>45137661</v>
      </c>
      <c r="B7571" s="1" t="s">
        <v>69396</v>
      </c>
      <c r="C7571">
        <v>20220624204326</v>
      </c>
      <c r="D7571" s="2">
        <v>44737</v>
      </c>
      <c r="E7571" s="1" t="s">
        <v>69397</v>
      </c>
      <c r="F7571" s="1" t="s">
        <v>69398</v>
      </c>
      <c r="G7571" s="1" t="s">
        <v>69399</v>
      </c>
      <c r="H7571" s="1" t="s">
        <v>69400</v>
      </c>
      <c r="I7571">
        <v>260336812</v>
      </c>
      <c r="J7571" s="1" t="s">
        <v>69401</v>
      </c>
      <c r="K7571" s="1" t="s">
        <v>69402</v>
      </c>
      <c r="L7571" s="2">
        <v>43592</v>
      </c>
      <c r="M7571" s="1" t="s">
        <v>81</v>
      </c>
      <c r="N7571" s="1" t="s">
        <v>94</v>
      </c>
      <c r="O7571" s="1" t="s">
        <v>153</v>
      </c>
      <c r="P7571" s="1" t="s">
        <v>153</v>
      </c>
      <c r="Q7571" s="1" t="s">
        <v>153</v>
      </c>
      <c r="R7571" s="1" t="s">
        <v>86</v>
      </c>
      <c r="S7571" s="1" t="s">
        <v>69403</v>
      </c>
      <c r="T7571" s="1" t="s">
        <v>69404</v>
      </c>
      <c r="U7571" s="1" t="s">
        <v>94</v>
      </c>
      <c r="V7571">
        <v>1</v>
      </c>
      <c r="W7571">
        <v>1</v>
      </c>
      <c r="X7571" s="1" t="s">
        <v>431</v>
      </c>
      <c r="Y7571" s="1" t="s">
        <v>91</v>
      </c>
      <c r="Z7571" s="1" t="s">
        <v>91</v>
      </c>
      <c r="AA7571" s="1" t="s">
        <v>122</v>
      </c>
      <c r="AB7571" s="1" t="s">
        <v>112</v>
      </c>
      <c r="AC7571" s="1" t="s">
        <v>94</v>
      </c>
      <c r="AD7571">
        <v>55.685459999999999</v>
      </c>
      <c r="AE7571">
        <v>12.59169</v>
      </c>
      <c r="AF7571" s="1" t="s">
        <v>95</v>
      </c>
      <c r="AG7571" s="1" t="s">
        <v>96</v>
      </c>
      <c r="AH7571">
        <v>2</v>
      </c>
      <c r="AI7571" s="1" t="s">
        <v>94</v>
      </c>
      <c r="AJ7571" s="1" t="s">
        <v>97</v>
      </c>
      <c r="AK7571">
        <v>1</v>
      </c>
      <c r="AL7571">
        <v>1</v>
      </c>
      <c r="AM7571" s="1" t="s">
        <v>69405</v>
      </c>
      <c r="AN7571">
        <v>1000</v>
      </c>
      <c r="AO7571">
        <v>1</v>
      </c>
      <c r="AP7571">
        <v>1125</v>
      </c>
      <c r="AQ7571">
        <v>1</v>
      </c>
      <c r="AR7571">
        <v>1</v>
      </c>
      <c r="AS7571">
        <v>1125</v>
      </c>
      <c r="AT7571">
        <v>1125</v>
      </c>
      <c r="AU7571">
        <v>1</v>
      </c>
      <c r="AV7571">
        <v>1125</v>
      </c>
      <c r="AW7571" s="1" t="s">
        <v>94</v>
      </c>
      <c r="AX7571" s="1" t="s">
        <v>91</v>
      </c>
      <c r="AY7571">
        <v>0</v>
      </c>
      <c r="AZ7571">
        <v>0</v>
      </c>
      <c r="BA7571">
        <v>0</v>
      </c>
      <c r="BB7571">
        <v>0</v>
      </c>
      <c r="BC7571" s="2">
        <v>44737</v>
      </c>
      <c r="BD7571">
        <v>1</v>
      </c>
      <c r="BE7571">
        <v>0</v>
      </c>
      <c r="BF7571">
        <v>0</v>
      </c>
      <c r="BG7571" s="2">
        <v>44166</v>
      </c>
      <c r="BH7571" s="2">
        <v>44166</v>
      </c>
      <c r="BI7571">
        <v>5</v>
      </c>
      <c r="BJ7571">
        <v>5</v>
      </c>
      <c r="BK7571">
        <v>5</v>
      </c>
      <c r="BL7571">
        <v>5</v>
      </c>
      <c r="BM7571">
        <v>5</v>
      </c>
      <c r="BN7571">
        <v>5</v>
      </c>
      <c r="BO7571">
        <v>5</v>
      </c>
      <c r="BP7571" s="1" t="s">
        <v>94</v>
      </c>
      <c r="BQ7571" s="1" t="s">
        <v>86</v>
      </c>
      <c r="BR7571">
        <v>1</v>
      </c>
      <c r="BS7571">
        <v>1</v>
      </c>
      <c r="BT7571">
        <v>0</v>
      </c>
      <c r="BU7571">
        <v>0</v>
      </c>
      <c r="BV7571">
        <v>0.05</v>
      </c>
    </row>
    <row r="7572" spans="1:74" x14ac:dyDescent="0.2">
      <c r="A7572">
        <v>45138558</v>
      </c>
      <c r="B7572" s="1" t="s">
        <v>69406</v>
      </c>
      <c r="C7572">
        <v>20220624204326</v>
      </c>
      <c r="D7572" s="2">
        <v>44737</v>
      </c>
      <c r="E7572" s="1" t="s">
        <v>69407</v>
      </c>
      <c r="F7572" s="1" t="s">
        <v>69408</v>
      </c>
      <c r="G7572" s="1" t="s">
        <v>94</v>
      </c>
      <c r="H7572" s="1" t="s">
        <v>69409</v>
      </c>
      <c r="I7572">
        <v>93624935</v>
      </c>
      <c r="J7572" s="1" t="s">
        <v>69410</v>
      </c>
      <c r="K7572" s="1" t="s">
        <v>1169</v>
      </c>
      <c r="L7572" s="2">
        <v>42618</v>
      </c>
      <c r="M7572" s="1" t="s">
        <v>151</v>
      </c>
      <c r="N7572" s="1" t="s">
        <v>94</v>
      </c>
      <c r="O7572" s="1" t="s">
        <v>107</v>
      </c>
      <c r="P7572" s="1" t="s">
        <v>108</v>
      </c>
      <c r="Q7572" s="1" t="s">
        <v>108</v>
      </c>
      <c r="R7572" s="1" t="s">
        <v>86</v>
      </c>
      <c r="S7572" s="1" t="s">
        <v>69411</v>
      </c>
      <c r="T7572" s="1" t="s">
        <v>69412</v>
      </c>
      <c r="U7572" s="1" t="s">
        <v>94</v>
      </c>
      <c r="V7572">
        <v>0</v>
      </c>
      <c r="W7572">
        <v>0</v>
      </c>
      <c r="X7572" s="1" t="s">
        <v>90</v>
      </c>
      <c r="Y7572" s="1" t="s">
        <v>91</v>
      </c>
      <c r="Z7572" s="1" t="s">
        <v>91</v>
      </c>
      <c r="AA7572" s="1" t="s">
        <v>94</v>
      </c>
      <c r="AB7572" s="1" t="s">
        <v>325</v>
      </c>
      <c r="AC7572" s="1" t="s">
        <v>94</v>
      </c>
      <c r="AD7572">
        <v>55.699759999999998</v>
      </c>
      <c r="AE7572">
        <v>12.53073</v>
      </c>
      <c r="AF7572" s="1" t="s">
        <v>95</v>
      </c>
      <c r="AG7572" s="1" t="s">
        <v>96</v>
      </c>
      <c r="AH7572">
        <v>2</v>
      </c>
      <c r="AI7572" s="1" t="s">
        <v>94</v>
      </c>
      <c r="AJ7572" s="1" t="s">
        <v>97</v>
      </c>
      <c r="AK7572">
        <v>1</v>
      </c>
      <c r="AL7572">
        <v>1</v>
      </c>
      <c r="AM7572" s="1" t="s">
        <v>69413</v>
      </c>
      <c r="AN7572">
        <v>670</v>
      </c>
      <c r="AO7572">
        <v>2</v>
      </c>
      <c r="AP7572">
        <v>1125</v>
      </c>
      <c r="AQ7572">
        <v>2</v>
      </c>
      <c r="AR7572">
        <v>5</v>
      </c>
      <c r="AS7572">
        <v>1125</v>
      </c>
      <c r="AT7572">
        <v>1125</v>
      </c>
      <c r="AU7572">
        <v>2.1</v>
      </c>
      <c r="AV7572">
        <v>1125</v>
      </c>
      <c r="AW7572" s="1" t="s">
        <v>94</v>
      </c>
      <c r="AX7572" s="1" t="s">
        <v>91</v>
      </c>
      <c r="AY7572">
        <v>4</v>
      </c>
      <c r="AZ7572">
        <v>12</v>
      </c>
      <c r="BA7572">
        <v>12</v>
      </c>
      <c r="BB7572">
        <v>12</v>
      </c>
      <c r="BC7572" s="2">
        <v>44737</v>
      </c>
      <c r="BD7572">
        <v>11</v>
      </c>
      <c r="BE7572">
        <v>11</v>
      </c>
      <c r="BF7572">
        <v>2</v>
      </c>
      <c r="BG7572" s="2">
        <v>44472</v>
      </c>
      <c r="BH7572" s="2">
        <v>44718</v>
      </c>
      <c r="BI7572">
        <v>5</v>
      </c>
      <c r="BJ7572">
        <v>5</v>
      </c>
      <c r="BK7572">
        <v>5</v>
      </c>
      <c r="BL7572">
        <v>4.91</v>
      </c>
      <c r="BM7572">
        <v>5</v>
      </c>
      <c r="BN7572">
        <v>4.45</v>
      </c>
      <c r="BO7572">
        <v>4.6399999999999997</v>
      </c>
      <c r="BP7572" s="1" t="s">
        <v>94</v>
      </c>
      <c r="BQ7572" s="1" t="s">
        <v>86</v>
      </c>
      <c r="BR7572">
        <v>1</v>
      </c>
      <c r="BS7572">
        <v>1</v>
      </c>
      <c r="BT7572">
        <v>0</v>
      </c>
      <c r="BU7572">
        <v>0</v>
      </c>
      <c r="BV7572">
        <v>1.24</v>
      </c>
    </row>
    <row r="7573" spans="1:74" x14ac:dyDescent="0.2">
      <c r="A7573">
        <v>44160321</v>
      </c>
      <c r="B7573" s="1" t="s">
        <v>69414</v>
      </c>
      <c r="C7573">
        <v>20220624204326</v>
      </c>
      <c r="D7573" s="2">
        <v>44737</v>
      </c>
      <c r="E7573" s="1" t="s">
        <v>69415</v>
      </c>
      <c r="F7573" s="1" t="s">
        <v>69416</v>
      </c>
      <c r="G7573" s="1" t="s">
        <v>69417</v>
      </c>
      <c r="H7573" s="1" t="s">
        <v>69418</v>
      </c>
      <c r="I7573">
        <v>354066853</v>
      </c>
      <c r="J7573" s="1" t="s">
        <v>68740</v>
      </c>
      <c r="K7573" s="1" t="s">
        <v>68741</v>
      </c>
      <c r="L7573" s="2">
        <v>44018</v>
      </c>
      <c r="M7573" s="1" t="s">
        <v>122</v>
      </c>
      <c r="N7573" s="1" t="s">
        <v>68742</v>
      </c>
      <c r="O7573" s="1" t="s">
        <v>107</v>
      </c>
      <c r="P7573" s="1" t="s">
        <v>108</v>
      </c>
      <c r="Q7573" s="1" t="s">
        <v>717</v>
      </c>
      <c r="R7573" s="1" t="s">
        <v>91</v>
      </c>
      <c r="S7573" s="1" t="s">
        <v>68743</v>
      </c>
      <c r="T7573" s="1" t="s">
        <v>68744</v>
      </c>
      <c r="U7573" s="1" t="s">
        <v>94</v>
      </c>
      <c r="V7573">
        <v>1</v>
      </c>
      <c r="W7573">
        <v>1</v>
      </c>
      <c r="X7573" s="1" t="s">
        <v>90</v>
      </c>
      <c r="Y7573" s="1" t="s">
        <v>91</v>
      </c>
      <c r="Z7573" s="1" t="s">
        <v>91</v>
      </c>
      <c r="AA7573" s="1" t="s">
        <v>122</v>
      </c>
      <c r="AB7573" s="1" t="s">
        <v>93</v>
      </c>
      <c r="AC7573" s="1" t="s">
        <v>94</v>
      </c>
      <c r="AD7573">
        <v>55.693179999999998</v>
      </c>
      <c r="AE7573">
        <v>12.53823</v>
      </c>
      <c r="AF7573" s="1" t="s">
        <v>1118</v>
      </c>
      <c r="AG7573" s="1" t="s">
        <v>96</v>
      </c>
      <c r="AH7573">
        <v>2</v>
      </c>
      <c r="AI7573" s="1" t="s">
        <v>94</v>
      </c>
      <c r="AJ7573" s="1" t="s">
        <v>97</v>
      </c>
      <c r="AK7573">
        <v>1</v>
      </c>
      <c r="AL7573">
        <v>1</v>
      </c>
      <c r="AM7573" s="1" t="s">
        <v>69419</v>
      </c>
      <c r="AN7573">
        <v>1071</v>
      </c>
      <c r="AO7573">
        <v>2</v>
      </c>
      <c r="AP7573">
        <v>120</v>
      </c>
      <c r="AQ7573">
        <v>2</v>
      </c>
      <c r="AR7573">
        <v>2</v>
      </c>
      <c r="AS7573">
        <v>120</v>
      </c>
      <c r="AT7573">
        <v>120</v>
      </c>
      <c r="AU7573">
        <v>2</v>
      </c>
      <c r="AV7573">
        <v>120</v>
      </c>
      <c r="AW7573" s="1" t="s">
        <v>94</v>
      </c>
      <c r="AX7573" s="1" t="s">
        <v>91</v>
      </c>
      <c r="AY7573">
        <v>28</v>
      </c>
      <c r="AZ7573">
        <v>31</v>
      </c>
      <c r="BA7573">
        <v>31</v>
      </c>
      <c r="BB7573">
        <v>122</v>
      </c>
      <c r="BC7573" s="2">
        <v>44737</v>
      </c>
      <c r="BD7573">
        <v>5</v>
      </c>
      <c r="BE7573">
        <v>5</v>
      </c>
      <c r="BF7573">
        <v>1</v>
      </c>
      <c r="BG7573" s="2">
        <v>44430</v>
      </c>
      <c r="BH7573" s="2">
        <v>44711</v>
      </c>
      <c r="BI7573">
        <v>5</v>
      </c>
      <c r="BJ7573">
        <v>4.8</v>
      </c>
      <c r="BK7573">
        <v>4.8</v>
      </c>
      <c r="BL7573">
        <v>4.5999999999999996</v>
      </c>
      <c r="BM7573">
        <v>5</v>
      </c>
      <c r="BN7573">
        <v>5</v>
      </c>
      <c r="BO7573">
        <v>4.8</v>
      </c>
      <c r="BP7573" s="1" t="s">
        <v>94</v>
      </c>
      <c r="BQ7573" s="1" t="s">
        <v>86</v>
      </c>
      <c r="BR7573">
        <v>4</v>
      </c>
      <c r="BS7573">
        <v>2</v>
      </c>
      <c r="BT7573">
        <v>2</v>
      </c>
      <c r="BU7573">
        <v>0</v>
      </c>
      <c r="BV7573">
        <v>0.49</v>
      </c>
    </row>
    <row r="7574" spans="1:74" x14ac:dyDescent="0.2">
      <c r="A7574">
        <v>44170485</v>
      </c>
      <c r="B7574" s="1" t="s">
        <v>69420</v>
      </c>
      <c r="C7574">
        <v>20220624204326</v>
      </c>
      <c r="D7574" s="2">
        <v>44737</v>
      </c>
      <c r="E7574" s="1" t="s">
        <v>69421</v>
      </c>
      <c r="F7574" s="1" t="s">
        <v>69422</v>
      </c>
      <c r="G7574" s="1" t="s">
        <v>69423</v>
      </c>
      <c r="H7574" s="1" t="s">
        <v>69424</v>
      </c>
      <c r="I7574">
        <v>9283698</v>
      </c>
      <c r="J7574" s="1" t="s">
        <v>69425</v>
      </c>
      <c r="K7574" s="1" t="s">
        <v>3314</v>
      </c>
      <c r="L7574" s="2">
        <v>41554</v>
      </c>
      <c r="M7574" s="1" t="s">
        <v>151</v>
      </c>
      <c r="N7574" s="1" t="s">
        <v>69426</v>
      </c>
      <c r="O7574" s="1" t="s">
        <v>153</v>
      </c>
      <c r="P7574" s="1" t="s">
        <v>153</v>
      </c>
      <c r="Q7574" s="1" t="s">
        <v>108</v>
      </c>
      <c r="R7574" s="1" t="s">
        <v>86</v>
      </c>
      <c r="S7574" s="1" t="s">
        <v>69427</v>
      </c>
      <c r="T7574" s="1" t="s">
        <v>69428</v>
      </c>
      <c r="U7574" s="1" t="s">
        <v>268</v>
      </c>
      <c r="V7574">
        <v>2</v>
      </c>
      <c r="W7574">
        <v>2</v>
      </c>
      <c r="X7574" s="1" t="s">
        <v>90</v>
      </c>
      <c r="Y7574" s="1" t="s">
        <v>91</v>
      </c>
      <c r="Z7574" s="1" t="s">
        <v>91</v>
      </c>
      <c r="AA7574" s="1" t="s">
        <v>122</v>
      </c>
      <c r="AB7574" s="1" t="s">
        <v>269</v>
      </c>
      <c r="AC7574" s="1" t="s">
        <v>94</v>
      </c>
      <c r="AD7574">
        <v>55.657449999999997</v>
      </c>
      <c r="AE7574">
        <v>12.6203</v>
      </c>
      <c r="AF7574" s="1" t="s">
        <v>95</v>
      </c>
      <c r="AG7574" s="1" t="s">
        <v>96</v>
      </c>
      <c r="AH7574">
        <v>3</v>
      </c>
      <c r="AI7574" s="1" t="s">
        <v>94</v>
      </c>
      <c r="AJ7574" s="1" t="s">
        <v>97</v>
      </c>
      <c r="AK7574">
        <v>2</v>
      </c>
      <c r="AL7574">
        <v>1</v>
      </c>
      <c r="AM7574" s="1" t="s">
        <v>69429</v>
      </c>
      <c r="AN7574">
        <v>1300</v>
      </c>
      <c r="AO7574">
        <v>4</v>
      </c>
      <c r="AP7574">
        <v>30</v>
      </c>
      <c r="AQ7574">
        <v>4</v>
      </c>
      <c r="AR7574">
        <v>4</v>
      </c>
      <c r="AS7574">
        <v>30</v>
      </c>
      <c r="AT7574">
        <v>30</v>
      </c>
      <c r="AU7574">
        <v>4</v>
      </c>
      <c r="AV7574">
        <v>30</v>
      </c>
      <c r="AW7574" s="1" t="s">
        <v>94</v>
      </c>
      <c r="AX7574" s="1" t="s">
        <v>91</v>
      </c>
      <c r="AY7574">
        <v>8</v>
      </c>
      <c r="AZ7574">
        <v>8</v>
      </c>
      <c r="BA7574">
        <v>8</v>
      </c>
      <c r="BB7574">
        <v>8</v>
      </c>
      <c r="BC7574" s="2">
        <v>44737</v>
      </c>
      <c r="BD7574">
        <v>4</v>
      </c>
      <c r="BE7574">
        <v>2</v>
      </c>
      <c r="BF7574">
        <v>0</v>
      </c>
      <c r="BG7574" s="2">
        <v>44039</v>
      </c>
      <c r="BH7574" s="2">
        <v>44488</v>
      </c>
      <c r="BI7574">
        <v>5</v>
      </c>
      <c r="BJ7574">
        <v>5</v>
      </c>
      <c r="BK7574">
        <v>5</v>
      </c>
      <c r="BL7574">
        <v>4.75</v>
      </c>
      <c r="BM7574">
        <v>5</v>
      </c>
      <c r="BN7574">
        <v>5</v>
      </c>
      <c r="BO7574">
        <v>4.75</v>
      </c>
      <c r="BP7574" s="1" t="s">
        <v>94</v>
      </c>
      <c r="BQ7574" s="1" t="s">
        <v>86</v>
      </c>
      <c r="BR7574">
        <v>1</v>
      </c>
      <c r="BS7574">
        <v>1</v>
      </c>
      <c r="BT7574">
        <v>0</v>
      </c>
      <c r="BU7574">
        <v>0</v>
      </c>
      <c r="BV7574">
        <v>0.17</v>
      </c>
    </row>
    <row r="7575" spans="1:74" x14ac:dyDescent="0.2">
      <c r="A7575">
        <v>45139316</v>
      </c>
      <c r="B7575" s="1" t="s">
        <v>69430</v>
      </c>
      <c r="C7575">
        <v>20220624204326</v>
      </c>
      <c r="D7575" s="2">
        <v>44737</v>
      </c>
      <c r="E7575" s="1" t="s">
        <v>69431</v>
      </c>
      <c r="F7575" s="1" t="s">
        <v>69432</v>
      </c>
      <c r="G7575" s="1" t="s">
        <v>69433</v>
      </c>
      <c r="H7575" s="1" t="s">
        <v>69434</v>
      </c>
      <c r="I7575">
        <v>176166146</v>
      </c>
      <c r="J7575" s="1" t="s">
        <v>69435</v>
      </c>
      <c r="K7575" s="1" t="s">
        <v>7765</v>
      </c>
      <c r="L7575" s="2">
        <v>43161</v>
      </c>
      <c r="M7575" s="1" t="s">
        <v>122</v>
      </c>
      <c r="N7575" s="1" t="s">
        <v>94</v>
      </c>
      <c r="O7575" s="1" t="s">
        <v>153</v>
      </c>
      <c r="P7575" s="1" t="s">
        <v>153</v>
      </c>
      <c r="Q7575" s="1" t="s">
        <v>153</v>
      </c>
      <c r="R7575" s="1" t="s">
        <v>86</v>
      </c>
      <c r="S7575" s="1" t="s">
        <v>69436</v>
      </c>
      <c r="T7575" s="1" t="s">
        <v>69437</v>
      </c>
      <c r="U7575" s="1" t="s">
        <v>94</v>
      </c>
      <c r="V7575">
        <v>0</v>
      </c>
      <c r="W7575">
        <v>0</v>
      </c>
      <c r="X7575" s="1" t="s">
        <v>431</v>
      </c>
      <c r="Y7575" s="1" t="s">
        <v>91</v>
      </c>
      <c r="Z7575" s="1" t="s">
        <v>91</v>
      </c>
      <c r="AA7575" s="1" t="s">
        <v>122</v>
      </c>
      <c r="AB7575" s="1" t="s">
        <v>269</v>
      </c>
      <c r="AC7575" s="1" t="s">
        <v>94</v>
      </c>
      <c r="AD7575">
        <v>55.64855</v>
      </c>
      <c r="AE7575">
        <v>12.62913</v>
      </c>
      <c r="AF7575" s="1" t="s">
        <v>8862</v>
      </c>
      <c r="AG7575" s="1" t="s">
        <v>351</v>
      </c>
      <c r="AH7575">
        <v>2</v>
      </c>
      <c r="AI7575" s="1" t="s">
        <v>94</v>
      </c>
      <c r="AJ7575" s="1" t="s">
        <v>406</v>
      </c>
      <c r="AK7575">
        <v>1</v>
      </c>
      <c r="AL7575">
        <v>1</v>
      </c>
      <c r="AM7575" s="1" t="s">
        <v>69438</v>
      </c>
      <c r="AN7575">
        <v>157</v>
      </c>
      <c r="AO7575">
        <v>2</v>
      </c>
      <c r="AP7575">
        <v>2</v>
      </c>
      <c r="AQ7575">
        <v>2</v>
      </c>
      <c r="AR7575">
        <v>2</v>
      </c>
      <c r="AS7575">
        <v>1125</v>
      </c>
      <c r="AT7575">
        <v>1125</v>
      </c>
      <c r="AU7575">
        <v>2</v>
      </c>
      <c r="AV7575">
        <v>1125</v>
      </c>
      <c r="AW7575" s="1" t="s">
        <v>94</v>
      </c>
      <c r="AX7575" s="1" t="s">
        <v>91</v>
      </c>
      <c r="AY7575">
        <v>0</v>
      </c>
      <c r="AZ7575">
        <v>0</v>
      </c>
      <c r="BA7575">
        <v>0</v>
      </c>
      <c r="BB7575">
        <v>0</v>
      </c>
      <c r="BC7575" s="2">
        <v>44737</v>
      </c>
      <c r="BD7575">
        <v>8</v>
      </c>
      <c r="BE7575">
        <v>0</v>
      </c>
      <c r="BF7575">
        <v>0</v>
      </c>
      <c r="BG7575" s="2">
        <v>44086</v>
      </c>
      <c r="BH7575" s="2">
        <v>44195</v>
      </c>
      <c r="BI7575">
        <v>4.88</v>
      </c>
      <c r="BJ7575">
        <v>4.88</v>
      </c>
      <c r="BK7575">
        <v>5</v>
      </c>
      <c r="BL7575">
        <v>5</v>
      </c>
      <c r="BM7575">
        <v>5</v>
      </c>
      <c r="BN7575">
        <v>4.75</v>
      </c>
      <c r="BO7575">
        <v>5</v>
      </c>
      <c r="BP7575" s="1" t="s">
        <v>94</v>
      </c>
      <c r="BQ7575" s="1" t="s">
        <v>91</v>
      </c>
      <c r="BR7575">
        <v>1</v>
      </c>
      <c r="BS7575">
        <v>0</v>
      </c>
      <c r="BT7575">
        <v>1</v>
      </c>
      <c r="BU7575">
        <v>0</v>
      </c>
      <c r="BV7575">
        <v>0.37</v>
      </c>
    </row>
    <row r="7576" spans="1:74" x14ac:dyDescent="0.2">
      <c r="A7576">
        <v>44174431</v>
      </c>
      <c r="B7576" s="1" t="s">
        <v>69439</v>
      </c>
      <c r="C7576">
        <v>20220624204326</v>
      </c>
      <c r="D7576" s="2">
        <v>44737</v>
      </c>
      <c r="E7576" s="1" t="s">
        <v>69440</v>
      </c>
      <c r="F7576" s="1" t="s">
        <v>69441</v>
      </c>
      <c r="G7576" s="1" t="s">
        <v>94</v>
      </c>
      <c r="H7576" s="1" t="s">
        <v>69442</v>
      </c>
      <c r="I7576">
        <v>329312272</v>
      </c>
      <c r="J7576" s="1" t="s">
        <v>69443</v>
      </c>
      <c r="K7576" s="1" t="s">
        <v>2300</v>
      </c>
      <c r="L7576" s="2">
        <v>43850</v>
      </c>
      <c r="M7576" s="1" t="s">
        <v>81</v>
      </c>
      <c r="N7576" s="1" t="s">
        <v>69444</v>
      </c>
      <c r="O7576" s="1" t="s">
        <v>83</v>
      </c>
      <c r="P7576" s="1" t="s">
        <v>229</v>
      </c>
      <c r="Q7576" s="1" t="s">
        <v>3034</v>
      </c>
      <c r="R7576" s="1" t="s">
        <v>86</v>
      </c>
      <c r="S7576" s="1" t="s">
        <v>69445</v>
      </c>
      <c r="T7576" s="1" t="s">
        <v>69446</v>
      </c>
      <c r="U7576" s="1" t="s">
        <v>94</v>
      </c>
      <c r="V7576">
        <v>1</v>
      </c>
      <c r="W7576">
        <v>1</v>
      </c>
      <c r="X7576" s="1" t="s">
        <v>90</v>
      </c>
      <c r="Y7576" s="1" t="s">
        <v>91</v>
      </c>
      <c r="Z7576" s="1" t="s">
        <v>91</v>
      </c>
      <c r="AA7576" s="1" t="s">
        <v>94</v>
      </c>
      <c r="AB7576" s="1" t="s">
        <v>112</v>
      </c>
      <c r="AC7576" s="1" t="s">
        <v>94</v>
      </c>
      <c r="AD7576">
        <v>55.680430000000001</v>
      </c>
      <c r="AE7576">
        <v>12.58301</v>
      </c>
      <c r="AF7576" s="1" t="s">
        <v>95</v>
      </c>
      <c r="AG7576" s="1" t="s">
        <v>96</v>
      </c>
      <c r="AH7576">
        <v>4</v>
      </c>
      <c r="AI7576" s="1" t="s">
        <v>94</v>
      </c>
      <c r="AJ7576" s="1" t="s">
        <v>114</v>
      </c>
      <c r="AK7576">
        <v>2</v>
      </c>
      <c r="AL7576">
        <v>3</v>
      </c>
      <c r="AM7576" s="1" t="s">
        <v>69447</v>
      </c>
      <c r="AN7576">
        <v>1197</v>
      </c>
      <c r="AO7576">
        <v>2</v>
      </c>
      <c r="AP7576">
        <v>8</v>
      </c>
      <c r="AQ7576">
        <v>2</v>
      </c>
      <c r="AR7576">
        <v>2</v>
      </c>
      <c r="AS7576">
        <v>1125</v>
      </c>
      <c r="AT7576">
        <v>1125</v>
      </c>
      <c r="AU7576">
        <v>2</v>
      </c>
      <c r="AV7576">
        <v>1125</v>
      </c>
      <c r="AW7576" s="1" t="s">
        <v>94</v>
      </c>
      <c r="AX7576" s="1" t="s">
        <v>91</v>
      </c>
      <c r="AY7576">
        <v>3</v>
      </c>
      <c r="AZ7576">
        <v>5</v>
      </c>
      <c r="BA7576">
        <v>6</v>
      </c>
      <c r="BB7576">
        <v>59</v>
      </c>
      <c r="BC7576" s="2">
        <v>44737</v>
      </c>
      <c r="BD7576">
        <v>21</v>
      </c>
      <c r="BE7576">
        <v>17</v>
      </c>
      <c r="BF7576">
        <v>1</v>
      </c>
      <c r="BG7576" s="2">
        <v>44033</v>
      </c>
      <c r="BH7576" s="2">
        <v>44724</v>
      </c>
      <c r="BI7576">
        <v>4.24</v>
      </c>
      <c r="BJ7576">
        <v>4.33</v>
      </c>
      <c r="BK7576">
        <v>3.33</v>
      </c>
      <c r="BL7576">
        <v>4.62</v>
      </c>
      <c r="BM7576">
        <v>4.43</v>
      </c>
      <c r="BN7576">
        <v>4.9000000000000004</v>
      </c>
      <c r="BO7576">
        <v>4.43</v>
      </c>
      <c r="BP7576" s="1" t="s">
        <v>94</v>
      </c>
      <c r="BQ7576" s="1" t="s">
        <v>91</v>
      </c>
      <c r="BR7576">
        <v>1</v>
      </c>
      <c r="BS7576">
        <v>1</v>
      </c>
      <c r="BT7576">
        <v>0</v>
      </c>
      <c r="BU7576">
        <v>0</v>
      </c>
      <c r="BV7576">
        <v>0.89</v>
      </c>
    </row>
    <row r="7577" spans="1:74" x14ac:dyDescent="0.2">
      <c r="A7577">
        <v>45145844</v>
      </c>
      <c r="B7577" s="1" t="s">
        <v>69448</v>
      </c>
      <c r="C7577">
        <v>20220624204326</v>
      </c>
      <c r="D7577" s="2">
        <v>44736</v>
      </c>
      <c r="E7577" s="1" t="s">
        <v>69449</v>
      </c>
      <c r="F7577" s="1" t="s">
        <v>69450</v>
      </c>
      <c r="G7577" s="1" t="s">
        <v>94</v>
      </c>
      <c r="H7577" s="1" t="s">
        <v>69451</v>
      </c>
      <c r="I7577">
        <v>177309523</v>
      </c>
      <c r="J7577" s="1" t="s">
        <v>69452</v>
      </c>
      <c r="K7577" s="1" t="s">
        <v>517</v>
      </c>
      <c r="L7577" s="2">
        <v>43167</v>
      </c>
      <c r="M7577" s="1" t="s">
        <v>122</v>
      </c>
      <c r="N7577" s="1" t="s">
        <v>94</v>
      </c>
      <c r="O7577" s="1" t="s">
        <v>83</v>
      </c>
      <c r="P7577" s="1" t="s">
        <v>84</v>
      </c>
      <c r="Q7577" s="1" t="s">
        <v>5944</v>
      </c>
      <c r="R7577" s="1" t="s">
        <v>86</v>
      </c>
      <c r="S7577" s="1" t="s">
        <v>69453</v>
      </c>
      <c r="T7577" s="1" t="s">
        <v>69454</v>
      </c>
      <c r="U7577" s="1" t="s">
        <v>179</v>
      </c>
      <c r="V7577">
        <v>2</v>
      </c>
      <c r="W7577">
        <v>2</v>
      </c>
      <c r="X7577" s="1" t="s">
        <v>90</v>
      </c>
      <c r="Y7577" s="1" t="s">
        <v>91</v>
      </c>
      <c r="Z7577" s="1" t="s">
        <v>91</v>
      </c>
      <c r="AA7577" s="1" t="s">
        <v>94</v>
      </c>
      <c r="AB7577" s="1" t="s">
        <v>180</v>
      </c>
      <c r="AC7577" s="1" t="s">
        <v>94</v>
      </c>
      <c r="AD7577">
        <v>55.709310000000002</v>
      </c>
      <c r="AE7577">
        <v>12.560930000000001</v>
      </c>
      <c r="AF7577" s="1" t="s">
        <v>232</v>
      </c>
      <c r="AG7577" s="1" t="s">
        <v>96</v>
      </c>
      <c r="AH7577">
        <v>2</v>
      </c>
      <c r="AI7577" s="1" t="s">
        <v>94</v>
      </c>
      <c r="AJ7577" s="1" t="s">
        <v>97</v>
      </c>
      <c r="AK7577">
        <v>2</v>
      </c>
      <c r="AL7577">
        <v>2</v>
      </c>
      <c r="AM7577" s="1" t="s">
        <v>13355</v>
      </c>
      <c r="AN7577">
        <v>514</v>
      </c>
      <c r="AO7577">
        <v>14</v>
      </c>
      <c r="AP7577">
        <v>30</v>
      </c>
      <c r="AQ7577">
        <v>14</v>
      </c>
      <c r="AR7577">
        <v>14</v>
      </c>
      <c r="AS7577">
        <v>30</v>
      </c>
      <c r="AT7577">
        <v>30</v>
      </c>
      <c r="AU7577">
        <v>14</v>
      </c>
      <c r="AV7577">
        <v>30</v>
      </c>
      <c r="AW7577" s="1" t="s">
        <v>94</v>
      </c>
      <c r="AX7577" s="1" t="s">
        <v>91</v>
      </c>
      <c r="AY7577">
        <v>2</v>
      </c>
      <c r="AZ7577">
        <v>2</v>
      </c>
      <c r="BA7577">
        <v>2</v>
      </c>
      <c r="BB7577">
        <v>207</v>
      </c>
      <c r="BC7577" s="2">
        <v>44736</v>
      </c>
      <c r="BD7577">
        <v>2</v>
      </c>
      <c r="BE7577">
        <v>2</v>
      </c>
      <c r="BF7577">
        <v>1</v>
      </c>
      <c r="BG7577" s="2">
        <v>44693</v>
      </c>
      <c r="BH7577" s="2">
        <v>44718</v>
      </c>
      <c r="BI7577">
        <v>5</v>
      </c>
      <c r="BJ7577">
        <v>5</v>
      </c>
      <c r="BK7577">
        <v>5</v>
      </c>
      <c r="BL7577">
        <v>5</v>
      </c>
      <c r="BM7577">
        <v>5</v>
      </c>
      <c r="BN7577">
        <v>5</v>
      </c>
      <c r="BO7577">
        <v>5</v>
      </c>
      <c r="BP7577" s="1" t="s">
        <v>94</v>
      </c>
      <c r="BQ7577" s="1" t="s">
        <v>86</v>
      </c>
      <c r="BR7577">
        <v>1</v>
      </c>
      <c r="BS7577">
        <v>1</v>
      </c>
      <c r="BT7577">
        <v>0</v>
      </c>
      <c r="BU7577">
        <v>0</v>
      </c>
      <c r="BV7577">
        <v>1.36</v>
      </c>
    </row>
    <row r="7578" spans="1:74" x14ac:dyDescent="0.2">
      <c r="A7578">
        <v>44178786</v>
      </c>
      <c r="B7578" s="1" t="s">
        <v>69455</v>
      </c>
      <c r="C7578">
        <v>20220624204326</v>
      </c>
      <c r="D7578" s="2">
        <v>44737</v>
      </c>
      <c r="E7578" s="1" t="s">
        <v>69456</v>
      </c>
      <c r="F7578" s="1" t="s">
        <v>69457</v>
      </c>
      <c r="G7578" s="1" t="s">
        <v>94</v>
      </c>
      <c r="H7578" s="1" t="s">
        <v>69458</v>
      </c>
      <c r="I7578">
        <v>355665347</v>
      </c>
      <c r="J7578" s="1" t="s">
        <v>69459</v>
      </c>
      <c r="K7578" s="1" t="s">
        <v>69460</v>
      </c>
      <c r="L7578" s="2">
        <v>44023</v>
      </c>
      <c r="M7578" s="1" t="s">
        <v>122</v>
      </c>
      <c r="N7578" s="1" t="s">
        <v>94</v>
      </c>
      <c r="O7578" s="1" t="s">
        <v>107</v>
      </c>
      <c r="P7578" s="1" t="s">
        <v>108</v>
      </c>
      <c r="Q7578" s="1" t="s">
        <v>108</v>
      </c>
      <c r="R7578" s="1" t="s">
        <v>86</v>
      </c>
      <c r="S7578" s="1" t="s">
        <v>69461</v>
      </c>
      <c r="T7578" s="1" t="s">
        <v>69462</v>
      </c>
      <c r="U7578" s="1" t="s">
        <v>94</v>
      </c>
      <c r="V7578">
        <v>0</v>
      </c>
      <c r="W7578">
        <v>0</v>
      </c>
      <c r="X7578" s="1" t="s">
        <v>90</v>
      </c>
      <c r="Y7578" s="1" t="s">
        <v>91</v>
      </c>
      <c r="Z7578" s="1" t="s">
        <v>86</v>
      </c>
      <c r="AA7578" s="1" t="s">
        <v>94</v>
      </c>
      <c r="AB7578" s="1" t="s">
        <v>325</v>
      </c>
      <c r="AC7578" s="1" t="s">
        <v>94</v>
      </c>
      <c r="AD7578">
        <v>55.701929999999997</v>
      </c>
      <c r="AE7578">
        <v>12.5281</v>
      </c>
      <c r="AF7578" s="1" t="s">
        <v>95</v>
      </c>
      <c r="AG7578" s="1" t="s">
        <v>96</v>
      </c>
      <c r="AH7578">
        <v>4</v>
      </c>
      <c r="AI7578" s="1" t="s">
        <v>94</v>
      </c>
      <c r="AJ7578" s="1" t="s">
        <v>97</v>
      </c>
      <c r="AK7578">
        <v>1</v>
      </c>
      <c r="AL7578">
        <v>2</v>
      </c>
      <c r="AM7578" s="1" t="s">
        <v>69463</v>
      </c>
      <c r="AN7578">
        <v>450</v>
      </c>
      <c r="AO7578">
        <v>10</v>
      </c>
      <c r="AP7578">
        <v>30</v>
      </c>
      <c r="AQ7578">
        <v>10</v>
      </c>
      <c r="AR7578">
        <v>10</v>
      </c>
      <c r="AS7578">
        <v>1125</v>
      </c>
      <c r="AT7578">
        <v>1125</v>
      </c>
      <c r="AU7578">
        <v>10</v>
      </c>
      <c r="AV7578">
        <v>1125</v>
      </c>
      <c r="AW7578" s="1" t="s">
        <v>94</v>
      </c>
      <c r="AX7578" s="1" t="s">
        <v>91</v>
      </c>
      <c r="AY7578">
        <v>0</v>
      </c>
      <c r="AZ7578">
        <v>0</v>
      </c>
      <c r="BA7578">
        <v>0</v>
      </c>
      <c r="BB7578">
        <v>0</v>
      </c>
      <c r="BC7578" s="2">
        <v>44737</v>
      </c>
      <c r="BD7578">
        <v>5</v>
      </c>
      <c r="BE7578">
        <v>1</v>
      </c>
      <c r="BF7578">
        <v>0</v>
      </c>
      <c r="BG7578" s="2">
        <v>44058</v>
      </c>
      <c r="BH7578" s="2">
        <v>44424</v>
      </c>
      <c r="BI7578">
        <v>4.8</v>
      </c>
      <c r="BJ7578">
        <v>4.8</v>
      </c>
      <c r="BK7578">
        <v>4.2</v>
      </c>
      <c r="BL7578">
        <v>5</v>
      </c>
      <c r="BM7578">
        <v>5</v>
      </c>
      <c r="BN7578">
        <v>5</v>
      </c>
      <c r="BO7578">
        <v>5</v>
      </c>
      <c r="BP7578" s="1" t="s">
        <v>94</v>
      </c>
      <c r="BQ7578" s="1" t="s">
        <v>91</v>
      </c>
      <c r="BR7578">
        <v>1</v>
      </c>
      <c r="BS7578">
        <v>1</v>
      </c>
      <c r="BT7578">
        <v>0</v>
      </c>
      <c r="BU7578">
        <v>0</v>
      </c>
      <c r="BV7578">
        <v>0.22</v>
      </c>
    </row>
    <row r="7579" spans="1:74" x14ac:dyDescent="0.2">
      <c r="A7579">
        <v>45146033</v>
      </c>
      <c r="B7579" s="1" t="s">
        <v>69464</v>
      </c>
      <c r="C7579">
        <v>20220624204326</v>
      </c>
      <c r="D7579" s="2">
        <v>44737</v>
      </c>
      <c r="E7579" s="1" t="s">
        <v>69465</v>
      </c>
      <c r="F7579" s="1" t="s">
        <v>69466</v>
      </c>
      <c r="G7579" s="1" t="s">
        <v>94</v>
      </c>
      <c r="H7579" s="1" t="s">
        <v>69467</v>
      </c>
      <c r="I7579">
        <v>135085119</v>
      </c>
      <c r="J7579" s="1" t="s">
        <v>69468</v>
      </c>
      <c r="K7579" s="1" t="s">
        <v>4369</v>
      </c>
      <c r="L7579" s="2">
        <v>42900</v>
      </c>
      <c r="M7579" s="1" t="s">
        <v>122</v>
      </c>
      <c r="N7579" s="1" t="s">
        <v>94</v>
      </c>
      <c r="O7579" s="1" t="s">
        <v>153</v>
      </c>
      <c r="P7579" s="1" t="s">
        <v>153</v>
      </c>
      <c r="Q7579" s="1" t="s">
        <v>531</v>
      </c>
      <c r="R7579" s="1" t="s">
        <v>86</v>
      </c>
      <c r="S7579" s="1" t="s">
        <v>69469</v>
      </c>
      <c r="T7579" s="1" t="s">
        <v>69470</v>
      </c>
      <c r="U7579" s="1" t="s">
        <v>94</v>
      </c>
      <c r="V7579">
        <v>0</v>
      </c>
      <c r="W7579">
        <v>0</v>
      </c>
      <c r="X7579" s="1" t="s">
        <v>90</v>
      </c>
      <c r="Y7579" s="1" t="s">
        <v>91</v>
      </c>
      <c r="Z7579" s="1" t="s">
        <v>91</v>
      </c>
      <c r="AA7579" s="1" t="s">
        <v>94</v>
      </c>
      <c r="AB7579" s="1" t="s">
        <v>194</v>
      </c>
      <c r="AC7579" s="1" t="s">
        <v>94</v>
      </c>
      <c r="AD7579">
        <v>55.678890000000003</v>
      </c>
      <c r="AE7579">
        <v>12.529579999999999</v>
      </c>
      <c r="AF7579" s="1" t="s">
        <v>95</v>
      </c>
      <c r="AG7579" s="1" t="s">
        <v>96</v>
      </c>
      <c r="AH7579">
        <v>1</v>
      </c>
      <c r="AI7579" s="1" t="s">
        <v>94</v>
      </c>
      <c r="AJ7579" s="1" t="s">
        <v>97</v>
      </c>
      <c r="AK7579">
        <v>1</v>
      </c>
      <c r="AL7579">
        <v>1</v>
      </c>
      <c r="AM7579" s="1" t="s">
        <v>69471</v>
      </c>
      <c r="AN7579">
        <v>500</v>
      </c>
      <c r="AO7579">
        <v>1</v>
      </c>
      <c r="AP7579">
        <v>1125</v>
      </c>
      <c r="AQ7579">
        <v>1</v>
      </c>
      <c r="AR7579">
        <v>1</v>
      </c>
      <c r="AS7579">
        <v>1125</v>
      </c>
      <c r="AT7579">
        <v>1125</v>
      </c>
      <c r="AU7579">
        <v>1</v>
      </c>
      <c r="AV7579">
        <v>1125</v>
      </c>
      <c r="AW7579" s="1" t="s">
        <v>94</v>
      </c>
      <c r="AX7579" s="1" t="s">
        <v>91</v>
      </c>
      <c r="AY7579">
        <v>0</v>
      </c>
      <c r="AZ7579">
        <v>0</v>
      </c>
      <c r="BA7579">
        <v>0</v>
      </c>
      <c r="BB7579">
        <v>0</v>
      </c>
      <c r="BC7579" s="2">
        <v>44737</v>
      </c>
      <c r="BD7579">
        <v>3</v>
      </c>
      <c r="BE7579">
        <v>1</v>
      </c>
      <c r="BF7579">
        <v>0</v>
      </c>
      <c r="BG7579" s="2">
        <v>44073</v>
      </c>
      <c r="BH7579" s="2">
        <v>44505</v>
      </c>
      <c r="BI7579">
        <v>5</v>
      </c>
      <c r="BJ7579">
        <v>5</v>
      </c>
      <c r="BK7579">
        <v>5</v>
      </c>
      <c r="BL7579">
        <v>5</v>
      </c>
      <c r="BM7579">
        <v>5</v>
      </c>
      <c r="BN7579">
        <v>5</v>
      </c>
      <c r="BO7579">
        <v>5</v>
      </c>
      <c r="BP7579" s="1" t="s">
        <v>94</v>
      </c>
      <c r="BQ7579" s="1" t="s">
        <v>86</v>
      </c>
      <c r="BR7579">
        <v>1</v>
      </c>
      <c r="BS7579">
        <v>1</v>
      </c>
      <c r="BT7579">
        <v>0</v>
      </c>
      <c r="BU7579">
        <v>0</v>
      </c>
      <c r="BV7579">
        <v>0.14000000000000001</v>
      </c>
    </row>
    <row r="7580" spans="1:74" x14ac:dyDescent="0.2">
      <c r="A7580">
        <v>44184884</v>
      </c>
      <c r="B7580" s="1" t="s">
        <v>69472</v>
      </c>
      <c r="C7580">
        <v>20220624204326</v>
      </c>
      <c r="D7580" s="2">
        <v>44737</v>
      </c>
      <c r="E7580" s="1" t="s">
        <v>69473</v>
      </c>
      <c r="F7580" s="1" t="s">
        <v>69474</v>
      </c>
      <c r="G7580" s="1" t="s">
        <v>69475</v>
      </c>
      <c r="H7580" s="1" t="s">
        <v>69476</v>
      </c>
      <c r="I7580">
        <v>161461028</v>
      </c>
      <c r="J7580" s="1" t="s">
        <v>69477</v>
      </c>
      <c r="K7580" s="1" t="s">
        <v>2106</v>
      </c>
      <c r="L7580" s="2">
        <v>43074</v>
      </c>
      <c r="M7580" s="1" t="s">
        <v>81</v>
      </c>
      <c r="N7580" s="1" t="s">
        <v>94</v>
      </c>
      <c r="O7580" s="1" t="s">
        <v>107</v>
      </c>
      <c r="P7580" s="1" t="s">
        <v>108</v>
      </c>
      <c r="Q7580" s="1" t="s">
        <v>108</v>
      </c>
      <c r="R7580" s="1" t="s">
        <v>86</v>
      </c>
      <c r="S7580" s="1" t="s">
        <v>69478</v>
      </c>
      <c r="T7580" s="1" t="s">
        <v>69479</v>
      </c>
      <c r="U7580" s="1" t="s">
        <v>94</v>
      </c>
      <c r="V7580">
        <v>1</v>
      </c>
      <c r="W7580">
        <v>1</v>
      </c>
      <c r="X7580" s="1" t="s">
        <v>90</v>
      </c>
      <c r="Y7580" s="1" t="s">
        <v>91</v>
      </c>
      <c r="Z7580" s="1" t="s">
        <v>91</v>
      </c>
      <c r="AA7580" s="1" t="s">
        <v>122</v>
      </c>
      <c r="AB7580" s="1" t="s">
        <v>93</v>
      </c>
      <c r="AC7580" s="1" t="s">
        <v>94</v>
      </c>
      <c r="AD7580">
        <v>55.68956</v>
      </c>
      <c r="AE7580">
        <v>12.555759999999999</v>
      </c>
      <c r="AF7580" s="1" t="s">
        <v>95</v>
      </c>
      <c r="AG7580" s="1" t="s">
        <v>96</v>
      </c>
      <c r="AH7580">
        <v>2</v>
      </c>
      <c r="AI7580" s="1" t="s">
        <v>94</v>
      </c>
      <c r="AJ7580" s="1" t="s">
        <v>97</v>
      </c>
      <c r="AK7580">
        <v>1</v>
      </c>
      <c r="AL7580">
        <v>1</v>
      </c>
      <c r="AM7580" s="1" t="s">
        <v>69480</v>
      </c>
      <c r="AN7580">
        <v>706</v>
      </c>
      <c r="AO7580">
        <v>3</v>
      </c>
      <c r="AP7580">
        <v>1125</v>
      </c>
      <c r="AQ7580">
        <v>3</v>
      </c>
      <c r="AR7580">
        <v>3</v>
      </c>
      <c r="AS7580">
        <v>1125</v>
      </c>
      <c r="AT7580">
        <v>1125</v>
      </c>
      <c r="AU7580">
        <v>3</v>
      </c>
      <c r="AV7580">
        <v>1125</v>
      </c>
      <c r="AW7580" s="1" t="s">
        <v>94</v>
      </c>
      <c r="AX7580" s="1" t="s">
        <v>91</v>
      </c>
      <c r="AY7580">
        <v>2</v>
      </c>
      <c r="AZ7580">
        <v>2</v>
      </c>
      <c r="BA7580">
        <v>2</v>
      </c>
      <c r="BB7580">
        <v>2</v>
      </c>
      <c r="BC7580" s="2">
        <v>44737</v>
      </c>
      <c r="BD7580">
        <v>6</v>
      </c>
      <c r="BE7580">
        <v>6</v>
      </c>
      <c r="BF7580">
        <v>1</v>
      </c>
      <c r="BG7580" s="2">
        <v>44377</v>
      </c>
      <c r="BH7580" s="2">
        <v>44718</v>
      </c>
      <c r="BI7580">
        <v>4.67</v>
      </c>
      <c r="BJ7580">
        <v>5</v>
      </c>
      <c r="BK7580">
        <v>5</v>
      </c>
      <c r="BL7580">
        <v>4.83</v>
      </c>
      <c r="BM7580">
        <v>5</v>
      </c>
      <c r="BN7580">
        <v>4.67</v>
      </c>
      <c r="BO7580">
        <v>4.83</v>
      </c>
      <c r="BP7580" s="1" t="s">
        <v>94</v>
      </c>
      <c r="BQ7580" s="1" t="s">
        <v>91</v>
      </c>
      <c r="BR7580">
        <v>1</v>
      </c>
      <c r="BS7580">
        <v>1</v>
      </c>
      <c r="BT7580">
        <v>0</v>
      </c>
      <c r="BU7580">
        <v>0</v>
      </c>
      <c r="BV7580">
        <v>0.5</v>
      </c>
    </row>
    <row r="7581" spans="1:74" x14ac:dyDescent="0.2">
      <c r="A7581">
        <v>45146971</v>
      </c>
      <c r="B7581" s="1" t="s">
        <v>69481</v>
      </c>
      <c r="C7581">
        <v>20220624204326</v>
      </c>
      <c r="D7581" s="2">
        <v>44737</v>
      </c>
      <c r="E7581" s="1" t="s">
        <v>69482</v>
      </c>
      <c r="F7581" s="1" t="s">
        <v>69483</v>
      </c>
      <c r="G7581" s="1" t="s">
        <v>94</v>
      </c>
      <c r="H7581" s="1" t="s">
        <v>69484</v>
      </c>
      <c r="I7581">
        <v>90562057</v>
      </c>
      <c r="J7581" s="1" t="s">
        <v>69485</v>
      </c>
      <c r="K7581" s="1" t="s">
        <v>2178</v>
      </c>
      <c r="L7581" s="2">
        <v>42600</v>
      </c>
      <c r="M7581" s="1" t="s">
        <v>151</v>
      </c>
      <c r="N7581" s="1" t="s">
        <v>94</v>
      </c>
      <c r="O7581" s="1" t="s">
        <v>165</v>
      </c>
      <c r="P7581" s="1" t="s">
        <v>84</v>
      </c>
      <c r="Q7581" s="1" t="s">
        <v>4912</v>
      </c>
      <c r="R7581" s="1" t="s">
        <v>86</v>
      </c>
      <c r="S7581" s="1" t="s">
        <v>69486</v>
      </c>
      <c r="T7581" s="1" t="s">
        <v>69487</v>
      </c>
      <c r="U7581" s="1" t="s">
        <v>94</v>
      </c>
      <c r="V7581">
        <v>1</v>
      </c>
      <c r="W7581">
        <v>1</v>
      </c>
      <c r="X7581" s="1" t="s">
        <v>90</v>
      </c>
      <c r="Y7581" s="1" t="s">
        <v>91</v>
      </c>
      <c r="Z7581" s="1" t="s">
        <v>91</v>
      </c>
      <c r="AA7581" s="1" t="s">
        <v>94</v>
      </c>
      <c r="AB7581" s="1" t="s">
        <v>112</v>
      </c>
      <c r="AC7581" s="1" t="s">
        <v>94</v>
      </c>
      <c r="AD7581">
        <v>55.670769999999997</v>
      </c>
      <c r="AE7581">
        <v>12.58642</v>
      </c>
      <c r="AF7581" s="1" t="s">
        <v>95</v>
      </c>
      <c r="AG7581" s="1" t="s">
        <v>96</v>
      </c>
      <c r="AH7581">
        <v>2</v>
      </c>
      <c r="AI7581" s="1" t="s">
        <v>94</v>
      </c>
      <c r="AJ7581" s="1" t="s">
        <v>97</v>
      </c>
      <c r="AK7581">
        <v>1</v>
      </c>
      <c r="AL7581">
        <v>1</v>
      </c>
      <c r="AM7581" s="1" t="s">
        <v>69488</v>
      </c>
      <c r="AN7581">
        <v>911</v>
      </c>
      <c r="AO7581">
        <v>2</v>
      </c>
      <c r="AP7581">
        <v>40</v>
      </c>
      <c r="AQ7581">
        <v>2</v>
      </c>
      <c r="AR7581">
        <v>2</v>
      </c>
      <c r="AS7581">
        <v>40</v>
      </c>
      <c r="AT7581">
        <v>40</v>
      </c>
      <c r="AU7581">
        <v>2</v>
      </c>
      <c r="AV7581">
        <v>40</v>
      </c>
      <c r="AW7581" s="1" t="s">
        <v>94</v>
      </c>
      <c r="AX7581" s="1" t="s">
        <v>91</v>
      </c>
      <c r="AY7581">
        <v>0</v>
      </c>
      <c r="AZ7581">
        <v>0</v>
      </c>
      <c r="BA7581">
        <v>0</v>
      </c>
      <c r="BB7581">
        <v>0</v>
      </c>
      <c r="BC7581" s="2">
        <v>44737</v>
      </c>
      <c r="BD7581">
        <v>19</v>
      </c>
      <c r="BE7581">
        <v>16</v>
      </c>
      <c r="BF7581">
        <v>2</v>
      </c>
      <c r="BG7581" s="2">
        <v>44092</v>
      </c>
      <c r="BH7581" s="2">
        <v>44731</v>
      </c>
      <c r="BI7581">
        <v>4.79</v>
      </c>
      <c r="BJ7581">
        <v>4.84</v>
      </c>
      <c r="BK7581">
        <v>4.58</v>
      </c>
      <c r="BL7581">
        <v>4.8899999999999997</v>
      </c>
      <c r="BM7581">
        <v>4.95</v>
      </c>
      <c r="BN7581">
        <v>4.8899999999999997</v>
      </c>
      <c r="BO7581">
        <v>4.53</v>
      </c>
      <c r="BP7581" s="1" t="s">
        <v>94</v>
      </c>
      <c r="BQ7581" s="1" t="s">
        <v>86</v>
      </c>
      <c r="BR7581">
        <v>1</v>
      </c>
      <c r="BS7581">
        <v>1</v>
      </c>
      <c r="BT7581">
        <v>0</v>
      </c>
      <c r="BU7581">
        <v>0</v>
      </c>
      <c r="BV7581">
        <v>0.88</v>
      </c>
    </row>
    <row r="7582" spans="1:74" x14ac:dyDescent="0.2">
      <c r="A7582">
        <v>44186952</v>
      </c>
      <c r="B7582" s="1" t="s">
        <v>69489</v>
      </c>
      <c r="C7582">
        <v>20220624204326</v>
      </c>
      <c r="D7582" s="2">
        <v>44737</v>
      </c>
      <c r="E7582" s="1" t="s">
        <v>69490</v>
      </c>
      <c r="F7582" s="1" t="s">
        <v>69491</v>
      </c>
      <c r="G7582" s="1" t="s">
        <v>69492</v>
      </c>
      <c r="H7582" s="1" t="s">
        <v>69493</v>
      </c>
      <c r="I7582">
        <v>81850521</v>
      </c>
      <c r="J7582" s="1" t="s">
        <v>69494</v>
      </c>
      <c r="K7582" s="1" t="s">
        <v>56127</v>
      </c>
      <c r="L7582" s="2">
        <v>42556</v>
      </c>
      <c r="M7582" s="1" t="s">
        <v>5406</v>
      </c>
      <c r="N7582" s="1" t="s">
        <v>94</v>
      </c>
      <c r="O7582" s="1" t="s">
        <v>153</v>
      </c>
      <c r="P7582" s="1" t="s">
        <v>153</v>
      </c>
      <c r="Q7582" s="1" t="s">
        <v>108</v>
      </c>
      <c r="R7582" s="1" t="s">
        <v>86</v>
      </c>
      <c r="S7582" s="1" t="s">
        <v>69495</v>
      </c>
      <c r="T7582" s="1" t="s">
        <v>69496</v>
      </c>
      <c r="U7582" s="1" t="s">
        <v>94</v>
      </c>
      <c r="V7582">
        <v>0</v>
      </c>
      <c r="W7582">
        <v>0</v>
      </c>
      <c r="X7582" s="1" t="s">
        <v>90</v>
      </c>
      <c r="Y7582" s="1" t="s">
        <v>91</v>
      </c>
      <c r="Z7582" s="1" t="s">
        <v>91</v>
      </c>
      <c r="AA7582" s="1" t="s">
        <v>122</v>
      </c>
      <c r="AB7582" s="1" t="s">
        <v>325</v>
      </c>
      <c r="AC7582" s="1" t="s">
        <v>94</v>
      </c>
      <c r="AD7582">
        <v>55.701880000000003</v>
      </c>
      <c r="AE7582">
        <v>12.529500000000001</v>
      </c>
      <c r="AF7582" s="1" t="s">
        <v>95</v>
      </c>
      <c r="AG7582" s="1" t="s">
        <v>96</v>
      </c>
      <c r="AH7582">
        <v>2</v>
      </c>
      <c r="AI7582" s="1" t="s">
        <v>94</v>
      </c>
      <c r="AJ7582" s="1" t="s">
        <v>97</v>
      </c>
      <c r="AK7582">
        <v>1</v>
      </c>
      <c r="AL7582">
        <v>1</v>
      </c>
      <c r="AM7582" s="1" t="s">
        <v>69497</v>
      </c>
      <c r="AN7582">
        <v>800</v>
      </c>
      <c r="AO7582">
        <v>4</v>
      </c>
      <c r="AP7582">
        <v>365</v>
      </c>
      <c r="AQ7582">
        <v>4</v>
      </c>
      <c r="AR7582">
        <v>4</v>
      </c>
      <c r="AS7582">
        <v>1125</v>
      </c>
      <c r="AT7582">
        <v>1125</v>
      </c>
      <c r="AU7582">
        <v>4</v>
      </c>
      <c r="AV7582">
        <v>1125</v>
      </c>
      <c r="AW7582" s="1" t="s">
        <v>94</v>
      </c>
      <c r="AX7582" s="1" t="s">
        <v>91</v>
      </c>
      <c r="AY7582">
        <v>0</v>
      </c>
      <c r="AZ7582">
        <v>0</v>
      </c>
      <c r="BA7582">
        <v>0</v>
      </c>
      <c r="BB7582">
        <v>0</v>
      </c>
      <c r="BC7582" s="2">
        <v>44737</v>
      </c>
      <c r="BD7582">
        <v>2</v>
      </c>
      <c r="BE7582">
        <v>2</v>
      </c>
      <c r="BF7582">
        <v>0</v>
      </c>
      <c r="BG7582" s="2">
        <v>44554</v>
      </c>
      <c r="BH7582" s="2">
        <v>44564</v>
      </c>
      <c r="BI7582">
        <v>5</v>
      </c>
      <c r="BJ7582">
        <v>5</v>
      </c>
      <c r="BK7582">
        <v>5</v>
      </c>
      <c r="BL7582">
        <v>5</v>
      </c>
      <c r="BM7582">
        <v>5</v>
      </c>
      <c r="BN7582">
        <v>5</v>
      </c>
      <c r="BO7582">
        <v>5</v>
      </c>
      <c r="BP7582" s="1" t="s">
        <v>94</v>
      </c>
      <c r="BQ7582" s="1" t="s">
        <v>86</v>
      </c>
      <c r="BR7582">
        <v>1</v>
      </c>
      <c r="BS7582">
        <v>1</v>
      </c>
      <c r="BT7582">
        <v>0</v>
      </c>
      <c r="BU7582">
        <v>0</v>
      </c>
      <c r="BV7582">
        <v>0.33</v>
      </c>
    </row>
    <row r="7583" spans="1:74" x14ac:dyDescent="0.2">
      <c r="A7583">
        <v>45078111</v>
      </c>
      <c r="B7583" s="1" t="s">
        <v>69498</v>
      </c>
      <c r="C7583">
        <v>20220624204326</v>
      </c>
      <c r="D7583" s="2">
        <v>44736</v>
      </c>
      <c r="E7583" s="1" t="s">
        <v>69499</v>
      </c>
      <c r="F7583" s="1" t="s">
        <v>69500</v>
      </c>
      <c r="G7583" s="1" t="s">
        <v>69501</v>
      </c>
      <c r="H7583" s="1" t="s">
        <v>69502</v>
      </c>
      <c r="I7583">
        <v>306270</v>
      </c>
      <c r="J7583" s="1" t="s">
        <v>69503</v>
      </c>
      <c r="K7583" s="1" t="s">
        <v>815</v>
      </c>
      <c r="L7583" s="2">
        <v>40513</v>
      </c>
      <c r="M7583" s="1" t="s">
        <v>361</v>
      </c>
      <c r="N7583" s="1" t="s">
        <v>94</v>
      </c>
      <c r="O7583" s="1" t="s">
        <v>83</v>
      </c>
      <c r="P7583" s="1" t="s">
        <v>84</v>
      </c>
      <c r="Q7583" s="1" t="s">
        <v>109</v>
      </c>
      <c r="R7583" s="1" t="s">
        <v>86</v>
      </c>
      <c r="S7583" s="1" t="s">
        <v>69504</v>
      </c>
      <c r="T7583" s="1" t="s">
        <v>69505</v>
      </c>
      <c r="U7583" s="1" t="s">
        <v>94</v>
      </c>
      <c r="V7583">
        <v>1</v>
      </c>
      <c r="W7583">
        <v>1</v>
      </c>
      <c r="X7583" s="1" t="s">
        <v>90</v>
      </c>
      <c r="Y7583" s="1" t="s">
        <v>91</v>
      </c>
      <c r="Z7583" s="1" t="s">
        <v>91</v>
      </c>
      <c r="AA7583" s="1" t="s">
        <v>122</v>
      </c>
      <c r="AB7583" s="1" t="s">
        <v>367</v>
      </c>
      <c r="AC7583" s="1" t="s">
        <v>94</v>
      </c>
      <c r="AD7583">
        <v>55.64629</v>
      </c>
      <c r="AE7583">
        <v>12.59614</v>
      </c>
      <c r="AF7583" s="1" t="s">
        <v>113</v>
      </c>
      <c r="AG7583" s="1" t="s">
        <v>96</v>
      </c>
      <c r="AH7583">
        <v>4</v>
      </c>
      <c r="AI7583" s="1" t="s">
        <v>94</v>
      </c>
      <c r="AJ7583" s="1" t="s">
        <v>97</v>
      </c>
      <c r="AK7583">
        <v>2</v>
      </c>
      <c r="AL7583">
        <v>2</v>
      </c>
      <c r="AM7583" s="1" t="s">
        <v>69506</v>
      </c>
      <c r="AN7583">
        <v>1400</v>
      </c>
      <c r="AO7583">
        <v>3</v>
      </c>
      <c r="AP7583">
        <v>1125</v>
      </c>
      <c r="AQ7583">
        <v>3</v>
      </c>
      <c r="AR7583">
        <v>3</v>
      </c>
      <c r="AS7583">
        <v>1125</v>
      </c>
      <c r="AT7583">
        <v>1125</v>
      </c>
      <c r="AU7583">
        <v>3</v>
      </c>
      <c r="AV7583">
        <v>1125</v>
      </c>
      <c r="AW7583" s="1" t="s">
        <v>94</v>
      </c>
      <c r="AX7583" s="1" t="s">
        <v>91</v>
      </c>
      <c r="AY7583">
        <v>2</v>
      </c>
      <c r="AZ7583">
        <v>7</v>
      </c>
      <c r="BA7583">
        <v>31</v>
      </c>
      <c r="BB7583">
        <v>122</v>
      </c>
      <c r="BC7583" s="2">
        <v>44736</v>
      </c>
      <c r="BD7583">
        <v>4</v>
      </c>
      <c r="BE7583">
        <v>4</v>
      </c>
      <c r="BF7583">
        <v>0</v>
      </c>
      <c r="BG7583" s="2">
        <v>44373</v>
      </c>
      <c r="BH7583" s="2">
        <v>44566</v>
      </c>
      <c r="BI7583">
        <v>5</v>
      </c>
      <c r="BJ7583">
        <v>5</v>
      </c>
      <c r="BK7583">
        <v>5</v>
      </c>
      <c r="BL7583">
        <v>5</v>
      </c>
      <c r="BM7583">
        <v>5</v>
      </c>
      <c r="BN7583">
        <v>5</v>
      </c>
      <c r="BO7583">
        <v>5</v>
      </c>
      <c r="BP7583" s="1" t="s">
        <v>94</v>
      </c>
      <c r="BQ7583" s="1" t="s">
        <v>86</v>
      </c>
      <c r="BR7583">
        <v>1</v>
      </c>
      <c r="BS7583">
        <v>1</v>
      </c>
      <c r="BT7583">
        <v>0</v>
      </c>
      <c r="BU7583">
        <v>0</v>
      </c>
      <c r="BV7583">
        <v>0.33</v>
      </c>
    </row>
    <row r="7584" spans="1:74" x14ac:dyDescent="0.2">
      <c r="A7584">
        <v>44187605</v>
      </c>
      <c r="B7584" s="1" t="s">
        <v>69507</v>
      </c>
      <c r="C7584">
        <v>20220624204326</v>
      </c>
      <c r="D7584" s="2">
        <v>44736</v>
      </c>
      <c r="E7584" s="1" t="s">
        <v>69508</v>
      </c>
      <c r="F7584" s="1" t="s">
        <v>69509</v>
      </c>
      <c r="G7584" s="1" t="s">
        <v>69510</v>
      </c>
      <c r="H7584" s="1" t="s">
        <v>69511</v>
      </c>
      <c r="I7584">
        <v>55424853</v>
      </c>
      <c r="J7584" s="1" t="s">
        <v>69512</v>
      </c>
      <c r="K7584" s="1" t="s">
        <v>1373</v>
      </c>
      <c r="L7584" s="2">
        <v>42389</v>
      </c>
      <c r="M7584" s="1" t="s">
        <v>122</v>
      </c>
      <c r="N7584" s="1" t="s">
        <v>94</v>
      </c>
      <c r="O7584" s="1" t="s">
        <v>107</v>
      </c>
      <c r="P7584" s="1" t="s">
        <v>108</v>
      </c>
      <c r="Q7584" s="1" t="s">
        <v>124</v>
      </c>
      <c r="R7584" s="1" t="s">
        <v>86</v>
      </c>
      <c r="S7584" s="1" t="s">
        <v>69513</v>
      </c>
      <c r="T7584" s="1" t="s">
        <v>69514</v>
      </c>
      <c r="U7584" s="1" t="s">
        <v>94</v>
      </c>
      <c r="V7584">
        <v>0</v>
      </c>
      <c r="W7584">
        <v>0</v>
      </c>
      <c r="X7584" s="1" t="s">
        <v>90</v>
      </c>
      <c r="Y7584" s="1" t="s">
        <v>91</v>
      </c>
      <c r="Z7584" s="1" t="s">
        <v>91</v>
      </c>
      <c r="AA7584" s="1" t="s">
        <v>122</v>
      </c>
      <c r="AB7584" s="1" t="s">
        <v>269</v>
      </c>
      <c r="AC7584" s="1" t="s">
        <v>94</v>
      </c>
      <c r="AD7584">
        <v>55.64602</v>
      </c>
      <c r="AE7584">
        <v>12.633800000000001</v>
      </c>
      <c r="AF7584" s="1" t="s">
        <v>95</v>
      </c>
      <c r="AG7584" s="1" t="s">
        <v>96</v>
      </c>
      <c r="AH7584">
        <v>2</v>
      </c>
      <c r="AI7584" s="1" t="s">
        <v>94</v>
      </c>
      <c r="AJ7584" s="1" t="s">
        <v>97</v>
      </c>
      <c r="AL7584">
        <v>1</v>
      </c>
      <c r="AM7584" s="1" t="s">
        <v>69515</v>
      </c>
      <c r="AN7584">
        <v>697</v>
      </c>
      <c r="AO7584">
        <v>1</v>
      </c>
      <c r="AP7584">
        <v>1125</v>
      </c>
      <c r="AQ7584">
        <v>1</v>
      </c>
      <c r="AR7584">
        <v>1</v>
      </c>
      <c r="AS7584">
        <v>1125</v>
      </c>
      <c r="AT7584">
        <v>1125</v>
      </c>
      <c r="AU7584">
        <v>1</v>
      </c>
      <c r="AV7584">
        <v>1125</v>
      </c>
      <c r="AW7584" s="1" t="s">
        <v>94</v>
      </c>
      <c r="AX7584" s="1" t="s">
        <v>91</v>
      </c>
      <c r="AY7584">
        <v>5</v>
      </c>
      <c r="AZ7584">
        <v>7</v>
      </c>
      <c r="BA7584">
        <v>18</v>
      </c>
      <c r="BB7584">
        <v>109</v>
      </c>
      <c r="BC7584" s="2">
        <v>44736</v>
      </c>
      <c r="BD7584">
        <v>30</v>
      </c>
      <c r="BE7584">
        <v>26</v>
      </c>
      <c r="BF7584">
        <v>7</v>
      </c>
      <c r="BG7584" s="2">
        <v>44045</v>
      </c>
      <c r="BH7584" s="2">
        <v>44730</v>
      </c>
      <c r="BI7584">
        <v>4.43</v>
      </c>
      <c r="BJ7584">
        <v>4.53</v>
      </c>
      <c r="BK7584">
        <v>4</v>
      </c>
      <c r="BL7584">
        <v>4.8</v>
      </c>
      <c r="BM7584">
        <v>4.83</v>
      </c>
      <c r="BN7584">
        <v>4.8</v>
      </c>
      <c r="BO7584">
        <v>4.33</v>
      </c>
      <c r="BP7584" s="1" t="s">
        <v>94</v>
      </c>
      <c r="BQ7584" s="1" t="s">
        <v>86</v>
      </c>
      <c r="BR7584">
        <v>1</v>
      </c>
      <c r="BS7584">
        <v>1</v>
      </c>
      <c r="BT7584">
        <v>0</v>
      </c>
      <c r="BU7584">
        <v>0</v>
      </c>
      <c r="BV7584">
        <v>1.3</v>
      </c>
    </row>
    <row r="7585" spans="1:74" x14ac:dyDescent="0.2">
      <c r="A7585">
        <v>45082462</v>
      </c>
      <c r="B7585" s="1" t="s">
        <v>69516</v>
      </c>
      <c r="C7585">
        <v>20220624204326</v>
      </c>
      <c r="D7585" s="2">
        <v>44737</v>
      </c>
      <c r="E7585" s="1" t="s">
        <v>69517</v>
      </c>
      <c r="F7585" s="1" t="s">
        <v>69518</v>
      </c>
      <c r="G7585" s="1" t="s">
        <v>94</v>
      </c>
      <c r="H7585" s="1" t="s">
        <v>69519</v>
      </c>
      <c r="I7585">
        <v>237645637</v>
      </c>
      <c r="J7585" s="1" t="s">
        <v>69520</v>
      </c>
      <c r="K7585" s="1" t="s">
        <v>69521</v>
      </c>
      <c r="L7585" s="2">
        <v>43484</v>
      </c>
      <c r="M7585" s="1" t="s">
        <v>81</v>
      </c>
      <c r="N7585" s="1" t="s">
        <v>94</v>
      </c>
      <c r="O7585" s="1" t="s">
        <v>107</v>
      </c>
      <c r="P7585" s="1" t="s">
        <v>108</v>
      </c>
      <c r="Q7585" s="1" t="s">
        <v>383</v>
      </c>
      <c r="R7585" s="1" t="s">
        <v>86</v>
      </c>
      <c r="S7585" s="1" t="s">
        <v>69522</v>
      </c>
      <c r="T7585" s="1" t="s">
        <v>69523</v>
      </c>
      <c r="U7585" s="1" t="s">
        <v>94</v>
      </c>
      <c r="V7585">
        <v>1</v>
      </c>
      <c r="W7585">
        <v>1</v>
      </c>
      <c r="X7585" s="1" t="s">
        <v>90</v>
      </c>
      <c r="Y7585" s="1" t="s">
        <v>91</v>
      </c>
      <c r="Z7585" s="1" t="s">
        <v>91</v>
      </c>
      <c r="AA7585" s="1" t="s">
        <v>94</v>
      </c>
      <c r="AB7585" s="1" t="s">
        <v>180</v>
      </c>
      <c r="AC7585" s="1" t="s">
        <v>94</v>
      </c>
      <c r="AD7585">
        <v>55.701819999999998</v>
      </c>
      <c r="AE7585">
        <v>12.58093</v>
      </c>
      <c r="AF7585" s="1" t="s">
        <v>95</v>
      </c>
      <c r="AG7585" s="1" t="s">
        <v>96</v>
      </c>
      <c r="AH7585">
        <v>4</v>
      </c>
      <c r="AI7585" s="1" t="s">
        <v>94</v>
      </c>
      <c r="AJ7585" s="1" t="s">
        <v>97</v>
      </c>
      <c r="AK7585">
        <v>1</v>
      </c>
      <c r="AL7585">
        <v>1</v>
      </c>
      <c r="AM7585" s="1" t="s">
        <v>69524</v>
      </c>
      <c r="AN7585">
        <v>850</v>
      </c>
      <c r="AO7585">
        <v>2</v>
      </c>
      <c r="AP7585">
        <v>14</v>
      </c>
      <c r="AQ7585">
        <v>2</v>
      </c>
      <c r="AR7585">
        <v>2</v>
      </c>
      <c r="AS7585">
        <v>14</v>
      </c>
      <c r="AT7585">
        <v>14</v>
      </c>
      <c r="AU7585">
        <v>2</v>
      </c>
      <c r="AV7585">
        <v>14</v>
      </c>
      <c r="AW7585" s="1" t="s">
        <v>94</v>
      </c>
      <c r="AX7585" s="1" t="s">
        <v>91</v>
      </c>
      <c r="AY7585">
        <v>0</v>
      </c>
      <c r="AZ7585">
        <v>0</v>
      </c>
      <c r="BA7585">
        <v>0</v>
      </c>
      <c r="BB7585">
        <v>0</v>
      </c>
      <c r="BC7585" s="2">
        <v>44737</v>
      </c>
      <c r="BD7585">
        <v>2</v>
      </c>
      <c r="BE7585">
        <v>1</v>
      </c>
      <c r="BF7585">
        <v>1</v>
      </c>
      <c r="BG7585" s="2">
        <v>44157</v>
      </c>
      <c r="BH7585" s="2">
        <v>44708</v>
      </c>
      <c r="BI7585">
        <v>5</v>
      </c>
      <c r="BJ7585">
        <v>5</v>
      </c>
      <c r="BK7585">
        <v>5</v>
      </c>
      <c r="BL7585">
        <v>5</v>
      </c>
      <c r="BM7585">
        <v>5</v>
      </c>
      <c r="BN7585">
        <v>5</v>
      </c>
      <c r="BO7585">
        <v>5</v>
      </c>
      <c r="BP7585" s="1" t="s">
        <v>94</v>
      </c>
      <c r="BQ7585" s="1" t="s">
        <v>86</v>
      </c>
      <c r="BR7585">
        <v>1</v>
      </c>
      <c r="BS7585">
        <v>1</v>
      </c>
      <c r="BT7585">
        <v>0</v>
      </c>
      <c r="BU7585">
        <v>0</v>
      </c>
      <c r="BV7585">
        <v>0.1</v>
      </c>
    </row>
    <row r="7586" spans="1:74" x14ac:dyDescent="0.2">
      <c r="A7586">
        <v>45082753</v>
      </c>
      <c r="B7586" s="1" t="s">
        <v>69525</v>
      </c>
      <c r="C7586">
        <v>20220624204326</v>
      </c>
      <c r="D7586" s="2">
        <v>44737</v>
      </c>
      <c r="E7586" s="1" t="s">
        <v>69526</v>
      </c>
      <c r="F7586" s="1" t="s">
        <v>69527</v>
      </c>
      <c r="G7586" s="1" t="s">
        <v>69528</v>
      </c>
      <c r="H7586" s="1" t="s">
        <v>69529</v>
      </c>
      <c r="I7586">
        <v>127161551</v>
      </c>
      <c r="J7586" s="1" t="s">
        <v>69530</v>
      </c>
      <c r="K7586" s="1" t="s">
        <v>4962</v>
      </c>
      <c r="L7586" s="2">
        <v>42848</v>
      </c>
      <c r="M7586" s="1" t="s">
        <v>241</v>
      </c>
      <c r="N7586" s="1" t="s">
        <v>94</v>
      </c>
      <c r="O7586" s="1" t="s">
        <v>83</v>
      </c>
      <c r="P7586" s="1" t="s">
        <v>108</v>
      </c>
      <c r="Q7586" s="1" t="s">
        <v>507</v>
      </c>
      <c r="R7586" s="1" t="s">
        <v>86</v>
      </c>
      <c r="S7586" s="1" t="s">
        <v>69531</v>
      </c>
      <c r="T7586" s="1" t="s">
        <v>69532</v>
      </c>
      <c r="U7586" s="1" t="s">
        <v>94</v>
      </c>
      <c r="V7586">
        <v>0</v>
      </c>
      <c r="W7586">
        <v>0</v>
      </c>
      <c r="X7586" s="1" t="s">
        <v>90</v>
      </c>
      <c r="Y7586" s="1" t="s">
        <v>91</v>
      </c>
      <c r="Z7586" s="1" t="s">
        <v>91</v>
      </c>
      <c r="AA7586" s="1" t="s">
        <v>122</v>
      </c>
      <c r="AB7586" s="1" t="s">
        <v>112</v>
      </c>
      <c r="AC7586" s="1" t="s">
        <v>94</v>
      </c>
      <c r="AD7586">
        <v>55.671559999999999</v>
      </c>
      <c r="AE7586">
        <v>12.57452</v>
      </c>
      <c r="AF7586" s="1" t="s">
        <v>95</v>
      </c>
      <c r="AG7586" s="1" t="s">
        <v>96</v>
      </c>
      <c r="AH7586">
        <v>4</v>
      </c>
      <c r="AI7586" s="1" t="s">
        <v>94</v>
      </c>
      <c r="AJ7586" s="1" t="s">
        <v>97</v>
      </c>
      <c r="AK7586">
        <v>1</v>
      </c>
      <c r="AL7586">
        <v>2</v>
      </c>
      <c r="AM7586" s="1" t="s">
        <v>69533</v>
      </c>
      <c r="AN7586">
        <v>1029</v>
      </c>
      <c r="AO7586">
        <v>1</v>
      </c>
      <c r="AP7586">
        <v>1125</v>
      </c>
      <c r="AQ7586">
        <v>1</v>
      </c>
      <c r="AR7586">
        <v>1</v>
      </c>
      <c r="AS7586">
        <v>1125</v>
      </c>
      <c r="AT7586">
        <v>1125</v>
      </c>
      <c r="AU7586">
        <v>1</v>
      </c>
      <c r="AV7586">
        <v>1125</v>
      </c>
      <c r="AW7586" s="1" t="s">
        <v>94</v>
      </c>
      <c r="AX7586" s="1" t="s">
        <v>91</v>
      </c>
      <c r="AY7586">
        <v>0</v>
      </c>
      <c r="AZ7586">
        <v>0</v>
      </c>
      <c r="BA7586">
        <v>0</v>
      </c>
      <c r="BB7586">
        <v>0</v>
      </c>
      <c r="BC7586" s="2">
        <v>44737</v>
      </c>
      <c r="BD7586">
        <v>12</v>
      </c>
      <c r="BE7586">
        <v>6</v>
      </c>
      <c r="BF7586">
        <v>1</v>
      </c>
      <c r="BG7586" s="2">
        <v>44094</v>
      </c>
      <c r="BH7586" s="2">
        <v>44731</v>
      </c>
      <c r="BI7586">
        <v>4.92</v>
      </c>
      <c r="BJ7586">
        <v>5</v>
      </c>
      <c r="BK7586">
        <v>5</v>
      </c>
      <c r="BL7586">
        <v>5</v>
      </c>
      <c r="BM7586">
        <v>5</v>
      </c>
      <c r="BN7586">
        <v>5</v>
      </c>
      <c r="BO7586">
        <v>4.92</v>
      </c>
      <c r="BP7586" s="1" t="s">
        <v>94</v>
      </c>
      <c r="BQ7586" s="1" t="s">
        <v>86</v>
      </c>
      <c r="BR7586">
        <v>1</v>
      </c>
      <c r="BS7586">
        <v>1</v>
      </c>
      <c r="BT7586">
        <v>0</v>
      </c>
      <c r="BU7586">
        <v>0</v>
      </c>
      <c r="BV7586">
        <v>0.56000000000000005</v>
      </c>
    </row>
    <row r="7587" spans="1:74" x14ac:dyDescent="0.2">
      <c r="A7587">
        <v>45149507</v>
      </c>
      <c r="B7587" s="1" t="s">
        <v>69534</v>
      </c>
      <c r="C7587">
        <v>20220624204326</v>
      </c>
      <c r="D7587" s="2">
        <v>44737</v>
      </c>
      <c r="E7587" s="1" t="s">
        <v>69535</v>
      </c>
      <c r="F7587" s="1" t="s">
        <v>69536</v>
      </c>
      <c r="G7587" s="1" t="s">
        <v>69537</v>
      </c>
      <c r="H7587" s="1" t="s">
        <v>69538</v>
      </c>
      <c r="I7587">
        <v>341105944</v>
      </c>
      <c r="J7587" s="1" t="s">
        <v>69539</v>
      </c>
      <c r="K7587" s="1" t="s">
        <v>5298</v>
      </c>
      <c r="L7587" s="2">
        <v>43900</v>
      </c>
      <c r="M7587" s="1" t="s">
        <v>122</v>
      </c>
      <c r="N7587" s="1" t="s">
        <v>94</v>
      </c>
      <c r="O7587" s="1" t="s">
        <v>153</v>
      </c>
      <c r="P7587" s="1" t="s">
        <v>153</v>
      </c>
      <c r="Q7587" s="1" t="s">
        <v>108</v>
      </c>
      <c r="R7587" s="1" t="s">
        <v>86</v>
      </c>
      <c r="S7587" s="1" t="s">
        <v>69540</v>
      </c>
      <c r="T7587" s="1" t="s">
        <v>69541</v>
      </c>
      <c r="U7587" s="1" t="s">
        <v>94</v>
      </c>
      <c r="V7587">
        <v>0</v>
      </c>
      <c r="W7587">
        <v>0</v>
      </c>
      <c r="X7587" s="1" t="s">
        <v>431</v>
      </c>
      <c r="Y7587" s="1" t="s">
        <v>91</v>
      </c>
      <c r="Z7587" s="1" t="s">
        <v>91</v>
      </c>
      <c r="AA7587" s="1" t="s">
        <v>122</v>
      </c>
      <c r="AB7587" s="1" t="s">
        <v>112</v>
      </c>
      <c r="AC7587" s="1" t="s">
        <v>94</v>
      </c>
      <c r="AD7587">
        <v>55.694569999999999</v>
      </c>
      <c r="AE7587">
        <v>12.577669999999999</v>
      </c>
      <c r="AF7587" s="1" t="s">
        <v>128</v>
      </c>
      <c r="AG7587" s="1" t="s">
        <v>96</v>
      </c>
      <c r="AH7587">
        <v>4</v>
      </c>
      <c r="AI7587" s="1" t="s">
        <v>94</v>
      </c>
      <c r="AJ7587" s="1" t="s">
        <v>97</v>
      </c>
      <c r="AK7587">
        <v>2</v>
      </c>
      <c r="AL7587">
        <v>2</v>
      </c>
      <c r="AM7587" s="1" t="s">
        <v>69542</v>
      </c>
      <c r="AN7587">
        <v>957</v>
      </c>
      <c r="AO7587">
        <v>2</v>
      </c>
      <c r="AP7587">
        <v>10</v>
      </c>
      <c r="AQ7587">
        <v>2</v>
      </c>
      <c r="AR7587">
        <v>2</v>
      </c>
      <c r="AS7587">
        <v>1125</v>
      </c>
      <c r="AT7587">
        <v>1125</v>
      </c>
      <c r="AU7587">
        <v>2</v>
      </c>
      <c r="AV7587">
        <v>1125</v>
      </c>
      <c r="AW7587" s="1" t="s">
        <v>94</v>
      </c>
      <c r="AX7587" s="1" t="s">
        <v>91</v>
      </c>
      <c r="AY7587">
        <v>0</v>
      </c>
      <c r="AZ7587">
        <v>0</v>
      </c>
      <c r="BA7587">
        <v>0</v>
      </c>
      <c r="BB7587">
        <v>0</v>
      </c>
      <c r="BC7587" s="2">
        <v>44737</v>
      </c>
      <c r="BD7587">
        <v>1</v>
      </c>
      <c r="BE7587">
        <v>1</v>
      </c>
      <c r="BF7587">
        <v>0</v>
      </c>
      <c r="BG7587" s="2">
        <v>44416</v>
      </c>
      <c r="BH7587" s="2">
        <v>44416</v>
      </c>
      <c r="BI7587">
        <v>5</v>
      </c>
      <c r="BJ7587">
        <v>5</v>
      </c>
      <c r="BK7587">
        <v>5</v>
      </c>
      <c r="BL7587">
        <v>5</v>
      </c>
      <c r="BM7587">
        <v>5</v>
      </c>
      <c r="BN7587">
        <v>5</v>
      </c>
      <c r="BO7587">
        <v>5</v>
      </c>
      <c r="BP7587" s="1" t="s">
        <v>94</v>
      </c>
      <c r="BQ7587" s="1" t="s">
        <v>91</v>
      </c>
      <c r="BR7587">
        <v>1</v>
      </c>
      <c r="BS7587">
        <v>1</v>
      </c>
      <c r="BT7587">
        <v>0</v>
      </c>
      <c r="BU7587">
        <v>0</v>
      </c>
      <c r="BV7587">
        <v>0.09</v>
      </c>
    </row>
    <row r="7588" spans="1:74" x14ac:dyDescent="0.2">
      <c r="A7588">
        <v>45151332</v>
      </c>
      <c r="B7588" s="1" t="s">
        <v>69543</v>
      </c>
      <c r="C7588">
        <v>20220624204326</v>
      </c>
      <c r="D7588" s="2">
        <v>44737</v>
      </c>
      <c r="E7588" s="1" t="s">
        <v>45775</v>
      </c>
      <c r="F7588" s="1" t="s">
        <v>69544</v>
      </c>
      <c r="G7588" s="1" t="s">
        <v>69545</v>
      </c>
      <c r="H7588" s="1" t="s">
        <v>69546</v>
      </c>
      <c r="I7588">
        <v>24700301</v>
      </c>
      <c r="J7588" s="1" t="s">
        <v>69547</v>
      </c>
      <c r="K7588" s="1" t="s">
        <v>23274</v>
      </c>
      <c r="L7588" s="2">
        <v>41983</v>
      </c>
      <c r="M7588" s="1" t="s">
        <v>81</v>
      </c>
      <c r="N7588" s="1" t="s">
        <v>94</v>
      </c>
      <c r="O7588" s="1" t="s">
        <v>107</v>
      </c>
      <c r="P7588" s="1" t="s">
        <v>84</v>
      </c>
      <c r="Q7588" s="1" t="s">
        <v>531</v>
      </c>
      <c r="R7588" s="1" t="s">
        <v>86</v>
      </c>
      <c r="S7588" s="1" t="s">
        <v>69548</v>
      </c>
      <c r="T7588" s="1" t="s">
        <v>69549</v>
      </c>
      <c r="U7588" s="1" t="s">
        <v>94</v>
      </c>
      <c r="V7588">
        <v>1</v>
      </c>
      <c r="W7588">
        <v>1</v>
      </c>
      <c r="X7588" s="1" t="s">
        <v>90</v>
      </c>
      <c r="Y7588" s="1" t="s">
        <v>91</v>
      </c>
      <c r="Z7588" s="1" t="s">
        <v>91</v>
      </c>
      <c r="AA7588" s="1" t="s">
        <v>122</v>
      </c>
      <c r="AB7588" s="1" t="s">
        <v>93</v>
      </c>
      <c r="AC7588" s="1" t="s">
        <v>94</v>
      </c>
      <c r="AD7588">
        <v>55.69191</v>
      </c>
      <c r="AE7588">
        <v>12.542070000000001</v>
      </c>
      <c r="AF7588" s="1" t="s">
        <v>95</v>
      </c>
      <c r="AG7588" s="1" t="s">
        <v>96</v>
      </c>
      <c r="AH7588">
        <v>4</v>
      </c>
      <c r="AI7588" s="1" t="s">
        <v>94</v>
      </c>
      <c r="AJ7588" s="1" t="s">
        <v>97</v>
      </c>
      <c r="AK7588">
        <v>1</v>
      </c>
      <c r="AL7588">
        <v>1</v>
      </c>
      <c r="AM7588" s="1" t="s">
        <v>69550</v>
      </c>
      <c r="AN7588">
        <v>500</v>
      </c>
      <c r="AO7588">
        <v>2</v>
      </c>
      <c r="AP7588">
        <v>1125</v>
      </c>
      <c r="AQ7588">
        <v>2</v>
      </c>
      <c r="AR7588">
        <v>2</v>
      </c>
      <c r="AS7588">
        <v>1125</v>
      </c>
      <c r="AT7588">
        <v>1125</v>
      </c>
      <c r="AU7588">
        <v>2</v>
      </c>
      <c r="AV7588">
        <v>1125</v>
      </c>
      <c r="AW7588" s="1" t="s">
        <v>94</v>
      </c>
      <c r="AX7588" s="1" t="s">
        <v>91</v>
      </c>
      <c r="AY7588">
        <v>0</v>
      </c>
      <c r="AZ7588">
        <v>0</v>
      </c>
      <c r="BA7588">
        <v>0</v>
      </c>
      <c r="BB7588">
        <v>0</v>
      </c>
      <c r="BC7588" s="2">
        <v>44737</v>
      </c>
      <c r="BD7588">
        <v>11</v>
      </c>
      <c r="BE7588">
        <v>5</v>
      </c>
      <c r="BF7588">
        <v>0</v>
      </c>
      <c r="BG7588" s="2">
        <v>44085</v>
      </c>
      <c r="BH7588" s="2">
        <v>44527</v>
      </c>
      <c r="BI7588">
        <v>4.6399999999999997</v>
      </c>
      <c r="BJ7588">
        <v>4.7300000000000004</v>
      </c>
      <c r="BK7588">
        <v>4.18</v>
      </c>
      <c r="BL7588">
        <v>4.91</v>
      </c>
      <c r="BM7588">
        <v>4.91</v>
      </c>
      <c r="BN7588">
        <v>5</v>
      </c>
      <c r="BO7588">
        <v>4.55</v>
      </c>
      <c r="BP7588" s="1" t="s">
        <v>94</v>
      </c>
      <c r="BQ7588" s="1" t="s">
        <v>86</v>
      </c>
      <c r="BR7588">
        <v>2</v>
      </c>
      <c r="BS7588">
        <v>2</v>
      </c>
      <c r="BT7588">
        <v>0</v>
      </c>
      <c r="BU7588">
        <v>0</v>
      </c>
      <c r="BV7588">
        <v>0.51</v>
      </c>
    </row>
    <row r="7589" spans="1:74" x14ac:dyDescent="0.2">
      <c r="A7589">
        <v>44189824</v>
      </c>
      <c r="B7589" s="1" t="s">
        <v>69551</v>
      </c>
      <c r="C7589">
        <v>20220624204326</v>
      </c>
      <c r="D7589" s="2">
        <v>44737</v>
      </c>
      <c r="E7589" s="1" t="s">
        <v>69552</v>
      </c>
      <c r="F7589" s="1" t="s">
        <v>69553</v>
      </c>
      <c r="G7589" s="1" t="s">
        <v>69554</v>
      </c>
      <c r="H7589" s="1" t="s">
        <v>69555</v>
      </c>
      <c r="I7589">
        <v>3375905</v>
      </c>
      <c r="J7589" s="1" t="s">
        <v>69556</v>
      </c>
      <c r="K7589" s="1" t="s">
        <v>28490</v>
      </c>
      <c r="L7589" s="2">
        <v>41147</v>
      </c>
      <c r="M7589" s="1" t="s">
        <v>81</v>
      </c>
      <c r="N7589" s="1" t="s">
        <v>94</v>
      </c>
      <c r="O7589" s="1" t="s">
        <v>83</v>
      </c>
      <c r="P7589" s="1" t="s">
        <v>108</v>
      </c>
      <c r="Q7589" s="1" t="s">
        <v>2158</v>
      </c>
      <c r="R7589" s="1" t="s">
        <v>86</v>
      </c>
      <c r="S7589" s="1" t="s">
        <v>69557</v>
      </c>
      <c r="T7589" s="1" t="s">
        <v>69558</v>
      </c>
      <c r="U7589" s="1" t="s">
        <v>94</v>
      </c>
      <c r="V7589">
        <v>1</v>
      </c>
      <c r="W7589">
        <v>1</v>
      </c>
      <c r="X7589" s="1" t="s">
        <v>431</v>
      </c>
      <c r="Y7589" s="1" t="s">
        <v>91</v>
      </c>
      <c r="Z7589" s="1" t="s">
        <v>86</v>
      </c>
      <c r="AA7589" s="1" t="s">
        <v>122</v>
      </c>
      <c r="AB7589" s="1" t="s">
        <v>180</v>
      </c>
      <c r="AC7589" s="1" t="s">
        <v>94</v>
      </c>
      <c r="AD7589">
        <v>55.706850000000003</v>
      </c>
      <c r="AE7589">
        <v>12.584199999999999</v>
      </c>
      <c r="AF7589" s="1" t="s">
        <v>95</v>
      </c>
      <c r="AG7589" s="1" t="s">
        <v>96</v>
      </c>
      <c r="AH7589">
        <v>4</v>
      </c>
      <c r="AI7589" s="1" t="s">
        <v>94</v>
      </c>
      <c r="AJ7589" s="1" t="s">
        <v>97</v>
      </c>
      <c r="AK7589">
        <v>2</v>
      </c>
      <c r="AL7589">
        <v>2</v>
      </c>
      <c r="AM7589" s="1" t="s">
        <v>69559</v>
      </c>
      <c r="AN7589">
        <v>2000</v>
      </c>
      <c r="AO7589">
        <v>2</v>
      </c>
      <c r="AP7589">
        <v>65</v>
      </c>
      <c r="AQ7589">
        <v>2</v>
      </c>
      <c r="AR7589">
        <v>2</v>
      </c>
      <c r="AS7589">
        <v>65</v>
      </c>
      <c r="AT7589">
        <v>65</v>
      </c>
      <c r="AU7589">
        <v>2</v>
      </c>
      <c r="AV7589">
        <v>65</v>
      </c>
      <c r="AW7589" s="1" t="s">
        <v>94</v>
      </c>
      <c r="AX7589" s="1" t="s">
        <v>91</v>
      </c>
      <c r="AY7589">
        <v>27</v>
      </c>
      <c r="AZ7589">
        <v>57</v>
      </c>
      <c r="BA7589">
        <v>87</v>
      </c>
      <c r="BB7589">
        <v>87</v>
      </c>
      <c r="BC7589" s="2">
        <v>44737</v>
      </c>
      <c r="BD7589">
        <v>4</v>
      </c>
      <c r="BE7589">
        <v>4</v>
      </c>
      <c r="BF7589">
        <v>0</v>
      </c>
      <c r="BG7589" s="2">
        <v>44528</v>
      </c>
      <c r="BH7589" s="2">
        <v>44689</v>
      </c>
      <c r="BI7589">
        <v>4.75</v>
      </c>
      <c r="BJ7589">
        <v>5</v>
      </c>
      <c r="BK7589">
        <v>4.67</v>
      </c>
      <c r="BL7589">
        <v>5</v>
      </c>
      <c r="BM7589">
        <v>5</v>
      </c>
      <c r="BN7589">
        <v>4.67</v>
      </c>
      <c r="BO7589">
        <v>4.33</v>
      </c>
      <c r="BP7589" s="1" t="s">
        <v>94</v>
      </c>
      <c r="BQ7589" s="1" t="s">
        <v>86</v>
      </c>
      <c r="BR7589">
        <v>1</v>
      </c>
      <c r="BS7589">
        <v>1</v>
      </c>
      <c r="BT7589">
        <v>0</v>
      </c>
      <c r="BU7589">
        <v>0</v>
      </c>
      <c r="BV7589">
        <v>0.56999999999999995</v>
      </c>
    </row>
    <row r="7590" spans="1:74" x14ac:dyDescent="0.2">
      <c r="A7590">
        <v>45162520</v>
      </c>
      <c r="B7590" s="1" t="s">
        <v>69560</v>
      </c>
      <c r="C7590">
        <v>20220624204326</v>
      </c>
      <c r="D7590" s="2">
        <v>44737</v>
      </c>
      <c r="E7590" s="1" t="s">
        <v>69561</v>
      </c>
      <c r="F7590" s="1" t="s">
        <v>69562</v>
      </c>
      <c r="G7590" s="1" t="s">
        <v>69563</v>
      </c>
      <c r="H7590" s="1" t="s">
        <v>69564</v>
      </c>
      <c r="I7590">
        <v>364518150</v>
      </c>
      <c r="J7590" s="1" t="s">
        <v>69565</v>
      </c>
      <c r="K7590" s="1" t="s">
        <v>69566</v>
      </c>
      <c r="L7590" s="2">
        <v>44069</v>
      </c>
      <c r="M7590" s="1" t="s">
        <v>2007</v>
      </c>
      <c r="N7590" s="1" t="s">
        <v>94</v>
      </c>
      <c r="O7590" s="1" t="s">
        <v>153</v>
      </c>
      <c r="P7590" s="1" t="s">
        <v>153</v>
      </c>
      <c r="Q7590" s="1" t="s">
        <v>108</v>
      </c>
      <c r="R7590" s="1" t="s">
        <v>91</v>
      </c>
      <c r="S7590" s="1" t="s">
        <v>69567</v>
      </c>
      <c r="T7590" s="1" t="s">
        <v>69568</v>
      </c>
      <c r="U7590" s="1" t="s">
        <v>94</v>
      </c>
      <c r="V7590">
        <v>1</v>
      </c>
      <c r="W7590">
        <v>1</v>
      </c>
      <c r="X7590" s="1" t="s">
        <v>431</v>
      </c>
      <c r="Y7590" s="1" t="s">
        <v>91</v>
      </c>
      <c r="Z7590" s="1" t="s">
        <v>91</v>
      </c>
      <c r="AA7590" s="1" t="s">
        <v>771</v>
      </c>
      <c r="AB7590" s="1" t="s">
        <v>194</v>
      </c>
      <c r="AC7590" s="1" t="s">
        <v>94</v>
      </c>
      <c r="AD7590">
        <v>55.674509999999998</v>
      </c>
      <c r="AE7590">
        <v>12.54407</v>
      </c>
      <c r="AF7590" s="1" t="s">
        <v>456</v>
      </c>
      <c r="AG7590" s="1" t="s">
        <v>351</v>
      </c>
      <c r="AH7590">
        <v>2</v>
      </c>
      <c r="AI7590" s="1" t="s">
        <v>94</v>
      </c>
      <c r="AJ7590" s="1" t="s">
        <v>406</v>
      </c>
      <c r="AK7590">
        <v>1</v>
      </c>
      <c r="AL7590">
        <v>1</v>
      </c>
      <c r="AM7590" s="1" t="s">
        <v>69569</v>
      </c>
      <c r="AN7590">
        <v>400</v>
      </c>
      <c r="AO7590">
        <v>1</v>
      </c>
      <c r="AP7590">
        <v>14</v>
      </c>
      <c r="AQ7590">
        <v>1</v>
      </c>
      <c r="AR7590">
        <v>1</v>
      </c>
      <c r="AS7590">
        <v>1125</v>
      </c>
      <c r="AT7590">
        <v>1125</v>
      </c>
      <c r="AU7590">
        <v>1</v>
      </c>
      <c r="AV7590">
        <v>1125</v>
      </c>
      <c r="AW7590" s="1" t="s">
        <v>94</v>
      </c>
      <c r="AX7590" s="1" t="s">
        <v>91</v>
      </c>
      <c r="AY7590">
        <v>0</v>
      </c>
      <c r="AZ7590">
        <v>0</v>
      </c>
      <c r="BA7590">
        <v>0</v>
      </c>
      <c r="BB7590">
        <v>0</v>
      </c>
      <c r="BC7590" s="2">
        <v>44737</v>
      </c>
      <c r="BD7590">
        <v>0</v>
      </c>
      <c r="BE7590">
        <v>0</v>
      </c>
      <c r="BF7590">
        <v>0</v>
      </c>
      <c r="BG7590" s="2"/>
      <c r="BH7590" s="2"/>
      <c r="BP7590" s="1" t="s">
        <v>94</v>
      </c>
      <c r="BQ7590" s="1" t="s">
        <v>91</v>
      </c>
      <c r="BR7590">
        <v>1</v>
      </c>
      <c r="BS7590">
        <v>0</v>
      </c>
      <c r="BT7590">
        <v>1</v>
      </c>
      <c r="BU7590">
        <v>0</v>
      </c>
    </row>
    <row r="7591" spans="1:74" x14ac:dyDescent="0.2">
      <c r="A7591">
        <v>45167081</v>
      </c>
      <c r="B7591" s="1" t="s">
        <v>69570</v>
      </c>
      <c r="C7591">
        <v>20220624204326</v>
      </c>
      <c r="D7591" s="2">
        <v>44737</v>
      </c>
      <c r="E7591" s="1" t="s">
        <v>69571</v>
      </c>
      <c r="F7591" s="1" t="s">
        <v>69572</v>
      </c>
      <c r="G7591" s="1" t="s">
        <v>69573</v>
      </c>
      <c r="H7591" s="1" t="s">
        <v>69574</v>
      </c>
      <c r="I7591">
        <v>183742383</v>
      </c>
      <c r="J7591" s="1" t="s">
        <v>69575</v>
      </c>
      <c r="K7591" s="1" t="s">
        <v>69576</v>
      </c>
      <c r="L7591" s="2">
        <v>43201</v>
      </c>
      <c r="M7591" s="1" t="s">
        <v>122</v>
      </c>
      <c r="N7591" s="1" t="s">
        <v>94</v>
      </c>
      <c r="O7591" s="1" t="s">
        <v>153</v>
      </c>
      <c r="P7591" s="1" t="s">
        <v>153</v>
      </c>
      <c r="Q7591" s="1" t="s">
        <v>531</v>
      </c>
      <c r="R7591" s="1" t="s">
        <v>86</v>
      </c>
      <c r="S7591" s="1" t="s">
        <v>69577</v>
      </c>
      <c r="T7591" s="1" t="s">
        <v>69578</v>
      </c>
      <c r="U7591" s="1" t="s">
        <v>94</v>
      </c>
      <c r="V7591">
        <v>1</v>
      </c>
      <c r="W7591">
        <v>1</v>
      </c>
      <c r="X7591" s="1" t="s">
        <v>90</v>
      </c>
      <c r="Y7591" s="1" t="s">
        <v>91</v>
      </c>
      <c r="Z7591" s="1" t="s">
        <v>91</v>
      </c>
      <c r="AA7591" s="1" t="s">
        <v>122</v>
      </c>
      <c r="AB7591" s="1" t="s">
        <v>142</v>
      </c>
      <c r="AC7591" s="1" t="s">
        <v>94</v>
      </c>
      <c r="AD7591">
        <v>55.649099999999997</v>
      </c>
      <c r="AE7591">
        <v>12.550890000000001</v>
      </c>
      <c r="AF7591" s="1" t="s">
        <v>456</v>
      </c>
      <c r="AG7591" s="1" t="s">
        <v>351</v>
      </c>
      <c r="AH7591">
        <v>1</v>
      </c>
      <c r="AI7591" s="1" t="s">
        <v>94</v>
      </c>
      <c r="AJ7591" s="1" t="s">
        <v>406</v>
      </c>
      <c r="AK7591">
        <v>1</v>
      </c>
      <c r="AL7591">
        <v>1</v>
      </c>
      <c r="AM7591" s="1" t="s">
        <v>69579</v>
      </c>
      <c r="AN7591">
        <v>199</v>
      </c>
      <c r="AO7591">
        <v>1</v>
      </c>
      <c r="AP7591">
        <v>5</v>
      </c>
      <c r="AQ7591">
        <v>1</v>
      </c>
      <c r="AR7591">
        <v>1</v>
      </c>
      <c r="AS7591">
        <v>5</v>
      </c>
      <c r="AT7591">
        <v>5</v>
      </c>
      <c r="AU7591">
        <v>1</v>
      </c>
      <c r="AV7591">
        <v>5</v>
      </c>
      <c r="AW7591" s="1" t="s">
        <v>94</v>
      </c>
      <c r="AX7591" s="1" t="s">
        <v>91</v>
      </c>
      <c r="AY7591">
        <v>0</v>
      </c>
      <c r="AZ7591">
        <v>0</v>
      </c>
      <c r="BA7591">
        <v>0</v>
      </c>
      <c r="BB7591">
        <v>0</v>
      </c>
      <c r="BC7591" s="2">
        <v>44737</v>
      </c>
      <c r="BD7591">
        <v>2</v>
      </c>
      <c r="BE7591">
        <v>0</v>
      </c>
      <c r="BF7591">
        <v>0</v>
      </c>
      <c r="BG7591" s="2">
        <v>44085</v>
      </c>
      <c r="BH7591" s="2">
        <v>44255</v>
      </c>
      <c r="BI7591">
        <v>5</v>
      </c>
      <c r="BJ7591">
        <v>5</v>
      </c>
      <c r="BK7591">
        <v>5</v>
      </c>
      <c r="BL7591">
        <v>5</v>
      </c>
      <c r="BM7591">
        <v>5</v>
      </c>
      <c r="BN7591">
        <v>4.5</v>
      </c>
      <c r="BO7591">
        <v>5</v>
      </c>
      <c r="BP7591" s="1" t="s">
        <v>94</v>
      </c>
      <c r="BQ7591" s="1" t="s">
        <v>86</v>
      </c>
      <c r="BR7591">
        <v>2</v>
      </c>
      <c r="BS7591">
        <v>0</v>
      </c>
      <c r="BT7591">
        <v>2</v>
      </c>
      <c r="BU7591">
        <v>0</v>
      </c>
      <c r="BV7591">
        <v>0.09</v>
      </c>
    </row>
    <row r="7592" spans="1:74" x14ac:dyDescent="0.2">
      <c r="A7592">
        <v>45169670</v>
      </c>
      <c r="B7592" s="1" t="s">
        <v>69580</v>
      </c>
      <c r="C7592">
        <v>20220624204326</v>
      </c>
      <c r="D7592" s="2">
        <v>44737</v>
      </c>
      <c r="E7592" s="1" t="s">
        <v>69581</v>
      </c>
      <c r="F7592" s="1" t="s">
        <v>69582</v>
      </c>
      <c r="G7592" s="1" t="s">
        <v>69583</v>
      </c>
      <c r="H7592" s="1" t="s">
        <v>69584</v>
      </c>
      <c r="I7592">
        <v>27457877</v>
      </c>
      <c r="J7592" s="1" t="s">
        <v>69585</v>
      </c>
      <c r="K7592" s="1" t="s">
        <v>975</v>
      </c>
      <c r="L7592" s="2">
        <v>42044</v>
      </c>
      <c r="M7592" s="1" t="s">
        <v>122</v>
      </c>
      <c r="N7592" s="1" t="s">
        <v>69586</v>
      </c>
      <c r="O7592" s="1" t="s">
        <v>107</v>
      </c>
      <c r="P7592" s="1" t="s">
        <v>108</v>
      </c>
      <c r="Q7592" s="1" t="s">
        <v>3497</v>
      </c>
      <c r="R7592" s="1" t="s">
        <v>86</v>
      </c>
      <c r="S7592" s="1" t="s">
        <v>69587</v>
      </c>
      <c r="T7592" s="1" t="s">
        <v>69588</v>
      </c>
      <c r="U7592" s="1" t="s">
        <v>94</v>
      </c>
      <c r="V7592">
        <v>0</v>
      </c>
      <c r="W7592">
        <v>0</v>
      </c>
      <c r="X7592" s="1" t="s">
        <v>90</v>
      </c>
      <c r="Y7592" s="1" t="s">
        <v>91</v>
      </c>
      <c r="Z7592" s="1" t="s">
        <v>91</v>
      </c>
      <c r="AA7592" s="1" t="s">
        <v>122</v>
      </c>
      <c r="AB7592" s="1" t="s">
        <v>142</v>
      </c>
      <c r="AC7592" s="1" t="s">
        <v>94</v>
      </c>
      <c r="AD7592">
        <v>55.66657</v>
      </c>
      <c r="AE7592">
        <v>12.549440000000001</v>
      </c>
      <c r="AF7592" s="1" t="s">
        <v>456</v>
      </c>
      <c r="AG7592" s="1" t="s">
        <v>351</v>
      </c>
      <c r="AH7592">
        <v>2</v>
      </c>
      <c r="AI7592" s="1" t="s">
        <v>94</v>
      </c>
      <c r="AJ7592" s="1" t="s">
        <v>406</v>
      </c>
      <c r="AK7592">
        <v>1</v>
      </c>
      <c r="AL7592">
        <v>1</v>
      </c>
      <c r="AM7592" s="1" t="s">
        <v>69589</v>
      </c>
      <c r="AN7592">
        <v>344</v>
      </c>
      <c r="AO7592">
        <v>1</v>
      </c>
      <c r="AP7592">
        <v>30</v>
      </c>
      <c r="AQ7592">
        <v>1</v>
      </c>
      <c r="AR7592">
        <v>1</v>
      </c>
      <c r="AS7592">
        <v>30</v>
      </c>
      <c r="AT7592">
        <v>30</v>
      </c>
      <c r="AU7592">
        <v>1</v>
      </c>
      <c r="AV7592">
        <v>30</v>
      </c>
      <c r="AW7592" s="1" t="s">
        <v>94</v>
      </c>
      <c r="AX7592" s="1" t="s">
        <v>91</v>
      </c>
      <c r="AY7592">
        <v>0</v>
      </c>
      <c r="AZ7592">
        <v>0</v>
      </c>
      <c r="BA7592">
        <v>6</v>
      </c>
      <c r="BB7592">
        <v>6</v>
      </c>
      <c r="BC7592" s="2">
        <v>44737</v>
      </c>
      <c r="BD7592">
        <v>33</v>
      </c>
      <c r="BE7592">
        <v>19</v>
      </c>
      <c r="BF7592">
        <v>2</v>
      </c>
      <c r="BG7592" s="2">
        <v>44087</v>
      </c>
      <c r="BH7592" s="2">
        <v>44722</v>
      </c>
      <c r="BI7592">
        <v>4.79</v>
      </c>
      <c r="BJ7592">
        <v>4.88</v>
      </c>
      <c r="BK7592">
        <v>4.5199999999999996</v>
      </c>
      <c r="BL7592">
        <v>4.9400000000000004</v>
      </c>
      <c r="BM7592">
        <v>4.9400000000000004</v>
      </c>
      <c r="BN7592">
        <v>4.9400000000000004</v>
      </c>
      <c r="BO7592">
        <v>4.76</v>
      </c>
      <c r="BP7592" s="1" t="s">
        <v>94</v>
      </c>
      <c r="BQ7592" s="1" t="s">
        <v>86</v>
      </c>
      <c r="BR7592">
        <v>1</v>
      </c>
      <c r="BS7592">
        <v>0</v>
      </c>
      <c r="BT7592">
        <v>1</v>
      </c>
      <c r="BU7592">
        <v>0</v>
      </c>
      <c r="BV7592">
        <v>1.52</v>
      </c>
    </row>
    <row r="7593" spans="1:74" x14ac:dyDescent="0.2">
      <c r="A7593">
        <v>45171589</v>
      </c>
      <c r="B7593" s="1" t="s">
        <v>69590</v>
      </c>
      <c r="C7593">
        <v>20220624204326</v>
      </c>
      <c r="D7593" s="2">
        <v>44737</v>
      </c>
      <c r="E7593" s="1" t="s">
        <v>69591</v>
      </c>
      <c r="F7593" s="1" t="s">
        <v>69592</v>
      </c>
      <c r="G7593" s="1" t="s">
        <v>69593</v>
      </c>
      <c r="H7593" s="1" t="s">
        <v>69594</v>
      </c>
      <c r="I7593">
        <v>1415786</v>
      </c>
      <c r="J7593" s="1" t="s">
        <v>69595</v>
      </c>
      <c r="K7593" s="1" t="s">
        <v>16618</v>
      </c>
      <c r="L7593" s="2">
        <v>40864</v>
      </c>
      <c r="M7593" s="1" t="s">
        <v>81</v>
      </c>
      <c r="N7593" s="1" t="s">
        <v>69596</v>
      </c>
      <c r="O7593" s="1" t="s">
        <v>83</v>
      </c>
      <c r="P7593" s="1" t="s">
        <v>108</v>
      </c>
      <c r="Q7593" s="1" t="s">
        <v>216</v>
      </c>
      <c r="R7593" s="1" t="s">
        <v>86</v>
      </c>
      <c r="S7593" s="1" t="s">
        <v>69597</v>
      </c>
      <c r="T7593" s="1" t="s">
        <v>69598</v>
      </c>
      <c r="U7593" s="1" t="s">
        <v>94</v>
      </c>
      <c r="V7593">
        <v>1</v>
      </c>
      <c r="W7593">
        <v>1</v>
      </c>
      <c r="X7593" s="1" t="s">
        <v>127</v>
      </c>
      <c r="Y7593" s="1" t="s">
        <v>91</v>
      </c>
      <c r="Z7593" s="1" t="s">
        <v>91</v>
      </c>
      <c r="AA7593" s="1" t="s">
        <v>122</v>
      </c>
      <c r="AB7593" s="1" t="s">
        <v>93</v>
      </c>
      <c r="AC7593" s="1" t="s">
        <v>94</v>
      </c>
      <c r="AD7593">
        <v>55.690049999999999</v>
      </c>
      <c r="AE7593">
        <v>12.56287</v>
      </c>
      <c r="AF7593" s="1" t="s">
        <v>232</v>
      </c>
      <c r="AG7593" s="1" t="s">
        <v>96</v>
      </c>
      <c r="AH7593">
        <v>2</v>
      </c>
      <c r="AI7593" s="1" t="s">
        <v>94</v>
      </c>
      <c r="AJ7593" s="1" t="s">
        <v>97</v>
      </c>
      <c r="AK7593">
        <v>2</v>
      </c>
      <c r="AL7593">
        <v>2</v>
      </c>
      <c r="AM7593" s="1" t="s">
        <v>69599</v>
      </c>
      <c r="AN7593">
        <v>2029</v>
      </c>
      <c r="AO7593">
        <v>5</v>
      </c>
      <c r="AP7593">
        <v>1125</v>
      </c>
      <c r="AQ7593">
        <v>5</v>
      </c>
      <c r="AR7593">
        <v>5</v>
      </c>
      <c r="AS7593">
        <v>1125</v>
      </c>
      <c r="AT7593">
        <v>1125</v>
      </c>
      <c r="AU7593">
        <v>5</v>
      </c>
      <c r="AV7593">
        <v>1125</v>
      </c>
      <c r="AW7593" s="1" t="s">
        <v>94</v>
      </c>
      <c r="AX7593" s="1" t="s">
        <v>91</v>
      </c>
      <c r="AY7593">
        <v>4</v>
      </c>
      <c r="AZ7593">
        <v>13</v>
      </c>
      <c r="BA7593">
        <v>35</v>
      </c>
      <c r="BB7593">
        <v>125</v>
      </c>
      <c r="BC7593" s="2">
        <v>44737</v>
      </c>
      <c r="BD7593">
        <v>2</v>
      </c>
      <c r="BE7593">
        <v>2</v>
      </c>
      <c r="BF7593">
        <v>0</v>
      </c>
      <c r="BG7593" s="2">
        <v>44555</v>
      </c>
      <c r="BH7593" s="2">
        <v>44704</v>
      </c>
      <c r="BI7593">
        <v>5</v>
      </c>
      <c r="BJ7593">
        <v>5</v>
      </c>
      <c r="BK7593">
        <v>5</v>
      </c>
      <c r="BL7593">
        <v>5</v>
      </c>
      <c r="BM7593">
        <v>5</v>
      </c>
      <c r="BN7593">
        <v>5</v>
      </c>
      <c r="BO7593">
        <v>4.5</v>
      </c>
      <c r="BP7593" s="1" t="s">
        <v>94</v>
      </c>
      <c r="BQ7593" s="1" t="s">
        <v>86</v>
      </c>
      <c r="BR7593">
        <v>1</v>
      </c>
      <c r="BS7593">
        <v>1</v>
      </c>
      <c r="BT7593">
        <v>0</v>
      </c>
      <c r="BU7593">
        <v>0</v>
      </c>
      <c r="BV7593">
        <v>0.33</v>
      </c>
    </row>
    <row r="7594" spans="1:74" x14ac:dyDescent="0.2">
      <c r="A7594">
        <v>44190130</v>
      </c>
      <c r="B7594" s="1" t="s">
        <v>69600</v>
      </c>
      <c r="C7594">
        <v>20220624204326</v>
      </c>
      <c r="D7594" s="2">
        <v>44737</v>
      </c>
      <c r="E7594" s="1" t="s">
        <v>69601</v>
      </c>
      <c r="F7594" s="1" t="s">
        <v>69602</v>
      </c>
      <c r="G7594" s="1" t="s">
        <v>69603</v>
      </c>
      <c r="H7594" s="1" t="s">
        <v>69604</v>
      </c>
      <c r="I7594">
        <v>131071</v>
      </c>
      <c r="J7594" s="1" t="s">
        <v>69605</v>
      </c>
      <c r="K7594" s="1" t="s">
        <v>4713</v>
      </c>
      <c r="L7594" s="2">
        <v>40322</v>
      </c>
      <c r="M7594" s="1" t="s">
        <v>122</v>
      </c>
      <c r="N7594" s="1" t="s">
        <v>69606</v>
      </c>
      <c r="O7594" s="1" t="s">
        <v>83</v>
      </c>
      <c r="P7594" s="1" t="s">
        <v>108</v>
      </c>
      <c r="Q7594" s="1" t="s">
        <v>664</v>
      </c>
      <c r="R7594" s="1" t="s">
        <v>86</v>
      </c>
      <c r="S7594" s="1" t="s">
        <v>69607</v>
      </c>
      <c r="T7594" s="1" t="s">
        <v>69608</v>
      </c>
      <c r="U7594" s="1" t="s">
        <v>94</v>
      </c>
      <c r="V7594">
        <v>1</v>
      </c>
      <c r="W7594">
        <v>1</v>
      </c>
      <c r="X7594" s="1" t="s">
        <v>90</v>
      </c>
      <c r="Y7594" s="1" t="s">
        <v>91</v>
      </c>
      <c r="Z7594" s="1" t="s">
        <v>91</v>
      </c>
      <c r="AA7594" s="1" t="s">
        <v>122</v>
      </c>
      <c r="AB7594" s="1" t="s">
        <v>180</v>
      </c>
      <c r="AC7594" s="1" t="s">
        <v>94</v>
      </c>
      <c r="AD7594">
        <v>55.701720000000002</v>
      </c>
      <c r="AE7594">
        <v>12.578110000000001</v>
      </c>
      <c r="AF7594" s="1" t="s">
        <v>95</v>
      </c>
      <c r="AG7594" s="1" t="s">
        <v>96</v>
      </c>
      <c r="AH7594">
        <v>4</v>
      </c>
      <c r="AI7594" s="1" t="s">
        <v>94</v>
      </c>
      <c r="AJ7594" s="1" t="s">
        <v>97</v>
      </c>
      <c r="AK7594">
        <v>2</v>
      </c>
      <c r="AL7594">
        <v>1</v>
      </c>
      <c r="AM7594" s="1" t="s">
        <v>69609</v>
      </c>
      <c r="AN7594">
        <v>1857</v>
      </c>
      <c r="AO7594">
        <v>5</v>
      </c>
      <c r="AP7594">
        <v>1125</v>
      </c>
      <c r="AQ7594">
        <v>5</v>
      </c>
      <c r="AR7594">
        <v>5</v>
      </c>
      <c r="AS7594">
        <v>1125</v>
      </c>
      <c r="AT7594">
        <v>1125</v>
      </c>
      <c r="AU7594">
        <v>5</v>
      </c>
      <c r="AV7594">
        <v>1125</v>
      </c>
      <c r="AW7594" s="1" t="s">
        <v>94</v>
      </c>
      <c r="AX7594" s="1" t="s">
        <v>91</v>
      </c>
      <c r="AY7594">
        <v>1</v>
      </c>
      <c r="AZ7594">
        <v>3</v>
      </c>
      <c r="BA7594">
        <v>6</v>
      </c>
      <c r="BB7594">
        <v>181</v>
      </c>
      <c r="BC7594" s="2">
        <v>44737</v>
      </c>
      <c r="BD7594">
        <v>13</v>
      </c>
      <c r="BE7594">
        <v>10</v>
      </c>
      <c r="BF7594">
        <v>1</v>
      </c>
      <c r="BG7594" s="2">
        <v>44079</v>
      </c>
      <c r="BH7594" s="2">
        <v>44728</v>
      </c>
      <c r="BI7594">
        <v>5</v>
      </c>
      <c r="BJ7594">
        <v>5</v>
      </c>
      <c r="BK7594">
        <v>5</v>
      </c>
      <c r="BL7594">
        <v>5</v>
      </c>
      <c r="BM7594">
        <v>5</v>
      </c>
      <c r="BN7594">
        <v>5</v>
      </c>
      <c r="BO7594">
        <v>4.92</v>
      </c>
      <c r="BP7594" s="1" t="s">
        <v>94</v>
      </c>
      <c r="BQ7594" s="1" t="s">
        <v>86</v>
      </c>
      <c r="BR7594">
        <v>1</v>
      </c>
      <c r="BS7594">
        <v>1</v>
      </c>
      <c r="BT7594">
        <v>0</v>
      </c>
      <c r="BU7594">
        <v>0</v>
      </c>
      <c r="BV7594">
        <v>0.59</v>
      </c>
    </row>
    <row r="7595" spans="1:74" x14ac:dyDescent="0.2">
      <c r="A7595">
        <v>45187614</v>
      </c>
      <c r="B7595" s="1" t="s">
        <v>69610</v>
      </c>
      <c r="C7595">
        <v>20220624204326</v>
      </c>
      <c r="D7595" s="2">
        <v>44737</v>
      </c>
      <c r="E7595" s="1" t="s">
        <v>69611</v>
      </c>
      <c r="F7595" s="1" t="s">
        <v>69612</v>
      </c>
      <c r="G7595" s="1" t="s">
        <v>94</v>
      </c>
      <c r="H7595" s="1" t="s">
        <v>69613</v>
      </c>
      <c r="I7595">
        <v>364941432</v>
      </c>
      <c r="J7595" s="1" t="s">
        <v>69614</v>
      </c>
      <c r="K7595" s="1" t="s">
        <v>69615</v>
      </c>
      <c r="L7595" s="2">
        <v>44072</v>
      </c>
      <c r="M7595" s="1" t="s">
        <v>2007</v>
      </c>
      <c r="N7595" s="1" t="s">
        <v>94</v>
      </c>
      <c r="O7595" s="1" t="s">
        <v>153</v>
      </c>
      <c r="P7595" s="1" t="s">
        <v>153</v>
      </c>
      <c r="Q7595" s="1" t="s">
        <v>153</v>
      </c>
      <c r="R7595" s="1" t="s">
        <v>86</v>
      </c>
      <c r="S7595" s="1" t="s">
        <v>69616</v>
      </c>
      <c r="T7595" s="1" t="s">
        <v>69617</v>
      </c>
      <c r="U7595" s="1" t="s">
        <v>94</v>
      </c>
      <c r="V7595">
        <v>0</v>
      </c>
      <c r="W7595">
        <v>0</v>
      </c>
      <c r="X7595" s="1" t="s">
        <v>431</v>
      </c>
      <c r="Y7595" s="1" t="s">
        <v>91</v>
      </c>
      <c r="Z7595" s="1" t="s">
        <v>86</v>
      </c>
      <c r="AA7595" s="1" t="s">
        <v>94</v>
      </c>
      <c r="AB7595" s="1" t="s">
        <v>367</v>
      </c>
      <c r="AC7595" s="1" t="s">
        <v>94</v>
      </c>
      <c r="AD7595">
        <v>55.657600000000002</v>
      </c>
      <c r="AE7595">
        <v>12.599640000000001</v>
      </c>
      <c r="AF7595" s="1" t="s">
        <v>95</v>
      </c>
      <c r="AG7595" s="1" t="s">
        <v>96</v>
      </c>
      <c r="AH7595">
        <v>2</v>
      </c>
      <c r="AI7595" s="1" t="s">
        <v>94</v>
      </c>
      <c r="AJ7595" s="1" t="s">
        <v>97</v>
      </c>
      <c r="AK7595">
        <v>1</v>
      </c>
      <c r="AL7595">
        <v>1</v>
      </c>
      <c r="AM7595" s="1" t="s">
        <v>44289</v>
      </c>
      <c r="AN7595">
        <v>370</v>
      </c>
      <c r="AO7595">
        <v>3</v>
      </c>
      <c r="AP7595">
        <v>1125</v>
      </c>
      <c r="AQ7595">
        <v>3</v>
      </c>
      <c r="AR7595">
        <v>3</v>
      </c>
      <c r="AS7595">
        <v>1125</v>
      </c>
      <c r="AT7595">
        <v>1125</v>
      </c>
      <c r="AU7595">
        <v>3</v>
      </c>
      <c r="AV7595">
        <v>1125</v>
      </c>
      <c r="AW7595" s="1" t="s">
        <v>94</v>
      </c>
      <c r="AX7595" s="1" t="s">
        <v>91</v>
      </c>
      <c r="AY7595">
        <v>0</v>
      </c>
      <c r="AZ7595">
        <v>0</v>
      </c>
      <c r="BA7595">
        <v>0</v>
      </c>
      <c r="BB7595">
        <v>0</v>
      </c>
      <c r="BC7595" s="2">
        <v>44737</v>
      </c>
      <c r="BD7595">
        <v>1</v>
      </c>
      <c r="BE7595">
        <v>0</v>
      </c>
      <c r="BF7595">
        <v>0</v>
      </c>
      <c r="BG7595" s="2">
        <v>44123</v>
      </c>
      <c r="BH7595" s="2">
        <v>44123</v>
      </c>
      <c r="BI7595">
        <v>5</v>
      </c>
      <c r="BJ7595">
        <v>5</v>
      </c>
      <c r="BK7595">
        <v>5</v>
      </c>
      <c r="BL7595">
        <v>5</v>
      </c>
      <c r="BM7595">
        <v>5</v>
      </c>
      <c r="BN7595">
        <v>5</v>
      </c>
      <c r="BO7595">
        <v>5</v>
      </c>
      <c r="BP7595" s="1" t="s">
        <v>94</v>
      </c>
      <c r="BQ7595" s="1" t="s">
        <v>86</v>
      </c>
      <c r="BR7595">
        <v>1</v>
      </c>
      <c r="BS7595">
        <v>1</v>
      </c>
      <c r="BT7595">
        <v>0</v>
      </c>
      <c r="BU7595">
        <v>0</v>
      </c>
      <c r="BV7595">
        <v>0.05</v>
      </c>
    </row>
    <row r="7596" spans="1:74" x14ac:dyDescent="0.2">
      <c r="A7596">
        <v>45566738</v>
      </c>
      <c r="B7596" s="1" t="s">
        <v>69618</v>
      </c>
      <c r="C7596">
        <v>20220624204326</v>
      </c>
      <c r="D7596" s="2">
        <v>44737</v>
      </c>
      <c r="E7596" s="1" t="s">
        <v>69619</v>
      </c>
      <c r="F7596" s="1" t="s">
        <v>69620</v>
      </c>
      <c r="G7596" s="1" t="s">
        <v>69621</v>
      </c>
      <c r="H7596" s="1" t="s">
        <v>69622</v>
      </c>
      <c r="I7596">
        <v>325502105</v>
      </c>
      <c r="J7596" s="1" t="s">
        <v>66937</v>
      </c>
      <c r="K7596" s="1" t="s">
        <v>66938</v>
      </c>
      <c r="L7596" s="2">
        <v>43838</v>
      </c>
      <c r="M7596" s="1" t="s">
        <v>122</v>
      </c>
      <c r="N7596" s="1" t="s">
        <v>66939</v>
      </c>
      <c r="O7596" s="1" t="s">
        <v>153</v>
      </c>
      <c r="P7596" s="1" t="s">
        <v>153</v>
      </c>
      <c r="Q7596" s="1" t="s">
        <v>153</v>
      </c>
      <c r="R7596" s="1" t="s">
        <v>86</v>
      </c>
      <c r="S7596" s="1" t="s">
        <v>66940</v>
      </c>
      <c r="T7596" s="1" t="s">
        <v>66941</v>
      </c>
      <c r="U7596" s="1" t="s">
        <v>94</v>
      </c>
      <c r="V7596">
        <v>20</v>
      </c>
      <c r="W7596">
        <v>20</v>
      </c>
      <c r="X7596" s="1" t="s">
        <v>90</v>
      </c>
      <c r="Y7596" s="1" t="s">
        <v>91</v>
      </c>
      <c r="Z7596" s="1" t="s">
        <v>91</v>
      </c>
      <c r="AA7596" s="1" t="s">
        <v>122</v>
      </c>
      <c r="AB7596" s="1" t="s">
        <v>112</v>
      </c>
      <c r="AC7596" s="1" t="s">
        <v>94</v>
      </c>
      <c r="AD7596">
        <v>55.674720000000001</v>
      </c>
      <c r="AE7596">
        <v>12.57532</v>
      </c>
      <c r="AF7596" s="1" t="s">
        <v>95</v>
      </c>
      <c r="AG7596" s="1" t="s">
        <v>96</v>
      </c>
      <c r="AH7596">
        <v>5</v>
      </c>
      <c r="AI7596" s="1" t="s">
        <v>94</v>
      </c>
      <c r="AJ7596" s="1" t="s">
        <v>97</v>
      </c>
      <c r="AK7596">
        <v>2</v>
      </c>
      <c r="AL7596">
        <v>2</v>
      </c>
      <c r="AM7596" s="1" t="s">
        <v>69623</v>
      </c>
      <c r="AN7596">
        <v>2409</v>
      </c>
      <c r="AO7596">
        <v>2</v>
      </c>
      <c r="AP7596">
        <v>1125</v>
      </c>
      <c r="AQ7596">
        <v>2</v>
      </c>
      <c r="AR7596">
        <v>3</v>
      </c>
      <c r="AS7596">
        <v>1125</v>
      </c>
      <c r="AT7596">
        <v>1125</v>
      </c>
      <c r="AU7596">
        <v>3</v>
      </c>
      <c r="AV7596">
        <v>1125</v>
      </c>
      <c r="AW7596" s="1" t="s">
        <v>94</v>
      </c>
      <c r="AX7596" s="1" t="s">
        <v>91</v>
      </c>
      <c r="AY7596">
        <v>27</v>
      </c>
      <c r="AZ7596">
        <v>57</v>
      </c>
      <c r="BA7596">
        <v>87</v>
      </c>
      <c r="BB7596">
        <v>362</v>
      </c>
      <c r="BC7596" s="2">
        <v>44737</v>
      </c>
      <c r="BD7596">
        <v>32</v>
      </c>
      <c r="BE7596">
        <v>20</v>
      </c>
      <c r="BF7596">
        <v>2</v>
      </c>
      <c r="BG7596" s="2">
        <v>44109</v>
      </c>
      <c r="BH7596" s="2">
        <v>44726</v>
      </c>
      <c r="BI7596">
        <v>4.22</v>
      </c>
      <c r="BJ7596">
        <v>4.38</v>
      </c>
      <c r="BK7596">
        <v>4.5</v>
      </c>
      <c r="BL7596">
        <v>4.88</v>
      </c>
      <c r="BM7596">
        <v>4.53</v>
      </c>
      <c r="BN7596">
        <v>4.84</v>
      </c>
      <c r="BO7596">
        <v>4.25</v>
      </c>
      <c r="BP7596" s="1" t="s">
        <v>94</v>
      </c>
      <c r="BQ7596" s="1" t="s">
        <v>86</v>
      </c>
      <c r="BR7596">
        <v>12</v>
      </c>
      <c r="BS7596">
        <v>12</v>
      </c>
      <c r="BT7596">
        <v>0</v>
      </c>
      <c r="BU7596">
        <v>0</v>
      </c>
      <c r="BV7596">
        <v>1.53</v>
      </c>
    </row>
    <row r="7597" spans="1:74" x14ac:dyDescent="0.2">
      <c r="A7597">
        <v>45082810</v>
      </c>
      <c r="B7597" s="1" t="s">
        <v>69624</v>
      </c>
      <c r="C7597">
        <v>20220624204326</v>
      </c>
      <c r="D7597" s="2">
        <v>44736</v>
      </c>
      <c r="E7597" s="1" t="s">
        <v>69625</v>
      </c>
      <c r="F7597" s="1" t="s">
        <v>69626</v>
      </c>
      <c r="G7597" s="1" t="s">
        <v>69627</v>
      </c>
      <c r="H7597" s="1" t="s">
        <v>69628</v>
      </c>
      <c r="I7597">
        <v>363902736</v>
      </c>
      <c r="J7597" s="1" t="s">
        <v>69629</v>
      </c>
      <c r="K7597" s="1" t="s">
        <v>310</v>
      </c>
      <c r="L7597" s="2">
        <v>44066</v>
      </c>
      <c r="M7597" s="1" t="s">
        <v>2007</v>
      </c>
      <c r="N7597" s="1" t="s">
        <v>94</v>
      </c>
      <c r="O7597" s="1" t="s">
        <v>107</v>
      </c>
      <c r="P7597" s="1" t="s">
        <v>108</v>
      </c>
      <c r="Q7597" s="1" t="s">
        <v>108</v>
      </c>
      <c r="R7597" s="1" t="s">
        <v>86</v>
      </c>
      <c r="S7597" s="1" t="s">
        <v>69630</v>
      </c>
      <c r="T7597" s="1" t="s">
        <v>69631</v>
      </c>
      <c r="U7597" s="1" t="s">
        <v>94</v>
      </c>
      <c r="V7597">
        <v>0</v>
      </c>
      <c r="W7597">
        <v>0</v>
      </c>
      <c r="X7597" s="1" t="s">
        <v>90</v>
      </c>
      <c r="Y7597" s="1" t="s">
        <v>91</v>
      </c>
      <c r="Z7597" s="1" t="s">
        <v>91</v>
      </c>
      <c r="AA7597" s="1" t="s">
        <v>36750</v>
      </c>
      <c r="AB7597" s="1" t="s">
        <v>142</v>
      </c>
      <c r="AC7597" s="1" t="s">
        <v>94</v>
      </c>
      <c r="AD7597">
        <v>55.651910000000001</v>
      </c>
      <c r="AE7597">
        <v>12.54787</v>
      </c>
      <c r="AF7597" s="1" t="s">
        <v>95</v>
      </c>
      <c r="AG7597" s="1" t="s">
        <v>96</v>
      </c>
      <c r="AH7597">
        <v>2</v>
      </c>
      <c r="AI7597" s="1" t="s">
        <v>94</v>
      </c>
      <c r="AJ7597" s="1" t="s">
        <v>97</v>
      </c>
      <c r="AK7597">
        <v>2</v>
      </c>
      <c r="AL7597">
        <v>4</v>
      </c>
      <c r="AM7597" s="1" t="s">
        <v>69632</v>
      </c>
      <c r="AN7597">
        <v>1572</v>
      </c>
      <c r="AO7597">
        <v>4</v>
      </c>
      <c r="AP7597">
        <v>1125</v>
      </c>
      <c r="AQ7597">
        <v>4</v>
      </c>
      <c r="AR7597">
        <v>4</v>
      </c>
      <c r="AS7597">
        <v>1125</v>
      </c>
      <c r="AT7597">
        <v>1125</v>
      </c>
      <c r="AU7597">
        <v>4</v>
      </c>
      <c r="AV7597">
        <v>1125</v>
      </c>
      <c r="AW7597" s="1" t="s">
        <v>94</v>
      </c>
      <c r="AX7597" s="1" t="s">
        <v>91</v>
      </c>
      <c r="AY7597">
        <v>0</v>
      </c>
      <c r="AZ7597">
        <v>0</v>
      </c>
      <c r="BA7597">
        <v>16</v>
      </c>
      <c r="BB7597">
        <v>17</v>
      </c>
      <c r="BC7597" s="2">
        <v>44736</v>
      </c>
      <c r="BD7597">
        <v>0</v>
      </c>
      <c r="BE7597">
        <v>0</v>
      </c>
      <c r="BF7597">
        <v>0</v>
      </c>
      <c r="BG7597" s="2"/>
      <c r="BH7597" s="2"/>
      <c r="BP7597" s="1" t="s">
        <v>94</v>
      </c>
      <c r="BQ7597" s="1" t="s">
        <v>91</v>
      </c>
      <c r="BR7597">
        <v>1</v>
      </c>
      <c r="BS7597">
        <v>1</v>
      </c>
      <c r="BT7597">
        <v>0</v>
      </c>
      <c r="BU7597">
        <v>0</v>
      </c>
    </row>
    <row r="7598" spans="1:74" x14ac:dyDescent="0.2">
      <c r="A7598">
        <v>45588192</v>
      </c>
      <c r="B7598" s="1" t="s">
        <v>69633</v>
      </c>
      <c r="C7598">
        <v>20220624204326</v>
      </c>
      <c r="D7598" s="2">
        <v>44737</v>
      </c>
      <c r="E7598" s="1" t="s">
        <v>69634</v>
      </c>
      <c r="F7598" s="1" t="s">
        <v>69635</v>
      </c>
      <c r="G7598" s="1" t="s">
        <v>94</v>
      </c>
      <c r="H7598" s="1" t="s">
        <v>69636</v>
      </c>
      <c r="I7598">
        <v>125992317</v>
      </c>
      <c r="J7598" s="1" t="s">
        <v>69637</v>
      </c>
      <c r="K7598" s="1" t="s">
        <v>2217</v>
      </c>
      <c r="L7598" s="2">
        <v>42840</v>
      </c>
      <c r="M7598" s="1" t="s">
        <v>151</v>
      </c>
      <c r="N7598" s="1" t="s">
        <v>69638</v>
      </c>
      <c r="O7598" s="1" t="s">
        <v>83</v>
      </c>
      <c r="P7598" s="1" t="s">
        <v>1351</v>
      </c>
      <c r="Q7598" s="1" t="s">
        <v>4321</v>
      </c>
      <c r="R7598" s="1" t="s">
        <v>86</v>
      </c>
      <c r="S7598" s="1" t="s">
        <v>69639</v>
      </c>
      <c r="T7598" s="1" t="s">
        <v>69640</v>
      </c>
      <c r="U7598" s="1" t="s">
        <v>94</v>
      </c>
      <c r="V7598">
        <v>2</v>
      </c>
      <c r="W7598">
        <v>2</v>
      </c>
      <c r="X7598" s="1" t="s">
        <v>90</v>
      </c>
      <c r="Y7598" s="1" t="s">
        <v>91</v>
      </c>
      <c r="Z7598" s="1" t="s">
        <v>91</v>
      </c>
      <c r="AA7598" s="1" t="s">
        <v>94</v>
      </c>
      <c r="AB7598" s="1" t="s">
        <v>142</v>
      </c>
      <c r="AC7598" s="1" t="s">
        <v>94</v>
      </c>
      <c r="AD7598">
        <v>55.671720000000001</v>
      </c>
      <c r="AE7598">
        <v>12.54541</v>
      </c>
      <c r="AF7598" s="1" t="s">
        <v>95</v>
      </c>
      <c r="AG7598" s="1" t="s">
        <v>96</v>
      </c>
      <c r="AH7598">
        <v>4</v>
      </c>
      <c r="AI7598" s="1" t="s">
        <v>94</v>
      </c>
      <c r="AJ7598" s="1" t="s">
        <v>97</v>
      </c>
      <c r="AK7598">
        <v>2</v>
      </c>
      <c r="AL7598">
        <v>2</v>
      </c>
      <c r="AM7598" s="1" t="s">
        <v>69641</v>
      </c>
      <c r="AN7598">
        <v>1436</v>
      </c>
      <c r="AO7598">
        <v>2</v>
      </c>
      <c r="AP7598">
        <v>1125</v>
      </c>
      <c r="AQ7598">
        <v>2</v>
      </c>
      <c r="AR7598">
        <v>5</v>
      </c>
      <c r="AS7598">
        <v>1125</v>
      </c>
      <c r="AT7598">
        <v>1125</v>
      </c>
      <c r="AU7598">
        <v>2.5</v>
      </c>
      <c r="AV7598">
        <v>1125</v>
      </c>
      <c r="AW7598" s="1" t="s">
        <v>94</v>
      </c>
      <c r="AX7598" s="1" t="s">
        <v>91</v>
      </c>
      <c r="AY7598">
        <v>0</v>
      </c>
      <c r="AZ7598">
        <v>1</v>
      </c>
      <c r="BA7598">
        <v>5</v>
      </c>
      <c r="BB7598">
        <v>5</v>
      </c>
      <c r="BC7598" s="2">
        <v>44737</v>
      </c>
      <c r="BD7598">
        <v>2</v>
      </c>
      <c r="BE7598">
        <v>2</v>
      </c>
      <c r="BF7598">
        <v>0</v>
      </c>
      <c r="BG7598" s="2">
        <v>44647</v>
      </c>
      <c r="BH7598" s="2">
        <v>44682</v>
      </c>
      <c r="BI7598">
        <v>5</v>
      </c>
      <c r="BJ7598">
        <v>4.5</v>
      </c>
      <c r="BK7598">
        <v>5</v>
      </c>
      <c r="BL7598">
        <v>5</v>
      </c>
      <c r="BM7598">
        <v>5</v>
      </c>
      <c r="BN7598">
        <v>5</v>
      </c>
      <c r="BO7598">
        <v>5</v>
      </c>
      <c r="BP7598" s="1" t="s">
        <v>94</v>
      </c>
      <c r="BQ7598" s="1" t="s">
        <v>86</v>
      </c>
      <c r="BR7598">
        <v>3</v>
      </c>
      <c r="BS7598">
        <v>1</v>
      </c>
      <c r="BT7598">
        <v>2</v>
      </c>
      <c r="BU7598">
        <v>0</v>
      </c>
      <c r="BV7598">
        <v>0.66</v>
      </c>
    </row>
    <row r="7599" spans="1:74" x14ac:dyDescent="0.2">
      <c r="A7599">
        <v>45593419</v>
      </c>
      <c r="B7599" s="1" t="s">
        <v>69642</v>
      </c>
      <c r="C7599">
        <v>20220624204326</v>
      </c>
      <c r="D7599" s="2">
        <v>44737</v>
      </c>
      <c r="E7599" s="1" t="s">
        <v>69643</v>
      </c>
      <c r="F7599" s="1" t="s">
        <v>69644</v>
      </c>
      <c r="G7599" s="1" t="s">
        <v>94</v>
      </c>
      <c r="H7599" s="1" t="s">
        <v>69645</v>
      </c>
      <c r="I7599">
        <v>2891219</v>
      </c>
      <c r="J7599" s="1" t="s">
        <v>69646</v>
      </c>
      <c r="K7599" s="1" t="s">
        <v>69647</v>
      </c>
      <c r="L7599" s="2">
        <v>41100</v>
      </c>
      <c r="M7599" s="1" t="s">
        <v>81</v>
      </c>
      <c r="N7599" s="1" t="s">
        <v>94</v>
      </c>
      <c r="O7599" s="1" t="s">
        <v>165</v>
      </c>
      <c r="P7599" s="1" t="s">
        <v>108</v>
      </c>
      <c r="Q7599" s="1" t="s">
        <v>383</v>
      </c>
      <c r="R7599" s="1" t="s">
        <v>86</v>
      </c>
      <c r="S7599" s="1" t="s">
        <v>69648</v>
      </c>
      <c r="T7599" s="1" t="s">
        <v>69649</v>
      </c>
      <c r="U7599" s="1" t="s">
        <v>94</v>
      </c>
      <c r="V7599">
        <v>1</v>
      </c>
      <c r="W7599">
        <v>1</v>
      </c>
      <c r="X7599" s="1" t="s">
        <v>90</v>
      </c>
      <c r="Y7599" s="1" t="s">
        <v>91</v>
      </c>
      <c r="Z7599" s="1" t="s">
        <v>91</v>
      </c>
      <c r="AA7599" s="1" t="s">
        <v>94</v>
      </c>
      <c r="AB7599" s="1" t="s">
        <v>180</v>
      </c>
      <c r="AC7599" s="1" t="s">
        <v>94</v>
      </c>
      <c r="AD7599">
        <v>55.702739999999999</v>
      </c>
      <c r="AE7599">
        <v>12.57395</v>
      </c>
      <c r="AF7599" s="1" t="s">
        <v>128</v>
      </c>
      <c r="AG7599" s="1" t="s">
        <v>96</v>
      </c>
      <c r="AH7599">
        <v>5</v>
      </c>
      <c r="AI7599" s="1" t="s">
        <v>94</v>
      </c>
      <c r="AJ7599" s="1" t="s">
        <v>97</v>
      </c>
      <c r="AK7599">
        <v>3</v>
      </c>
      <c r="AL7599">
        <v>4</v>
      </c>
      <c r="AM7599" s="1" t="s">
        <v>69650</v>
      </c>
      <c r="AN7599">
        <v>1995</v>
      </c>
      <c r="AO7599">
        <v>2</v>
      </c>
      <c r="AP7599">
        <v>6</v>
      </c>
      <c r="AQ7599">
        <v>2</v>
      </c>
      <c r="AR7599">
        <v>4</v>
      </c>
      <c r="AS7599">
        <v>6</v>
      </c>
      <c r="AT7599">
        <v>6</v>
      </c>
      <c r="AU7599">
        <v>2.1</v>
      </c>
      <c r="AV7599">
        <v>6</v>
      </c>
      <c r="AW7599" s="1" t="s">
        <v>94</v>
      </c>
      <c r="AX7599" s="1" t="s">
        <v>91</v>
      </c>
      <c r="AY7599">
        <v>0</v>
      </c>
      <c r="AZ7599">
        <v>6</v>
      </c>
      <c r="BA7599">
        <v>7</v>
      </c>
      <c r="BB7599">
        <v>243</v>
      </c>
      <c r="BC7599" s="2">
        <v>44737</v>
      </c>
      <c r="BD7599">
        <v>3</v>
      </c>
      <c r="BE7599">
        <v>3</v>
      </c>
      <c r="BF7599">
        <v>1</v>
      </c>
      <c r="BG7599" s="2">
        <v>44549</v>
      </c>
      <c r="BH7599" s="2">
        <v>44717</v>
      </c>
      <c r="BI7599">
        <v>5</v>
      </c>
      <c r="BJ7599">
        <v>5</v>
      </c>
      <c r="BK7599">
        <v>5</v>
      </c>
      <c r="BL7599">
        <v>5</v>
      </c>
      <c r="BM7599">
        <v>5</v>
      </c>
      <c r="BN7599">
        <v>5</v>
      </c>
      <c r="BO7599">
        <v>4.67</v>
      </c>
      <c r="BP7599" s="1" t="s">
        <v>94</v>
      </c>
      <c r="BQ7599" s="1" t="s">
        <v>86</v>
      </c>
      <c r="BR7599">
        <v>1</v>
      </c>
      <c r="BS7599">
        <v>1</v>
      </c>
      <c r="BT7599">
        <v>0</v>
      </c>
      <c r="BU7599">
        <v>0</v>
      </c>
      <c r="BV7599">
        <v>0.48</v>
      </c>
    </row>
    <row r="7600" spans="1:74" x14ac:dyDescent="0.2">
      <c r="A7600">
        <v>45629605</v>
      </c>
      <c r="B7600" s="1" t="s">
        <v>69651</v>
      </c>
      <c r="C7600">
        <v>20220624204326</v>
      </c>
      <c r="D7600" s="2">
        <v>44737</v>
      </c>
      <c r="E7600" s="1" t="s">
        <v>69652</v>
      </c>
      <c r="F7600" s="1" t="s">
        <v>69653</v>
      </c>
      <c r="G7600" s="1" t="s">
        <v>69654</v>
      </c>
      <c r="H7600" s="1" t="s">
        <v>69655</v>
      </c>
      <c r="I7600">
        <v>9591643</v>
      </c>
      <c r="J7600" s="1" t="s">
        <v>69656</v>
      </c>
      <c r="K7600" s="1" t="s">
        <v>69657</v>
      </c>
      <c r="L7600" s="2">
        <v>41570</v>
      </c>
      <c r="M7600" s="1" t="s">
        <v>151</v>
      </c>
      <c r="N7600" s="1" t="s">
        <v>69658</v>
      </c>
      <c r="O7600" s="1" t="s">
        <v>107</v>
      </c>
      <c r="P7600" s="1" t="s">
        <v>108</v>
      </c>
      <c r="Q7600" s="1" t="s">
        <v>5198</v>
      </c>
      <c r="R7600" s="1" t="s">
        <v>86</v>
      </c>
      <c r="S7600" s="1" t="s">
        <v>69659</v>
      </c>
      <c r="T7600" s="1" t="s">
        <v>69660</v>
      </c>
      <c r="U7600" s="1" t="s">
        <v>94</v>
      </c>
      <c r="V7600">
        <v>2</v>
      </c>
      <c r="W7600">
        <v>2</v>
      </c>
      <c r="X7600" s="1" t="s">
        <v>127</v>
      </c>
      <c r="Y7600" s="1" t="s">
        <v>91</v>
      </c>
      <c r="Z7600" s="1" t="s">
        <v>86</v>
      </c>
      <c r="AA7600" s="1" t="s">
        <v>122</v>
      </c>
      <c r="AB7600" s="1" t="s">
        <v>93</v>
      </c>
      <c r="AC7600" s="1" t="s">
        <v>94</v>
      </c>
      <c r="AD7600">
        <v>55.692399999999999</v>
      </c>
      <c r="AE7600">
        <v>12.54209</v>
      </c>
      <c r="AF7600" s="1" t="s">
        <v>95</v>
      </c>
      <c r="AG7600" s="1" t="s">
        <v>96</v>
      </c>
      <c r="AH7600">
        <v>2</v>
      </c>
      <c r="AI7600" s="1" t="s">
        <v>94</v>
      </c>
      <c r="AJ7600" s="1" t="s">
        <v>97</v>
      </c>
      <c r="AK7600">
        <v>1</v>
      </c>
      <c r="AL7600">
        <v>2</v>
      </c>
      <c r="AM7600" s="1" t="s">
        <v>69661</v>
      </c>
      <c r="AN7600">
        <v>930</v>
      </c>
      <c r="AO7600">
        <v>2</v>
      </c>
      <c r="AP7600">
        <v>1125</v>
      </c>
      <c r="AQ7600">
        <v>2</v>
      </c>
      <c r="AR7600">
        <v>2</v>
      </c>
      <c r="AS7600">
        <v>1125</v>
      </c>
      <c r="AT7600">
        <v>1125</v>
      </c>
      <c r="AU7600">
        <v>2</v>
      </c>
      <c r="AV7600">
        <v>1125</v>
      </c>
      <c r="AW7600" s="1" t="s">
        <v>94</v>
      </c>
      <c r="AX7600" s="1" t="s">
        <v>91</v>
      </c>
      <c r="AY7600">
        <v>1</v>
      </c>
      <c r="AZ7600">
        <v>1</v>
      </c>
      <c r="BA7600">
        <v>1</v>
      </c>
      <c r="BB7600">
        <v>1</v>
      </c>
      <c r="BC7600" s="2">
        <v>44737</v>
      </c>
      <c r="BD7600">
        <v>45</v>
      </c>
      <c r="BE7600">
        <v>40</v>
      </c>
      <c r="BF7600">
        <v>4</v>
      </c>
      <c r="BG7600" s="2">
        <v>44165</v>
      </c>
      <c r="BH7600" s="2">
        <v>44731</v>
      </c>
      <c r="BI7600">
        <v>4.62</v>
      </c>
      <c r="BJ7600">
        <v>4.49</v>
      </c>
      <c r="BK7600">
        <v>4.18</v>
      </c>
      <c r="BL7600">
        <v>4.71</v>
      </c>
      <c r="BM7600">
        <v>4.53</v>
      </c>
      <c r="BN7600">
        <v>4.9800000000000004</v>
      </c>
      <c r="BO7600">
        <v>4.49</v>
      </c>
      <c r="BP7600" s="1" t="s">
        <v>94</v>
      </c>
      <c r="BQ7600" s="1" t="s">
        <v>91</v>
      </c>
      <c r="BR7600">
        <v>1</v>
      </c>
      <c r="BS7600">
        <v>1</v>
      </c>
      <c r="BT7600">
        <v>0</v>
      </c>
      <c r="BU7600">
        <v>0</v>
      </c>
      <c r="BV7600">
        <v>2.36</v>
      </c>
    </row>
    <row r="7601" spans="1:74" x14ac:dyDescent="0.2">
      <c r="A7601">
        <v>45633936</v>
      </c>
      <c r="B7601" s="1" t="s">
        <v>69662</v>
      </c>
      <c r="C7601">
        <v>20220624204326</v>
      </c>
      <c r="D7601" s="2">
        <v>44737</v>
      </c>
      <c r="E7601" s="1" t="s">
        <v>69663</v>
      </c>
      <c r="F7601" s="1" t="s">
        <v>69664</v>
      </c>
      <c r="G7601" s="1" t="s">
        <v>94</v>
      </c>
      <c r="H7601" s="1" t="s">
        <v>69665</v>
      </c>
      <c r="I7601">
        <v>16960765</v>
      </c>
      <c r="J7601" s="1" t="s">
        <v>69666</v>
      </c>
      <c r="K7601" s="1" t="s">
        <v>69667</v>
      </c>
      <c r="L7601" s="2">
        <v>41808</v>
      </c>
      <c r="M7601" s="1" t="s">
        <v>151</v>
      </c>
      <c r="N7601" s="1" t="s">
        <v>94</v>
      </c>
      <c r="O7601" s="1" t="s">
        <v>83</v>
      </c>
      <c r="P7601" s="1" t="s">
        <v>84</v>
      </c>
      <c r="Q7601" s="1" t="s">
        <v>588</v>
      </c>
      <c r="R7601" s="1" t="s">
        <v>86</v>
      </c>
      <c r="S7601" s="1" t="s">
        <v>69668</v>
      </c>
      <c r="T7601" s="1" t="s">
        <v>69669</v>
      </c>
      <c r="U7601" s="1" t="s">
        <v>94</v>
      </c>
      <c r="V7601">
        <v>0</v>
      </c>
      <c r="W7601">
        <v>0</v>
      </c>
      <c r="X7601" s="1" t="s">
        <v>90</v>
      </c>
      <c r="Y7601" s="1" t="s">
        <v>91</v>
      </c>
      <c r="Z7601" s="1" t="s">
        <v>91</v>
      </c>
      <c r="AA7601" s="1" t="s">
        <v>94</v>
      </c>
      <c r="AB7601" s="1" t="s">
        <v>93</v>
      </c>
      <c r="AC7601" s="1" t="s">
        <v>94</v>
      </c>
      <c r="AD7601">
        <v>55.692619999999998</v>
      </c>
      <c r="AE7601">
        <v>12.561019999999999</v>
      </c>
      <c r="AF7601" s="1" t="s">
        <v>95</v>
      </c>
      <c r="AG7601" s="1" t="s">
        <v>96</v>
      </c>
      <c r="AH7601">
        <v>2</v>
      </c>
      <c r="AI7601" s="1" t="s">
        <v>94</v>
      </c>
      <c r="AJ7601" s="1" t="s">
        <v>97</v>
      </c>
      <c r="AK7601">
        <v>1</v>
      </c>
      <c r="AL7601">
        <v>1</v>
      </c>
      <c r="AM7601" s="1" t="s">
        <v>53806</v>
      </c>
      <c r="AN7601">
        <v>800</v>
      </c>
      <c r="AO7601">
        <v>5</v>
      </c>
      <c r="AP7601">
        <v>60</v>
      </c>
      <c r="AQ7601">
        <v>5</v>
      </c>
      <c r="AR7601">
        <v>5</v>
      </c>
      <c r="AS7601">
        <v>60</v>
      </c>
      <c r="AT7601">
        <v>60</v>
      </c>
      <c r="AU7601">
        <v>5</v>
      </c>
      <c r="AV7601">
        <v>60</v>
      </c>
      <c r="AW7601" s="1" t="s">
        <v>94</v>
      </c>
      <c r="AX7601" s="1" t="s">
        <v>91</v>
      </c>
      <c r="AY7601">
        <v>4</v>
      </c>
      <c r="AZ7601">
        <v>8</v>
      </c>
      <c r="BA7601">
        <v>16</v>
      </c>
      <c r="BB7601">
        <v>16</v>
      </c>
      <c r="BC7601" s="2">
        <v>44737</v>
      </c>
      <c r="BD7601">
        <v>3</v>
      </c>
      <c r="BE7601">
        <v>3</v>
      </c>
      <c r="BF7601">
        <v>1</v>
      </c>
      <c r="BG7601" s="2">
        <v>44668</v>
      </c>
      <c r="BH7601" s="2">
        <v>44717</v>
      </c>
      <c r="BI7601">
        <v>4.67</v>
      </c>
      <c r="BJ7601">
        <v>5</v>
      </c>
      <c r="BK7601">
        <v>4.67</v>
      </c>
      <c r="BL7601">
        <v>4.67</v>
      </c>
      <c r="BM7601">
        <v>5</v>
      </c>
      <c r="BN7601">
        <v>4.67</v>
      </c>
      <c r="BO7601">
        <v>4.33</v>
      </c>
      <c r="BP7601" s="1" t="s">
        <v>94</v>
      </c>
      <c r="BQ7601" s="1" t="s">
        <v>86</v>
      </c>
      <c r="BR7601">
        <v>1</v>
      </c>
      <c r="BS7601">
        <v>1</v>
      </c>
      <c r="BT7601">
        <v>0</v>
      </c>
      <c r="BU7601">
        <v>0</v>
      </c>
      <c r="BV7601">
        <v>1.29</v>
      </c>
    </row>
    <row r="7602" spans="1:74" x14ac:dyDescent="0.2">
      <c r="A7602">
        <v>45634621</v>
      </c>
      <c r="B7602" s="1" t="s">
        <v>69670</v>
      </c>
      <c r="C7602">
        <v>20220624204326</v>
      </c>
      <c r="D7602" s="2">
        <v>44737</v>
      </c>
      <c r="E7602" s="1" t="s">
        <v>69671</v>
      </c>
      <c r="F7602" s="1" t="s">
        <v>69672</v>
      </c>
      <c r="G7602" s="1" t="s">
        <v>69673</v>
      </c>
      <c r="H7602" s="1" t="s">
        <v>69674</v>
      </c>
      <c r="I7602">
        <v>16649123</v>
      </c>
      <c r="J7602" s="1" t="s">
        <v>69675</v>
      </c>
      <c r="K7602" s="1" t="s">
        <v>69676</v>
      </c>
      <c r="L7602" s="2">
        <v>41801</v>
      </c>
      <c r="M7602" s="1" t="s">
        <v>361</v>
      </c>
      <c r="N7602" s="1" t="s">
        <v>69677</v>
      </c>
      <c r="O7602" s="1" t="s">
        <v>165</v>
      </c>
      <c r="P7602" s="1" t="s">
        <v>108</v>
      </c>
      <c r="Q7602" s="1" t="s">
        <v>1351</v>
      </c>
      <c r="R7602" s="1" t="s">
        <v>91</v>
      </c>
      <c r="S7602" s="1" t="s">
        <v>69678</v>
      </c>
      <c r="T7602" s="1" t="s">
        <v>69679</v>
      </c>
      <c r="U7602" s="1" t="s">
        <v>94</v>
      </c>
      <c r="V7602">
        <v>3</v>
      </c>
      <c r="W7602">
        <v>3</v>
      </c>
      <c r="X7602" s="1" t="s">
        <v>90</v>
      </c>
      <c r="Y7602" s="1" t="s">
        <v>91</v>
      </c>
      <c r="Z7602" s="1" t="s">
        <v>91</v>
      </c>
      <c r="AA7602" s="1" t="s">
        <v>122</v>
      </c>
      <c r="AB7602" s="1" t="s">
        <v>269</v>
      </c>
      <c r="AC7602" s="1" t="s">
        <v>94</v>
      </c>
      <c r="AD7602">
        <v>55.66583</v>
      </c>
      <c r="AE7602">
        <v>12.609909999999999</v>
      </c>
      <c r="AF7602" s="1" t="s">
        <v>95</v>
      </c>
      <c r="AG7602" s="1" t="s">
        <v>96</v>
      </c>
      <c r="AH7602">
        <v>5</v>
      </c>
      <c r="AI7602" s="1" t="s">
        <v>94</v>
      </c>
      <c r="AJ7602" s="1" t="s">
        <v>97</v>
      </c>
      <c r="AK7602">
        <v>1</v>
      </c>
      <c r="AL7602">
        <v>3</v>
      </c>
      <c r="AM7602" s="1" t="s">
        <v>69680</v>
      </c>
      <c r="AN7602">
        <v>1099</v>
      </c>
      <c r="AO7602">
        <v>2</v>
      </c>
      <c r="AP7602">
        <v>365</v>
      </c>
      <c r="AQ7602">
        <v>2</v>
      </c>
      <c r="AR7602">
        <v>2</v>
      </c>
      <c r="AS7602">
        <v>365</v>
      </c>
      <c r="AT7602">
        <v>365</v>
      </c>
      <c r="AU7602">
        <v>2</v>
      </c>
      <c r="AV7602">
        <v>365</v>
      </c>
      <c r="AW7602" s="1" t="s">
        <v>94</v>
      </c>
      <c r="AX7602" s="1" t="s">
        <v>91</v>
      </c>
      <c r="AY7602">
        <v>0</v>
      </c>
      <c r="AZ7602">
        <v>0</v>
      </c>
      <c r="BA7602">
        <v>0</v>
      </c>
      <c r="BB7602">
        <v>0</v>
      </c>
      <c r="BC7602" s="2">
        <v>44737</v>
      </c>
      <c r="BD7602">
        <v>35</v>
      </c>
      <c r="BE7602">
        <v>20</v>
      </c>
      <c r="BF7602">
        <v>2</v>
      </c>
      <c r="BG7602" s="2">
        <v>44108</v>
      </c>
      <c r="BH7602" s="2">
        <v>44732</v>
      </c>
      <c r="BI7602">
        <v>4.8899999999999997</v>
      </c>
      <c r="BJ7602">
        <v>4.8600000000000003</v>
      </c>
      <c r="BK7602">
        <v>4.74</v>
      </c>
      <c r="BL7602">
        <v>4.97</v>
      </c>
      <c r="BM7602">
        <v>5</v>
      </c>
      <c r="BN7602">
        <v>4.97</v>
      </c>
      <c r="BO7602">
        <v>4.74</v>
      </c>
      <c r="BP7602" s="1" t="s">
        <v>94</v>
      </c>
      <c r="BQ7602" s="1" t="s">
        <v>86</v>
      </c>
      <c r="BR7602">
        <v>1</v>
      </c>
      <c r="BS7602">
        <v>1</v>
      </c>
      <c r="BT7602">
        <v>0</v>
      </c>
      <c r="BU7602">
        <v>0</v>
      </c>
      <c r="BV7602">
        <v>1.67</v>
      </c>
    </row>
    <row r="7603" spans="1:74" x14ac:dyDescent="0.2">
      <c r="A7603">
        <v>45196533</v>
      </c>
      <c r="B7603" s="1" t="s">
        <v>69681</v>
      </c>
      <c r="C7603">
        <v>20220624204326</v>
      </c>
      <c r="D7603" s="2">
        <v>44737</v>
      </c>
      <c r="E7603" s="1" t="s">
        <v>69682</v>
      </c>
      <c r="F7603" s="1" t="s">
        <v>69683</v>
      </c>
      <c r="G7603" s="1" t="s">
        <v>94</v>
      </c>
      <c r="H7603" s="1" t="s">
        <v>69684</v>
      </c>
      <c r="I7603">
        <v>61292889</v>
      </c>
      <c r="J7603" s="1" t="s">
        <v>69685</v>
      </c>
      <c r="K7603" s="1" t="s">
        <v>2811</v>
      </c>
      <c r="L7603" s="2">
        <v>42431</v>
      </c>
      <c r="M7603" s="1" t="s">
        <v>31016</v>
      </c>
      <c r="N7603" s="1" t="s">
        <v>94</v>
      </c>
      <c r="O7603" s="1" t="s">
        <v>83</v>
      </c>
      <c r="P7603" s="1" t="s">
        <v>108</v>
      </c>
      <c r="Q7603" s="1" t="s">
        <v>3497</v>
      </c>
      <c r="R7603" s="1" t="s">
        <v>86</v>
      </c>
      <c r="S7603" s="1" t="s">
        <v>69686</v>
      </c>
      <c r="T7603" s="1" t="s">
        <v>69687</v>
      </c>
      <c r="U7603" s="1" t="s">
        <v>94</v>
      </c>
      <c r="V7603">
        <v>0</v>
      </c>
      <c r="W7603">
        <v>0</v>
      </c>
      <c r="X7603" s="1" t="s">
        <v>90</v>
      </c>
      <c r="Y7603" s="1" t="s">
        <v>91</v>
      </c>
      <c r="Z7603" s="1" t="s">
        <v>86</v>
      </c>
      <c r="AA7603" s="1" t="s">
        <v>94</v>
      </c>
      <c r="AB7603" s="1" t="s">
        <v>269</v>
      </c>
      <c r="AC7603" s="1" t="s">
        <v>94</v>
      </c>
      <c r="AD7603">
        <v>55.661819999999999</v>
      </c>
      <c r="AE7603">
        <v>12.60872</v>
      </c>
      <c r="AF7603" s="1" t="s">
        <v>232</v>
      </c>
      <c r="AG7603" s="1" t="s">
        <v>96</v>
      </c>
      <c r="AH7603">
        <v>3</v>
      </c>
      <c r="AI7603" s="1" t="s">
        <v>94</v>
      </c>
      <c r="AJ7603" s="1" t="s">
        <v>97</v>
      </c>
      <c r="AK7603">
        <v>1</v>
      </c>
      <c r="AL7603">
        <v>1</v>
      </c>
      <c r="AM7603" s="1" t="s">
        <v>69688</v>
      </c>
      <c r="AN7603">
        <v>890</v>
      </c>
      <c r="AO7603">
        <v>3</v>
      </c>
      <c r="AP7603">
        <v>1125</v>
      </c>
      <c r="AQ7603">
        <v>3</v>
      </c>
      <c r="AR7603">
        <v>3</v>
      </c>
      <c r="AS7603">
        <v>1125</v>
      </c>
      <c r="AT7603">
        <v>1125</v>
      </c>
      <c r="AU7603">
        <v>3</v>
      </c>
      <c r="AV7603">
        <v>1125</v>
      </c>
      <c r="AW7603" s="1" t="s">
        <v>94</v>
      </c>
      <c r="AX7603" s="1" t="s">
        <v>91</v>
      </c>
      <c r="AY7603">
        <v>0</v>
      </c>
      <c r="AZ7603">
        <v>2</v>
      </c>
      <c r="BA7603">
        <v>3</v>
      </c>
      <c r="BB7603">
        <v>3</v>
      </c>
      <c r="BC7603" s="2">
        <v>44737</v>
      </c>
      <c r="BD7603">
        <v>3</v>
      </c>
      <c r="BE7603">
        <v>3</v>
      </c>
      <c r="BF7603">
        <v>0</v>
      </c>
      <c r="BG7603" s="2">
        <v>44426</v>
      </c>
      <c r="BH7603" s="2">
        <v>44682</v>
      </c>
      <c r="BI7603">
        <v>5</v>
      </c>
      <c r="BJ7603">
        <v>5</v>
      </c>
      <c r="BK7603">
        <v>4.67</v>
      </c>
      <c r="BL7603">
        <v>5</v>
      </c>
      <c r="BM7603">
        <v>5</v>
      </c>
      <c r="BN7603">
        <v>5</v>
      </c>
      <c r="BO7603">
        <v>5</v>
      </c>
      <c r="BP7603" s="1" t="s">
        <v>94</v>
      </c>
      <c r="BQ7603" s="1" t="s">
        <v>86</v>
      </c>
      <c r="BR7603">
        <v>1</v>
      </c>
      <c r="BS7603">
        <v>1</v>
      </c>
      <c r="BT7603">
        <v>0</v>
      </c>
      <c r="BU7603">
        <v>0</v>
      </c>
      <c r="BV7603">
        <v>0.28999999999999998</v>
      </c>
    </row>
    <row r="7604" spans="1:74" x14ac:dyDescent="0.2">
      <c r="A7604">
        <v>45648776</v>
      </c>
      <c r="B7604" s="1" t="s">
        <v>69689</v>
      </c>
      <c r="C7604">
        <v>20220624204326</v>
      </c>
      <c r="D7604" s="2">
        <v>44737</v>
      </c>
      <c r="E7604" s="1" t="s">
        <v>69690</v>
      </c>
      <c r="F7604" s="1" t="s">
        <v>69691</v>
      </c>
      <c r="G7604" s="1" t="s">
        <v>69692</v>
      </c>
      <c r="H7604" s="1" t="s">
        <v>69693</v>
      </c>
      <c r="I7604">
        <v>369800551</v>
      </c>
      <c r="J7604" s="1" t="s">
        <v>69694</v>
      </c>
      <c r="K7604" s="1" t="s">
        <v>2714</v>
      </c>
      <c r="L7604" s="2">
        <v>44103</v>
      </c>
      <c r="M7604" s="1" t="s">
        <v>2007</v>
      </c>
      <c r="N7604" s="1" t="s">
        <v>94</v>
      </c>
      <c r="O7604" s="1" t="s">
        <v>165</v>
      </c>
      <c r="P7604" s="1" t="s">
        <v>84</v>
      </c>
      <c r="Q7604" s="1" t="s">
        <v>2554</v>
      </c>
      <c r="R7604" s="1" t="s">
        <v>86</v>
      </c>
      <c r="S7604" s="1" t="s">
        <v>69695</v>
      </c>
      <c r="T7604" s="1" t="s">
        <v>69696</v>
      </c>
      <c r="U7604" s="1" t="s">
        <v>94</v>
      </c>
      <c r="V7604">
        <v>1</v>
      </c>
      <c r="W7604">
        <v>1</v>
      </c>
      <c r="X7604" s="1" t="s">
        <v>90</v>
      </c>
      <c r="Y7604" s="1" t="s">
        <v>91</v>
      </c>
      <c r="Z7604" s="1" t="s">
        <v>91</v>
      </c>
      <c r="AA7604" s="1" t="s">
        <v>122</v>
      </c>
      <c r="AB7604" s="1" t="s">
        <v>112</v>
      </c>
      <c r="AC7604" s="1" t="s">
        <v>94</v>
      </c>
      <c r="AD7604">
        <v>55.679189999999998</v>
      </c>
      <c r="AE7604">
        <v>12.577809999999999</v>
      </c>
      <c r="AF7604" s="1" t="s">
        <v>4655</v>
      </c>
      <c r="AG7604" s="1" t="s">
        <v>96</v>
      </c>
      <c r="AH7604">
        <v>6</v>
      </c>
      <c r="AI7604" s="1" t="s">
        <v>94</v>
      </c>
      <c r="AJ7604" s="1" t="s">
        <v>97</v>
      </c>
      <c r="AK7604">
        <v>2</v>
      </c>
      <c r="AL7604">
        <v>5</v>
      </c>
      <c r="AM7604" s="1" t="s">
        <v>69697</v>
      </c>
      <c r="AN7604">
        <v>2877</v>
      </c>
      <c r="AO7604">
        <v>2</v>
      </c>
      <c r="AP7604">
        <v>1125</v>
      </c>
      <c r="AQ7604">
        <v>2</v>
      </c>
      <c r="AR7604">
        <v>2</v>
      </c>
      <c r="AS7604">
        <v>1125</v>
      </c>
      <c r="AT7604">
        <v>1125</v>
      </c>
      <c r="AU7604">
        <v>2</v>
      </c>
      <c r="AV7604">
        <v>1125</v>
      </c>
      <c r="AW7604" s="1" t="s">
        <v>94</v>
      </c>
      <c r="AX7604" s="1" t="s">
        <v>91</v>
      </c>
      <c r="AY7604">
        <v>22</v>
      </c>
      <c r="AZ7604">
        <v>43</v>
      </c>
      <c r="BA7604">
        <v>73</v>
      </c>
      <c r="BB7604">
        <v>167</v>
      </c>
      <c r="BC7604" s="2">
        <v>44737</v>
      </c>
      <c r="BD7604">
        <v>32</v>
      </c>
      <c r="BE7604">
        <v>28</v>
      </c>
      <c r="BF7604">
        <v>3</v>
      </c>
      <c r="BG7604" s="2">
        <v>44201</v>
      </c>
      <c r="BH7604" s="2">
        <v>44723</v>
      </c>
      <c r="BI7604">
        <v>4.59</v>
      </c>
      <c r="BJ7604">
        <v>4.75</v>
      </c>
      <c r="BK7604">
        <v>4.25</v>
      </c>
      <c r="BL7604">
        <v>4.9400000000000004</v>
      </c>
      <c r="BM7604">
        <v>4.84</v>
      </c>
      <c r="BN7604">
        <v>5</v>
      </c>
      <c r="BO7604">
        <v>4.25</v>
      </c>
      <c r="BP7604" s="1" t="s">
        <v>94</v>
      </c>
      <c r="BQ7604" s="1" t="s">
        <v>86</v>
      </c>
      <c r="BR7604">
        <v>2</v>
      </c>
      <c r="BS7604">
        <v>2</v>
      </c>
      <c r="BT7604">
        <v>0</v>
      </c>
      <c r="BU7604">
        <v>0</v>
      </c>
      <c r="BV7604">
        <v>1.79</v>
      </c>
    </row>
    <row r="7605" spans="1:74" x14ac:dyDescent="0.2">
      <c r="A7605">
        <v>45653540</v>
      </c>
      <c r="B7605" s="1" t="s">
        <v>69698</v>
      </c>
      <c r="C7605">
        <v>20220624204326</v>
      </c>
      <c r="D7605" s="2">
        <v>44737</v>
      </c>
      <c r="E7605" s="1" t="s">
        <v>69699</v>
      </c>
      <c r="F7605" s="1" t="s">
        <v>69700</v>
      </c>
      <c r="G7605" s="1" t="s">
        <v>94</v>
      </c>
      <c r="H7605" s="1" t="s">
        <v>69701</v>
      </c>
      <c r="I7605">
        <v>369841902</v>
      </c>
      <c r="J7605" s="1" t="s">
        <v>69702</v>
      </c>
      <c r="K7605" s="1" t="s">
        <v>69703</v>
      </c>
      <c r="L7605" s="2">
        <v>44103</v>
      </c>
      <c r="M7605" s="1" t="s">
        <v>81</v>
      </c>
      <c r="N7605" s="1" t="s">
        <v>94</v>
      </c>
      <c r="O7605" s="1" t="s">
        <v>153</v>
      </c>
      <c r="P7605" s="1" t="s">
        <v>153</v>
      </c>
      <c r="Q7605" s="1" t="s">
        <v>153</v>
      </c>
      <c r="R7605" s="1" t="s">
        <v>86</v>
      </c>
      <c r="S7605" s="1" t="s">
        <v>69704</v>
      </c>
      <c r="T7605" s="1" t="s">
        <v>69705</v>
      </c>
      <c r="U7605" s="1" t="s">
        <v>94</v>
      </c>
      <c r="V7605">
        <v>1</v>
      </c>
      <c r="W7605">
        <v>1</v>
      </c>
      <c r="X7605" s="1" t="s">
        <v>431</v>
      </c>
      <c r="Y7605" s="1" t="s">
        <v>91</v>
      </c>
      <c r="Z7605" s="1" t="s">
        <v>91</v>
      </c>
      <c r="AA7605" s="1" t="s">
        <v>94</v>
      </c>
      <c r="AB7605" s="1" t="s">
        <v>443</v>
      </c>
      <c r="AC7605" s="1" t="s">
        <v>94</v>
      </c>
      <c r="AD7605">
        <v>55.657200000000003</v>
      </c>
      <c r="AE7605">
        <v>12.50245</v>
      </c>
      <c r="AF7605" s="1" t="s">
        <v>95</v>
      </c>
      <c r="AG7605" s="1" t="s">
        <v>96</v>
      </c>
      <c r="AH7605">
        <v>3</v>
      </c>
      <c r="AI7605" s="1" t="s">
        <v>94</v>
      </c>
      <c r="AJ7605" s="1" t="s">
        <v>97</v>
      </c>
      <c r="AL7605">
        <v>3</v>
      </c>
      <c r="AM7605" s="1" t="s">
        <v>69706</v>
      </c>
      <c r="AN7605">
        <v>490</v>
      </c>
      <c r="AO7605">
        <v>1</v>
      </c>
      <c r="AP7605">
        <v>365</v>
      </c>
      <c r="AQ7605">
        <v>1</v>
      </c>
      <c r="AR7605">
        <v>1</v>
      </c>
      <c r="AS7605">
        <v>365</v>
      </c>
      <c r="AT7605">
        <v>365</v>
      </c>
      <c r="AU7605">
        <v>1</v>
      </c>
      <c r="AV7605">
        <v>365</v>
      </c>
      <c r="AW7605" s="1" t="s">
        <v>94</v>
      </c>
      <c r="AX7605" s="1" t="s">
        <v>91</v>
      </c>
      <c r="AY7605">
        <v>0</v>
      </c>
      <c r="AZ7605">
        <v>0</v>
      </c>
      <c r="BA7605">
        <v>0</v>
      </c>
      <c r="BB7605">
        <v>0</v>
      </c>
      <c r="BC7605" s="2">
        <v>44737</v>
      </c>
      <c r="BD7605">
        <v>6</v>
      </c>
      <c r="BE7605">
        <v>0</v>
      </c>
      <c r="BF7605">
        <v>0</v>
      </c>
      <c r="BG7605" s="2">
        <v>44115</v>
      </c>
      <c r="BH7605" s="2">
        <v>44150</v>
      </c>
      <c r="BI7605">
        <v>3.83</v>
      </c>
      <c r="BJ7605">
        <v>4.17</v>
      </c>
      <c r="BK7605">
        <v>3.83</v>
      </c>
      <c r="BL7605">
        <v>4.33</v>
      </c>
      <c r="BM7605">
        <v>4.33</v>
      </c>
      <c r="BN7605">
        <v>4.17</v>
      </c>
      <c r="BO7605">
        <v>4.17</v>
      </c>
      <c r="BP7605" s="1" t="s">
        <v>94</v>
      </c>
      <c r="BQ7605" s="1" t="s">
        <v>86</v>
      </c>
      <c r="BR7605">
        <v>1</v>
      </c>
      <c r="BS7605">
        <v>1</v>
      </c>
      <c r="BT7605">
        <v>0</v>
      </c>
      <c r="BU7605">
        <v>0</v>
      </c>
      <c r="BV7605">
        <v>0.28999999999999998</v>
      </c>
    </row>
    <row r="7606" spans="1:74" x14ac:dyDescent="0.2">
      <c r="A7606">
        <v>45197922</v>
      </c>
      <c r="B7606" s="1" t="s">
        <v>69707</v>
      </c>
      <c r="C7606">
        <v>20220624204326</v>
      </c>
      <c r="D7606" s="2">
        <v>44736</v>
      </c>
      <c r="E7606" s="1" t="s">
        <v>69708</v>
      </c>
      <c r="F7606" s="1" t="s">
        <v>69709</v>
      </c>
      <c r="G7606" s="1" t="s">
        <v>69710</v>
      </c>
      <c r="H7606" s="1" t="s">
        <v>69711</v>
      </c>
      <c r="I7606">
        <v>43561792</v>
      </c>
      <c r="J7606" s="1" t="s">
        <v>69712</v>
      </c>
      <c r="K7606" s="1" t="s">
        <v>30812</v>
      </c>
      <c r="L7606" s="2">
        <v>42254</v>
      </c>
      <c r="M7606" s="1" t="s">
        <v>122</v>
      </c>
      <c r="N7606" s="1" t="s">
        <v>69713</v>
      </c>
      <c r="O7606" s="1" t="s">
        <v>83</v>
      </c>
      <c r="P7606" s="1" t="s">
        <v>108</v>
      </c>
      <c r="Q7606" s="1" t="s">
        <v>2052</v>
      </c>
      <c r="R7606" s="1" t="s">
        <v>91</v>
      </c>
      <c r="S7606" s="1" t="s">
        <v>69714</v>
      </c>
      <c r="T7606" s="1" t="s">
        <v>69715</v>
      </c>
      <c r="U7606" s="1" t="s">
        <v>94</v>
      </c>
      <c r="V7606">
        <v>0</v>
      </c>
      <c r="W7606">
        <v>0</v>
      </c>
      <c r="X7606" s="1" t="s">
        <v>90</v>
      </c>
      <c r="Y7606" s="1" t="s">
        <v>91</v>
      </c>
      <c r="Z7606" s="1" t="s">
        <v>91</v>
      </c>
      <c r="AA7606" s="1" t="s">
        <v>122</v>
      </c>
      <c r="AB7606" s="1" t="s">
        <v>142</v>
      </c>
      <c r="AC7606" s="1" t="s">
        <v>94</v>
      </c>
      <c r="AD7606">
        <v>55.65842</v>
      </c>
      <c r="AE7606">
        <v>12.537789999999999</v>
      </c>
      <c r="AF7606" s="1" t="s">
        <v>95</v>
      </c>
      <c r="AG7606" s="1" t="s">
        <v>96</v>
      </c>
      <c r="AH7606">
        <v>2</v>
      </c>
      <c r="AI7606" s="1" t="s">
        <v>94</v>
      </c>
      <c r="AJ7606" s="1" t="s">
        <v>97</v>
      </c>
      <c r="AK7606">
        <v>1</v>
      </c>
      <c r="AL7606">
        <v>1</v>
      </c>
      <c r="AM7606" s="1" t="s">
        <v>69716</v>
      </c>
      <c r="AN7606">
        <v>800</v>
      </c>
      <c r="AO7606">
        <v>2</v>
      </c>
      <c r="AP7606">
        <v>1125</v>
      </c>
      <c r="AQ7606">
        <v>2</v>
      </c>
      <c r="AR7606">
        <v>2</v>
      </c>
      <c r="AS7606">
        <v>1125</v>
      </c>
      <c r="AT7606">
        <v>1125</v>
      </c>
      <c r="AU7606">
        <v>2</v>
      </c>
      <c r="AV7606">
        <v>1125</v>
      </c>
      <c r="AW7606" s="1" t="s">
        <v>94</v>
      </c>
      <c r="AX7606" s="1" t="s">
        <v>91</v>
      </c>
      <c r="AY7606">
        <v>3</v>
      </c>
      <c r="AZ7606">
        <v>6</v>
      </c>
      <c r="BA7606">
        <v>30</v>
      </c>
      <c r="BB7606">
        <v>31</v>
      </c>
      <c r="BC7606" s="2">
        <v>44736</v>
      </c>
      <c r="BD7606">
        <v>23</v>
      </c>
      <c r="BE7606">
        <v>11</v>
      </c>
      <c r="BF7606">
        <v>1</v>
      </c>
      <c r="BG7606" s="2">
        <v>44087</v>
      </c>
      <c r="BH7606" s="2">
        <v>44711</v>
      </c>
      <c r="BI7606">
        <v>4.87</v>
      </c>
      <c r="BJ7606">
        <v>4.83</v>
      </c>
      <c r="BK7606">
        <v>4.4800000000000004</v>
      </c>
      <c r="BL7606">
        <v>4.6500000000000004</v>
      </c>
      <c r="BM7606">
        <v>4.6100000000000003</v>
      </c>
      <c r="BN7606">
        <v>4.6100000000000003</v>
      </c>
      <c r="BO7606">
        <v>4.7</v>
      </c>
      <c r="BP7606" s="1" t="s">
        <v>94</v>
      </c>
      <c r="BQ7606" s="1" t="s">
        <v>86</v>
      </c>
      <c r="BR7606">
        <v>1</v>
      </c>
      <c r="BS7606">
        <v>1</v>
      </c>
      <c r="BT7606">
        <v>0</v>
      </c>
      <c r="BU7606">
        <v>0</v>
      </c>
      <c r="BV7606">
        <v>1.06</v>
      </c>
    </row>
    <row r="7607" spans="1:74" x14ac:dyDescent="0.2">
      <c r="A7607">
        <v>45198839</v>
      </c>
      <c r="B7607" s="1" t="s">
        <v>69717</v>
      </c>
      <c r="C7607">
        <v>20220624204326</v>
      </c>
      <c r="D7607" s="2">
        <v>44737</v>
      </c>
      <c r="E7607" s="1" t="s">
        <v>69718</v>
      </c>
      <c r="F7607" s="1" t="s">
        <v>69719</v>
      </c>
      <c r="G7607" s="1" t="s">
        <v>69720</v>
      </c>
      <c r="H7607" s="1" t="s">
        <v>69721</v>
      </c>
      <c r="I7607">
        <v>262401696</v>
      </c>
      <c r="J7607" s="1" t="s">
        <v>69722</v>
      </c>
      <c r="K7607" s="1" t="s">
        <v>1135</v>
      </c>
      <c r="L7607" s="2">
        <v>43602</v>
      </c>
      <c r="M7607" s="1" t="s">
        <v>122</v>
      </c>
      <c r="N7607" s="1" t="s">
        <v>69723</v>
      </c>
      <c r="O7607" s="1" t="s">
        <v>153</v>
      </c>
      <c r="P7607" s="1" t="s">
        <v>153</v>
      </c>
      <c r="Q7607" s="1" t="s">
        <v>153</v>
      </c>
      <c r="R7607" s="1" t="s">
        <v>86</v>
      </c>
      <c r="S7607" s="1" t="s">
        <v>69724</v>
      </c>
      <c r="T7607" s="1" t="s">
        <v>69725</v>
      </c>
      <c r="U7607" s="1" t="s">
        <v>94</v>
      </c>
      <c r="V7607">
        <v>1</v>
      </c>
      <c r="W7607">
        <v>1</v>
      </c>
      <c r="X7607" s="1" t="s">
        <v>90</v>
      </c>
      <c r="Y7607" s="1" t="s">
        <v>91</v>
      </c>
      <c r="Z7607" s="1" t="s">
        <v>91</v>
      </c>
      <c r="AA7607" s="1" t="s">
        <v>122</v>
      </c>
      <c r="AB7607" s="1" t="s">
        <v>269</v>
      </c>
      <c r="AC7607" s="1" t="s">
        <v>94</v>
      </c>
      <c r="AD7607">
        <v>55.66189</v>
      </c>
      <c r="AE7607">
        <v>12.624599999999999</v>
      </c>
      <c r="AF7607" s="1" t="s">
        <v>95</v>
      </c>
      <c r="AG7607" s="1" t="s">
        <v>96</v>
      </c>
      <c r="AH7607">
        <v>3</v>
      </c>
      <c r="AI7607" s="1" t="s">
        <v>94</v>
      </c>
      <c r="AJ7607" s="1" t="s">
        <v>97</v>
      </c>
      <c r="AK7607">
        <v>3</v>
      </c>
      <c r="AL7607">
        <v>2</v>
      </c>
      <c r="AM7607" s="1" t="s">
        <v>69726</v>
      </c>
      <c r="AN7607">
        <v>650</v>
      </c>
      <c r="AO7607">
        <v>3</v>
      </c>
      <c r="AP7607">
        <v>59</v>
      </c>
      <c r="AQ7607">
        <v>3</v>
      </c>
      <c r="AR7607">
        <v>3</v>
      </c>
      <c r="AS7607">
        <v>1125</v>
      </c>
      <c r="AT7607">
        <v>1125</v>
      </c>
      <c r="AU7607">
        <v>3</v>
      </c>
      <c r="AV7607">
        <v>1125</v>
      </c>
      <c r="AW7607" s="1" t="s">
        <v>94</v>
      </c>
      <c r="AX7607" s="1" t="s">
        <v>91</v>
      </c>
      <c r="AY7607">
        <v>0</v>
      </c>
      <c r="AZ7607">
        <v>0</v>
      </c>
      <c r="BA7607">
        <v>0</v>
      </c>
      <c r="BB7607">
        <v>0</v>
      </c>
      <c r="BC7607" s="2">
        <v>44737</v>
      </c>
      <c r="BD7607">
        <v>0</v>
      </c>
      <c r="BE7607">
        <v>0</v>
      </c>
      <c r="BF7607">
        <v>0</v>
      </c>
      <c r="BG7607" s="2"/>
      <c r="BH7607" s="2"/>
      <c r="BP7607" s="1" t="s">
        <v>94</v>
      </c>
      <c r="BQ7607" s="1" t="s">
        <v>91</v>
      </c>
      <c r="BR7607">
        <v>1</v>
      </c>
      <c r="BS7607">
        <v>1</v>
      </c>
      <c r="BT7607">
        <v>0</v>
      </c>
      <c r="BU7607">
        <v>0</v>
      </c>
    </row>
    <row r="7608" spans="1:74" x14ac:dyDescent="0.2">
      <c r="A7608">
        <v>45096004</v>
      </c>
      <c r="B7608" s="1" t="s">
        <v>69727</v>
      </c>
      <c r="C7608">
        <v>20220624204326</v>
      </c>
      <c r="D7608" s="2">
        <v>44736</v>
      </c>
      <c r="E7608" s="1" t="s">
        <v>69728</v>
      </c>
      <c r="F7608" s="1" t="s">
        <v>69729</v>
      </c>
      <c r="G7608" s="1" t="s">
        <v>94</v>
      </c>
      <c r="H7608" s="1" t="s">
        <v>69730</v>
      </c>
      <c r="I7608">
        <v>364152540</v>
      </c>
      <c r="J7608" s="1" t="s">
        <v>69731</v>
      </c>
      <c r="K7608" s="1" t="s">
        <v>69732</v>
      </c>
      <c r="L7608" s="2">
        <v>44067</v>
      </c>
      <c r="M7608" s="1" t="s">
        <v>2007</v>
      </c>
      <c r="N7608" s="1" t="s">
        <v>94</v>
      </c>
      <c r="O7608" s="1" t="s">
        <v>153</v>
      </c>
      <c r="P7608" s="1" t="s">
        <v>153</v>
      </c>
      <c r="Q7608" s="1" t="s">
        <v>229</v>
      </c>
      <c r="R7608" s="1" t="s">
        <v>86</v>
      </c>
      <c r="S7608" s="1" t="s">
        <v>69733</v>
      </c>
      <c r="T7608" s="1" t="s">
        <v>69734</v>
      </c>
      <c r="U7608" s="1" t="s">
        <v>94</v>
      </c>
      <c r="V7608">
        <v>0</v>
      </c>
      <c r="W7608">
        <v>0</v>
      </c>
      <c r="X7608" s="1" t="s">
        <v>90</v>
      </c>
      <c r="Y7608" s="1" t="s">
        <v>91</v>
      </c>
      <c r="Z7608" s="1" t="s">
        <v>91</v>
      </c>
      <c r="AA7608" s="1" t="s">
        <v>94</v>
      </c>
      <c r="AB7608" s="1" t="s">
        <v>269</v>
      </c>
      <c r="AC7608" s="1" t="s">
        <v>94</v>
      </c>
      <c r="AD7608">
        <v>55.666460000000001</v>
      </c>
      <c r="AE7608">
        <v>12.599320000000001</v>
      </c>
      <c r="AF7608" s="1" t="s">
        <v>456</v>
      </c>
      <c r="AG7608" s="1" t="s">
        <v>351</v>
      </c>
      <c r="AH7608">
        <v>2</v>
      </c>
      <c r="AI7608" s="1" t="s">
        <v>94</v>
      </c>
      <c r="AJ7608" s="1" t="s">
        <v>751</v>
      </c>
      <c r="AK7608">
        <v>1</v>
      </c>
      <c r="AL7608">
        <v>2</v>
      </c>
      <c r="AM7608" s="1" t="s">
        <v>69735</v>
      </c>
      <c r="AN7608">
        <v>675</v>
      </c>
      <c r="AO7608">
        <v>1</v>
      </c>
      <c r="AP7608">
        <v>1</v>
      </c>
      <c r="AQ7608">
        <v>1</v>
      </c>
      <c r="AR7608">
        <v>1</v>
      </c>
      <c r="AS7608">
        <v>1125</v>
      </c>
      <c r="AT7608">
        <v>1125</v>
      </c>
      <c r="AU7608">
        <v>1</v>
      </c>
      <c r="AV7608">
        <v>1125</v>
      </c>
      <c r="AW7608" s="1" t="s">
        <v>94</v>
      </c>
      <c r="AX7608" s="1" t="s">
        <v>91</v>
      </c>
      <c r="AY7608">
        <v>0</v>
      </c>
      <c r="AZ7608">
        <v>0</v>
      </c>
      <c r="BA7608">
        <v>0</v>
      </c>
      <c r="BB7608">
        <v>0</v>
      </c>
      <c r="BC7608" s="2">
        <v>44736</v>
      </c>
      <c r="BD7608">
        <v>1</v>
      </c>
      <c r="BE7608">
        <v>1</v>
      </c>
      <c r="BF7608">
        <v>0</v>
      </c>
      <c r="BG7608" s="2">
        <v>44408</v>
      </c>
      <c r="BH7608" s="2">
        <v>44408</v>
      </c>
      <c r="BI7608">
        <v>4</v>
      </c>
      <c r="BJ7608">
        <v>5</v>
      </c>
      <c r="BK7608">
        <v>5</v>
      </c>
      <c r="BL7608">
        <v>1</v>
      </c>
      <c r="BM7608">
        <v>1</v>
      </c>
      <c r="BN7608">
        <v>3</v>
      </c>
      <c r="BO7608">
        <v>4</v>
      </c>
      <c r="BP7608" s="1" t="s">
        <v>94</v>
      </c>
      <c r="BQ7608" s="1" t="s">
        <v>91</v>
      </c>
      <c r="BR7608">
        <v>1</v>
      </c>
      <c r="BS7608">
        <v>0</v>
      </c>
      <c r="BT7608">
        <v>1</v>
      </c>
      <c r="BU7608">
        <v>0</v>
      </c>
      <c r="BV7608">
        <v>0.09</v>
      </c>
    </row>
    <row r="7609" spans="1:74" x14ac:dyDescent="0.2">
      <c r="A7609">
        <v>45660942</v>
      </c>
      <c r="B7609" s="1" t="s">
        <v>69736</v>
      </c>
      <c r="C7609">
        <v>20220624204326</v>
      </c>
      <c r="D7609" s="2">
        <v>44737</v>
      </c>
      <c r="E7609" s="1" t="s">
        <v>69737</v>
      </c>
      <c r="F7609" s="1" t="s">
        <v>69738</v>
      </c>
      <c r="G7609" s="1" t="s">
        <v>69739</v>
      </c>
      <c r="H7609" s="1" t="s">
        <v>69740</v>
      </c>
      <c r="I7609">
        <v>40873203</v>
      </c>
      <c r="J7609" s="1" t="s">
        <v>69741</v>
      </c>
      <c r="K7609" s="1" t="s">
        <v>8272</v>
      </c>
      <c r="L7609" s="2">
        <v>42224</v>
      </c>
      <c r="M7609" s="1" t="s">
        <v>39447</v>
      </c>
      <c r="N7609" s="1" t="s">
        <v>69742</v>
      </c>
      <c r="O7609" s="1" t="s">
        <v>165</v>
      </c>
      <c r="P7609" s="1" t="s">
        <v>738</v>
      </c>
      <c r="Q7609" s="1" t="s">
        <v>531</v>
      </c>
      <c r="R7609" s="1" t="s">
        <v>86</v>
      </c>
      <c r="S7609" s="1" t="s">
        <v>69743</v>
      </c>
      <c r="T7609" s="1" t="s">
        <v>69744</v>
      </c>
      <c r="U7609" s="1" t="s">
        <v>94</v>
      </c>
      <c r="V7609">
        <v>0</v>
      </c>
      <c r="W7609">
        <v>0</v>
      </c>
      <c r="X7609" s="1" t="s">
        <v>90</v>
      </c>
      <c r="Y7609" s="1" t="s">
        <v>91</v>
      </c>
      <c r="Z7609" s="1" t="s">
        <v>91</v>
      </c>
      <c r="AA7609" s="1" t="s">
        <v>122</v>
      </c>
      <c r="AB7609" s="1" t="s">
        <v>142</v>
      </c>
      <c r="AC7609" s="1" t="s">
        <v>94</v>
      </c>
      <c r="AD7609">
        <v>55.66968</v>
      </c>
      <c r="AE7609">
        <v>12.54247</v>
      </c>
      <c r="AF7609" s="1" t="s">
        <v>95</v>
      </c>
      <c r="AG7609" s="1" t="s">
        <v>96</v>
      </c>
      <c r="AH7609">
        <v>4</v>
      </c>
      <c r="AI7609" s="1" t="s">
        <v>94</v>
      </c>
      <c r="AJ7609" s="1" t="s">
        <v>114</v>
      </c>
      <c r="AK7609">
        <v>1</v>
      </c>
      <c r="AL7609">
        <v>2</v>
      </c>
      <c r="AM7609" s="1" t="s">
        <v>69745</v>
      </c>
      <c r="AN7609">
        <v>900</v>
      </c>
      <c r="AO7609">
        <v>2</v>
      </c>
      <c r="AP7609">
        <v>7</v>
      </c>
      <c r="AQ7609">
        <v>2</v>
      </c>
      <c r="AR7609">
        <v>7</v>
      </c>
      <c r="AS7609">
        <v>21</v>
      </c>
      <c r="AT7609">
        <v>1125</v>
      </c>
      <c r="AU7609">
        <v>2.2999999999999998</v>
      </c>
      <c r="AV7609">
        <v>1052.5999999999999</v>
      </c>
      <c r="AW7609" s="1" t="s">
        <v>94</v>
      </c>
      <c r="AX7609" s="1" t="s">
        <v>91</v>
      </c>
      <c r="AY7609">
        <v>1</v>
      </c>
      <c r="AZ7609">
        <v>15</v>
      </c>
      <c r="BA7609">
        <v>20</v>
      </c>
      <c r="BB7609">
        <v>51</v>
      </c>
      <c r="BC7609" s="2">
        <v>44737</v>
      </c>
      <c r="BD7609">
        <v>2</v>
      </c>
      <c r="BE7609">
        <v>2</v>
      </c>
      <c r="BF7609">
        <v>0</v>
      </c>
      <c r="BG7609" s="2">
        <v>44395</v>
      </c>
      <c r="BH7609" s="2">
        <v>44407</v>
      </c>
      <c r="BI7609">
        <v>5</v>
      </c>
      <c r="BJ7609">
        <v>5</v>
      </c>
      <c r="BK7609">
        <v>5</v>
      </c>
      <c r="BL7609">
        <v>4.5</v>
      </c>
      <c r="BM7609">
        <v>5</v>
      </c>
      <c r="BN7609">
        <v>5</v>
      </c>
      <c r="BO7609">
        <v>5</v>
      </c>
      <c r="BP7609" s="1" t="s">
        <v>94</v>
      </c>
      <c r="BQ7609" s="1" t="s">
        <v>91</v>
      </c>
      <c r="BR7609">
        <v>1</v>
      </c>
      <c r="BS7609">
        <v>1</v>
      </c>
      <c r="BT7609">
        <v>0</v>
      </c>
      <c r="BU7609">
        <v>0</v>
      </c>
      <c r="BV7609">
        <v>0.17</v>
      </c>
    </row>
    <row r="7610" spans="1:74" x14ac:dyDescent="0.2">
      <c r="A7610">
        <v>45199298</v>
      </c>
      <c r="B7610" s="1" t="s">
        <v>69746</v>
      </c>
      <c r="C7610">
        <v>20220624204326</v>
      </c>
      <c r="D7610" s="2">
        <v>44737</v>
      </c>
      <c r="E7610" s="1" t="s">
        <v>44737</v>
      </c>
      <c r="F7610" s="1" t="s">
        <v>69747</v>
      </c>
      <c r="G7610" s="1" t="s">
        <v>69748</v>
      </c>
      <c r="H7610" s="1" t="s">
        <v>69749</v>
      </c>
      <c r="I7610">
        <v>206437631</v>
      </c>
      <c r="J7610" s="1" t="s">
        <v>69750</v>
      </c>
      <c r="K7610" s="1" t="s">
        <v>69751</v>
      </c>
      <c r="L7610" s="2">
        <v>43312</v>
      </c>
      <c r="M7610" s="1" t="s">
        <v>81</v>
      </c>
      <c r="N7610" s="1" t="s">
        <v>94</v>
      </c>
      <c r="O7610" s="1" t="s">
        <v>107</v>
      </c>
      <c r="P7610" s="1" t="s">
        <v>108</v>
      </c>
      <c r="Q7610" s="1" t="s">
        <v>1106</v>
      </c>
      <c r="R7610" s="1" t="s">
        <v>86</v>
      </c>
      <c r="S7610" s="1" t="s">
        <v>69752</v>
      </c>
      <c r="T7610" s="1" t="s">
        <v>69753</v>
      </c>
      <c r="U7610" s="1" t="s">
        <v>141</v>
      </c>
      <c r="V7610">
        <v>1</v>
      </c>
      <c r="W7610">
        <v>1</v>
      </c>
      <c r="X7610" s="1" t="s">
        <v>90</v>
      </c>
      <c r="Y7610" s="1" t="s">
        <v>91</v>
      </c>
      <c r="Z7610" s="1" t="s">
        <v>91</v>
      </c>
      <c r="AA7610" s="1" t="s">
        <v>122</v>
      </c>
      <c r="AB7610" s="1" t="s">
        <v>93</v>
      </c>
      <c r="AC7610" s="1" t="s">
        <v>94</v>
      </c>
      <c r="AD7610">
        <v>55.698680000000003</v>
      </c>
      <c r="AE7610">
        <v>12.55123</v>
      </c>
      <c r="AF7610" s="1" t="s">
        <v>95</v>
      </c>
      <c r="AG7610" s="1" t="s">
        <v>96</v>
      </c>
      <c r="AH7610">
        <v>2</v>
      </c>
      <c r="AI7610" s="1" t="s">
        <v>94</v>
      </c>
      <c r="AJ7610" s="1" t="s">
        <v>97</v>
      </c>
      <c r="AK7610">
        <v>1</v>
      </c>
      <c r="AL7610">
        <v>1</v>
      </c>
      <c r="AM7610" s="1" t="s">
        <v>69754</v>
      </c>
      <c r="AN7610">
        <v>1201</v>
      </c>
      <c r="AO7610">
        <v>2</v>
      </c>
      <c r="AP7610">
        <v>365</v>
      </c>
      <c r="AQ7610">
        <v>2</v>
      </c>
      <c r="AR7610">
        <v>2</v>
      </c>
      <c r="AS7610">
        <v>365</v>
      </c>
      <c r="AT7610">
        <v>365</v>
      </c>
      <c r="AU7610">
        <v>2</v>
      </c>
      <c r="AV7610">
        <v>365</v>
      </c>
      <c r="AW7610" s="1" t="s">
        <v>94</v>
      </c>
      <c r="AX7610" s="1" t="s">
        <v>91</v>
      </c>
      <c r="AY7610">
        <v>19</v>
      </c>
      <c r="AZ7610">
        <v>38</v>
      </c>
      <c r="BA7610">
        <v>44</v>
      </c>
      <c r="BB7610">
        <v>255</v>
      </c>
      <c r="BC7610" s="2">
        <v>44737</v>
      </c>
      <c r="BD7610">
        <v>17</v>
      </c>
      <c r="BE7610">
        <v>15</v>
      </c>
      <c r="BF7610">
        <v>1</v>
      </c>
      <c r="BG7610" s="2">
        <v>44088</v>
      </c>
      <c r="BH7610" s="2">
        <v>44731</v>
      </c>
      <c r="BI7610">
        <v>4.82</v>
      </c>
      <c r="BJ7610">
        <v>4.88</v>
      </c>
      <c r="BK7610">
        <v>4.76</v>
      </c>
      <c r="BL7610">
        <v>4.82</v>
      </c>
      <c r="BM7610">
        <v>4.88</v>
      </c>
      <c r="BN7610">
        <v>4.9400000000000004</v>
      </c>
      <c r="BO7610">
        <v>4.76</v>
      </c>
      <c r="BP7610" s="1" t="s">
        <v>94</v>
      </c>
      <c r="BQ7610" s="1" t="s">
        <v>86</v>
      </c>
      <c r="BR7610">
        <v>1</v>
      </c>
      <c r="BS7610">
        <v>1</v>
      </c>
      <c r="BT7610">
        <v>0</v>
      </c>
      <c r="BU7610">
        <v>0</v>
      </c>
      <c r="BV7610">
        <v>0.78</v>
      </c>
    </row>
    <row r="7611" spans="1:74" x14ac:dyDescent="0.2">
      <c r="A7611">
        <v>45666327</v>
      </c>
      <c r="B7611" s="1" t="s">
        <v>69755</v>
      </c>
      <c r="C7611">
        <v>20220624204326</v>
      </c>
      <c r="D7611" s="2">
        <v>44737</v>
      </c>
      <c r="E7611" s="1" t="s">
        <v>69756</v>
      </c>
      <c r="F7611" s="1" t="s">
        <v>69757</v>
      </c>
      <c r="G7611" s="1" t="s">
        <v>69758</v>
      </c>
      <c r="H7611" s="1" t="s">
        <v>69759</v>
      </c>
      <c r="I7611">
        <v>352755854</v>
      </c>
      <c r="J7611" s="1" t="s">
        <v>67532</v>
      </c>
      <c r="K7611" s="1" t="s">
        <v>12163</v>
      </c>
      <c r="L7611" s="2">
        <v>44012</v>
      </c>
      <c r="M7611" s="1" t="s">
        <v>2007</v>
      </c>
      <c r="N7611" s="1" t="s">
        <v>67533</v>
      </c>
      <c r="O7611" s="1" t="s">
        <v>83</v>
      </c>
      <c r="P7611" s="1" t="s">
        <v>108</v>
      </c>
      <c r="Q7611" s="1" t="s">
        <v>5299</v>
      </c>
      <c r="R7611" s="1" t="s">
        <v>86</v>
      </c>
      <c r="S7611" s="1" t="s">
        <v>67534</v>
      </c>
      <c r="T7611" s="1" t="s">
        <v>67535</v>
      </c>
      <c r="U7611" s="1" t="s">
        <v>94</v>
      </c>
      <c r="V7611">
        <v>2</v>
      </c>
      <c r="W7611">
        <v>2</v>
      </c>
      <c r="X7611" s="1" t="s">
        <v>431</v>
      </c>
      <c r="Y7611" s="1" t="s">
        <v>91</v>
      </c>
      <c r="Z7611" s="1" t="s">
        <v>91</v>
      </c>
      <c r="AA7611" s="1" t="s">
        <v>771</v>
      </c>
      <c r="AB7611" s="1" t="s">
        <v>194</v>
      </c>
      <c r="AC7611" s="1" t="s">
        <v>94</v>
      </c>
      <c r="AD7611">
        <v>55.67877</v>
      </c>
      <c r="AE7611">
        <v>12.505890000000001</v>
      </c>
      <c r="AF7611" s="1" t="s">
        <v>456</v>
      </c>
      <c r="AG7611" s="1" t="s">
        <v>351</v>
      </c>
      <c r="AH7611">
        <v>1</v>
      </c>
      <c r="AI7611" s="1" t="s">
        <v>94</v>
      </c>
      <c r="AJ7611" s="1" t="s">
        <v>406</v>
      </c>
      <c r="AK7611">
        <v>1</v>
      </c>
      <c r="AL7611">
        <v>1</v>
      </c>
      <c r="AM7611" s="1" t="s">
        <v>69760</v>
      </c>
      <c r="AN7611">
        <v>200</v>
      </c>
      <c r="AO7611">
        <v>60</v>
      </c>
      <c r="AP7611">
        <v>1125</v>
      </c>
      <c r="AQ7611">
        <v>60</v>
      </c>
      <c r="AR7611">
        <v>60</v>
      </c>
      <c r="AS7611">
        <v>1125</v>
      </c>
      <c r="AT7611">
        <v>1125</v>
      </c>
      <c r="AU7611">
        <v>60</v>
      </c>
      <c r="AV7611">
        <v>1125</v>
      </c>
      <c r="AW7611" s="1" t="s">
        <v>94</v>
      </c>
      <c r="AX7611" s="1" t="s">
        <v>91</v>
      </c>
      <c r="AY7611">
        <v>0</v>
      </c>
      <c r="AZ7611">
        <v>0</v>
      </c>
      <c r="BA7611">
        <v>0</v>
      </c>
      <c r="BB7611">
        <v>0</v>
      </c>
      <c r="BC7611" s="2">
        <v>44737</v>
      </c>
      <c r="BD7611">
        <v>0</v>
      </c>
      <c r="BE7611">
        <v>0</v>
      </c>
      <c r="BF7611">
        <v>0</v>
      </c>
      <c r="BG7611" s="2"/>
      <c r="BH7611" s="2"/>
      <c r="BP7611" s="1" t="s">
        <v>94</v>
      </c>
      <c r="BQ7611" s="1" t="s">
        <v>86</v>
      </c>
      <c r="BR7611">
        <v>2</v>
      </c>
      <c r="BS7611">
        <v>1</v>
      </c>
      <c r="BT7611">
        <v>1</v>
      </c>
      <c r="BU7611">
        <v>0</v>
      </c>
    </row>
    <row r="7612" spans="1:74" x14ac:dyDescent="0.2">
      <c r="A7612">
        <v>45666996</v>
      </c>
      <c r="B7612" s="1" t="s">
        <v>69761</v>
      </c>
      <c r="C7612">
        <v>20220624204326</v>
      </c>
      <c r="D7612" s="2">
        <v>44737</v>
      </c>
      <c r="E7612" s="1" t="s">
        <v>69762</v>
      </c>
      <c r="F7612" s="1" t="s">
        <v>69763</v>
      </c>
      <c r="G7612" s="1" t="s">
        <v>69692</v>
      </c>
      <c r="H7612" s="1" t="s">
        <v>69764</v>
      </c>
      <c r="I7612">
        <v>369800551</v>
      </c>
      <c r="J7612" s="1" t="s">
        <v>69694</v>
      </c>
      <c r="K7612" s="1" t="s">
        <v>2714</v>
      </c>
      <c r="L7612" s="2">
        <v>44103</v>
      </c>
      <c r="M7612" s="1" t="s">
        <v>2007</v>
      </c>
      <c r="N7612" s="1" t="s">
        <v>94</v>
      </c>
      <c r="O7612" s="1" t="s">
        <v>165</v>
      </c>
      <c r="P7612" s="1" t="s">
        <v>84</v>
      </c>
      <c r="Q7612" s="1" t="s">
        <v>2554</v>
      </c>
      <c r="R7612" s="1" t="s">
        <v>86</v>
      </c>
      <c r="S7612" s="1" t="s">
        <v>69695</v>
      </c>
      <c r="T7612" s="1" t="s">
        <v>69696</v>
      </c>
      <c r="U7612" s="1" t="s">
        <v>94</v>
      </c>
      <c r="V7612">
        <v>1</v>
      </c>
      <c r="W7612">
        <v>1</v>
      </c>
      <c r="X7612" s="1" t="s">
        <v>90</v>
      </c>
      <c r="Y7612" s="1" t="s">
        <v>91</v>
      </c>
      <c r="Z7612" s="1" t="s">
        <v>91</v>
      </c>
      <c r="AA7612" s="1" t="s">
        <v>122</v>
      </c>
      <c r="AB7612" s="1" t="s">
        <v>112</v>
      </c>
      <c r="AC7612" s="1" t="s">
        <v>94</v>
      </c>
      <c r="AD7612">
        <v>55.67689</v>
      </c>
      <c r="AE7612">
        <v>12.57649</v>
      </c>
      <c r="AF7612" s="1" t="s">
        <v>4655</v>
      </c>
      <c r="AG7612" s="1" t="s">
        <v>96</v>
      </c>
      <c r="AH7612">
        <v>4</v>
      </c>
      <c r="AI7612" s="1" t="s">
        <v>94</v>
      </c>
      <c r="AJ7612" s="1" t="s">
        <v>97</v>
      </c>
      <c r="AK7612">
        <v>2</v>
      </c>
      <c r="AL7612">
        <v>2</v>
      </c>
      <c r="AM7612" s="1" t="s">
        <v>69765</v>
      </c>
      <c r="AN7612">
        <v>2707</v>
      </c>
      <c r="AO7612">
        <v>2</v>
      </c>
      <c r="AP7612">
        <v>1125</v>
      </c>
      <c r="AQ7612">
        <v>2</v>
      </c>
      <c r="AR7612">
        <v>2</v>
      </c>
      <c r="AS7612">
        <v>1125</v>
      </c>
      <c r="AT7612">
        <v>1125</v>
      </c>
      <c r="AU7612">
        <v>2</v>
      </c>
      <c r="AV7612">
        <v>1125</v>
      </c>
      <c r="AW7612" s="1" t="s">
        <v>94</v>
      </c>
      <c r="AX7612" s="1" t="s">
        <v>91</v>
      </c>
      <c r="AY7612">
        <v>0</v>
      </c>
      <c r="AZ7612">
        <v>0</v>
      </c>
      <c r="BA7612">
        <v>0</v>
      </c>
      <c r="BB7612">
        <v>0</v>
      </c>
      <c r="BC7612" s="2">
        <v>44737</v>
      </c>
      <c r="BD7612">
        <v>29</v>
      </c>
      <c r="BE7612">
        <v>23</v>
      </c>
      <c r="BF7612">
        <v>0</v>
      </c>
      <c r="BG7612" s="2">
        <v>44163</v>
      </c>
      <c r="BH7612" s="2">
        <v>44545</v>
      </c>
      <c r="BI7612">
        <v>4.45</v>
      </c>
      <c r="BJ7612">
        <v>4.55</v>
      </c>
      <c r="BK7612">
        <v>4.24</v>
      </c>
      <c r="BL7612">
        <v>4.83</v>
      </c>
      <c r="BM7612">
        <v>4.76</v>
      </c>
      <c r="BN7612">
        <v>4.97</v>
      </c>
      <c r="BO7612">
        <v>4</v>
      </c>
      <c r="BP7612" s="1" t="s">
        <v>94</v>
      </c>
      <c r="BQ7612" s="1" t="s">
        <v>86</v>
      </c>
      <c r="BR7612">
        <v>2</v>
      </c>
      <c r="BS7612">
        <v>2</v>
      </c>
      <c r="BT7612">
        <v>0</v>
      </c>
      <c r="BU7612">
        <v>0</v>
      </c>
      <c r="BV7612">
        <v>1.51</v>
      </c>
    </row>
    <row r="7613" spans="1:74" x14ac:dyDescent="0.2">
      <c r="A7613">
        <v>45215362</v>
      </c>
      <c r="B7613" s="1" t="s">
        <v>69766</v>
      </c>
      <c r="C7613">
        <v>20220624204326</v>
      </c>
      <c r="D7613" s="2">
        <v>44736</v>
      </c>
      <c r="E7613" s="1" t="s">
        <v>69767</v>
      </c>
      <c r="F7613" s="1" t="s">
        <v>69768</v>
      </c>
      <c r="G7613" s="1" t="s">
        <v>69769</v>
      </c>
      <c r="H7613" s="1" t="s">
        <v>69770</v>
      </c>
      <c r="I7613">
        <v>150560256</v>
      </c>
      <c r="J7613" s="1" t="s">
        <v>69771</v>
      </c>
      <c r="K7613" s="1" t="s">
        <v>4369</v>
      </c>
      <c r="L7613" s="2">
        <v>42992</v>
      </c>
      <c r="M7613" s="1" t="s">
        <v>122</v>
      </c>
      <c r="N7613" s="1" t="s">
        <v>94</v>
      </c>
      <c r="O7613" s="1" t="s">
        <v>83</v>
      </c>
      <c r="P7613" s="1" t="s">
        <v>84</v>
      </c>
      <c r="Q7613" s="1" t="s">
        <v>496</v>
      </c>
      <c r="R7613" s="1" t="s">
        <v>86</v>
      </c>
      <c r="S7613" s="1" t="s">
        <v>69772</v>
      </c>
      <c r="T7613" s="1" t="s">
        <v>69773</v>
      </c>
      <c r="U7613" s="1" t="s">
        <v>94</v>
      </c>
      <c r="V7613">
        <v>1</v>
      </c>
      <c r="W7613">
        <v>1</v>
      </c>
      <c r="X7613" s="1" t="s">
        <v>90</v>
      </c>
      <c r="Y7613" s="1" t="s">
        <v>91</v>
      </c>
      <c r="Z7613" s="1" t="s">
        <v>86</v>
      </c>
      <c r="AA7613" s="1" t="s">
        <v>122</v>
      </c>
      <c r="AB7613" s="1" t="s">
        <v>142</v>
      </c>
      <c r="AC7613" s="1" t="s">
        <v>94</v>
      </c>
      <c r="AD7613">
        <v>55.653880000000001</v>
      </c>
      <c r="AE7613">
        <v>12.54888</v>
      </c>
      <c r="AF7613" s="1" t="s">
        <v>95</v>
      </c>
      <c r="AG7613" s="1" t="s">
        <v>96</v>
      </c>
      <c r="AH7613">
        <v>2</v>
      </c>
      <c r="AI7613" s="1" t="s">
        <v>94</v>
      </c>
      <c r="AJ7613" s="1" t="s">
        <v>97</v>
      </c>
      <c r="AK7613">
        <v>1</v>
      </c>
      <c r="AL7613">
        <v>1</v>
      </c>
      <c r="AM7613" s="1" t="s">
        <v>69774</v>
      </c>
      <c r="AN7613">
        <v>900</v>
      </c>
      <c r="AO7613">
        <v>1</v>
      </c>
      <c r="AP7613">
        <v>14</v>
      </c>
      <c r="AQ7613">
        <v>1</v>
      </c>
      <c r="AR7613">
        <v>6</v>
      </c>
      <c r="AS7613">
        <v>10</v>
      </c>
      <c r="AT7613">
        <v>14</v>
      </c>
      <c r="AU7613">
        <v>1.2</v>
      </c>
      <c r="AV7613">
        <v>13.8</v>
      </c>
      <c r="AW7613" s="1" t="s">
        <v>94</v>
      </c>
      <c r="AX7613" s="1" t="s">
        <v>91</v>
      </c>
      <c r="AY7613">
        <v>16</v>
      </c>
      <c r="AZ7613">
        <v>46</v>
      </c>
      <c r="BA7613">
        <v>76</v>
      </c>
      <c r="BB7613">
        <v>167</v>
      </c>
      <c r="BC7613" s="2">
        <v>44736</v>
      </c>
      <c r="BD7613">
        <v>7</v>
      </c>
      <c r="BE7613">
        <v>3</v>
      </c>
      <c r="BF7613">
        <v>2</v>
      </c>
      <c r="BG7613" s="2">
        <v>44314</v>
      </c>
      <c r="BH7613" s="2">
        <v>44731</v>
      </c>
      <c r="BI7613">
        <v>4.71</v>
      </c>
      <c r="BJ7613">
        <v>4.8600000000000003</v>
      </c>
      <c r="BK7613">
        <v>4.71</v>
      </c>
      <c r="BL7613">
        <v>4.71</v>
      </c>
      <c r="BM7613">
        <v>5</v>
      </c>
      <c r="BN7613">
        <v>5</v>
      </c>
      <c r="BO7613">
        <v>4.57</v>
      </c>
      <c r="BP7613" s="1" t="s">
        <v>94</v>
      </c>
      <c r="BQ7613" s="1" t="s">
        <v>86</v>
      </c>
      <c r="BR7613">
        <v>1</v>
      </c>
      <c r="BS7613">
        <v>1</v>
      </c>
      <c r="BT7613">
        <v>0</v>
      </c>
      <c r="BU7613">
        <v>0</v>
      </c>
      <c r="BV7613">
        <v>0.5</v>
      </c>
    </row>
    <row r="7614" spans="1:74" x14ac:dyDescent="0.2">
      <c r="A7614">
        <v>45233325</v>
      </c>
      <c r="B7614" s="1" t="s">
        <v>69775</v>
      </c>
      <c r="C7614">
        <v>20220624204326</v>
      </c>
      <c r="D7614" s="2">
        <v>44737</v>
      </c>
      <c r="E7614" s="1" t="s">
        <v>69776</v>
      </c>
      <c r="F7614" s="1" t="s">
        <v>69777</v>
      </c>
      <c r="G7614" s="1" t="s">
        <v>94</v>
      </c>
      <c r="H7614" s="1" t="s">
        <v>69778</v>
      </c>
      <c r="I7614">
        <v>40809910</v>
      </c>
      <c r="J7614" s="1" t="s">
        <v>69779</v>
      </c>
      <c r="K7614" s="1" t="s">
        <v>452</v>
      </c>
      <c r="L7614" s="2">
        <v>42223</v>
      </c>
      <c r="M7614" s="1" t="s">
        <v>122</v>
      </c>
      <c r="N7614" s="1" t="s">
        <v>69780</v>
      </c>
      <c r="O7614" s="1" t="s">
        <v>83</v>
      </c>
      <c r="P7614" s="1" t="s">
        <v>124</v>
      </c>
      <c r="Q7614" s="1" t="s">
        <v>1106</v>
      </c>
      <c r="R7614" s="1" t="s">
        <v>86</v>
      </c>
      <c r="S7614" s="1" t="s">
        <v>69781</v>
      </c>
      <c r="T7614" s="1" t="s">
        <v>69782</v>
      </c>
      <c r="U7614" s="1" t="s">
        <v>94</v>
      </c>
      <c r="V7614">
        <v>1</v>
      </c>
      <c r="W7614">
        <v>1</v>
      </c>
      <c r="X7614" s="1" t="s">
        <v>90</v>
      </c>
      <c r="Y7614" s="1" t="s">
        <v>91</v>
      </c>
      <c r="Z7614" s="1" t="s">
        <v>91</v>
      </c>
      <c r="AA7614" s="1" t="s">
        <v>94</v>
      </c>
      <c r="AB7614" s="1" t="s">
        <v>325</v>
      </c>
      <c r="AC7614" s="1" t="s">
        <v>94</v>
      </c>
      <c r="AD7614">
        <v>55.701390000000004</v>
      </c>
      <c r="AE7614">
        <v>12.53284</v>
      </c>
      <c r="AF7614" s="1" t="s">
        <v>95</v>
      </c>
      <c r="AG7614" s="1" t="s">
        <v>96</v>
      </c>
      <c r="AH7614">
        <v>2</v>
      </c>
      <c r="AI7614" s="1" t="s">
        <v>94</v>
      </c>
      <c r="AJ7614" s="1" t="s">
        <v>97</v>
      </c>
      <c r="AL7614">
        <v>1</v>
      </c>
      <c r="AM7614" s="1" t="s">
        <v>69783</v>
      </c>
      <c r="AN7614">
        <v>793</v>
      </c>
      <c r="AO7614">
        <v>4</v>
      </c>
      <c r="AP7614">
        <v>10</v>
      </c>
      <c r="AQ7614">
        <v>4</v>
      </c>
      <c r="AR7614">
        <v>4</v>
      </c>
      <c r="AS7614">
        <v>10</v>
      </c>
      <c r="AT7614">
        <v>10</v>
      </c>
      <c r="AU7614">
        <v>4</v>
      </c>
      <c r="AV7614">
        <v>10</v>
      </c>
      <c r="AW7614" s="1" t="s">
        <v>94</v>
      </c>
      <c r="AX7614" s="1" t="s">
        <v>91</v>
      </c>
      <c r="AY7614">
        <v>11</v>
      </c>
      <c r="AZ7614">
        <v>12</v>
      </c>
      <c r="BA7614">
        <v>30</v>
      </c>
      <c r="BB7614">
        <v>120</v>
      </c>
      <c r="BC7614" s="2">
        <v>44737</v>
      </c>
      <c r="BD7614">
        <v>7</v>
      </c>
      <c r="BE7614">
        <v>1</v>
      </c>
      <c r="BF7614">
        <v>1</v>
      </c>
      <c r="BG7614" s="2">
        <v>44085</v>
      </c>
      <c r="BH7614" s="2">
        <v>44729</v>
      </c>
      <c r="BI7614">
        <v>5</v>
      </c>
      <c r="BJ7614">
        <v>5</v>
      </c>
      <c r="BK7614">
        <v>5</v>
      </c>
      <c r="BL7614">
        <v>5</v>
      </c>
      <c r="BM7614">
        <v>5</v>
      </c>
      <c r="BN7614">
        <v>5</v>
      </c>
      <c r="BO7614">
        <v>5</v>
      </c>
      <c r="BP7614" s="1" t="s">
        <v>94</v>
      </c>
      <c r="BQ7614" s="1" t="s">
        <v>86</v>
      </c>
      <c r="BR7614">
        <v>1</v>
      </c>
      <c r="BS7614">
        <v>1</v>
      </c>
      <c r="BT7614">
        <v>0</v>
      </c>
      <c r="BU7614">
        <v>0</v>
      </c>
      <c r="BV7614">
        <v>0.32</v>
      </c>
    </row>
    <row r="7615" spans="1:74" x14ac:dyDescent="0.2">
      <c r="A7615">
        <v>46325896</v>
      </c>
      <c r="B7615" s="1" t="s">
        <v>69784</v>
      </c>
      <c r="C7615">
        <v>20220624204326</v>
      </c>
      <c r="D7615" s="2">
        <v>44737</v>
      </c>
      <c r="E7615" s="1" t="s">
        <v>69785</v>
      </c>
      <c r="F7615" s="1" t="s">
        <v>94</v>
      </c>
      <c r="G7615" s="1" t="s">
        <v>94</v>
      </c>
      <c r="H7615" s="1" t="s">
        <v>69786</v>
      </c>
      <c r="I7615">
        <v>374968389</v>
      </c>
      <c r="J7615" s="1" t="s">
        <v>69787</v>
      </c>
      <c r="K7615" s="1" t="s">
        <v>69788</v>
      </c>
      <c r="L7615" s="2">
        <v>44144</v>
      </c>
      <c r="M7615" s="1" t="s">
        <v>122</v>
      </c>
      <c r="N7615" s="1" t="s">
        <v>69789</v>
      </c>
      <c r="O7615" s="1" t="s">
        <v>107</v>
      </c>
      <c r="P7615" s="1" t="s">
        <v>108</v>
      </c>
      <c r="Q7615" s="1" t="s">
        <v>383</v>
      </c>
      <c r="R7615" s="1" t="s">
        <v>91</v>
      </c>
      <c r="S7615" s="1" t="s">
        <v>69790</v>
      </c>
      <c r="T7615" s="1" t="s">
        <v>69791</v>
      </c>
      <c r="U7615" s="1" t="s">
        <v>94</v>
      </c>
      <c r="V7615">
        <v>0</v>
      </c>
      <c r="W7615">
        <v>0</v>
      </c>
      <c r="X7615" s="1" t="s">
        <v>431</v>
      </c>
      <c r="Y7615" s="1" t="s">
        <v>91</v>
      </c>
      <c r="Z7615" s="1" t="s">
        <v>91</v>
      </c>
      <c r="AA7615" s="1" t="s">
        <v>94</v>
      </c>
      <c r="AB7615" s="1" t="s">
        <v>112</v>
      </c>
      <c r="AC7615" s="1" t="s">
        <v>94</v>
      </c>
      <c r="AD7615">
        <v>55.677322701982156</v>
      </c>
      <c r="AE7615">
        <v>12.565637805868807</v>
      </c>
      <c r="AF7615" s="1" t="s">
        <v>65626</v>
      </c>
      <c r="AG7615" s="1" t="s">
        <v>10531</v>
      </c>
      <c r="AH7615">
        <v>0</v>
      </c>
      <c r="AI7615" s="1" t="s">
        <v>94</v>
      </c>
      <c r="AJ7615" s="1" t="s">
        <v>94</v>
      </c>
      <c r="AM7615" s="1" t="s">
        <v>69792</v>
      </c>
      <c r="AN7615">
        <v>0</v>
      </c>
      <c r="AO7615">
        <v>1</v>
      </c>
      <c r="AP7615">
        <v>365</v>
      </c>
      <c r="AW7615" s="1" t="s">
        <v>94</v>
      </c>
      <c r="AX7615" s="1" t="s">
        <v>91</v>
      </c>
      <c r="AY7615">
        <v>0</v>
      </c>
      <c r="AZ7615">
        <v>0</v>
      </c>
      <c r="BA7615">
        <v>0</v>
      </c>
      <c r="BB7615">
        <v>0</v>
      </c>
      <c r="BC7615" s="2">
        <v>44737</v>
      </c>
      <c r="BD7615">
        <v>0</v>
      </c>
      <c r="BE7615">
        <v>0</v>
      </c>
      <c r="BF7615">
        <v>0</v>
      </c>
      <c r="BG7615" s="2"/>
      <c r="BH7615" s="2"/>
      <c r="BP7615" s="1" t="s">
        <v>94</v>
      </c>
      <c r="BQ7615" s="1" t="s">
        <v>86</v>
      </c>
      <c r="BR7615">
        <v>1</v>
      </c>
      <c r="BS7615">
        <v>0</v>
      </c>
      <c r="BT7615">
        <v>0</v>
      </c>
      <c r="BU7615">
        <v>0</v>
      </c>
    </row>
    <row r="7616" spans="1:74" x14ac:dyDescent="0.2">
      <c r="A7616">
        <v>45679322</v>
      </c>
      <c r="B7616" s="1" t="s">
        <v>69793</v>
      </c>
      <c r="C7616">
        <v>20220624204326</v>
      </c>
      <c r="D7616" s="2">
        <v>44737</v>
      </c>
      <c r="E7616" s="1" t="s">
        <v>69794</v>
      </c>
      <c r="F7616" s="1" t="s">
        <v>69795</v>
      </c>
      <c r="G7616" s="1" t="s">
        <v>94</v>
      </c>
      <c r="H7616" s="1" t="s">
        <v>69796</v>
      </c>
      <c r="I7616">
        <v>43999379</v>
      </c>
      <c r="J7616" s="1" t="s">
        <v>69797</v>
      </c>
      <c r="K7616" s="1" t="s">
        <v>1788</v>
      </c>
      <c r="L7616" s="2">
        <v>42259</v>
      </c>
      <c r="M7616" s="1" t="s">
        <v>151</v>
      </c>
      <c r="N7616" s="1" t="s">
        <v>94</v>
      </c>
      <c r="O7616" s="1" t="s">
        <v>83</v>
      </c>
      <c r="P7616" s="1" t="s">
        <v>531</v>
      </c>
      <c r="Q7616" s="1" t="s">
        <v>229</v>
      </c>
      <c r="R7616" s="1" t="s">
        <v>86</v>
      </c>
      <c r="S7616" s="1" t="s">
        <v>69798</v>
      </c>
      <c r="T7616" s="1" t="s">
        <v>69799</v>
      </c>
      <c r="U7616" s="1" t="s">
        <v>94</v>
      </c>
      <c r="V7616">
        <v>0</v>
      </c>
      <c r="W7616">
        <v>0</v>
      </c>
      <c r="X7616" s="1" t="s">
        <v>90</v>
      </c>
      <c r="Y7616" s="1" t="s">
        <v>91</v>
      </c>
      <c r="Z7616" s="1" t="s">
        <v>91</v>
      </c>
      <c r="AA7616" s="1" t="s">
        <v>94</v>
      </c>
      <c r="AB7616" s="1" t="s">
        <v>443</v>
      </c>
      <c r="AC7616" s="1" t="s">
        <v>94</v>
      </c>
      <c r="AD7616">
        <v>55.662179999999999</v>
      </c>
      <c r="AE7616">
        <v>12.48089</v>
      </c>
      <c r="AF7616" s="1" t="s">
        <v>456</v>
      </c>
      <c r="AG7616" s="1" t="s">
        <v>351</v>
      </c>
      <c r="AH7616">
        <v>1</v>
      </c>
      <c r="AI7616" s="1" t="s">
        <v>94</v>
      </c>
      <c r="AJ7616" s="1" t="s">
        <v>406</v>
      </c>
      <c r="AK7616">
        <v>1</v>
      </c>
      <c r="AM7616" s="1" t="s">
        <v>69800</v>
      </c>
      <c r="AN7616">
        <v>480</v>
      </c>
      <c r="AO7616">
        <v>12</v>
      </c>
      <c r="AP7616">
        <v>70</v>
      </c>
      <c r="AQ7616">
        <v>12</v>
      </c>
      <c r="AR7616">
        <v>12</v>
      </c>
      <c r="AS7616">
        <v>70</v>
      </c>
      <c r="AT7616">
        <v>70</v>
      </c>
      <c r="AU7616">
        <v>12</v>
      </c>
      <c r="AV7616">
        <v>70</v>
      </c>
      <c r="AW7616" s="1" t="s">
        <v>94</v>
      </c>
      <c r="AX7616" s="1" t="s">
        <v>91</v>
      </c>
      <c r="AY7616">
        <v>0</v>
      </c>
      <c r="AZ7616">
        <v>0</v>
      </c>
      <c r="BA7616">
        <v>0</v>
      </c>
      <c r="BB7616">
        <v>0</v>
      </c>
      <c r="BC7616" s="2">
        <v>44737</v>
      </c>
      <c r="BD7616">
        <v>0</v>
      </c>
      <c r="BE7616">
        <v>0</v>
      </c>
      <c r="BF7616">
        <v>0</v>
      </c>
      <c r="BG7616" s="2"/>
      <c r="BH7616" s="2"/>
      <c r="BP7616" s="1" t="s">
        <v>94</v>
      </c>
      <c r="BQ7616" s="1" t="s">
        <v>86</v>
      </c>
      <c r="BR7616">
        <v>1</v>
      </c>
      <c r="BS7616">
        <v>0</v>
      </c>
      <c r="BT7616">
        <v>1</v>
      </c>
      <c r="BU7616">
        <v>0</v>
      </c>
    </row>
    <row r="7617" spans="1:74" x14ac:dyDescent="0.2">
      <c r="A7617">
        <v>45233774</v>
      </c>
      <c r="B7617" s="1" t="s">
        <v>69801</v>
      </c>
      <c r="C7617">
        <v>20220624204326</v>
      </c>
      <c r="D7617" s="2">
        <v>44737</v>
      </c>
      <c r="E7617" s="1" t="s">
        <v>69802</v>
      </c>
      <c r="F7617" s="1" t="s">
        <v>69803</v>
      </c>
      <c r="G7617" s="1" t="s">
        <v>69804</v>
      </c>
      <c r="H7617" s="1" t="s">
        <v>69805</v>
      </c>
      <c r="I7617">
        <v>14854648</v>
      </c>
      <c r="J7617" s="1" t="s">
        <v>8786</v>
      </c>
      <c r="K7617" s="1" t="s">
        <v>8787</v>
      </c>
      <c r="L7617" s="2">
        <v>41757</v>
      </c>
      <c r="M7617" s="1" t="s">
        <v>151</v>
      </c>
      <c r="N7617" s="1" t="s">
        <v>8788</v>
      </c>
      <c r="O7617" s="1" t="s">
        <v>165</v>
      </c>
      <c r="P7617" s="1" t="s">
        <v>738</v>
      </c>
      <c r="Q7617" s="1" t="s">
        <v>8789</v>
      </c>
      <c r="R7617" s="1" t="s">
        <v>86</v>
      </c>
      <c r="S7617" s="1" t="s">
        <v>8790</v>
      </c>
      <c r="T7617" s="1" t="s">
        <v>8791</v>
      </c>
      <c r="U7617" s="1" t="s">
        <v>89</v>
      </c>
      <c r="V7617">
        <v>2</v>
      </c>
      <c r="W7617">
        <v>2</v>
      </c>
      <c r="X7617" s="1" t="s">
        <v>90</v>
      </c>
      <c r="Y7617" s="1" t="s">
        <v>91</v>
      </c>
      <c r="Z7617" s="1" t="s">
        <v>91</v>
      </c>
      <c r="AA7617" s="1" t="s">
        <v>122</v>
      </c>
      <c r="AB7617" s="1" t="s">
        <v>93</v>
      </c>
      <c r="AC7617" s="1" t="s">
        <v>94</v>
      </c>
      <c r="AD7617">
        <v>55.690669999999997</v>
      </c>
      <c r="AE7617">
        <v>12.56118</v>
      </c>
      <c r="AF7617" s="1" t="s">
        <v>456</v>
      </c>
      <c r="AG7617" s="1" t="s">
        <v>351</v>
      </c>
      <c r="AH7617">
        <v>2</v>
      </c>
      <c r="AI7617" s="1" t="s">
        <v>94</v>
      </c>
      <c r="AJ7617" s="1" t="s">
        <v>1967</v>
      </c>
      <c r="AK7617">
        <v>1</v>
      </c>
      <c r="AL7617">
        <v>2</v>
      </c>
      <c r="AM7617" s="1" t="s">
        <v>69806</v>
      </c>
      <c r="AN7617">
        <v>600</v>
      </c>
      <c r="AO7617">
        <v>3</v>
      </c>
      <c r="AP7617">
        <v>1125</v>
      </c>
      <c r="AQ7617">
        <v>3</v>
      </c>
      <c r="AR7617">
        <v>3</v>
      </c>
      <c r="AS7617">
        <v>1125</v>
      </c>
      <c r="AT7617">
        <v>1125</v>
      </c>
      <c r="AU7617">
        <v>3</v>
      </c>
      <c r="AV7617">
        <v>1125</v>
      </c>
      <c r="AW7617" s="1" t="s">
        <v>94</v>
      </c>
      <c r="AX7617" s="1" t="s">
        <v>91</v>
      </c>
      <c r="AY7617">
        <v>3</v>
      </c>
      <c r="AZ7617">
        <v>6</v>
      </c>
      <c r="BA7617">
        <v>9</v>
      </c>
      <c r="BB7617">
        <v>9</v>
      </c>
      <c r="BC7617" s="2">
        <v>44737</v>
      </c>
      <c r="BD7617">
        <v>3</v>
      </c>
      <c r="BE7617">
        <v>0</v>
      </c>
      <c r="BF7617">
        <v>0</v>
      </c>
      <c r="BG7617" s="2">
        <v>44087</v>
      </c>
      <c r="BH7617" s="2">
        <v>44121</v>
      </c>
      <c r="BI7617">
        <v>5</v>
      </c>
      <c r="BJ7617">
        <v>4.67</v>
      </c>
      <c r="BK7617">
        <v>4.33</v>
      </c>
      <c r="BL7617">
        <v>5</v>
      </c>
      <c r="BM7617">
        <v>4.67</v>
      </c>
      <c r="BN7617">
        <v>4.67</v>
      </c>
      <c r="BO7617">
        <v>5</v>
      </c>
      <c r="BP7617" s="1" t="s">
        <v>94</v>
      </c>
      <c r="BQ7617" s="1" t="s">
        <v>86</v>
      </c>
      <c r="BR7617">
        <v>2</v>
      </c>
      <c r="BS7617">
        <v>0</v>
      </c>
      <c r="BT7617">
        <v>2</v>
      </c>
      <c r="BU7617">
        <v>0</v>
      </c>
      <c r="BV7617">
        <v>0.14000000000000001</v>
      </c>
    </row>
    <row r="7618" spans="1:74" x14ac:dyDescent="0.2">
      <c r="A7618">
        <v>45681353</v>
      </c>
      <c r="B7618" s="1" t="s">
        <v>69807</v>
      </c>
      <c r="C7618">
        <v>20220624204326</v>
      </c>
      <c r="D7618" s="2">
        <v>44737</v>
      </c>
      <c r="E7618" s="1" t="s">
        <v>69808</v>
      </c>
      <c r="F7618" s="1" t="s">
        <v>69809</v>
      </c>
      <c r="G7618" s="1" t="s">
        <v>69810</v>
      </c>
      <c r="H7618" s="1" t="s">
        <v>69811</v>
      </c>
      <c r="I7618">
        <v>236348913</v>
      </c>
      <c r="J7618" s="1" t="s">
        <v>69812</v>
      </c>
      <c r="K7618" s="1" t="s">
        <v>37600</v>
      </c>
      <c r="L7618" s="2">
        <v>43478</v>
      </c>
      <c r="M7618" s="1" t="s">
        <v>122</v>
      </c>
      <c r="N7618" s="1" t="s">
        <v>94</v>
      </c>
      <c r="O7618" s="1" t="s">
        <v>83</v>
      </c>
      <c r="P7618" s="1" t="s">
        <v>108</v>
      </c>
      <c r="Q7618" s="1" t="s">
        <v>363</v>
      </c>
      <c r="R7618" s="1" t="s">
        <v>86</v>
      </c>
      <c r="S7618" s="1" t="s">
        <v>69813</v>
      </c>
      <c r="T7618" s="1" t="s">
        <v>69814</v>
      </c>
      <c r="U7618" s="1" t="s">
        <v>94</v>
      </c>
      <c r="V7618">
        <v>1</v>
      </c>
      <c r="W7618">
        <v>1</v>
      </c>
      <c r="X7618" s="1" t="s">
        <v>90</v>
      </c>
      <c r="Y7618" s="1" t="s">
        <v>91</v>
      </c>
      <c r="Z7618" s="1" t="s">
        <v>91</v>
      </c>
      <c r="AA7618" s="1" t="s">
        <v>122</v>
      </c>
      <c r="AB7618" s="1" t="s">
        <v>112</v>
      </c>
      <c r="AC7618" s="1" t="s">
        <v>94</v>
      </c>
      <c r="AD7618">
        <v>55.684310000000004</v>
      </c>
      <c r="AE7618">
        <v>12.5723</v>
      </c>
      <c r="AF7618" s="1" t="s">
        <v>232</v>
      </c>
      <c r="AG7618" s="1" t="s">
        <v>96</v>
      </c>
      <c r="AH7618">
        <v>2</v>
      </c>
      <c r="AI7618" s="1" t="s">
        <v>94</v>
      </c>
      <c r="AJ7618" s="1" t="s">
        <v>97</v>
      </c>
      <c r="AK7618">
        <v>2</v>
      </c>
      <c r="AL7618">
        <v>2</v>
      </c>
      <c r="AM7618" s="1" t="s">
        <v>69815</v>
      </c>
      <c r="AN7618">
        <v>1100</v>
      </c>
      <c r="AO7618">
        <v>14</v>
      </c>
      <c r="AP7618">
        <v>1125</v>
      </c>
      <c r="AQ7618">
        <v>14</v>
      </c>
      <c r="AR7618">
        <v>14</v>
      </c>
      <c r="AS7618">
        <v>1125</v>
      </c>
      <c r="AT7618">
        <v>1125</v>
      </c>
      <c r="AU7618">
        <v>14</v>
      </c>
      <c r="AV7618">
        <v>1125</v>
      </c>
      <c r="AW7618" s="1" t="s">
        <v>94</v>
      </c>
      <c r="AX7618" s="1" t="s">
        <v>91</v>
      </c>
      <c r="AY7618">
        <v>18</v>
      </c>
      <c r="AZ7618">
        <v>48</v>
      </c>
      <c r="BA7618">
        <v>78</v>
      </c>
      <c r="BB7618">
        <v>353</v>
      </c>
      <c r="BC7618" s="2">
        <v>44737</v>
      </c>
      <c r="BD7618">
        <v>0</v>
      </c>
      <c r="BE7618">
        <v>0</v>
      </c>
      <c r="BF7618">
        <v>0</v>
      </c>
      <c r="BG7618" s="2"/>
      <c r="BH7618" s="2"/>
      <c r="BP7618" s="1" t="s">
        <v>94</v>
      </c>
      <c r="BQ7618" s="1" t="s">
        <v>86</v>
      </c>
      <c r="BR7618">
        <v>1</v>
      </c>
      <c r="BS7618">
        <v>1</v>
      </c>
      <c r="BT7618">
        <v>0</v>
      </c>
      <c r="BU7618">
        <v>0</v>
      </c>
    </row>
    <row r="7619" spans="1:74" x14ac:dyDescent="0.2">
      <c r="A7619">
        <v>45268434</v>
      </c>
      <c r="B7619" s="1" t="s">
        <v>69816</v>
      </c>
      <c r="C7619">
        <v>20220624204326</v>
      </c>
      <c r="D7619" s="2">
        <v>44737</v>
      </c>
      <c r="E7619" s="1" t="s">
        <v>69817</v>
      </c>
      <c r="F7619" s="1" t="s">
        <v>69818</v>
      </c>
      <c r="G7619" s="1" t="s">
        <v>69819</v>
      </c>
      <c r="H7619" s="1" t="s">
        <v>69820</v>
      </c>
      <c r="I7619">
        <v>84467036</v>
      </c>
      <c r="J7619" s="1" t="s">
        <v>69821</v>
      </c>
      <c r="K7619" s="1" t="s">
        <v>80</v>
      </c>
      <c r="L7619" s="2">
        <v>42569</v>
      </c>
      <c r="M7619" s="1" t="s">
        <v>122</v>
      </c>
      <c r="N7619" s="1" t="s">
        <v>69822</v>
      </c>
      <c r="O7619" s="1" t="s">
        <v>107</v>
      </c>
      <c r="P7619" s="1" t="s">
        <v>108</v>
      </c>
      <c r="Q7619" s="1" t="s">
        <v>108</v>
      </c>
      <c r="R7619" s="1" t="s">
        <v>86</v>
      </c>
      <c r="S7619" s="1" t="s">
        <v>69823</v>
      </c>
      <c r="T7619" s="1" t="s">
        <v>69824</v>
      </c>
      <c r="U7619" s="1" t="s">
        <v>94</v>
      </c>
      <c r="V7619">
        <v>1</v>
      </c>
      <c r="W7619">
        <v>1</v>
      </c>
      <c r="X7619" s="1" t="s">
        <v>90</v>
      </c>
      <c r="Y7619" s="1" t="s">
        <v>91</v>
      </c>
      <c r="Z7619" s="1" t="s">
        <v>91</v>
      </c>
      <c r="AA7619" s="1" t="s">
        <v>122</v>
      </c>
      <c r="AB7619" s="1" t="s">
        <v>325</v>
      </c>
      <c r="AC7619" s="1" t="s">
        <v>94</v>
      </c>
      <c r="AD7619">
        <v>55.701450000000001</v>
      </c>
      <c r="AE7619">
        <v>12.532579999999999</v>
      </c>
      <c r="AF7619" s="1" t="s">
        <v>405</v>
      </c>
      <c r="AG7619" s="1" t="s">
        <v>351</v>
      </c>
      <c r="AH7619">
        <v>2</v>
      </c>
      <c r="AI7619" s="1" t="s">
        <v>94</v>
      </c>
      <c r="AJ7619" s="1" t="s">
        <v>406</v>
      </c>
      <c r="AK7619">
        <v>1</v>
      </c>
      <c r="AL7619">
        <v>1</v>
      </c>
      <c r="AM7619" s="1" t="s">
        <v>69825</v>
      </c>
      <c r="AN7619">
        <v>600</v>
      </c>
      <c r="AO7619">
        <v>2</v>
      </c>
      <c r="AP7619">
        <v>35</v>
      </c>
      <c r="AQ7619">
        <v>2</v>
      </c>
      <c r="AR7619">
        <v>2</v>
      </c>
      <c r="AS7619">
        <v>1125</v>
      </c>
      <c r="AT7619">
        <v>1125</v>
      </c>
      <c r="AU7619">
        <v>2</v>
      </c>
      <c r="AV7619">
        <v>1125</v>
      </c>
      <c r="AW7619" s="1" t="s">
        <v>94</v>
      </c>
      <c r="AX7619" s="1" t="s">
        <v>91</v>
      </c>
      <c r="AY7619">
        <v>0</v>
      </c>
      <c r="AZ7619">
        <v>0</v>
      </c>
      <c r="BA7619">
        <v>0</v>
      </c>
      <c r="BB7619">
        <v>0</v>
      </c>
      <c r="BC7619" s="2">
        <v>44737</v>
      </c>
      <c r="BD7619">
        <v>8</v>
      </c>
      <c r="BE7619">
        <v>7</v>
      </c>
      <c r="BF7619">
        <v>1</v>
      </c>
      <c r="BG7619" s="2">
        <v>44085</v>
      </c>
      <c r="BH7619" s="2">
        <v>44723</v>
      </c>
      <c r="BI7619">
        <v>4.88</v>
      </c>
      <c r="BJ7619">
        <v>5</v>
      </c>
      <c r="BK7619">
        <v>4.75</v>
      </c>
      <c r="BL7619">
        <v>5</v>
      </c>
      <c r="BM7619">
        <v>5</v>
      </c>
      <c r="BN7619">
        <v>4.88</v>
      </c>
      <c r="BO7619">
        <v>4.88</v>
      </c>
      <c r="BP7619" s="1" t="s">
        <v>94</v>
      </c>
      <c r="BQ7619" s="1" t="s">
        <v>86</v>
      </c>
      <c r="BR7619">
        <v>2</v>
      </c>
      <c r="BS7619">
        <v>1</v>
      </c>
      <c r="BT7619">
        <v>1</v>
      </c>
      <c r="BU7619">
        <v>0</v>
      </c>
      <c r="BV7619">
        <v>0.37</v>
      </c>
    </row>
    <row r="7620" spans="1:74" x14ac:dyDescent="0.2">
      <c r="A7620">
        <v>46347773</v>
      </c>
      <c r="B7620" s="1" t="s">
        <v>69826</v>
      </c>
      <c r="C7620">
        <v>20220624204326</v>
      </c>
      <c r="D7620" s="2">
        <v>44736</v>
      </c>
      <c r="E7620" s="1" t="s">
        <v>69827</v>
      </c>
      <c r="F7620" s="1" t="s">
        <v>69828</v>
      </c>
      <c r="G7620" s="1" t="s">
        <v>69829</v>
      </c>
      <c r="H7620" s="1" t="s">
        <v>69830</v>
      </c>
      <c r="I7620">
        <v>362294657</v>
      </c>
      <c r="J7620" s="1" t="s">
        <v>69831</v>
      </c>
      <c r="K7620" s="1" t="s">
        <v>69832</v>
      </c>
      <c r="L7620" s="2">
        <v>44057</v>
      </c>
      <c r="M7620" s="1" t="s">
        <v>122</v>
      </c>
      <c r="N7620" s="1" t="s">
        <v>69833</v>
      </c>
      <c r="O7620" s="1" t="s">
        <v>107</v>
      </c>
      <c r="P7620" s="1" t="s">
        <v>738</v>
      </c>
      <c r="Q7620" s="1" t="s">
        <v>108</v>
      </c>
      <c r="R7620" s="1" t="s">
        <v>86</v>
      </c>
      <c r="S7620" s="1" t="s">
        <v>69834</v>
      </c>
      <c r="T7620" s="1" t="s">
        <v>69835</v>
      </c>
      <c r="U7620" s="1" t="s">
        <v>94</v>
      </c>
      <c r="V7620">
        <v>6</v>
      </c>
      <c r="W7620">
        <v>6</v>
      </c>
      <c r="X7620" s="1" t="s">
        <v>90</v>
      </c>
      <c r="Y7620" s="1" t="s">
        <v>91</v>
      </c>
      <c r="Z7620" s="1" t="s">
        <v>91</v>
      </c>
      <c r="AA7620" s="1" t="s">
        <v>122</v>
      </c>
      <c r="AB7620" s="1" t="s">
        <v>367</v>
      </c>
      <c r="AC7620" s="1" t="s">
        <v>94</v>
      </c>
      <c r="AD7620">
        <v>55.656590000000001</v>
      </c>
      <c r="AE7620">
        <v>12.59177</v>
      </c>
      <c r="AF7620" s="1" t="s">
        <v>1118</v>
      </c>
      <c r="AG7620" s="1" t="s">
        <v>96</v>
      </c>
      <c r="AH7620">
        <v>2</v>
      </c>
      <c r="AI7620" s="1" t="s">
        <v>94</v>
      </c>
      <c r="AJ7620" s="1" t="s">
        <v>97</v>
      </c>
      <c r="AK7620">
        <v>1</v>
      </c>
      <c r="AL7620">
        <v>1</v>
      </c>
      <c r="AM7620" s="1" t="s">
        <v>69836</v>
      </c>
      <c r="AN7620">
        <v>1703</v>
      </c>
      <c r="AO7620">
        <v>1</v>
      </c>
      <c r="AP7620">
        <v>1125</v>
      </c>
      <c r="AQ7620">
        <v>1</v>
      </c>
      <c r="AR7620">
        <v>1</v>
      </c>
      <c r="AS7620">
        <v>6</v>
      </c>
      <c r="AT7620">
        <v>1125</v>
      </c>
      <c r="AU7620">
        <v>1</v>
      </c>
      <c r="AV7620">
        <v>535.1</v>
      </c>
      <c r="AW7620" s="1" t="s">
        <v>94</v>
      </c>
      <c r="AX7620" s="1" t="s">
        <v>91</v>
      </c>
      <c r="AY7620">
        <v>30</v>
      </c>
      <c r="AZ7620">
        <v>60</v>
      </c>
      <c r="BA7620">
        <v>90</v>
      </c>
      <c r="BB7620">
        <v>191</v>
      </c>
      <c r="BC7620" s="2">
        <v>44736</v>
      </c>
      <c r="BD7620">
        <v>21</v>
      </c>
      <c r="BE7620">
        <v>15</v>
      </c>
      <c r="BF7620">
        <v>1</v>
      </c>
      <c r="BG7620" s="2">
        <v>44330</v>
      </c>
      <c r="BH7620" s="2">
        <v>44718</v>
      </c>
      <c r="BI7620">
        <v>4.71</v>
      </c>
      <c r="BJ7620">
        <v>4.95</v>
      </c>
      <c r="BK7620">
        <v>4.8600000000000003</v>
      </c>
      <c r="BL7620">
        <v>4.71</v>
      </c>
      <c r="BM7620">
        <v>4.8099999999999996</v>
      </c>
      <c r="BN7620">
        <v>4.4800000000000004</v>
      </c>
      <c r="BO7620">
        <v>4.9000000000000004</v>
      </c>
      <c r="BP7620" s="1" t="s">
        <v>94</v>
      </c>
      <c r="BQ7620" s="1" t="s">
        <v>91</v>
      </c>
      <c r="BR7620">
        <v>6</v>
      </c>
      <c r="BS7620">
        <v>6</v>
      </c>
      <c r="BT7620">
        <v>0</v>
      </c>
      <c r="BU7620">
        <v>0</v>
      </c>
      <c r="BV7620">
        <v>1.55</v>
      </c>
    </row>
    <row r="7621" spans="1:74" x14ac:dyDescent="0.2">
      <c r="A7621">
        <v>46347814</v>
      </c>
      <c r="B7621" s="1" t="s">
        <v>69837</v>
      </c>
      <c r="C7621">
        <v>20220624204326</v>
      </c>
      <c r="D7621" s="2">
        <v>44736</v>
      </c>
      <c r="E7621" s="1" t="s">
        <v>69838</v>
      </c>
      <c r="F7621" s="1" t="s">
        <v>69839</v>
      </c>
      <c r="G7621" s="1" t="s">
        <v>69829</v>
      </c>
      <c r="H7621" s="1" t="s">
        <v>69840</v>
      </c>
      <c r="I7621">
        <v>362294657</v>
      </c>
      <c r="J7621" s="1" t="s">
        <v>69831</v>
      </c>
      <c r="K7621" s="1" t="s">
        <v>69832</v>
      </c>
      <c r="L7621" s="2">
        <v>44057</v>
      </c>
      <c r="M7621" s="1" t="s">
        <v>122</v>
      </c>
      <c r="N7621" s="1" t="s">
        <v>69833</v>
      </c>
      <c r="O7621" s="1" t="s">
        <v>107</v>
      </c>
      <c r="P7621" s="1" t="s">
        <v>738</v>
      </c>
      <c r="Q7621" s="1" t="s">
        <v>108</v>
      </c>
      <c r="R7621" s="1" t="s">
        <v>86</v>
      </c>
      <c r="S7621" s="1" t="s">
        <v>69834</v>
      </c>
      <c r="T7621" s="1" t="s">
        <v>69835</v>
      </c>
      <c r="U7621" s="1" t="s">
        <v>94</v>
      </c>
      <c r="V7621">
        <v>6</v>
      </c>
      <c r="W7621">
        <v>6</v>
      </c>
      <c r="X7621" s="1" t="s">
        <v>90</v>
      </c>
      <c r="Y7621" s="1" t="s">
        <v>91</v>
      </c>
      <c r="Z7621" s="1" t="s">
        <v>91</v>
      </c>
      <c r="AA7621" s="1" t="s">
        <v>122</v>
      </c>
      <c r="AB7621" s="1" t="s">
        <v>367</v>
      </c>
      <c r="AC7621" s="1" t="s">
        <v>94</v>
      </c>
      <c r="AD7621">
        <v>55.656570000000002</v>
      </c>
      <c r="AE7621">
        <v>12.59177</v>
      </c>
      <c r="AF7621" s="1" t="s">
        <v>4655</v>
      </c>
      <c r="AG7621" s="1" t="s">
        <v>96</v>
      </c>
      <c r="AH7621">
        <v>2</v>
      </c>
      <c r="AI7621" s="1" t="s">
        <v>94</v>
      </c>
      <c r="AJ7621" s="1" t="s">
        <v>97</v>
      </c>
      <c r="AK7621">
        <v>1</v>
      </c>
      <c r="AL7621">
        <v>1</v>
      </c>
      <c r="AM7621" s="1" t="s">
        <v>69841</v>
      </c>
      <c r="AN7621">
        <v>1860</v>
      </c>
      <c r="AO7621">
        <v>1</v>
      </c>
      <c r="AP7621">
        <v>1125</v>
      </c>
      <c r="AQ7621">
        <v>1</v>
      </c>
      <c r="AR7621">
        <v>1</v>
      </c>
      <c r="AS7621">
        <v>6</v>
      </c>
      <c r="AT7621">
        <v>1125</v>
      </c>
      <c r="AU7621">
        <v>1</v>
      </c>
      <c r="AV7621">
        <v>535.1</v>
      </c>
      <c r="AW7621" s="1" t="s">
        <v>94</v>
      </c>
      <c r="AX7621" s="1" t="s">
        <v>91</v>
      </c>
      <c r="AY7621">
        <v>30</v>
      </c>
      <c r="AZ7621">
        <v>60</v>
      </c>
      <c r="BA7621">
        <v>90</v>
      </c>
      <c r="BB7621">
        <v>191</v>
      </c>
      <c r="BC7621" s="2">
        <v>44736</v>
      </c>
      <c r="BD7621">
        <v>2</v>
      </c>
      <c r="BE7621">
        <v>2</v>
      </c>
      <c r="BF7621">
        <v>1</v>
      </c>
      <c r="BG7621" s="2">
        <v>44508</v>
      </c>
      <c r="BH7621" s="2">
        <v>44727</v>
      </c>
      <c r="BI7621">
        <v>5</v>
      </c>
      <c r="BJ7621">
        <v>5</v>
      </c>
      <c r="BK7621">
        <v>5</v>
      </c>
      <c r="BL7621">
        <v>5</v>
      </c>
      <c r="BM7621">
        <v>5</v>
      </c>
      <c r="BN7621">
        <v>5</v>
      </c>
      <c r="BO7621">
        <v>5</v>
      </c>
      <c r="BP7621" s="1" t="s">
        <v>94</v>
      </c>
      <c r="BQ7621" s="1" t="s">
        <v>91</v>
      </c>
      <c r="BR7621">
        <v>6</v>
      </c>
      <c r="BS7621">
        <v>6</v>
      </c>
      <c r="BT7621">
        <v>0</v>
      </c>
      <c r="BU7621">
        <v>0</v>
      </c>
      <c r="BV7621">
        <v>0.26</v>
      </c>
    </row>
    <row r="7622" spans="1:74" x14ac:dyDescent="0.2">
      <c r="A7622">
        <v>46366293</v>
      </c>
      <c r="B7622" s="1" t="s">
        <v>69842</v>
      </c>
      <c r="C7622">
        <v>20220624204326</v>
      </c>
      <c r="D7622" s="2">
        <v>44737</v>
      </c>
      <c r="E7622" s="1" t="s">
        <v>69843</v>
      </c>
      <c r="F7622" s="1" t="s">
        <v>69844</v>
      </c>
      <c r="G7622" s="1" t="s">
        <v>69845</v>
      </c>
      <c r="H7622" s="1" t="s">
        <v>69846</v>
      </c>
      <c r="I7622">
        <v>45647661</v>
      </c>
      <c r="J7622" s="1" t="s">
        <v>69847</v>
      </c>
      <c r="K7622" s="1" t="s">
        <v>69848</v>
      </c>
      <c r="L7622" s="2">
        <v>42280</v>
      </c>
      <c r="M7622" s="1" t="s">
        <v>122</v>
      </c>
      <c r="N7622" s="1" t="s">
        <v>69849</v>
      </c>
      <c r="O7622" s="1" t="s">
        <v>153</v>
      </c>
      <c r="P7622" s="1" t="s">
        <v>153</v>
      </c>
      <c r="Q7622" s="1" t="s">
        <v>153</v>
      </c>
      <c r="R7622" s="1" t="s">
        <v>86</v>
      </c>
      <c r="S7622" s="1" t="s">
        <v>69850</v>
      </c>
      <c r="T7622" s="1" t="s">
        <v>69851</v>
      </c>
      <c r="U7622" s="1" t="s">
        <v>179</v>
      </c>
      <c r="V7622">
        <v>1</v>
      </c>
      <c r="W7622">
        <v>1</v>
      </c>
      <c r="X7622" s="1" t="s">
        <v>90</v>
      </c>
      <c r="Y7622" s="1" t="s">
        <v>91</v>
      </c>
      <c r="Z7622" s="1" t="s">
        <v>91</v>
      </c>
      <c r="AA7622" s="1" t="s">
        <v>122</v>
      </c>
      <c r="AB7622" s="1" t="s">
        <v>180</v>
      </c>
      <c r="AC7622" s="1" t="s">
        <v>94</v>
      </c>
      <c r="AD7622">
        <v>55.705379999999998</v>
      </c>
      <c r="AE7622">
        <v>12.58447</v>
      </c>
      <c r="AF7622" s="1" t="s">
        <v>95</v>
      </c>
      <c r="AG7622" s="1" t="s">
        <v>96</v>
      </c>
      <c r="AH7622">
        <v>4</v>
      </c>
      <c r="AI7622" s="1" t="s">
        <v>94</v>
      </c>
      <c r="AJ7622" s="1" t="s">
        <v>97</v>
      </c>
      <c r="AK7622">
        <v>2</v>
      </c>
      <c r="AL7622">
        <v>4</v>
      </c>
      <c r="AM7622" s="1" t="s">
        <v>69852</v>
      </c>
      <c r="AN7622">
        <v>900</v>
      </c>
      <c r="AO7622">
        <v>4</v>
      </c>
      <c r="AP7622">
        <v>1125</v>
      </c>
      <c r="AQ7622">
        <v>4</v>
      </c>
      <c r="AR7622">
        <v>4</v>
      </c>
      <c r="AS7622">
        <v>1125</v>
      </c>
      <c r="AT7622">
        <v>1125</v>
      </c>
      <c r="AU7622">
        <v>4</v>
      </c>
      <c r="AV7622">
        <v>1125</v>
      </c>
      <c r="AW7622" s="1" t="s">
        <v>94</v>
      </c>
      <c r="AX7622" s="1" t="s">
        <v>91</v>
      </c>
      <c r="AY7622">
        <v>0</v>
      </c>
      <c r="AZ7622">
        <v>0</v>
      </c>
      <c r="BA7622">
        <v>0</v>
      </c>
      <c r="BB7622">
        <v>0</v>
      </c>
      <c r="BC7622" s="2">
        <v>44737</v>
      </c>
      <c r="BD7622">
        <v>0</v>
      </c>
      <c r="BE7622">
        <v>0</v>
      </c>
      <c r="BF7622">
        <v>0</v>
      </c>
      <c r="BG7622" s="2"/>
      <c r="BH7622" s="2"/>
      <c r="BP7622" s="1" t="s">
        <v>94</v>
      </c>
      <c r="BQ7622" s="1" t="s">
        <v>91</v>
      </c>
      <c r="BR7622">
        <v>1</v>
      </c>
      <c r="BS7622">
        <v>1</v>
      </c>
      <c r="BT7622">
        <v>0</v>
      </c>
      <c r="BU7622">
        <v>0</v>
      </c>
    </row>
    <row r="7623" spans="1:74" x14ac:dyDescent="0.2">
      <c r="A7623">
        <v>45681813</v>
      </c>
      <c r="B7623" s="1" t="s">
        <v>69853</v>
      </c>
      <c r="C7623">
        <v>20220624204326</v>
      </c>
      <c r="D7623" s="2">
        <v>44737</v>
      </c>
      <c r="E7623" s="1" t="s">
        <v>69854</v>
      </c>
      <c r="F7623" s="1" t="s">
        <v>69855</v>
      </c>
      <c r="G7623" s="1" t="s">
        <v>69856</v>
      </c>
      <c r="H7623" s="1" t="s">
        <v>69857</v>
      </c>
      <c r="I7623">
        <v>12260383</v>
      </c>
      <c r="J7623" s="1" t="s">
        <v>69858</v>
      </c>
      <c r="K7623" s="1" t="s">
        <v>1070</v>
      </c>
      <c r="L7623" s="2">
        <v>41685</v>
      </c>
      <c r="M7623" s="1" t="s">
        <v>151</v>
      </c>
      <c r="N7623" s="1" t="s">
        <v>2072</v>
      </c>
      <c r="O7623" s="1" t="s">
        <v>83</v>
      </c>
      <c r="P7623" s="1" t="s">
        <v>530</v>
      </c>
      <c r="Q7623" s="1" t="s">
        <v>5299</v>
      </c>
      <c r="R7623" s="1" t="s">
        <v>86</v>
      </c>
      <c r="S7623" s="1" t="s">
        <v>69859</v>
      </c>
      <c r="T7623" s="1" t="s">
        <v>69860</v>
      </c>
      <c r="U7623" s="1" t="s">
        <v>94</v>
      </c>
      <c r="V7623">
        <v>0</v>
      </c>
      <c r="W7623">
        <v>0</v>
      </c>
      <c r="X7623" s="1" t="s">
        <v>90</v>
      </c>
      <c r="Y7623" s="1" t="s">
        <v>91</v>
      </c>
      <c r="Z7623" s="1" t="s">
        <v>91</v>
      </c>
      <c r="AA7623" s="1" t="s">
        <v>122</v>
      </c>
      <c r="AB7623" s="1" t="s">
        <v>142</v>
      </c>
      <c r="AC7623" s="1" t="s">
        <v>94</v>
      </c>
      <c r="AD7623">
        <v>55.665909999999997</v>
      </c>
      <c r="AE7623">
        <v>12.540889999999999</v>
      </c>
      <c r="AF7623" s="1" t="s">
        <v>456</v>
      </c>
      <c r="AG7623" s="1" t="s">
        <v>351</v>
      </c>
      <c r="AH7623">
        <v>2</v>
      </c>
      <c r="AI7623" s="1" t="s">
        <v>94</v>
      </c>
      <c r="AJ7623" s="1" t="s">
        <v>406</v>
      </c>
      <c r="AK7623">
        <v>1</v>
      </c>
      <c r="AL7623">
        <v>1</v>
      </c>
      <c r="AM7623" s="1" t="s">
        <v>69861</v>
      </c>
      <c r="AN7623">
        <v>500</v>
      </c>
      <c r="AO7623">
        <v>4</v>
      </c>
      <c r="AP7623">
        <v>30</v>
      </c>
      <c r="AQ7623">
        <v>4</v>
      </c>
      <c r="AR7623">
        <v>4</v>
      </c>
      <c r="AS7623">
        <v>30</v>
      </c>
      <c r="AT7623">
        <v>30</v>
      </c>
      <c r="AU7623">
        <v>4</v>
      </c>
      <c r="AV7623">
        <v>30</v>
      </c>
      <c r="AW7623" s="1" t="s">
        <v>94</v>
      </c>
      <c r="AX7623" s="1" t="s">
        <v>91</v>
      </c>
      <c r="AY7623">
        <v>0</v>
      </c>
      <c r="AZ7623">
        <v>0</v>
      </c>
      <c r="BA7623">
        <v>0</v>
      </c>
      <c r="BB7623">
        <v>0</v>
      </c>
      <c r="BC7623" s="2">
        <v>44737</v>
      </c>
      <c r="BD7623">
        <v>4</v>
      </c>
      <c r="BE7623">
        <v>3</v>
      </c>
      <c r="BF7623">
        <v>0</v>
      </c>
      <c r="BG7623" s="2">
        <v>44150</v>
      </c>
      <c r="BH7623" s="2">
        <v>44601</v>
      </c>
      <c r="BI7623">
        <v>5</v>
      </c>
      <c r="BJ7623">
        <v>4.75</v>
      </c>
      <c r="BK7623">
        <v>4.75</v>
      </c>
      <c r="BL7623">
        <v>5</v>
      </c>
      <c r="BM7623">
        <v>5</v>
      </c>
      <c r="BN7623">
        <v>4.75</v>
      </c>
      <c r="BO7623">
        <v>4.75</v>
      </c>
      <c r="BP7623" s="1" t="s">
        <v>94</v>
      </c>
      <c r="BQ7623" s="1" t="s">
        <v>86</v>
      </c>
      <c r="BR7623">
        <v>2</v>
      </c>
      <c r="BS7623">
        <v>1</v>
      </c>
      <c r="BT7623">
        <v>1</v>
      </c>
      <c r="BU7623">
        <v>0</v>
      </c>
      <c r="BV7623">
        <v>0.2</v>
      </c>
    </row>
    <row r="7624" spans="1:74" x14ac:dyDescent="0.2">
      <c r="A7624">
        <v>45696903</v>
      </c>
      <c r="B7624" s="1" t="s">
        <v>69862</v>
      </c>
      <c r="C7624">
        <v>20220624204326</v>
      </c>
      <c r="D7624" s="2">
        <v>44737</v>
      </c>
      <c r="E7624" s="1" t="s">
        <v>69863</v>
      </c>
      <c r="F7624" s="1" t="s">
        <v>69864</v>
      </c>
      <c r="G7624" s="1" t="s">
        <v>69865</v>
      </c>
      <c r="H7624" s="1" t="s">
        <v>69866</v>
      </c>
      <c r="I7624">
        <v>72534178</v>
      </c>
      <c r="J7624" s="1" t="s">
        <v>69867</v>
      </c>
      <c r="K7624" s="1" t="s">
        <v>27540</v>
      </c>
      <c r="L7624" s="2">
        <v>42507</v>
      </c>
      <c r="M7624" s="1" t="s">
        <v>122</v>
      </c>
      <c r="N7624" s="1" t="s">
        <v>69868</v>
      </c>
      <c r="O7624" s="1" t="s">
        <v>153</v>
      </c>
      <c r="P7624" s="1" t="s">
        <v>153</v>
      </c>
      <c r="Q7624" s="1" t="s">
        <v>108</v>
      </c>
      <c r="R7624" s="1" t="s">
        <v>86</v>
      </c>
      <c r="S7624" s="1" t="s">
        <v>69869</v>
      </c>
      <c r="T7624" s="1" t="s">
        <v>69870</v>
      </c>
      <c r="U7624" s="1" t="s">
        <v>94</v>
      </c>
      <c r="V7624">
        <v>0</v>
      </c>
      <c r="W7624">
        <v>0</v>
      </c>
      <c r="X7624" s="1" t="s">
        <v>90</v>
      </c>
      <c r="Y7624" s="1" t="s">
        <v>91</v>
      </c>
      <c r="Z7624" s="1" t="s">
        <v>86</v>
      </c>
      <c r="AA7624" s="1" t="s">
        <v>122</v>
      </c>
      <c r="AB7624" s="1" t="s">
        <v>325</v>
      </c>
      <c r="AC7624" s="1" t="s">
        <v>94</v>
      </c>
      <c r="AD7624">
        <v>55.707689999999999</v>
      </c>
      <c r="AE7624">
        <v>12.537570000000001</v>
      </c>
      <c r="AF7624" s="1" t="s">
        <v>95</v>
      </c>
      <c r="AG7624" s="1" t="s">
        <v>96</v>
      </c>
      <c r="AH7624">
        <v>7</v>
      </c>
      <c r="AI7624" s="1" t="s">
        <v>94</v>
      </c>
      <c r="AJ7624" s="1" t="s">
        <v>97</v>
      </c>
      <c r="AK7624">
        <v>3</v>
      </c>
      <c r="AL7624">
        <v>4</v>
      </c>
      <c r="AM7624" s="1" t="s">
        <v>69871</v>
      </c>
      <c r="AN7624">
        <v>450</v>
      </c>
      <c r="AO7624">
        <v>2</v>
      </c>
      <c r="AP7624">
        <v>1125</v>
      </c>
      <c r="AQ7624">
        <v>2</v>
      </c>
      <c r="AR7624">
        <v>2</v>
      </c>
      <c r="AS7624">
        <v>1125</v>
      </c>
      <c r="AT7624">
        <v>1125</v>
      </c>
      <c r="AU7624">
        <v>2</v>
      </c>
      <c r="AV7624">
        <v>1125</v>
      </c>
      <c r="AW7624" s="1" t="s">
        <v>94</v>
      </c>
      <c r="AX7624" s="1" t="s">
        <v>91</v>
      </c>
      <c r="AY7624">
        <v>0</v>
      </c>
      <c r="AZ7624">
        <v>0</v>
      </c>
      <c r="BA7624">
        <v>0</v>
      </c>
      <c r="BB7624">
        <v>0</v>
      </c>
      <c r="BC7624" s="2">
        <v>44737</v>
      </c>
      <c r="BD7624">
        <v>3</v>
      </c>
      <c r="BE7624">
        <v>2</v>
      </c>
      <c r="BF7624">
        <v>0</v>
      </c>
      <c r="BG7624" s="2">
        <v>44115</v>
      </c>
      <c r="BH7624" s="2">
        <v>44507</v>
      </c>
      <c r="BI7624">
        <v>4.67</v>
      </c>
      <c r="BJ7624">
        <v>5</v>
      </c>
      <c r="BK7624">
        <v>4.33</v>
      </c>
      <c r="BL7624">
        <v>4.67</v>
      </c>
      <c r="BM7624">
        <v>5</v>
      </c>
      <c r="BN7624">
        <v>4.33</v>
      </c>
      <c r="BO7624">
        <v>4</v>
      </c>
      <c r="BP7624" s="1" t="s">
        <v>94</v>
      </c>
      <c r="BQ7624" s="1" t="s">
        <v>91</v>
      </c>
      <c r="BR7624">
        <v>1</v>
      </c>
      <c r="BS7624">
        <v>1</v>
      </c>
      <c r="BT7624">
        <v>0</v>
      </c>
      <c r="BU7624">
        <v>0</v>
      </c>
      <c r="BV7624">
        <v>0.14000000000000001</v>
      </c>
    </row>
    <row r="7625" spans="1:74" x14ac:dyDescent="0.2">
      <c r="A7625">
        <v>46385711</v>
      </c>
      <c r="B7625" s="1" t="s">
        <v>69872</v>
      </c>
      <c r="C7625">
        <v>20220624204326</v>
      </c>
      <c r="D7625" s="2">
        <v>44737</v>
      </c>
      <c r="E7625" s="1" t="s">
        <v>69873</v>
      </c>
      <c r="F7625" s="1" t="s">
        <v>69874</v>
      </c>
      <c r="G7625" s="1" t="s">
        <v>69875</v>
      </c>
      <c r="H7625" s="1" t="s">
        <v>69876</v>
      </c>
      <c r="I7625">
        <v>2014913</v>
      </c>
      <c r="J7625" s="1" t="s">
        <v>69877</v>
      </c>
      <c r="K7625" s="1" t="s">
        <v>38021</v>
      </c>
      <c r="L7625" s="2">
        <v>40995</v>
      </c>
      <c r="M7625" s="1" t="s">
        <v>241</v>
      </c>
      <c r="N7625" s="1" t="s">
        <v>69878</v>
      </c>
      <c r="O7625" s="1" t="s">
        <v>165</v>
      </c>
      <c r="P7625" s="1" t="s">
        <v>108</v>
      </c>
      <c r="Q7625" s="1" t="s">
        <v>85</v>
      </c>
      <c r="R7625" s="1" t="s">
        <v>86</v>
      </c>
      <c r="S7625" s="1" t="s">
        <v>69879</v>
      </c>
      <c r="T7625" s="1" t="s">
        <v>69880</v>
      </c>
      <c r="U7625" s="1" t="s">
        <v>141</v>
      </c>
      <c r="V7625">
        <v>2</v>
      </c>
      <c r="W7625">
        <v>2</v>
      </c>
      <c r="X7625" s="1" t="s">
        <v>127</v>
      </c>
      <c r="Y7625" s="1" t="s">
        <v>91</v>
      </c>
      <c r="Z7625" s="1" t="s">
        <v>91</v>
      </c>
      <c r="AA7625" s="1" t="s">
        <v>122</v>
      </c>
      <c r="AB7625" s="1" t="s">
        <v>142</v>
      </c>
      <c r="AC7625" s="1" t="s">
        <v>94</v>
      </c>
      <c r="AD7625">
        <v>55.667810000000003</v>
      </c>
      <c r="AE7625">
        <v>12.546749999999999</v>
      </c>
      <c r="AF7625" s="1" t="s">
        <v>95</v>
      </c>
      <c r="AG7625" s="1" t="s">
        <v>96</v>
      </c>
      <c r="AH7625">
        <v>3</v>
      </c>
      <c r="AI7625" s="1" t="s">
        <v>94</v>
      </c>
      <c r="AJ7625" s="1" t="s">
        <v>97</v>
      </c>
      <c r="AK7625">
        <v>2</v>
      </c>
      <c r="AL7625">
        <v>2</v>
      </c>
      <c r="AM7625" s="1" t="s">
        <v>69881</v>
      </c>
      <c r="AN7625">
        <v>1280</v>
      </c>
      <c r="AO7625">
        <v>2</v>
      </c>
      <c r="AP7625">
        <v>1125</v>
      </c>
      <c r="AQ7625">
        <v>2</v>
      </c>
      <c r="AR7625">
        <v>2</v>
      </c>
      <c r="AS7625">
        <v>1125</v>
      </c>
      <c r="AT7625">
        <v>1125</v>
      </c>
      <c r="AU7625">
        <v>2</v>
      </c>
      <c r="AV7625">
        <v>1125</v>
      </c>
      <c r="AW7625" s="1" t="s">
        <v>94</v>
      </c>
      <c r="AX7625" s="1" t="s">
        <v>91</v>
      </c>
      <c r="AY7625">
        <v>0</v>
      </c>
      <c r="AZ7625">
        <v>0</v>
      </c>
      <c r="BA7625">
        <v>0</v>
      </c>
      <c r="BB7625">
        <v>26</v>
      </c>
      <c r="BC7625" s="2">
        <v>44737</v>
      </c>
      <c r="BD7625">
        <v>0</v>
      </c>
      <c r="BE7625">
        <v>0</v>
      </c>
      <c r="BF7625">
        <v>0</v>
      </c>
      <c r="BG7625" s="2"/>
      <c r="BH7625" s="2"/>
      <c r="BP7625" s="1" t="s">
        <v>94</v>
      </c>
      <c r="BQ7625" s="1" t="s">
        <v>86</v>
      </c>
      <c r="BR7625">
        <v>1</v>
      </c>
      <c r="BS7625">
        <v>1</v>
      </c>
      <c r="BT7625">
        <v>0</v>
      </c>
      <c r="BU7625">
        <v>0</v>
      </c>
    </row>
    <row r="7626" spans="1:74" x14ac:dyDescent="0.2">
      <c r="A7626">
        <v>45281899</v>
      </c>
      <c r="B7626" s="1" t="s">
        <v>69882</v>
      </c>
      <c r="C7626">
        <v>20220624204326</v>
      </c>
      <c r="D7626" s="2">
        <v>44736</v>
      </c>
      <c r="E7626" s="1" t="s">
        <v>69883</v>
      </c>
      <c r="F7626" s="1" t="s">
        <v>69884</v>
      </c>
      <c r="G7626" s="1" t="s">
        <v>94</v>
      </c>
      <c r="H7626" s="1" t="s">
        <v>69885</v>
      </c>
      <c r="I7626">
        <v>44690147</v>
      </c>
      <c r="J7626" s="1" t="s">
        <v>69886</v>
      </c>
      <c r="K7626" s="1" t="s">
        <v>69887</v>
      </c>
      <c r="L7626" s="2">
        <v>42267</v>
      </c>
      <c r="M7626" s="1" t="s">
        <v>81</v>
      </c>
      <c r="N7626" s="1" t="s">
        <v>94</v>
      </c>
      <c r="O7626" s="1" t="s">
        <v>107</v>
      </c>
      <c r="P7626" s="1" t="s">
        <v>108</v>
      </c>
      <c r="Q7626" s="1" t="s">
        <v>108</v>
      </c>
      <c r="R7626" s="1" t="s">
        <v>86</v>
      </c>
      <c r="S7626" s="1" t="s">
        <v>69888</v>
      </c>
      <c r="T7626" s="1" t="s">
        <v>69889</v>
      </c>
      <c r="U7626" s="1" t="s">
        <v>94</v>
      </c>
      <c r="V7626">
        <v>0</v>
      </c>
      <c r="W7626">
        <v>0</v>
      </c>
      <c r="X7626" s="1" t="s">
        <v>90</v>
      </c>
      <c r="Y7626" s="1" t="s">
        <v>91</v>
      </c>
      <c r="Z7626" s="1" t="s">
        <v>91</v>
      </c>
      <c r="AA7626" s="1" t="s">
        <v>94</v>
      </c>
      <c r="AB7626" s="1" t="s">
        <v>142</v>
      </c>
      <c r="AC7626" s="1" t="s">
        <v>94</v>
      </c>
      <c r="AD7626">
        <v>55.656660000000002</v>
      </c>
      <c r="AE7626">
        <v>12.53519</v>
      </c>
      <c r="AF7626" s="1" t="s">
        <v>95</v>
      </c>
      <c r="AG7626" s="1" t="s">
        <v>96</v>
      </c>
      <c r="AH7626">
        <v>4</v>
      </c>
      <c r="AI7626" s="1" t="s">
        <v>94</v>
      </c>
      <c r="AJ7626" s="1" t="s">
        <v>97</v>
      </c>
      <c r="AK7626">
        <v>1</v>
      </c>
      <c r="AL7626">
        <v>2</v>
      </c>
      <c r="AM7626" s="1" t="s">
        <v>69890</v>
      </c>
      <c r="AN7626">
        <v>1079</v>
      </c>
      <c r="AO7626">
        <v>4</v>
      </c>
      <c r="AP7626">
        <v>1125</v>
      </c>
      <c r="AQ7626">
        <v>3</v>
      </c>
      <c r="AR7626">
        <v>4</v>
      </c>
      <c r="AS7626">
        <v>1125</v>
      </c>
      <c r="AT7626">
        <v>1125</v>
      </c>
      <c r="AU7626">
        <v>3.9</v>
      </c>
      <c r="AV7626">
        <v>1125</v>
      </c>
      <c r="AW7626" s="1" t="s">
        <v>94</v>
      </c>
      <c r="AX7626" s="1" t="s">
        <v>91</v>
      </c>
      <c r="AY7626">
        <v>3</v>
      </c>
      <c r="AZ7626">
        <v>3</v>
      </c>
      <c r="BA7626">
        <v>3</v>
      </c>
      <c r="BB7626">
        <v>3</v>
      </c>
      <c r="BC7626" s="2">
        <v>44736</v>
      </c>
      <c r="BD7626">
        <v>6</v>
      </c>
      <c r="BE7626">
        <v>6</v>
      </c>
      <c r="BF7626">
        <v>0</v>
      </c>
      <c r="BG7626" s="2">
        <v>44467</v>
      </c>
      <c r="BH7626" s="2">
        <v>44674</v>
      </c>
      <c r="BI7626">
        <v>5</v>
      </c>
      <c r="BJ7626">
        <v>5</v>
      </c>
      <c r="BK7626">
        <v>4.67</v>
      </c>
      <c r="BL7626">
        <v>4.83</v>
      </c>
      <c r="BM7626">
        <v>4.83</v>
      </c>
      <c r="BN7626">
        <v>4.67</v>
      </c>
      <c r="BO7626">
        <v>5</v>
      </c>
      <c r="BP7626" s="1" t="s">
        <v>94</v>
      </c>
      <c r="BQ7626" s="1" t="s">
        <v>86</v>
      </c>
      <c r="BR7626">
        <v>1</v>
      </c>
      <c r="BS7626">
        <v>1</v>
      </c>
      <c r="BT7626">
        <v>0</v>
      </c>
      <c r="BU7626">
        <v>0</v>
      </c>
      <c r="BV7626">
        <v>0.67</v>
      </c>
    </row>
    <row r="7627" spans="1:74" x14ac:dyDescent="0.2">
      <c r="A7627">
        <v>45295534</v>
      </c>
      <c r="B7627" s="1" t="s">
        <v>69891</v>
      </c>
      <c r="C7627">
        <v>20220624204326</v>
      </c>
      <c r="D7627" s="2">
        <v>44737</v>
      </c>
      <c r="E7627" s="1" t="s">
        <v>69892</v>
      </c>
      <c r="F7627" s="1" t="s">
        <v>69893</v>
      </c>
      <c r="G7627" s="1" t="s">
        <v>94</v>
      </c>
      <c r="H7627" s="1" t="s">
        <v>69894</v>
      </c>
      <c r="I7627">
        <v>7946507</v>
      </c>
      <c r="J7627" s="1" t="s">
        <v>69895</v>
      </c>
      <c r="K7627" s="1" t="s">
        <v>31026</v>
      </c>
      <c r="L7627" s="2">
        <v>41491</v>
      </c>
      <c r="M7627" s="1" t="s">
        <v>122</v>
      </c>
      <c r="N7627" s="1" t="s">
        <v>69896</v>
      </c>
      <c r="O7627" s="1" t="s">
        <v>83</v>
      </c>
      <c r="P7627" s="1" t="s">
        <v>84</v>
      </c>
      <c r="Q7627" s="1" t="s">
        <v>138</v>
      </c>
      <c r="R7627" s="1" t="s">
        <v>86</v>
      </c>
      <c r="S7627" s="1" t="s">
        <v>69897</v>
      </c>
      <c r="T7627" s="1" t="s">
        <v>69898</v>
      </c>
      <c r="U7627" s="1" t="s">
        <v>94</v>
      </c>
      <c r="V7627">
        <v>1</v>
      </c>
      <c r="W7627">
        <v>1</v>
      </c>
      <c r="X7627" s="1" t="s">
        <v>90</v>
      </c>
      <c r="Y7627" s="1" t="s">
        <v>91</v>
      </c>
      <c r="Z7627" s="1" t="s">
        <v>91</v>
      </c>
      <c r="AA7627" s="1" t="s">
        <v>94</v>
      </c>
      <c r="AB7627" s="1" t="s">
        <v>194</v>
      </c>
      <c r="AC7627" s="1" t="s">
        <v>94</v>
      </c>
      <c r="AD7627">
        <v>55.675319999999999</v>
      </c>
      <c r="AE7627">
        <v>12.55372</v>
      </c>
      <c r="AF7627" s="1" t="s">
        <v>95</v>
      </c>
      <c r="AG7627" s="1" t="s">
        <v>96</v>
      </c>
      <c r="AH7627">
        <v>6</v>
      </c>
      <c r="AI7627" s="1" t="s">
        <v>94</v>
      </c>
      <c r="AJ7627" s="1" t="s">
        <v>97</v>
      </c>
      <c r="AK7627">
        <v>4</v>
      </c>
      <c r="AL7627">
        <v>4</v>
      </c>
      <c r="AM7627" s="1" t="s">
        <v>69899</v>
      </c>
      <c r="AN7627">
        <v>1600</v>
      </c>
      <c r="AO7627">
        <v>4</v>
      </c>
      <c r="AP7627">
        <v>7</v>
      </c>
      <c r="AQ7627">
        <v>4</v>
      </c>
      <c r="AR7627">
        <v>4</v>
      </c>
      <c r="AS7627">
        <v>7</v>
      </c>
      <c r="AT7627">
        <v>7</v>
      </c>
      <c r="AU7627">
        <v>4</v>
      </c>
      <c r="AV7627">
        <v>7</v>
      </c>
      <c r="AW7627" s="1" t="s">
        <v>94</v>
      </c>
      <c r="AX7627" s="1" t="s">
        <v>91</v>
      </c>
      <c r="AY7627">
        <v>4</v>
      </c>
      <c r="AZ7627">
        <v>4</v>
      </c>
      <c r="BA7627">
        <v>4</v>
      </c>
      <c r="BB7627">
        <v>32</v>
      </c>
      <c r="BC7627" s="2">
        <v>44737</v>
      </c>
      <c r="BD7627">
        <v>3</v>
      </c>
      <c r="BE7627">
        <v>3</v>
      </c>
      <c r="BF7627">
        <v>0</v>
      </c>
      <c r="BG7627" s="2">
        <v>44387</v>
      </c>
      <c r="BH7627" s="2">
        <v>44680</v>
      </c>
      <c r="BI7627">
        <v>5</v>
      </c>
      <c r="BJ7627">
        <v>5</v>
      </c>
      <c r="BK7627">
        <v>4.67</v>
      </c>
      <c r="BL7627">
        <v>5</v>
      </c>
      <c r="BM7627">
        <v>5</v>
      </c>
      <c r="BN7627">
        <v>5</v>
      </c>
      <c r="BO7627">
        <v>4.67</v>
      </c>
      <c r="BP7627" s="1" t="s">
        <v>94</v>
      </c>
      <c r="BQ7627" s="1" t="s">
        <v>86</v>
      </c>
      <c r="BR7627">
        <v>1</v>
      </c>
      <c r="BS7627">
        <v>1</v>
      </c>
      <c r="BT7627">
        <v>0</v>
      </c>
      <c r="BU7627">
        <v>0</v>
      </c>
      <c r="BV7627">
        <v>0.26</v>
      </c>
    </row>
    <row r="7628" spans="1:74" x14ac:dyDescent="0.2">
      <c r="A7628">
        <v>45298632</v>
      </c>
      <c r="B7628" s="1" t="s">
        <v>69900</v>
      </c>
      <c r="C7628">
        <v>20220624204326</v>
      </c>
      <c r="D7628" s="2">
        <v>44737</v>
      </c>
      <c r="E7628" s="1" t="s">
        <v>69901</v>
      </c>
      <c r="F7628" s="1" t="s">
        <v>69902</v>
      </c>
      <c r="G7628" s="1" t="s">
        <v>94</v>
      </c>
      <c r="H7628" s="1" t="s">
        <v>69903</v>
      </c>
      <c r="I7628">
        <v>4719847</v>
      </c>
      <c r="J7628" s="1" t="s">
        <v>2311</v>
      </c>
      <c r="K7628" s="1" t="s">
        <v>828</v>
      </c>
      <c r="L7628" s="2">
        <v>41290</v>
      </c>
      <c r="M7628" s="1" t="s">
        <v>122</v>
      </c>
      <c r="N7628" s="1" t="s">
        <v>2312</v>
      </c>
      <c r="O7628" s="1" t="s">
        <v>153</v>
      </c>
      <c r="P7628" s="1" t="s">
        <v>153</v>
      </c>
      <c r="Q7628" s="1" t="s">
        <v>153</v>
      </c>
      <c r="R7628" s="1" t="s">
        <v>86</v>
      </c>
      <c r="S7628" s="1" t="s">
        <v>2313</v>
      </c>
      <c r="T7628" s="1" t="s">
        <v>2314</v>
      </c>
      <c r="U7628" s="1" t="s">
        <v>94</v>
      </c>
      <c r="V7628">
        <v>0</v>
      </c>
      <c r="W7628">
        <v>0</v>
      </c>
      <c r="X7628" s="1" t="s">
        <v>90</v>
      </c>
      <c r="Y7628" s="1" t="s">
        <v>91</v>
      </c>
      <c r="Z7628" s="1" t="s">
        <v>86</v>
      </c>
      <c r="AA7628" s="1" t="s">
        <v>94</v>
      </c>
      <c r="AB7628" s="1" t="s">
        <v>93</v>
      </c>
      <c r="AC7628" s="1" t="s">
        <v>94</v>
      </c>
      <c r="AD7628">
        <v>55.688409999999998</v>
      </c>
      <c r="AE7628">
        <v>12.54637</v>
      </c>
      <c r="AF7628" s="1" t="s">
        <v>456</v>
      </c>
      <c r="AG7628" s="1" t="s">
        <v>351</v>
      </c>
      <c r="AH7628">
        <v>4</v>
      </c>
      <c r="AI7628" s="1" t="s">
        <v>94</v>
      </c>
      <c r="AJ7628" s="1" t="s">
        <v>1967</v>
      </c>
      <c r="AK7628">
        <v>1</v>
      </c>
      <c r="AL7628">
        <v>3</v>
      </c>
      <c r="AM7628" s="1" t="s">
        <v>69904</v>
      </c>
      <c r="AN7628">
        <v>300</v>
      </c>
      <c r="AO7628">
        <v>1</v>
      </c>
      <c r="AP7628">
        <v>100</v>
      </c>
      <c r="AQ7628">
        <v>1</v>
      </c>
      <c r="AR7628">
        <v>1</v>
      </c>
      <c r="AS7628">
        <v>100</v>
      </c>
      <c r="AT7628">
        <v>100</v>
      </c>
      <c r="AU7628">
        <v>1</v>
      </c>
      <c r="AV7628">
        <v>100</v>
      </c>
      <c r="AW7628" s="1" t="s">
        <v>94</v>
      </c>
      <c r="AX7628" s="1" t="s">
        <v>91</v>
      </c>
      <c r="AY7628">
        <v>0</v>
      </c>
      <c r="AZ7628">
        <v>0</v>
      </c>
      <c r="BA7628">
        <v>3</v>
      </c>
      <c r="BB7628">
        <v>4</v>
      </c>
      <c r="BC7628" s="2">
        <v>44737</v>
      </c>
      <c r="BD7628">
        <v>1</v>
      </c>
      <c r="BE7628">
        <v>0</v>
      </c>
      <c r="BF7628">
        <v>0</v>
      </c>
      <c r="BG7628" s="2">
        <v>44116</v>
      </c>
      <c r="BH7628" s="2">
        <v>44116</v>
      </c>
      <c r="BI7628">
        <v>5</v>
      </c>
      <c r="BJ7628">
        <v>4</v>
      </c>
      <c r="BK7628">
        <v>3</v>
      </c>
      <c r="BL7628">
        <v>5</v>
      </c>
      <c r="BM7628">
        <v>5</v>
      </c>
      <c r="BN7628">
        <v>5</v>
      </c>
      <c r="BO7628">
        <v>3</v>
      </c>
      <c r="BP7628" s="1" t="s">
        <v>94</v>
      </c>
      <c r="BQ7628" s="1" t="s">
        <v>86</v>
      </c>
      <c r="BR7628">
        <v>4</v>
      </c>
      <c r="BS7628">
        <v>0</v>
      </c>
      <c r="BT7628">
        <v>4</v>
      </c>
      <c r="BU7628">
        <v>0</v>
      </c>
      <c r="BV7628">
        <v>0.05</v>
      </c>
    </row>
    <row r="7629" spans="1:74" x14ac:dyDescent="0.2">
      <c r="A7629">
        <v>45699998</v>
      </c>
      <c r="B7629" s="1" t="s">
        <v>69905</v>
      </c>
      <c r="C7629">
        <v>20220624204326</v>
      </c>
      <c r="D7629" s="2">
        <v>44737</v>
      </c>
      <c r="E7629" s="1" t="s">
        <v>69906</v>
      </c>
      <c r="F7629" s="1" t="s">
        <v>69907</v>
      </c>
      <c r="G7629" s="1" t="s">
        <v>94</v>
      </c>
      <c r="H7629" s="1" t="s">
        <v>69908</v>
      </c>
      <c r="I7629">
        <v>17389809</v>
      </c>
      <c r="J7629" s="1" t="s">
        <v>69909</v>
      </c>
      <c r="K7629" s="1" t="s">
        <v>3604</v>
      </c>
      <c r="L7629" s="2">
        <v>41819</v>
      </c>
      <c r="M7629" s="1" t="s">
        <v>151</v>
      </c>
      <c r="N7629" s="1" t="s">
        <v>94</v>
      </c>
      <c r="O7629" s="1" t="s">
        <v>153</v>
      </c>
      <c r="P7629" s="1" t="s">
        <v>153</v>
      </c>
      <c r="Q7629" s="1" t="s">
        <v>153</v>
      </c>
      <c r="R7629" s="1" t="s">
        <v>86</v>
      </c>
      <c r="S7629" s="1" t="s">
        <v>69910</v>
      </c>
      <c r="T7629" s="1" t="s">
        <v>69911</v>
      </c>
      <c r="U7629" s="1" t="s">
        <v>89</v>
      </c>
      <c r="V7629">
        <v>2</v>
      </c>
      <c r="W7629">
        <v>2</v>
      </c>
      <c r="X7629" s="1" t="s">
        <v>90</v>
      </c>
      <c r="Y7629" s="1" t="s">
        <v>91</v>
      </c>
      <c r="Z7629" s="1" t="s">
        <v>91</v>
      </c>
      <c r="AA7629" s="1" t="s">
        <v>94</v>
      </c>
      <c r="AB7629" s="1" t="s">
        <v>194</v>
      </c>
      <c r="AC7629" s="1" t="s">
        <v>94</v>
      </c>
      <c r="AD7629">
        <v>55.67671</v>
      </c>
      <c r="AE7629">
        <v>12.543139999999999</v>
      </c>
      <c r="AF7629" s="1" t="s">
        <v>95</v>
      </c>
      <c r="AG7629" s="1" t="s">
        <v>96</v>
      </c>
      <c r="AH7629">
        <v>3</v>
      </c>
      <c r="AI7629" s="1" t="s">
        <v>94</v>
      </c>
      <c r="AJ7629" s="1" t="s">
        <v>97</v>
      </c>
      <c r="AK7629">
        <v>2</v>
      </c>
      <c r="AL7629">
        <v>1</v>
      </c>
      <c r="AM7629" s="1" t="s">
        <v>69912</v>
      </c>
      <c r="AN7629">
        <v>890</v>
      </c>
      <c r="AO7629">
        <v>2</v>
      </c>
      <c r="AP7629">
        <v>1125</v>
      </c>
      <c r="AQ7629">
        <v>2</v>
      </c>
      <c r="AR7629">
        <v>2</v>
      </c>
      <c r="AS7629">
        <v>1125</v>
      </c>
      <c r="AT7629">
        <v>1125</v>
      </c>
      <c r="AU7629">
        <v>2</v>
      </c>
      <c r="AV7629">
        <v>1125</v>
      </c>
      <c r="AW7629" s="1" t="s">
        <v>94</v>
      </c>
      <c r="AX7629" s="1" t="s">
        <v>91</v>
      </c>
      <c r="AY7629">
        <v>0</v>
      </c>
      <c r="AZ7629">
        <v>0</v>
      </c>
      <c r="BA7629">
        <v>0</v>
      </c>
      <c r="BB7629">
        <v>0</v>
      </c>
      <c r="BC7629" s="2">
        <v>44737</v>
      </c>
      <c r="BD7629">
        <v>0</v>
      </c>
      <c r="BE7629">
        <v>0</v>
      </c>
      <c r="BF7629">
        <v>0</v>
      </c>
      <c r="BG7629" s="2"/>
      <c r="BH7629" s="2"/>
      <c r="BP7629" s="1" t="s">
        <v>94</v>
      </c>
      <c r="BQ7629" s="1" t="s">
        <v>91</v>
      </c>
      <c r="BR7629">
        <v>1</v>
      </c>
      <c r="BS7629">
        <v>1</v>
      </c>
      <c r="BT7629">
        <v>0</v>
      </c>
      <c r="BU7629">
        <v>0</v>
      </c>
    </row>
    <row r="7630" spans="1:74" x14ac:dyDescent="0.2">
      <c r="A7630">
        <v>45701022</v>
      </c>
      <c r="B7630" s="1" t="s">
        <v>69913</v>
      </c>
      <c r="C7630">
        <v>20220624204326</v>
      </c>
      <c r="D7630" s="2">
        <v>44737</v>
      </c>
      <c r="E7630" s="1" t="s">
        <v>69914</v>
      </c>
      <c r="F7630" s="1" t="s">
        <v>69915</v>
      </c>
      <c r="G7630" s="1" t="s">
        <v>69916</v>
      </c>
      <c r="H7630" s="1" t="s">
        <v>69917</v>
      </c>
      <c r="I7630">
        <v>358779860</v>
      </c>
      <c r="J7630" s="1" t="s">
        <v>69918</v>
      </c>
      <c r="K7630" s="1" t="s">
        <v>41448</v>
      </c>
      <c r="L7630" s="2">
        <v>44039</v>
      </c>
      <c r="M7630" s="1" t="s">
        <v>2007</v>
      </c>
      <c r="N7630" s="1" t="s">
        <v>94</v>
      </c>
      <c r="O7630" s="1" t="s">
        <v>107</v>
      </c>
      <c r="P7630" s="1" t="s">
        <v>108</v>
      </c>
      <c r="Q7630" s="1" t="s">
        <v>1290</v>
      </c>
      <c r="R7630" s="1" t="s">
        <v>86</v>
      </c>
      <c r="S7630" s="1" t="s">
        <v>69919</v>
      </c>
      <c r="T7630" s="1" t="s">
        <v>69920</v>
      </c>
      <c r="U7630" s="1" t="s">
        <v>94</v>
      </c>
      <c r="V7630">
        <v>1</v>
      </c>
      <c r="W7630">
        <v>1</v>
      </c>
      <c r="X7630" s="1" t="s">
        <v>90</v>
      </c>
      <c r="Y7630" s="1" t="s">
        <v>91</v>
      </c>
      <c r="Z7630" s="1" t="s">
        <v>91</v>
      </c>
      <c r="AA7630" s="1" t="s">
        <v>122</v>
      </c>
      <c r="AB7630" s="1" t="s">
        <v>93</v>
      </c>
      <c r="AC7630" s="1" t="s">
        <v>94</v>
      </c>
      <c r="AD7630">
        <v>55.691189999999999</v>
      </c>
      <c r="AE7630">
        <v>12.562329999999999</v>
      </c>
      <c r="AF7630" s="1" t="s">
        <v>95</v>
      </c>
      <c r="AG7630" s="1" t="s">
        <v>96</v>
      </c>
      <c r="AH7630">
        <v>6</v>
      </c>
      <c r="AI7630" s="1" t="s">
        <v>94</v>
      </c>
      <c r="AJ7630" s="1" t="s">
        <v>97</v>
      </c>
      <c r="AK7630">
        <v>2</v>
      </c>
      <c r="AL7630">
        <v>3</v>
      </c>
      <c r="AM7630" s="1" t="s">
        <v>69921</v>
      </c>
      <c r="AN7630">
        <v>1744</v>
      </c>
      <c r="AO7630">
        <v>1</v>
      </c>
      <c r="AP7630">
        <v>7</v>
      </c>
      <c r="AQ7630">
        <v>1</v>
      </c>
      <c r="AR7630">
        <v>1</v>
      </c>
      <c r="AS7630">
        <v>7</v>
      </c>
      <c r="AT7630">
        <v>7</v>
      </c>
      <c r="AU7630">
        <v>1</v>
      </c>
      <c r="AV7630">
        <v>7</v>
      </c>
      <c r="AW7630" s="1" t="s">
        <v>94</v>
      </c>
      <c r="AX7630" s="1" t="s">
        <v>91</v>
      </c>
      <c r="AY7630">
        <v>5</v>
      </c>
      <c r="AZ7630">
        <v>5</v>
      </c>
      <c r="BA7630">
        <v>12</v>
      </c>
      <c r="BB7630">
        <v>12</v>
      </c>
      <c r="BC7630" s="2">
        <v>44737</v>
      </c>
      <c r="BD7630">
        <v>32</v>
      </c>
      <c r="BE7630">
        <v>8</v>
      </c>
      <c r="BF7630">
        <v>1</v>
      </c>
      <c r="BG7630" s="2">
        <v>44122</v>
      </c>
      <c r="BH7630" s="2">
        <v>44731</v>
      </c>
      <c r="BI7630">
        <v>4.91</v>
      </c>
      <c r="BJ7630">
        <v>4.97</v>
      </c>
      <c r="BK7630">
        <v>4.84</v>
      </c>
      <c r="BL7630">
        <v>4.9400000000000004</v>
      </c>
      <c r="BM7630">
        <v>4.97</v>
      </c>
      <c r="BN7630">
        <v>4.9400000000000004</v>
      </c>
      <c r="BO7630">
        <v>4.88</v>
      </c>
      <c r="BP7630" s="1" t="s">
        <v>94</v>
      </c>
      <c r="BQ7630" s="1" t="s">
        <v>86</v>
      </c>
      <c r="BR7630">
        <v>1</v>
      </c>
      <c r="BS7630">
        <v>1</v>
      </c>
      <c r="BT7630">
        <v>0</v>
      </c>
      <c r="BU7630">
        <v>0</v>
      </c>
      <c r="BV7630">
        <v>1.56</v>
      </c>
    </row>
    <row r="7631" spans="1:74" x14ac:dyDescent="0.2">
      <c r="A7631">
        <v>45307051</v>
      </c>
      <c r="B7631" s="1" t="s">
        <v>69922</v>
      </c>
      <c r="C7631">
        <v>20220624204326</v>
      </c>
      <c r="D7631" s="2">
        <v>44737</v>
      </c>
      <c r="E7631" s="1" t="s">
        <v>65240</v>
      </c>
      <c r="F7631" s="1" t="s">
        <v>69923</v>
      </c>
      <c r="G7631" s="1" t="s">
        <v>69924</v>
      </c>
      <c r="H7631" s="1" t="s">
        <v>69925</v>
      </c>
      <c r="I7631">
        <v>366195214</v>
      </c>
      <c r="J7631" s="1" t="s">
        <v>69926</v>
      </c>
      <c r="K7631" s="1" t="s">
        <v>65245</v>
      </c>
      <c r="L7631" s="2">
        <v>44080</v>
      </c>
      <c r="M7631" s="1" t="s">
        <v>2007</v>
      </c>
      <c r="N7631" s="1" t="s">
        <v>94</v>
      </c>
      <c r="O7631" s="1" t="s">
        <v>165</v>
      </c>
      <c r="P7631" s="1" t="s">
        <v>108</v>
      </c>
      <c r="Q7631" s="1" t="s">
        <v>108</v>
      </c>
      <c r="R7631" s="1" t="s">
        <v>86</v>
      </c>
      <c r="S7631" s="1" t="s">
        <v>69927</v>
      </c>
      <c r="T7631" s="1" t="s">
        <v>69928</v>
      </c>
      <c r="U7631" s="1" t="s">
        <v>94</v>
      </c>
      <c r="V7631">
        <v>0</v>
      </c>
      <c r="W7631">
        <v>0</v>
      </c>
      <c r="X7631" s="1" t="s">
        <v>90</v>
      </c>
      <c r="Y7631" s="1" t="s">
        <v>91</v>
      </c>
      <c r="Z7631" s="1" t="s">
        <v>86</v>
      </c>
      <c r="AA7631" s="1" t="s">
        <v>122</v>
      </c>
      <c r="AB7631" s="1" t="s">
        <v>325</v>
      </c>
      <c r="AC7631" s="1" t="s">
        <v>94</v>
      </c>
      <c r="AD7631">
        <v>55.701090000000001</v>
      </c>
      <c r="AE7631">
        <v>12.532690000000001</v>
      </c>
      <c r="AF7631" s="1" t="s">
        <v>95</v>
      </c>
      <c r="AG7631" s="1" t="s">
        <v>96</v>
      </c>
      <c r="AH7631">
        <v>2</v>
      </c>
      <c r="AI7631" s="1" t="s">
        <v>94</v>
      </c>
      <c r="AJ7631" s="1" t="s">
        <v>97</v>
      </c>
      <c r="AK7631">
        <v>1</v>
      </c>
      <c r="AL7631">
        <v>1</v>
      </c>
      <c r="AM7631" s="1" t="s">
        <v>69929</v>
      </c>
      <c r="AN7631">
        <v>550</v>
      </c>
      <c r="AO7631">
        <v>2</v>
      </c>
      <c r="AP7631">
        <v>1125</v>
      </c>
      <c r="AQ7631">
        <v>2</v>
      </c>
      <c r="AR7631">
        <v>4</v>
      </c>
      <c r="AS7631">
        <v>1125</v>
      </c>
      <c r="AT7631">
        <v>1125</v>
      </c>
      <c r="AU7631">
        <v>2.2999999999999998</v>
      </c>
      <c r="AV7631">
        <v>1125</v>
      </c>
      <c r="AW7631" s="1" t="s">
        <v>94</v>
      </c>
      <c r="AX7631" s="1" t="s">
        <v>91</v>
      </c>
      <c r="AY7631">
        <v>3</v>
      </c>
      <c r="AZ7631">
        <v>3</v>
      </c>
      <c r="BA7631">
        <v>3</v>
      </c>
      <c r="BB7631">
        <v>3</v>
      </c>
      <c r="BC7631" s="2">
        <v>44737</v>
      </c>
      <c r="BD7631">
        <v>12</v>
      </c>
      <c r="BE7631">
        <v>8</v>
      </c>
      <c r="BF7631">
        <v>1</v>
      </c>
      <c r="BG7631" s="2">
        <v>44101</v>
      </c>
      <c r="BH7631" s="2">
        <v>44717</v>
      </c>
      <c r="BI7631">
        <v>4.67</v>
      </c>
      <c r="BJ7631">
        <v>4.83</v>
      </c>
      <c r="BK7631">
        <v>4.42</v>
      </c>
      <c r="BL7631">
        <v>4.75</v>
      </c>
      <c r="BM7631">
        <v>4.92</v>
      </c>
      <c r="BN7631">
        <v>4.58</v>
      </c>
      <c r="BO7631">
        <v>4.75</v>
      </c>
      <c r="BP7631" s="1" t="s">
        <v>94</v>
      </c>
      <c r="BQ7631" s="1" t="s">
        <v>86</v>
      </c>
      <c r="BR7631">
        <v>1</v>
      </c>
      <c r="BS7631">
        <v>1</v>
      </c>
      <c r="BT7631">
        <v>0</v>
      </c>
      <c r="BU7631">
        <v>0</v>
      </c>
      <c r="BV7631">
        <v>0.56999999999999995</v>
      </c>
    </row>
    <row r="7632" spans="1:74" x14ac:dyDescent="0.2">
      <c r="A7632">
        <v>46397463</v>
      </c>
      <c r="B7632" s="1" t="s">
        <v>69930</v>
      </c>
      <c r="C7632">
        <v>20220624204326</v>
      </c>
      <c r="D7632" s="2">
        <v>44737</v>
      </c>
      <c r="E7632" s="1" t="s">
        <v>69931</v>
      </c>
      <c r="F7632" s="1" t="s">
        <v>69932</v>
      </c>
      <c r="G7632" s="1" t="s">
        <v>69933</v>
      </c>
      <c r="H7632" s="1" t="s">
        <v>69934</v>
      </c>
      <c r="I7632">
        <v>161805980</v>
      </c>
      <c r="J7632" s="1" t="s">
        <v>69935</v>
      </c>
      <c r="K7632" s="1" t="s">
        <v>69936</v>
      </c>
      <c r="L7632" s="2">
        <v>43077</v>
      </c>
      <c r="M7632" s="1" t="s">
        <v>122</v>
      </c>
      <c r="N7632" s="1" t="s">
        <v>94</v>
      </c>
      <c r="O7632" s="1" t="s">
        <v>153</v>
      </c>
      <c r="P7632" s="1" t="s">
        <v>153</v>
      </c>
      <c r="Q7632" s="1" t="s">
        <v>153</v>
      </c>
      <c r="R7632" s="1" t="s">
        <v>86</v>
      </c>
      <c r="S7632" s="1" t="s">
        <v>69937</v>
      </c>
      <c r="T7632" s="1" t="s">
        <v>69938</v>
      </c>
      <c r="U7632" s="1" t="s">
        <v>94</v>
      </c>
      <c r="V7632">
        <v>1</v>
      </c>
      <c r="W7632">
        <v>1</v>
      </c>
      <c r="X7632" s="1" t="s">
        <v>90</v>
      </c>
      <c r="Y7632" s="1" t="s">
        <v>91</v>
      </c>
      <c r="Z7632" s="1" t="s">
        <v>91</v>
      </c>
      <c r="AA7632" s="1" t="s">
        <v>122</v>
      </c>
      <c r="AB7632" s="1" t="s">
        <v>142</v>
      </c>
      <c r="AC7632" s="1" t="s">
        <v>94</v>
      </c>
      <c r="AD7632">
        <v>55.660980000000002</v>
      </c>
      <c r="AE7632">
        <v>12.56352</v>
      </c>
      <c r="AF7632" s="1" t="s">
        <v>95</v>
      </c>
      <c r="AG7632" s="1" t="s">
        <v>96</v>
      </c>
      <c r="AH7632">
        <v>2</v>
      </c>
      <c r="AI7632" s="1" t="s">
        <v>94</v>
      </c>
      <c r="AJ7632" s="1" t="s">
        <v>129</v>
      </c>
      <c r="AK7632">
        <v>2</v>
      </c>
      <c r="AL7632">
        <v>2</v>
      </c>
      <c r="AM7632" s="1" t="s">
        <v>69939</v>
      </c>
      <c r="AN7632">
        <v>6000</v>
      </c>
      <c r="AO7632">
        <v>2</v>
      </c>
      <c r="AP7632">
        <v>3</v>
      </c>
      <c r="AQ7632">
        <v>2</v>
      </c>
      <c r="AR7632">
        <v>2</v>
      </c>
      <c r="AS7632">
        <v>3</v>
      </c>
      <c r="AT7632">
        <v>3</v>
      </c>
      <c r="AU7632">
        <v>2</v>
      </c>
      <c r="AV7632">
        <v>3</v>
      </c>
      <c r="AW7632" s="1" t="s">
        <v>94</v>
      </c>
      <c r="AX7632" s="1" t="s">
        <v>91</v>
      </c>
      <c r="AY7632">
        <v>0</v>
      </c>
      <c r="AZ7632">
        <v>0</v>
      </c>
      <c r="BA7632">
        <v>0</v>
      </c>
      <c r="BB7632">
        <v>0</v>
      </c>
      <c r="BC7632" s="2">
        <v>44737</v>
      </c>
      <c r="BD7632">
        <v>0</v>
      </c>
      <c r="BE7632">
        <v>0</v>
      </c>
      <c r="BF7632">
        <v>0</v>
      </c>
      <c r="BG7632" s="2"/>
      <c r="BH7632" s="2"/>
      <c r="BP7632" s="1" t="s">
        <v>94</v>
      </c>
      <c r="BQ7632" s="1" t="s">
        <v>86</v>
      </c>
      <c r="BR7632">
        <v>1</v>
      </c>
      <c r="BS7632">
        <v>1</v>
      </c>
      <c r="BT7632">
        <v>0</v>
      </c>
      <c r="BU7632">
        <v>0</v>
      </c>
    </row>
    <row r="7633" spans="1:74" x14ac:dyDescent="0.2">
      <c r="A7633">
        <v>45704823</v>
      </c>
      <c r="B7633" s="1" t="s">
        <v>69940</v>
      </c>
      <c r="C7633">
        <v>20220624204326</v>
      </c>
      <c r="D7633" s="2">
        <v>44737</v>
      </c>
      <c r="E7633" s="1" t="s">
        <v>69941</v>
      </c>
      <c r="F7633" s="1" t="s">
        <v>69942</v>
      </c>
      <c r="G7633" s="1" t="s">
        <v>69943</v>
      </c>
      <c r="H7633" s="1" t="s">
        <v>69944</v>
      </c>
      <c r="I7633">
        <v>109478759</v>
      </c>
      <c r="J7633" s="1" t="s">
        <v>69945</v>
      </c>
      <c r="K7633" s="1" t="s">
        <v>1725</v>
      </c>
      <c r="L7633" s="2">
        <v>42737</v>
      </c>
      <c r="M7633" s="1" t="s">
        <v>51178</v>
      </c>
      <c r="N7633" s="1" t="s">
        <v>94</v>
      </c>
      <c r="O7633" s="1" t="s">
        <v>165</v>
      </c>
      <c r="P7633" s="1" t="s">
        <v>108</v>
      </c>
      <c r="Q7633" s="1" t="s">
        <v>229</v>
      </c>
      <c r="R7633" s="1" t="s">
        <v>86</v>
      </c>
      <c r="S7633" s="1" t="s">
        <v>69946</v>
      </c>
      <c r="T7633" s="1" t="s">
        <v>69947</v>
      </c>
      <c r="U7633" s="1" t="s">
        <v>94</v>
      </c>
      <c r="V7633">
        <v>0</v>
      </c>
      <c r="W7633">
        <v>0</v>
      </c>
      <c r="X7633" s="1" t="s">
        <v>431</v>
      </c>
      <c r="Y7633" s="1" t="s">
        <v>91</v>
      </c>
      <c r="Z7633" s="1" t="s">
        <v>91</v>
      </c>
      <c r="AA7633" s="1" t="s">
        <v>122</v>
      </c>
      <c r="AB7633" s="1" t="s">
        <v>112</v>
      </c>
      <c r="AC7633" s="1" t="s">
        <v>94</v>
      </c>
      <c r="AD7633">
        <v>55.684040000000003</v>
      </c>
      <c r="AE7633">
        <v>12.58733</v>
      </c>
      <c r="AF7633" s="1" t="s">
        <v>95</v>
      </c>
      <c r="AG7633" s="1" t="s">
        <v>96</v>
      </c>
      <c r="AH7633">
        <v>2</v>
      </c>
      <c r="AI7633" s="1" t="s">
        <v>94</v>
      </c>
      <c r="AJ7633" s="1" t="s">
        <v>97</v>
      </c>
      <c r="AK7633">
        <v>1</v>
      </c>
      <c r="AL7633">
        <v>2</v>
      </c>
      <c r="AM7633" s="1" t="s">
        <v>69948</v>
      </c>
      <c r="AN7633">
        <v>495</v>
      </c>
      <c r="AO7633">
        <v>150</v>
      </c>
      <c r="AP7633">
        <v>365</v>
      </c>
      <c r="AQ7633">
        <v>150</v>
      </c>
      <c r="AR7633">
        <v>150</v>
      </c>
      <c r="AS7633">
        <v>1125</v>
      </c>
      <c r="AT7633">
        <v>1125</v>
      </c>
      <c r="AU7633">
        <v>150</v>
      </c>
      <c r="AV7633">
        <v>1125</v>
      </c>
      <c r="AW7633" s="1" t="s">
        <v>94</v>
      </c>
      <c r="AX7633" s="1" t="s">
        <v>91</v>
      </c>
      <c r="AY7633">
        <v>25</v>
      </c>
      <c r="AZ7633">
        <v>54</v>
      </c>
      <c r="BA7633">
        <v>54</v>
      </c>
      <c r="BB7633">
        <v>198</v>
      </c>
      <c r="BC7633" s="2">
        <v>44737</v>
      </c>
      <c r="BD7633">
        <v>1</v>
      </c>
      <c r="BE7633">
        <v>1</v>
      </c>
      <c r="BF7633">
        <v>0</v>
      </c>
      <c r="BG7633" s="2">
        <v>44526</v>
      </c>
      <c r="BH7633" s="2">
        <v>44526</v>
      </c>
      <c r="BI7633">
        <v>5</v>
      </c>
      <c r="BJ7633">
        <v>5</v>
      </c>
      <c r="BK7633">
        <v>5</v>
      </c>
      <c r="BL7633">
        <v>5</v>
      </c>
      <c r="BM7633">
        <v>5</v>
      </c>
      <c r="BN7633">
        <v>5</v>
      </c>
      <c r="BO7633">
        <v>5</v>
      </c>
      <c r="BP7633" s="1" t="s">
        <v>94</v>
      </c>
      <c r="BQ7633" s="1" t="s">
        <v>86</v>
      </c>
      <c r="BR7633">
        <v>1</v>
      </c>
      <c r="BS7633">
        <v>1</v>
      </c>
      <c r="BT7633">
        <v>0</v>
      </c>
      <c r="BU7633">
        <v>0</v>
      </c>
      <c r="BV7633">
        <v>0.14000000000000001</v>
      </c>
    </row>
    <row r="7634" spans="1:74" x14ac:dyDescent="0.2">
      <c r="A7634">
        <v>45717686</v>
      </c>
      <c r="B7634" s="1" t="s">
        <v>69949</v>
      </c>
      <c r="C7634">
        <v>20220624204326</v>
      </c>
      <c r="D7634" s="2">
        <v>44736</v>
      </c>
      <c r="E7634" s="1" t="s">
        <v>69950</v>
      </c>
      <c r="F7634" s="1" t="s">
        <v>69951</v>
      </c>
      <c r="G7634" s="1" t="s">
        <v>69952</v>
      </c>
      <c r="H7634" s="1" t="s">
        <v>69953</v>
      </c>
      <c r="I7634">
        <v>9162679</v>
      </c>
      <c r="J7634" s="1" t="s">
        <v>69954</v>
      </c>
      <c r="K7634" s="1" t="s">
        <v>952</v>
      </c>
      <c r="L7634" s="2">
        <v>41548</v>
      </c>
      <c r="M7634" s="1" t="s">
        <v>122</v>
      </c>
      <c r="N7634" s="1" t="s">
        <v>69955</v>
      </c>
      <c r="O7634" s="1" t="s">
        <v>107</v>
      </c>
      <c r="P7634" s="1" t="s">
        <v>108</v>
      </c>
      <c r="Q7634" s="1" t="s">
        <v>363</v>
      </c>
      <c r="R7634" s="1" t="s">
        <v>86</v>
      </c>
      <c r="S7634" s="1" t="s">
        <v>69956</v>
      </c>
      <c r="T7634" s="1" t="s">
        <v>69957</v>
      </c>
      <c r="U7634" s="1" t="s">
        <v>94</v>
      </c>
      <c r="V7634">
        <v>1</v>
      </c>
      <c r="W7634">
        <v>1</v>
      </c>
      <c r="X7634" s="1" t="s">
        <v>90</v>
      </c>
      <c r="Y7634" s="1" t="s">
        <v>91</v>
      </c>
      <c r="Z7634" s="1" t="s">
        <v>91</v>
      </c>
      <c r="AA7634" s="1" t="s">
        <v>122</v>
      </c>
      <c r="AB7634" s="1" t="s">
        <v>180</v>
      </c>
      <c r="AC7634" s="1" t="s">
        <v>94</v>
      </c>
      <c r="AD7634">
        <v>55.708860000000001</v>
      </c>
      <c r="AE7634">
        <v>12.55904</v>
      </c>
      <c r="AF7634" s="1" t="s">
        <v>128</v>
      </c>
      <c r="AG7634" s="1" t="s">
        <v>96</v>
      </c>
      <c r="AH7634">
        <v>8</v>
      </c>
      <c r="AI7634" s="1" t="s">
        <v>94</v>
      </c>
      <c r="AJ7634" s="1" t="s">
        <v>302</v>
      </c>
      <c r="AK7634">
        <v>4</v>
      </c>
      <c r="AL7634">
        <v>5</v>
      </c>
      <c r="AM7634" s="1" t="s">
        <v>69958</v>
      </c>
      <c r="AN7634">
        <v>2286</v>
      </c>
      <c r="AO7634">
        <v>5</v>
      </c>
      <c r="AP7634">
        <v>90</v>
      </c>
      <c r="AQ7634">
        <v>3</v>
      </c>
      <c r="AR7634">
        <v>5</v>
      </c>
      <c r="AS7634">
        <v>1125</v>
      </c>
      <c r="AT7634">
        <v>1125</v>
      </c>
      <c r="AU7634">
        <v>5</v>
      </c>
      <c r="AV7634">
        <v>1125</v>
      </c>
      <c r="AW7634" s="1" t="s">
        <v>94</v>
      </c>
      <c r="AX7634" s="1" t="s">
        <v>91</v>
      </c>
      <c r="AY7634">
        <v>14</v>
      </c>
      <c r="AZ7634">
        <v>17</v>
      </c>
      <c r="BA7634">
        <v>20</v>
      </c>
      <c r="BB7634">
        <v>40</v>
      </c>
      <c r="BC7634" s="2">
        <v>44736</v>
      </c>
      <c r="BD7634">
        <v>0</v>
      </c>
      <c r="BE7634">
        <v>0</v>
      </c>
      <c r="BF7634">
        <v>0</v>
      </c>
      <c r="BG7634" s="2"/>
      <c r="BH7634" s="2"/>
      <c r="BP7634" s="1" t="s">
        <v>94</v>
      </c>
      <c r="BQ7634" s="1" t="s">
        <v>86</v>
      </c>
      <c r="BR7634">
        <v>1</v>
      </c>
      <c r="BS7634">
        <v>1</v>
      </c>
      <c r="BT7634">
        <v>0</v>
      </c>
      <c r="BU7634">
        <v>0</v>
      </c>
    </row>
    <row r="7635" spans="1:74" x14ac:dyDescent="0.2">
      <c r="A7635">
        <v>45309062</v>
      </c>
      <c r="B7635" s="1" t="s">
        <v>69959</v>
      </c>
      <c r="C7635">
        <v>20220624204326</v>
      </c>
      <c r="D7635" s="2">
        <v>44737</v>
      </c>
      <c r="E7635" s="1" t="s">
        <v>69960</v>
      </c>
      <c r="F7635" s="1" t="s">
        <v>69961</v>
      </c>
      <c r="G7635" s="1" t="s">
        <v>69962</v>
      </c>
      <c r="H7635" s="1" t="s">
        <v>69963</v>
      </c>
      <c r="I7635">
        <v>75746724</v>
      </c>
      <c r="J7635" s="1" t="s">
        <v>69964</v>
      </c>
      <c r="K7635" s="1" t="s">
        <v>69965</v>
      </c>
      <c r="L7635" s="2">
        <v>42525</v>
      </c>
      <c r="M7635" s="1" t="s">
        <v>122</v>
      </c>
      <c r="N7635" s="1" t="s">
        <v>94</v>
      </c>
      <c r="O7635" s="1" t="s">
        <v>153</v>
      </c>
      <c r="P7635" s="1" t="s">
        <v>153</v>
      </c>
      <c r="Q7635" s="1" t="s">
        <v>153</v>
      </c>
      <c r="R7635" s="1" t="s">
        <v>86</v>
      </c>
      <c r="S7635" s="1" t="s">
        <v>69966</v>
      </c>
      <c r="T7635" s="1" t="s">
        <v>69967</v>
      </c>
      <c r="U7635" s="1" t="s">
        <v>94</v>
      </c>
      <c r="V7635">
        <v>2</v>
      </c>
      <c r="W7635">
        <v>2</v>
      </c>
      <c r="X7635" s="1" t="s">
        <v>90</v>
      </c>
      <c r="Y7635" s="1" t="s">
        <v>91</v>
      </c>
      <c r="Z7635" s="1" t="s">
        <v>86</v>
      </c>
      <c r="AA7635" s="1" t="s">
        <v>122</v>
      </c>
      <c r="AB7635" s="1" t="s">
        <v>180</v>
      </c>
      <c r="AC7635" s="1" t="s">
        <v>94</v>
      </c>
      <c r="AD7635">
        <v>55.710340000000002</v>
      </c>
      <c r="AE7635">
        <v>12.563280000000001</v>
      </c>
      <c r="AF7635" s="1" t="s">
        <v>95</v>
      </c>
      <c r="AG7635" s="1" t="s">
        <v>96</v>
      </c>
      <c r="AH7635">
        <v>2</v>
      </c>
      <c r="AI7635" s="1" t="s">
        <v>94</v>
      </c>
      <c r="AJ7635" s="1" t="s">
        <v>97</v>
      </c>
      <c r="AK7635">
        <v>1</v>
      </c>
      <c r="AL7635">
        <v>1</v>
      </c>
      <c r="AM7635" s="1" t="s">
        <v>69968</v>
      </c>
      <c r="AN7635">
        <v>590</v>
      </c>
      <c r="AO7635">
        <v>4</v>
      </c>
      <c r="AP7635">
        <v>365</v>
      </c>
      <c r="AQ7635">
        <v>4</v>
      </c>
      <c r="AR7635">
        <v>4</v>
      </c>
      <c r="AS7635">
        <v>365</v>
      </c>
      <c r="AT7635">
        <v>365</v>
      </c>
      <c r="AU7635">
        <v>4</v>
      </c>
      <c r="AV7635">
        <v>365</v>
      </c>
      <c r="AW7635" s="1" t="s">
        <v>94</v>
      </c>
      <c r="AX7635" s="1" t="s">
        <v>91</v>
      </c>
      <c r="AY7635">
        <v>0</v>
      </c>
      <c r="AZ7635">
        <v>0</v>
      </c>
      <c r="BA7635">
        <v>0</v>
      </c>
      <c r="BB7635">
        <v>0</v>
      </c>
      <c r="BC7635" s="2">
        <v>44737</v>
      </c>
      <c r="BD7635">
        <v>3</v>
      </c>
      <c r="BE7635">
        <v>0</v>
      </c>
      <c r="BF7635">
        <v>0</v>
      </c>
      <c r="BG7635" s="2">
        <v>44109</v>
      </c>
      <c r="BH7635" s="2">
        <v>44133</v>
      </c>
      <c r="BI7635">
        <v>5</v>
      </c>
      <c r="BJ7635">
        <v>5</v>
      </c>
      <c r="BK7635">
        <v>5</v>
      </c>
      <c r="BL7635">
        <v>5</v>
      </c>
      <c r="BM7635">
        <v>5</v>
      </c>
      <c r="BN7635">
        <v>4</v>
      </c>
      <c r="BO7635">
        <v>5</v>
      </c>
      <c r="BP7635" s="1" t="s">
        <v>94</v>
      </c>
      <c r="BQ7635" s="1" t="s">
        <v>86</v>
      </c>
      <c r="BR7635">
        <v>1</v>
      </c>
      <c r="BS7635">
        <v>1</v>
      </c>
      <c r="BT7635">
        <v>0</v>
      </c>
      <c r="BU7635">
        <v>0</v>
      </c>
      <c r="BV7635">
        <v>0.14000000000000001</v>
      </c>
    </row>
    <row r="7636" spans="1:74" x14ac:dyDescent="0.2">
      <c r="A7636">
        <v>45718411</v>
      </c>
      <c r="B7636" s="1" t="s">
        <v>69969</v>
      </c>
      <c r="C7636">
        <v>20220624204326</v>
      </c>
      <c r="D7636" s="2">
        <v>44737</v>
      </c>
      <c r="E7636" s="1" t="s">
        <v>69970</v>
      </c>
      <c r="F7636" s="1" t="s">
        <v>69971</v>
      </c>
      <c r="G7636" s="1" t="s">
        <v>94</v>
      </c>
      <c r="H7636" s="1" t="s">
        <v>69972</v>
      </c>
      <c r="I7636">
        <v>88847334</v>
      </c>
      <c r="J7636" s="1" t="s">
        <v>69973</v>
      </c>
      <c r="K7636" s="1" t="s">
        <v>3120</v>
      </c>
      <c r="L7636" s="2">
        <v>42591</v>
      </c>
      <c r="M7636" s="1" t="s">
        <v>122</v>
      </c>
      <c r="N7636" s="1" t="s">
        <v>69974</v>
      </c>
      <c r="O7636" s="1" t="s">
        <v>107</v>
      </c>
      <c r="P7636" s="1" t="s">
        <v>108</v>
      </c>
      <c r="Q7636" s="1" t="s">
        <v>108</v>
      </c>
      <c r="R7636" s="1" t="s">
        <v>86</v>
      </c>
      <c r="S7636" s="1" t="s">
        <v>69975</v>
      </c>
      <c r="T7636" s="1" t="s">
        <v>69976</v>
      </c>
      <c r="U7636" s="1" t="s">
        <v>94</v>
      </c>
      <c r="V7636">
        <v>0</v>
      </c>
      <c r="W7636">
        <v>0</v>
      </c>
      <c r="X7636" s="1" t="s">
        <v>90</v>
      </c>
      <c r="Y7636" s="1" t="s">
        <v>91</v>
      </c>
      <c r="Z7636" s="1" t="s">
        <v>91</v>
      </c>
      <c r="AA7636" s="1" t="s">
        <v>94</v>
      </c>
      <c r="AB7636" s="1" t="s">
        <v>367</v>
      </c>
      <c r="AC7636" s="1" t="s">
        <v>94</v>
      </c>
      <c r="AD7636">
        <v>55.662889999999997</v>
      </c>
      <c r="AE7636">
        <v>12.60097</v>
      </c>
      <c r="AF7636" s="1" t="s">
        <v>232</v>
      </c>
      <c r="AG7636" s="1" t="s">
        <v>96</v>
      </c>
      <c r="AH7636">
        <v>2</v>
      </c>
      <c r="AI7636" s="1" t="s">
        <v>94</v>
      </c>
      <c r="AJ7636" s="1" t="s">
        <v>97</v>
      </c>
      <c r="AK7636">
        <v>1</v>
      </c>
      <c r="AL7636">
        <v>1</v>
      </c>
      <c r="AM7636" s="1" t="s">
        <v>69977</v>
      </c>
      <c r="AN7636">
        <v>850</v>
      </c>
      <c r="AO7636">
        <v>2</v>
      </c>
      <c r="AP7636">
        <v>365</v>
      </c>
      <c r="AQ7636">
        <v>2</v>
      </c>
      <c r="AR7636">
        <v>3</v>
      </c>
      <c r="AS7636">
        <v>365</v>
      </c>
      <c r="AT7636">
        <v>365</v>
      </c>
      <c r="AU7636">
        <v>2</v>
      </c>
      <c r="AV7636">
        <v>365</v>
      </c>
      <c r="AW7636" s="1" t="s">
        <v>94</v>
      </c>
      <c r="AX7636" s="1" t="s">
        <v>91</v>
      </c>
      <c r="AY7636">
        <v>1</v>
      </c>
      <c r="AZ7636">
        <v>3</v>
      </c>
      <c r="BA7636">
        <v>3</v>
      </c>
      <c r="BB7636">
        <v>209</v>
      </c>
      <c r="BC7636" s="2">
        <v>44737</v>
      </c>
      <c r="BD7636">
        <v>4</v>
      </c>
      <c r="BE7636">
        <v>4</v>
      </c>
      <c r="BF7636">
        <v>1</v>
      </c>
      <c r="BG7636" s="2">
        <v>44695</v>
      </c>
      <c r="BH7636" s="2">
        <v>44718</v>
      </c>
      <c r="BI7636">
        <v>4.75</v>
      </c>
      <c r="BJ7636">
        <v>4.5</v>
      </c>
      <c r="BK7636">
        <v>4.25</v>
      </c>
      <c r="BL7636">
        <v>5</v>
      </c>
      <c r="BM7636">
        <v>5</v>
      </c>
      <c r="BN7636">
        <v>5</v>
      </c>
      <c r="BO7636">
        <v>4.75</v>
      </c>
      <c r="BP7636" s="1" t="s">
        <v>94</v>
      </c>
      <c r="BQ7636" s="1" t="s">
        <v>91</v>
      </c>
      <c r="BR7636">
        <v>1</v>
      </c>
      <c r="BS7636">
        <v>1</v>
      </c>
      <c r="BT7636">
        <v>0</v>
      </c>
      <c r="BU7636">
        <v>0</v>
      </c>
      <c r="BV7636">
        <v>2.79</v>
      </c>
    </row>
    <row r="7637" spans="1:74" x14ac:dyDescent="0.2">
      <c r="A7637">
        <v>45730798</v>
      </c>
      <c r="B7637" s="1" t="s">
        <v>69978</v>
      </c>
      <c r="C7637">
        <v>20220624204326</v>
      </c>
      <c r="D7637" s="2">
        <v>44737</v>
      </c>
      <c r="E7637" s="1" t="s">
        <v>69979</v>
      </c>
      <c r="F7637" s="1" t="s">
        <v>69980</v>
      </c>
      <c r="G7637" s="1" t="s">
        <v>69981</v>
      </c>
      <c r="H7637" s="1" t="s">
        <v>69982</v>
      </c>
      <c r="I7637">
        <v>20301237</v>
      </c>
      <c r="J7637" s="1" t="s">
        <v>69983</v>
      </c>
      <c r="K7637" s="1" t="s">
        <v>1510</v>
      </c>
      <c r="L7637" s="2">
        <v>41871</v>
      </c>
      <c r="M7637" s="1" t="s">
        <v>122</v>
      </c>
      <c r="N7637" s="1" t="s">
        <v>69984</v>
      </c>
      <c r="O7637" s="1" t="s">
        <v>153</v>
      </c>
      <c r="P7637" s="1" t="s">
        <v>153</v>
      </c>
      <c r="Q7637" s="1" t="s">
        <v>108</v>
      </c>
      <c r="R7637" s="1" t="s">
        <v>86</v>
      </c>
      <c r="S7637" s="1" t="s">
        <v>69985</v>
      </c>
      <c r="T7637" s="1" t="s">
        <v>69986</v>
      </c>
      <c r="U7637" s="1" t="s">
        <v>94</v>
      </c>
      <c r="V7637">
        <v>1</v>
      </c>
      <c r="W7637">
        <v>1</v>
      </c>
      <c r="X7637" s="1" t="s">
        <v>90</v>
      </c>
      <c r="Y7637" s="1" t="s">
        <v>91</v>
      </c>
      <c r="Z7637" s="1" t="s">
        <v>91</v>
      </c>
      <c r="AA7637" s="1" t="s">
        <v>122</v>
      </c>
      <c r="AB7637" s="1" t="s">
        <v>367</v>
      </c>
      <c r="AC7637" s="1" t="s">
        <v>94</v>
      </c>
      <c r="AD7637">
        <v>55.655459999999998</v>
      </c>
      <c r="AE7637">
        <v>12.60366</v>
      </c>
      <c r="AF7637" s="1" t="s">
        <v>232</v>
      </c>
      <c r="AG7637" s="1" t="s">
        <v>96</v>
      </c>
      <c r="AH7637">
        <v>2</v>
      </c>
      <c r="AI7637" s="1" t="s">
        <v>94</v>
      </c>
      <c r="AJ7637" s="1" t="s">
        <v>97</v>
      </c>
      <c r="AK7637">
        <v>2</v>
      </c>
      <c r="AL7637">
        <v>1</v>
      </c>
      <c r="AM7637" s="1" t="s">
        <v>69987</v>
      </c>
      <c r="AN7637">
        <v>1000</v>
      </c>
      <c r="AO7637">
        <v>3</v>
      </c>
      <c r="AP7637">
        <v>1125</v>
      </c>
      <c r="AQ7637">
        <v>3</v>
      </c>
      <c r="AR7637">
        <v>3</v>
      </c>
      <c r="AS7637">
        <v>1125</v>
      </c>
      <c r="AT7637">
        <v>1125</v>
      </c>
      <c r="AU7637">
        <v>3</v>
      </c>
      <c r="AV7637">
        <v>1125</v>
      </c>
      <c r="AW7637" s="1" t="s">
        <v>94</v>
      </c>
      <c r="AX7637" s="1" t="s">
        <v>91</v>
      </c>
      <c r="AY7637">
        <v>0</v>
      </c>
      <c r="AZ7637">
        <v>0</v>
      </c>
      <c r="BA7637">
        <v>0</v>
      </c>
      <c r="BB7637">
        <v>0</v>
      </c>
      <c r="BC7637" s="2">
        <v>44737</v>
      </c>
      <c r="BD7637">
        <v>1</v>
      </c>
      <c r="BE7637">
        <v>1</v>
      </c>
      <c r="BF7637">
        <v>0</v>
      </c>
      <c r="BG7637" s="2">
        <v>44414</v>
      </c>
      <c r="BH7637" s="2">
        <v>44414</v>
      </c>
      <c r="BI7637">
        <v>3</v>
      </c>
      <c r="BJ7637">
        <v>4</v>
      </c>
      <c r="BK7637">
        <v>4</v>
      </c>
      <c r="BL7637">
        <v>5</v>
      </c>
      <c r="BM7637">
        <v>5</v>
      </c>
      <c r="BN7637">
        <v>5</v>
      </c>
      <c r="BO7637">
        <v>4</v>
      </c>
      <c r="BP7637" s="1" t="s">
        <v>94</v>
      </c>
      <c r="BQ7637" s="1" t="s">
        <v>86</v>
      </c>
      <c r="BR7637">
        <v>1</v>
      </c>
      <c r="BS7637">
        <v>1</v>
      </c>
      <c r="BT7637">
        <v>0</v>
      </c>
      <c r="BU7637">
        <v>0</v>
      </c>
      <c r="BV7637">
        <v>0.09</v>
      </c>
    </row>
    <row r="7638" spans="1:74" x14ac:dyDescent="0.2">
      <c r="A7638">
        <v>45309114</v>
      </c>
      <c r="B7638" s="1" t="s">
        <v>69988</v>
      </c>
      <c r="C7638">
        <v>20220624204326</v>
      </c>
      <c r="D7638" s="2">
        <v>44736</v>
      </c>
      <c r="E7638" s="1" t="s">
        <v>69989</v>
      </c>
      <c r="F7638" s="1" t="s">
        <v>69990</v>
      </c>
      <c r="G7638" s="1" t="s">
        <v>69991</v>
      </c>
      <c r="H7638" s="1" t="s">
        <v>69992</v>
      </c>
      <c r="I7638">
        <v>366212873</v>
      </c>
      <c r="J7638" s="1" t="s">
        <v>69993</v>
      </c>
      <c r="K7638" s="1" t="s">
        <v>69994</v>
      </c>
      <c r="L7638" s="2">
        <v>44080</v>
      </c>
      <c r="M7638" s="1" t="s">
        <v>2007</v>
      </c>
      <c r="N7638" s="1" t="s">
        <v>94</v>
      </c>
      <c r="O7638" s="1" t="s">
        <v>107</v>
      </c>
      <c r="P7638" s="1" t="s">
        <v>108</v>
      </c>
      <c r="Q7638" s="1" t="s">
        <v>108</v>
      </c>
      <c r="R7638" s="1" t="s">
        <v>86</v>
      </c>
      <c r="S7638" s="1" t="s">
        <v>69995</v>
      </c>
      <c r="T7638" s="1" t="s">
        <v>69996</v>
      </c>
      <c r="U7638" s="1" t="s">
        <v>94</v>
      </c>
      <c r="V7638">
        <v>0</v>
      </c>
      <c r="W7638">
        <v>0</v>
      </c>
      <c r="X7638" s="1" t="s">
        <v>431</v>
      </c>
      <c r="Y7638" s="1" t="s">
        <v>91</v>
      </c>
      <c r="Z7638" s="1" t="s">
        <v>91</v>
      </c>
      <c r="AA7638" s="1" t="s">
        <v>122</v>
      </c>
      <c r="AB7638" s="1" t="s">
        <v>180</v>
      </c>
      <c r="AC7638" s="1" t="s">
        <v>94</v>
      </c>
      <c r="AD7638">
        <v>55.715397000000003</v>
      </c>
      <c r="AE7638">
        <v>12.561776</v>
      </c>
      <c r="AF7638" s="1" t="s">
        <v>4655</v>
      </c>
      <c r="AG7638" s="1" t="s">
        <v>96</v>
      </c>
      <c r="AH7638">
        <v>2</v>
      </c>
      <c r="AI7638" s="1" t="s">
        <v>94</v>
      </c>
      <c r="AJ7638" s="1" t="s">
        <v>97</v>
      </c>
      <c r="AK7638">
        <v>1</v>
      </c>
      <c r="AL7638">
        <v>1</v>
      </c>
      <c r="AM7638" s="1" t="s">
        <v>69997</v>
      </c>
      <c r="AN7638">
        <v>925</v>
      </c>
      <c r="AO7638">
        <v>1</v>
      </c>
      <c r="AP7638">
        <v>320</v>
      </c>
      <c r="AQ7638">
        <v>1</v>
      </c>
      <c r="AR7638">
        <v>3</v>
      </c>
      <c r="AS7638">
        <v>1125</v>
      </c>
      <c r="AT7638">
        <v>1125</v>
      </c>
      <c r="AU7638">
        <v>1</v>
      </c>
      <c r="AV7638">
        <v>1125</v>
      </c>
      <c r="AW7638" s="1" t="s">
        <v>94</v>
      </c>
      <c r="AX7638" s="1" t="s">
        <v>91</v>
      </c>
      <c r="AY7638">
        <v>28</v>
      </c>
      <c r="AZ7638">
        <v>58</v>
      </c>
      <c r="BA7638">
        <v>88</v>
      </c>
      <c r="BB7638">
        <v>363</v>
      </c>
      <c r="BC7638" s="2">
        <v>44736</v>
      </c>
      <c r="BD7638">
        <v>175</v>
      </c>
      <c r="BE7638">
        <v>134</v>
      </c>
      <c r="BF7638">
        <v>8</v>
      </c>
      <c r="BG7638" s="2">
        <v>44178</v>
      </c>
      <c r="BH7638" s="2">
        <v>44734</v>
      </c>
      <c r="BI7638">
        <v>4.4800000000000004</v>
      </c>
      <c r="BJ7638">
        <v>4.63</v>
      </c>
      <c r="BK7638">
        <v>4.76</v>
      </c>
      <c r="BL7638">
        <v>4.74</v>
      </c>
      <c r="BM7638">
        <v>4.75</v>
      </c>
      <c r="BN7638">
        <v>3.89</v>
      </c>
      <c r="BO7638">
        <v>4.2699999999999996</v>
      </c>
      <c r="BP7638" s="1" t="s">
        <v>94</v>
      </c>
      <c r="BQ7638" s="1" t="s">
        <v>91</v>
      </c>
      <c r="BR7638">
        <v>1</v>
      </c>
      <c r="BS7638">
        <v>1</v>
      </c>
      <c r="BT7638">
        <v>0</v>
      </c>
      <c r="BU7638">
        <v>0</v>
      </c>
      <c r="BV7638">
        <v>9.39</v>
      </c>
    </row>
    <row r="7639" spans="1:74" x14ac:dyDescent="0.2">
      <c r="A7639">
        <v>45310068</v>
      </c>
      <c r="B7639" s="1" t="s">
        <v>69998</v>
      </c>
      <c r="C7639">
        <v>20220624204326</v>
      </c>
      <c r="D7639" s="2">
        <v>44737</v>
      </c>
      <c r="E7639" s="1" t="s">
        <v>69999</v>
      </c>
      <c r="F7639" s="1" t="s">
        <v>70000</v>
      </c>
      <c r="G7639" s="1" t="s">
        <v>94</v>
      </c>
      <c r="H7639" s="1" t="s">
        <v>70001</v>
      </c>
      <c r="I7639">
        <v>43789830</v>
      </c>
      <c r="J7639" s="1" t="s">
        <v>70002</v>
      </c>
      <c r="K7639" s="1" t="s">
        <v>310</v>
      </c>
      <c r="L7639" s="2">
        <v>42256</v>
      </c>
      <c r="M7639" s="1" t="s">
        <v>771</v>
      </c>
      <c r="N7639" s="1" t="s">
        <v>94</v>
      </c>
      <c r="O7639" s="1" t="s">
        <v>107</v>
      </c>
      <c r="P7639" s="1" t="s">
        <v>108</v>
      </c>
      <c r="Q7639" s="1" t="s">
        <v>1461</v>
      </c>
      <c r="R7639" s="1" t="s">
        <v>86</v>
      </c>
      <c r="S7639" s="1" t="s">
        <v>70003</v>
      </c>
      <c r="T7639" s="1" t="s">
        <v>70004</v>
      </c>
      <c r="U7639" s="1" t="s">
        <v>94</v>
      </c>
      <c r="V7639">
        <v>2</v>
      </c>
      <c r="W7639">
        <v>2</v>
      </c>
      <c r="X7639" s="1" t="s">
        <v>90</v>
      </c>
      <c r="Y7639" s="1" t="s">
        <v>91</v>
      </c>
      <c r="Z7639" s="1" t="s">
        <v>86</v>
      </c>
      <c r="AA7639" s="1" t="s">
        <v>94</v>
      </c>
      <c r="AB7639" s="1" t="s">
        <v>194</v>
      </c>
      <c r="AC7639" s="1" t="s">
        <v>94</v>
      </c>
      <c r="AD7639">
        <v>55.686689999999999</v>
      </c>
      <c r="AE7639">
        <v>12.533810000000001</v>
      </c>
      <c r="AF7639" s="1" t="s">
        <v>95</v>
      </c>
      <c r="AG7639" s="1" t="s">
        <v>96</v>
      </c>
      <c r="AH7639">
        <v>2</v>
      </c>
      <c r="AI7639" s="1" t="s">
        <v>94</v>
      </c>
      <c r="AJ7639" s="1" t="s">
        <v>97</v>
      </c>
      <c r="AK7639">
        <v>1</v>
      </c>
      <c r="AL7639">
        <v>1</v>
      </c>
      <c r="AM7639" s="1" t="s">
        <v>70005</v>
      </c>
      <c r="AN7639">
        <v>750</v>
      </c>
      <c r="AO7639">
        <v>2</v>
      </c>
      <c r="AP7639">
        <v>1125</v>
      </c>
      <c r="AQ7639">
        <v>2</v>
      </c>
      <c r="AR7639">
        <v>2</v>
      </c>
      <c r="AS7639">
        <v>1125</v>
      </c>
      <c r="AT7639">
        <v>1125</v>
      </c>
      <c r="AU7639">
        <v>2</v>
      </c>
      <c r="AV7639">
        <v>1125</v>
      </c>
      <c r="AW7639" s="1" t="s">
        <v>94</v>
      </c>
      <c r="AX7639" s="1" t="s">
        <v>91</v>
      </c>
      <c r="AY7639">
        <v>0</v>
      </c>
      <c r="AZ7639">
        <v>0</v>
      </c>
      <c r="BA7639">
        <v>0</v>
      </c>
      <c r="BB7639">
        <v>0</v>
      </c>
      <c r="BC7639" s="2">
        <v>44737</v>
      </c>
      <c r="BD7639">
        <v>1</v>
      </c>
      <c r="BE7639">
        <v>1</v>
      </c>
      <c r="BF7639">
        <v>0</v>
      </c>
      <c r="BG7639" s="2">
        <v>44374</v>
      </c>
      <c r="BH7639" s="2">
        <v>44374</v>
      </c>
      <c r="BI7639">
        <v>5</v>
      </c>
      <c r="BJ7639">
        <v>5</v>
      </c>
      <c r="BK7639">
        <v>5</v>
      </c>
      <c r="BL7639">
        <v>5</v>
      </c>
      <c r="BM7639">
        <v>5</v>
      </c>
      <c r="BN7639">
        <v>5</v>
      </c>
      <c r="BO7639">
        <v>5</v>
      </c>
      <c r="BP7639" s="1" t="s">
        <v>94</v>
      </c>
      <c r="BQ7639" s="1" t="s">
        <v>91</v>
      </c>
      <c r="BR7639">
        <v>2</v>
      </c>
      <c r="BS7639">
        <v>2</v>
      </c>
      <c r="BT7639">
        <v>0</v>
      </c>
      <c r="BU7639">
        <v>0</v>
      </c>
      <c r="BV7639">
        <v>0.08</v>
      </c>
    </row>
    <row r="7640" spans="1:74" x14ac:dyDescent="0.2">
      <c r="A7640">
        <v>45310125</v>
      </c>
      <c r="B7640" s="1" t="s">
        <v>70006</v>
      </c>
      <c r="C7640">
        <v>20220624204326</v>
      </c>
      <c r="D7640" s="2">
        <v>44737</v>
      </c>
      <c r="E7640" s="1" t="s">
        <v>70007</v>
      </c>
      <c r="F7640" s="1" t="s">
        <v>94</v>
      </c>
      <c r="G7640" s="1" t="s">
        <v>94</v>
      </c>
      <c r="H7640" s="1" t="s">
        <v>70008</v>
      </c>
      <c r="I7640">
        <v>43789830</v>
      </c>
      <c r="J7640" s="1" t="s">
        <v>70002</v>
      </c>
      <c r="K7640" s="1" t="s">
        <v>310</v>
      </c>
      <c r="L7640" s="2">
        <v>42256</v>
      </c>
      <c r="M7640" s="1" t="s">
        <v>771</v>
      </c>
      <c r="N7640" s="1" t="s">
        <v>94</v>
      </c>
      <c r="O7640" s="1" t="s">
        <v>107</v>
      </c>
      <c r="P7640" s="1" t="s">
        <v>108</v>
      </c>
      <c r="Q7640" s="1" t="s">
        <v>1461</v>
      </c>
      <c r="R7640" s="1" t="s">
        <v>86</v>
      </c>
      <c r="S7640" s="1" t="s">
        <v>70003</v>
      </c>
      <c r="T7640" s="1" t="s">
        <v>70004</v>
      </c>
      <c r="U7640" s="1" t="s">
        <v>94</v>
      </c>
      <c r="V7640">
        <v>2</v>
      </c>
      <c r="W7640">
        <v>2</v>
      </c>
      <c r="X7640" s="1" t="s">
        <v>90</v>
      </c>
      <c r="Y7640" s="1" t="s">
        <v>91</v>
      </c>
      <c r="Z7640" s="1" t="s">
        <v>86</v>
      </c>
      <c r="AA7640" s="1" t="s">
        <v>94</v>
      </c>
      <c r="AB7640" s="1" t="s">
        <v>194</v>
      </c>
      <c r="AC7640" s="1" t="s">
        <v>94</v>
      </c>
      <c r="AD7640">
        <v>55.685969999999998</v>
      </c>
      <c r="AE7640">
        <v>12.533569999999999</v>
      </c>
      <c r="AF7640" s="1" t="s">
        <v>95</v>
      </c>
      <c r="AG7640" s="1" t="s">
        <v>96</v>
      </c>
      <c r="AH7640">
        <v>2</v>
      </c>
      <c r="AI7640" s="1" t="s">
        <v>94</v>
      </c>
      <c r="AJ7640" s="1" t="s">
        <v>97</v>
      </c>
      <c r="AK7640">
        <v>1</v>
      </c>
      <c r="AL7640">
        <v>1</v>
      </c>
      <c r="AM7640" s="1" t="s">
        <v>70009</v>
      </c>
      <c r="AN7640">
        <v>1000</v>
      </c>
      <c r="AO7640">
        <v>3</v>
      </c>
      <c r="AP7640">
        <v>1125</v>
      </c>
      <c r="AQ7640">
        <v>3</v>
      </c>
      <c r="AR7640">
        <v>3</v>
      </c>
      <c r="AS7640">
        <v>1125</v>
      </c>
      <c r="AT7640">
        <v>1125</v>
      </c>
      <c r="AU7640">
        <v>3</v>
      </c>
      <c r="AV7640">
        <v>1125</v>
      </c>
      <c r="AW7640" s="1" t="s">
        <v>94</v>
      </c>
      <c r="AX7640" s="1" t="s">
        <v>91</v>
      </c>
      <c r="AY7640">
        <v>6</v>
      </c>
      <c r="AZ7640">
        <v>6</v>
      </c>
      <c r="BA7640">
        <v>28</v>
      </c>
      <c r="BB7640">
        <v>28</v>
      </c>
      <c r="BC7640" s="2">
        <v>44737</v>
      </c>
      <c r="BD7640">
        <v>3</v>
      </c>
      <c r="BE7640">
        <v>3</v>
      </c>
      <c r="BF7640">
        <v>0</v>
      </c>
      <c r="BG7640" s="2">
        <v>44626</v>
      </c>
      <c r="BH7640" s="2">
        <v>44700</v>
      </c>
      <c r="BI7640">
        <v>5</v>
      </c>
      <c r="BJ7640">
        <v>4.67</v>
      </c>
      <c r="BK7640">
        <v>4.67</v>
      </c>
      <c r="BL7640">
        <v>5</v>
      </c>
      <c r="BM7640">
        <v>5</v>
      </c>
      <c r="BN7640">
        <v>5</v>
      </c>
      <c r="BO7640">
        <v>5</v>
      </c>
      <c r="BP7640" s="1" t="s">
        <v>94</v>
      </c>
      <c r="BQ7640" s="1" t="s">
        <v>86</v>
      </c>
      <c r="BR7640">
        <v>2</v>
      </c>
      <c r="BS7640">
        <v>2</v>
      </c>
      <c r="BT7640">
        <v>0</v>
      </c>
      <c r="BU7640">
        <v>0</v>
      </c>
      <c r="BV7640">
        <v>0.8</v>
      </c>
    </row>
    <row r="7641" spans="1:74" x14ac:dyDescent="0.2">
      <c r="A7641">
        <v>45313780</v>
      </c>
      <c r="B7641" s="1" t="s">
        <v>70010</v>
      </c>
      <c r="C7641">
        <v>20220624204326</v>
      </c>
      <c r="D7641" s="2">
        <v>44736</v>
      </c>
      <c r="E7641" s="1" t="s">
        <v>70011</v>
      </c>
      <c r="F7641" s="1" t="s">
        <v>70012</v>
      </c>
      <c r="G7641" s="1" t="s">
        <v>94</v>
      </c>
      <c r="H7641" s="1" t="s">
        <v>70013</v>
      </c>
      <c r="I7641">
        <v>350356430</v>
      </c>
      <c r="J7641" s="1" t="s">
        <v>70014</v>
      </c>
      <c r="K7641" s="1" t="s">
        <v>4419</v>
      </c>
      <c r="L7641" s="2">
        <v>43998</v>
      </c>
      <c r="M7641" s="1" t="s">
        <v>2007</v>
      </c>
      <c r="N7641" s="1" t="s">
        <v>94</v>
      </c>
      <c r="O7641" s="1" t="s">
        <v>107</v>
      </c>
      <c r="P7641" s="1" t="s">
        <v>108</v>
      </c>
      <c r="Q7641" s="1" t="s">
        <v>108</v>
      </c>
      <c r="R7641" s="1" t="s">
        <v>86</v>
      </c>
      <c r="S7641" s="1" t="s">
        <v>70015</v>
      </c>
      <c r="T7641" s="1" t="s">
        <v>70016</v>
      </c>
      <c r="U7641" s="1" t="s">
        <v>94</v>
      </c>
      <c r="V7641">
        <v>0</v>
      </c>
      <c r="W7641">
        <v>0</v>
      </c>
      <c r="X7641" s="1" t="s">
        <v>90</v>
      </c>
      <c r="Y7641" s="1" t="s">
        <v>91</v>
      </c>
      <c r="Z7641" s="1" t="s">
        <v>91</v>
      </c>
      <c r="AA7641" s="1" t="s">
        <v>94</v>
      </c>
      <c r="AB7641" s="1" t="s">
        <v>194</v>
      </c>
      <c r="AC7641" s="1" t="s">
        <v>94</v>
      </c>
      <c r="AD7641">
        <v>55.676969999999997</v>
      </c>
      <c r="AE7641">
        <v>12.50901</v>
      </c>
      <c r="AF7641" s="1" t="s">
        <v>113</v>
      </c>
      <c r="AG7641" s="1" t="s">
        <v>96</v>
      </c>
      <c r="AH7641">
        <v>8</v>
      </c>
      <c r="AI7641" s="1" t="s">
        <v>94</v>
      </c>
      <c r="AJ7641" s="1" t="s">
        <v>129</v>
      </c>
      <c r="AK7641">
        <v>6</v>
      </c>
      <c r="AL7641">
        <v>1</v>
      </c>
      <c r="AM7641" s="1" t="s">
        <v>70017</v>
      </c>
      <c r="AN7641">
        <v>5843</v>
      </c>
      <c r="AO7641">
        <v>5</v>
      </c>
      <c r="AP7641">
        <v>1125</v>
      </c>
      <c r="AQ7641">
        <v>5</v>
      </c>
      <c r="AR7641">
        <v>5</v>
      </c>
      <c r="AS7641">
        <v>1125</v>
      </c>
      <c r="AT7641">
        <v>1125</v>
      </c>
      <c r="AU7641">
        <v>5</v>
      </c>
      <c r="AV7641">
        <v>1125</v>
      </c>
      <c r="AW7641" s="1" t="s">
        <v>94</v>
      </c>
      <c r="AX7641" s="1" t="s">
        <v>91</v>
      </c>
      <c r="AY7641">
        <v>8</v>
      </c>
      <c r="AZ7641">
        <v>16</v>
      </c>
      <c r="BA7641">
        <v>16</v>
      </c>
      <c r="BB7641">
        <v>16</v>
      </c>
      <c r="BC7641" s="2">
        <v>44736</v>
      </c>
      <c r="BD7641">
        <v>1</v>
      </c>
      <c r="BE7641">
        <v>1</v>
      </c>
      <c r="BF7641">
        <v>0</v>
      </c>
      <c r="BG7641" s="2">
        <v>44667</v>
      </c>
      <c r="BH7641" s="2">
        <v>44667</v>
      </c>
      <c r="BI7641">
        <v>5</v>
      </c>
      <c r="BJ7641">
        <v>5</v>
      </c>
      <c r="BK7641">
        <v>5</v>
      </c>
      <c r="BL7641">
        <v>5</v>
      </c>
      <c r="BM7641">
        <v>5</v>
      </c>
      <c r="BN7641">
        <v>5</v>
      </c>
      <c r="BO7641">
        <v>5</v>
      </c>
      <c r="BP7641" s="1" t="s">
        <v>94</v>
      </c>
      <c r="BQ7641" s="1" t="s">
        <v>86</v>
      </c>
      <c r="BR7641">
        <v>1</v>
      </c>
      <c r="BS7641">
        <v>1</v>
      </c>
      <c r="BT7641">
        <v>0</v>
      </c>
      <c r="BU7641">
        <v>0</v>
      </c>
      <c r="BV7641">
        <v>0.43</v>
      </c>
    </row>
    <row r="7642" spans="1:74" x14ac:dyDescent="0.2">
      <c r="A7642">
        <v>46427913</v>
      </c>
      <c r="B7642" s="1" t="s">
        <v>70018</v>
      </c>
      <c r="C7642">
        <v>20220624204326</v>
      </c>
      <c r="D7642" s="2">
        <v>44736</v>
      </c>
      <c r="E7642" s="1" t="s">
        <v>70019</v>
      </c>
      <c r="F7642" s="1" t="s">
        <v>70020</v>
      </c>
      <c r="G7642" s="1" t="s">
        <v>94</v>
      </c>
      <c r="H7642" s="1" t="s">
        <v>70021</v>
      </c>
      <c r="I7642">
        <v>9861403</v>
      </c>
      <c r="J7642" s="1" t="s">
        <v>70022</v>
      </c>
      <c r="K7642" s="1" t="s">
        <v>70023</v>
      </c>
      <c r="L7642" s="2">
        <v>41584</v>
      </c>
      <c r="M7642" s="1" t="s">
        <v>151</v>
      </c>
      <c r="N7642" s="1" t="s">
        <v>94</v>
      </c>
      <c r="O7642" s="1" t="s">
        <v>83</v>
      </c>
      <c r="P7642" s="1" t="s">
        <v>108</v>
      </c>
      <c r="Q7642" s="1" t="s">
        <v>1106</v>
      </c>
      <c r="R7642" s="1" t="s">
        <v>86</v>
      </c>
      <c r="S7642" s="1" t="s">
        <v>70024</v>
      </c>
      <c r="T7642" s="1" t="s">
        <v>70025</v>
      </c>
      <c r="U7642" s="1" t="s">
        <v>94</v>
      </c>
      <c r="V7642">
        <v>0</v>
      </c>
      <c r="W7642">
        <v>0</v>
      </c>
      <c r="X7642" s="1" t="s">
        <v>90</v>
      </c>
      <c r="Y7642" s="1" t="s">
        <v>91</v>
      </c>
      <c r="Z7642" s="1" t="s">
        <v>86</v>
      </c>
      <c r="AA7642" s="1" t="s">
        <v>94</v>
      </c>
      <c r="AB7642" s="1" t="s">
        <v>93</v>
      </c>
      <c r="AC7642" s="1" t="s">
        <v>94</v>
      </c>
      <c r="AD7642">
        <v>55.70673</v>
      </c>
      <c r="AE7642">
        <v>12.556609999999999</v>
      </c>
      <c r="AF7642" s="1" t="s">
        <v>95</v>
      </c>
      <c r="AG7642" s="1" t="s">
        <v>96</v>
      </c>
      <c r="AH7642">
        <v>2</v>
      </c>
      <c r="AI7642" s="1" t="s">
        <v>94</v>
      </c>
      <c r="AJ7642" s="1" t="s">
        <v>97</v>
      </c>
      <c r="AK7642">
        <v>1</v>
      </c>
      <c r="AL7642">
        <v>1</v>
      </c>
      <c r="AM7642" s="1" t="s">
        <v>28011</v>
      </c>
      <c r="AN7642">
        <v>650</v>
      </c>
      <c r="AO7642">
        <v>2</v>
      </c>
      <c r="AP7642">
        <v>7</v>
      </c>
      <c r="AQ7642">
        <v>2</v>
      </c>
      <c r="AR7642">
        <v>2</v>
      </c>
      <c r="AS7642">
        <v>7</v>
      </c>
      <c r="AT7642">
        <v>7</v>
      </c>
      <c r="AU7642">
        <v>2</v>
      </c>
      <c r="AV7642">
        <v>7</v>
      </c>
      <c r="AW7642" s="1" t="s">
        <v>94</v>
      </c>
      <c r="AX7642" s="1" t="s">
        <v>91</v>
      </c>
      <c r="AY7642">
        <v>0</v>
      </c>
      <c r="AZ7642">
        <v>4</v>
      </c>
      <c r="BA7642">
        <v>4</v>
      </c>
      <c r="BB7642">
        <v>49</v>
      </c>
      <c r="BC7642" s="2">
        <v>44736</v>
      </c>
      <c r="BD7642">
        <v>20</v>
      </c>
      <c r="BE7642">
        <v>12</v>
      </c>
      <c r="BF7642">
        <v>1</v>
      </c>
      <c r="BG7642" s="2">
        <v>44161</v>
      </c>
      <c r="BH7642" s="2">
        <v>44731</v>
      </c>
      <c r="BI7642">
        <v>4.9000000000000004</v>
      </c>
      <c r="BJ7642">
        <v>5</v>
      </c>
      <c r="BK7642">
        <v>5</v>
      </c>
      <c r="BL7642">
        <v>4.9000000000000004</v>
      </c>
      <c r="BM7642">
        <v>4.95</v>
      </c>
      <c r="BN7642">
        <v>4.6500000000000004</v>
      </c>
      <c r="BO7642">
        <v>4.9000000000000004</v>
      </c>
      <c r="BP7642" s="1" t="s">
        <v>94</v>
      </c>
      <c r="BQ7642" s="1" t="s">
        <v>86</v>
      </c>
      <c r="BR7642">
        <v>1</v>
      </c>
      <c r="BS7642">
        <v>1</v>
      </c>
      <c r="BT7642">
        <v>0</v>
      </c>
      <c r="BU7642">
        <v>0</v>
      </c>
      <c r="BV7642">
        <v>1.04</v>
      </c>
    </row>
    <row r="7643" spans="1:74" x14ac:dyDescent="0.2">
      <c r="A7643">
        <v>45735446</v>
      </c>
      <c r="B7643" s="1" t="s">
        <v>70026</v>
      </c>
      <c r="C7643">
        <v>20220624204326</v>
      </c>
      <c r="D7643" s="2">
        <v>44737</v>
      </c>
      <c r="E7643" s="1" t="s">
        <v>70027</v>
      </c>
      <c r="F7643" s="1" t="s">
        <v>70028</v>
      </c>
      <c r="G7643" s="1" t="s">
        <v>94</v>
      </c>
      <c r="H7643" s="1" t="s">
        <v>70029</v>
      </c>
      <c r="I7643">
        <v>95820670</v>
      </c>
      <c r="J7643" s="1" t="s">
        <v>70030</v>
      </c>
      <c r="K7643" s="1" t="s">
        <v>70031</v>
      </c>
      <c r="L7643" s="2">
        <v>42632</v>
      </c>
      <c r="M7643" s="1" t="s">
        <v>151</v>
      </c>
      <c r="N7643" s="1" t="s">
        <v>94</v>
      </c>
      <c r="O7643" s="1" t="s">
        <v>107</v>
      </c>
      <c r="P7643" s="1" t="s">
        <v>108</v>
      </c>
      <c r="Q7643" s="1" t="s">
        <v>108</v>
      </c>
      <c r="R7643" s="1" t="s">
        <v>86</v>
      </c>
      <c r="S7643" s="1" t="s">
        <v>70032</v>
      </c>
      <c r="T7643" s="1" t="s">
        <v>70033</v>
      </c>
      <c r="U7643" s="1" t="s">
        <v>94</v>
      </c>
      <c r="V7643">
        <v>0</v>
      </c>
      <c r="W7643">
        <v>0</v>
      </c>
      <c r="X7643" s="1" t="s">
        <v>90</v>
      </c>
      <c r="Y7643" s="1" t="s">
        <v>91</v>
      </c>
      <c r="Z7643" s="1" t="s">
        <v>91</v>
      </c>
      <c r="AA7643" s="1" t="s">
        <v>94</v>
      </c>
      <c r="AB7643" s="1" t="s">
        <v>112</v>
      </c>
      <c r="AC7643" s="1" t="s">
        <v>94</v>
      </c>
      <c r="AD7643">
        <v>55.689680000000003</v>
      </c>
      <c r="AE7643">
        <v>12.573219999999999</v>
      </c>
      <c r="AF7643" s="1" t="s">
        <v>232</v>
      </c>
      <c r="AG7643" s="1" t="s">
        <v>96</v>
      </c>
      <c r="AH7643">
        <v>2</v>
      </c>
      <c r="AI7643" s="1" t="s">
        <v>94</v>
      </c>
      <c r="AJ7643" s="1" t="s">
        <v>97</v>
      </c>
      <c r="AK7643">
        <v>1</v>
      </c>
      <c r="AL7643">
        <v>2</v>
      </c>
      <c r="AM7643" s="1" t="s">
        <v>70034</v>
      </c>
      <c r="AN7643">
        <v>1050</v>
      </c>
      <c r="AO7643">
        <v>1</v>
      </c>
      <c r="AP7643">
        <v>4</v>
      </c>
      <c r="AQ7643">
        <v>1</v>
      </c>
      <c r="AR7643">
        <v>1</v>
      </c>
      <c r="AS7643">
        <v>4</v>
      </c>
      <c r="AT7643">
        <v>4</v>
      </c>
      <c r="AU7643">
        <v>1</v>
      </c>
      <c r="AV7643">
        <v>4</v>
      </c>
      <c r="AW7643" s="1" t="s">
        <v>94</v>
      </c>
      <c r="AX7643" s="1" t="s">
        <v>91</v>
      </c>
      <c r="AY7643">
        <v>3</v>
      </c>
      <c r="AZ7643">
        <v>3</v>
      </c>
      <c r="BA7643">
        <v>3</v>
      </c>
      <c r="BB7643">
        <v>37</v>
      </c>
      <c r="BC7643" s="2">
        <v>44737</v>
      </c>
      <c r="BD7643">
        <v>8</v>
      </c>
      <c r="BE7643">
        <v>8</v>
      </c>
      <c r="BF7643">
        <v>2</v>
      </c>
      <c r="BG7643" s="2">
        <v>44507</v>
      </c>
      <c r="BH7643" s="2">
        <v>44730</v>
      </c>
      <c r="BI7643">
        <v>4.75</v>
      </c>
      <c r="BJ7643">
        <v>4.75</v>
      </c>
      <c r="BK7643">
        <v>5</v>
      </c>
      <c r="BL7643">
        <v>5</v>
      </c>
      <c r="BM7643">
        <v>5</v>
      </c>
      <c r="BN7643">
        <v>4.63</v>
      </c>
      <c r="BO7643">
        <v>4.63</v>
      </c>
      <c r="BP7643" s="1" t="s">
        <v>94</v>
      </c>
      <c r="BQ7643" s="1" t="s">
        <v>86</v>
      </c>
      <c r="BR7643">
        <v>1</v>
      </c>
      <c r="BS7643">
        <v>1</v>
      </c>
      <c r="BT7643">
        <v>0</v>
      </c>
      <c r="BU7643">
        <v>0</v>
      </c>
      <c r="BV7643">
        <v>1.04</v>
      </c>
    </row>
    <row r="7644" spans="1:74" x14ac:dyDescent="0.2">
      <c r="A7644">
        <v>45742718</v>
      </c>
      <c r="B7644" s="1" t="s">
        <v>70035</v>
      </c>
      <c r="C7644">
        <v>20220624204326</v>
      </c>
      <c r="D7644" s="2">
        <v>44737</v>
      </c>
      <c r="E7644" s="1" t="s">
        <v>70036</v>
      </c>
      <c r="F7644" s="1" t="s">
        <v>70037</v>
      </c>
      <c r="G7644" s="1" t="s">
        <v>94</v>
      </c>
      <c r="H7644" s="1" t="s">
        <v>70038</v>
      </c>
      <c r="I7644">
        <v>17530243</v>
      </c>
      <c r="J7644" s="1" t="s">
        <v>70039</v>
      </c>
      <c r="K7644" s="1" t="s">
        <v>55817</v>
      </c>
      <c r="L7644" s="2">
        <v>41822</v>
      </c>
      <c r="M7644" s="1" t="s">
        <v>151</v>
      </c>
      <c r="N7644" s="1" t="s">
        <v>70040</v>
      </c>
      <c r="O7644" s="1" t="s">
        <v>107</v>
      </c>
      <c r="P7644" s="1" t="s">
        <v>108</v>
      </c>
      <c r="Q7644" s="1" t="s">
        <v>5668</v>
      </c>
      <c r="R7644" s="1" t="s">
        <v>91</v>
      </c>
      <c r="S7644" s="1" t="s">
        <v>70041</v>
      </c>
      <c r="T7644" s="1" t="s">
        <v>70042</v>
      </c>
      <c r="U7644" s="1" t="s">
        <v>94</v>
      </c>
      <c r="V7644">
        <v>5</v>
      </c>
      <c r="W7644">
        <v>5</v>
      </c>
      <c r="X7644" s="1" t="s">
        <v>90</v>
      </c>
      <c r="Y7644" s="1" t="s">
        <v>91</v>
      </c>
      <c r="Z7644" s="1" t="s">
        <v>91</v>
      </c>
      <c r="AA7644" s="1" t="s">
        <v>94</v>
      </c>
      <c r="AB7644" s="1" t="s">
        <v>142</v>
      </c>
      <c r="AC7644" s="1" t="s">
        <v>94</v>
      </c>
      <c r="AD7644">
        <v>55.667149999999999</v>
      </c>
      <c r="AE7644">
        <v>12.548030000000001</v>
      </c>
      <c r="AF7644" s="1" t="s">
        <v>95</v>
      </c>
      <c r="AG7644" s="1" t="s">
        <v>96</v>
      </c>
      <c r="AH7644">
        <v>3</v>
      </c>
      <c r="AI7644" s="1" t="s">
        <v>94</v>
      </c>
      <c r="AJ7644" s="1" t="s">
        <v>97</v>
      </c>
      <c r="AK7644">
        <v>2</v>
      </c>
      <c r="AL7644">
        <v>2</v>
      </c>
      <c r="AM7644" s="1" t="s">
        <v>70043</v>
      </c>
      <c r="AN7644">
        <v>1157</v>
      </c>
      <c r="AO7644">
        <v>1</v>
      </c>
      <c r="AP7644">
        <v>1125</v>
      </c>
      <c r="AQ7644">
        <v>1</v>
      </c>
      <c r="AR7644">
        <v>2</v>
      </c>
      <c r="AS7644">
        <v>1125</v>
      </c>
      <c r="AT7644">
        <v>1125</v>
      </c>
      <c r="AU7644">
        <v>1.1000000000000001</v>
      </c>
      <c r="AV7644">
        <v>1125</v>
      </c>
      <c r="AW7644" s="1" t="s">
        <v>94</v>
      </c>
      <c r="AX7644" s="1" t="s">
        <v>91</v>
      </c>
      <c r="AY7644">
        <v>13</v>
      </c>
      <c r="AZ7644">
        <v>13</v>
      </c>
      <c r="BA7644">
        <v>18</v>
      </c>
      <c r="BB7644">
        <v>18</v>
      </c>
      <c r="BC7644" s="2">
        <v>44737</v>
      </c>
      <c r="BD7644">
        <v>16</v>
      </c>
      <c r="BE7644">
        <v>15</v>
      </c>
      <c r="BF7644">
        <v>0</v>
      </c>
      <c r="BG7644" s="2">
        <v>44331</v>
      </c>
      <c r="BH7644" s="2">
        <v>44689</v>
      </c>
      <c r="BI7644">
        <v>4.9400000000000004</v>
      </c>
      <c r="BJ7644">
        <v>4.88</v>
      </c>
      <c r="BK7644">
        <v>4.9400000000000004</v>
      </c>
      <c r="BL7644">
        <v>4.9400000000000004</v>
      </c>
      <c r="BM7644">
        <v>5</v>
      </c>
      <c r="BN7644">
        <v>4.9400000000000004</v>
      </c>
      <c r="BO7644">
        <v>4.88</v>
      </c>
      <c r="BP7644" s="1" t="s">
        <v>94</v>
      </c>
      <c r="BQ7644" s="1" t="s">
        <v>86</v>
      </c>
      <c r="BR7644">
        <v>2</v>
      </c>
      <c r="BS7644">
        <v>1</v>
      </c>
      <c r="BT7644">
        <v>1</v>
      </c>
      <c r="BU7644">
        <v>0</v>
      </c>
      <c r="BV7644">
        <v>1.18</v>
      </c>
    </row>
    <row r="7645" spans="1:74" x14ac:dyDescent="0.2">
      <c r="A7645">
        <v>46441630</v>
      </c>
      <c r="B7645" s="1" t="s">
        <v>70044</v>
      </c>
      <c r="C7645">
        <v>20220624204326</v>
      </c>
      <c r="D7645" s="2">
        <v>44737</v>
      </c>
      <c r="E7645" s="1" t="s">
        <v>70045</v>
      </c>
      <c r="F7645" s="1" t="s">
        <v>70046</v>
      </c>
      <c r="G7645" s="1" t="s">
        <v>70047</v>
      </c>
      <c r="H7645" s="1" t="s">
        <v>70048</v>
      </c>
      <c r="I7645">
        <v>31570637</v>
      </c>
      <c r="J7645" s="1" t="s">
        <v>70049</v>
      </c>
      <c r="K7645" s="1" t="s">
        <v>264</v>
      </c>
      <c r="L7645" s="2">
        <v>42114</v>
      </c>
      <c r="M7645" s="1" t="s">
        <v>81</v>
      </c>
      <c r="N7645" s="1" t="s">
        <v>70050</v>
      </c>
      <c r="O7645" s="1" t="s">
        <v>83</v>
      </c>
      <c r="P7645" s="1" t="s">
        <v>108</v>
      </c>
      <c r="Q7645" s="1" t="s">
        <v>1837</v>
      </c>
      <c r="R7645" s="1" t="s">
        <v>86</v>
      </c>
      <c r="S7645" s="1" t="s">
        <v>70051</v>
      </c>
      <c r="T7645" s="1" t="s">
        <v>70052</v>
      </c>
      <c r="U7645" s="1" t="s">
        <v>94</v>
      </c>
      <c r="V7645">
        <v>1</v>
      </c>
      <c r="W7645">
        <v>1</v>
      </c>
      <c r="X7645" s="1" t="s">
        <v>90</v>
      </c>
      <c r="Y7645" s="1" t="s">
        <v>91</v>
      </c>
      <c r="Z7645" s="1" t="s">
        <v>91</v>
      </c>
      <c r="AA7645" s="1" t="s">
        <v>122</v>
      </c>
      <c r="AB7645" s="1" t="s">
        <v>93</v>
      </c>
      <c r="AC7645" s="1" t="s">
        <v>94</v>
      </c>
      <c r="AD7645">
        <v>55.706139999999998</v>
      </c>
      <c r="AE7645">
        <v>12.55058</v>
      </c>
      <c r="AF7645" s="1" t="s">
        <v>95</v>
      </c>
      <c r="AG7645" s="1" t="s">
        <v>96</v>
      </c>
      <c r="AH7645">
        <v>2</v>
      </c>
      <c r="AI7645" s="1" t="s">
        <v>94</v>
      </c>
      <c r="AJ7645" s="1" t="s">
        <v>97</v>
      </c>
      <c r="AK7645">
        <v>1</v>
      </c>
      <c r="AL7645">
        <v>1</v>
      </c>
      <c r="AM7645" s="1" t="s">
        <v>70053</v>
      </c>
      <c r="AN7645">
        <v>350</v>
      </c>
      <c r="AO7645">
        <v>3</v>
      </c>
      <c r="AP7645">
        <v>13</v>
      </c>
      <c r="AQ7645">
        <v>3</v>
      </c>
      <c r="AR7645">
        <v>5</v>
      </c>
      <c r="AS7645">
        <v>7</v>
      </c>
      <c r="AT7645">
        <v>13</v>
      </c>
      <c r="AU7645">
        <v>3</v>
      </c>
      <c r="AV7645">
        <v>12.9</v>
      </c>
      <c r="AW7645" s="1" t="s">
        <v>94</v>
      </c>
      <c r="AX7645" s="1" t="s">
        <v>91</v>
      </c>
      <c r="AY7645">
        <v>2</v>
      </c>
      <c r="AZ7645">
        <v>6</v>
      </c>
      <c r="BA7645">
        <v>6</v>
      </c>
      <c r="BB7645">
        <v>14</v>
      </c>
      <c r="BC7645" s="2">
        <v>44737</v>
      </c>
      <c r="BD7645">
        <v>9</v>
      </c>
      <c r="BE7645">
        <v>9</v>
      </c>
      <c r="BF7645">
        <v>1</v>
      </c>
      <c r="BG7645" s="2">
        <v>44420</v>
      </c>
      <c r="BH7645" s="2">
        <v>44717</v>
      </c>
      <c r="BI7645">
        <v>4.8899999999999997</v>
      </c>
      <c r="BJ7645">
        <v>5</v>
      </c>
      <c r="BK7645">
        <v>4.5599999999999996</v>
      </c>
      <c r="BL7645">
        <v>4.67</v>
      </c>
      <c r="BM7645">
        <v>5</v>
      </c>
      <c r="BN7645">
        <v>4.4400000000000004</v>
      </c>
      <c r="BO7645">
        <v>4.67</v>
      </c>
      <c r="BP7645" s="1" t="s">
        <v>94</v>
      </c>
      <c r="BQ7645" s="1" t="s">
        <v>86</v>
      </c>
      <c r="BR7645">
        <v>1</v>
      </c>
      <c r="BS7645">
        <v>1</v>
      </c>
      <c r="BT7645">
        <v>0</v>
      </c>
      <c r="BU7645">
        <v>0</v>
      </c>
      <c r="BV7645">
        <v>0.85</v>
      </c>
    </row>
    <row r="7646" spans="1:74" x14ac:dyDescent="0.2">
      <c r="A7646">
        <v>45750392</v>
      </c>
      <c r="B7646" s="1" t="s">
        <v>70054</v>
      </c>
      <c r="C7646">
        <v>20220624204326</v>
      </c>
      <c r="D7646" s="2">
        <v>44737</v>
      </c>
      <c r="E7646" s="1" t="s">
        <v>70055</v>
      </c>
      <c r="F7646" s="1" t="s">
        <v>70056</v>
      </c>
      <c r="G7646" s="1" t="s">
        <v>70057</v>
      </c>
      <c r="H7646" s="1" t="s">
        <v>70058</v>
      </c>
      <c r="I7646">
        <v>325502105</v>
      </c>
      <c r="J7646" s="1" t="s">
        <v>66937</v>
      </c>
      <c r="K7646" s="1" t="s">
        <v>66938</v>
      </c>
      <c r="L7646" s="2">
        <v>43838</v>
      </c>
      <c r="M7646" s="1" t="s">
        <v>122</v>
      </c>
      <c r="N7646" s="1" t="s">
        <v>66939</v>
      </c>
      <c r="O7646" s="1" t="s">
        <v>153</v>
      </c>
      <c r="P7646" s="1" t="s">
        <v>153</v>
      </c>
      <c r="Q7646" s="1" t="s">
        <v>153</v>
      </c>
      <c r="R7646" s="1" t="s">
        <v>86</v>
      </c>
      <c r="S7646" s="1" t="s">
        <v>66940</v>
      </c>
      <c r="T7646" s="1" t="s">
        <v>66941</v>
      </c>
      <c r="U7646" s="1" t="s">
        <v>94</v>
      </c>
      <c r="V7646">
        <v>20</v>
      </c>
      <c r="W7646">
        <v>20</v>
      </c>
      <c r="X7646" s="1" t="s">
        <v>90</v>
      </c>
      <c r="Y7646" s="1" t="s">
        <v>91</v>
      </c>
      <c r="Z7646" s="1" t="s">
        <v>91</v>
      </c>
      <c r="AA7646" s="1" t="s">
        <v>122</v>
      </c>
      <c r="AB7646" s="1" t="s">
        <v>112</v>
      </c>
      <c r="AC7646" s="1" t="s">
        <v>94</v>
      </c>
      <c r="AD7646">
        <v>55.67859</v>
      </c>
      <c r="AE7646">
        <v>12.5822</v>
      </c>
      <c r="AF7646" s="1" t="s">
        <v>95</v>
      </c>
      <c r="AG7646" s="1" t="s">
        <v>96</v>
      </c>
      <c r="AH7646">
        <v>7</v>
      </c>
      <c r="AI7646" s="1" t="s">
        <v>94</v>
      </c>
      <c r="AJ7646" s="1" t="s">
        <v>97</v>
      </c>
      <c r="AK7646">
        <v>3</v>
      </c>
      <c r="AL7646">
        <v>4</v>
      </c>
      <c r="AM7646" s="1" t="s">
        <v>70059</v>
      </c>
      <c r="AN7646">
        <v>3662</v>
      </c>
      <c r="AO7646">
        <v>2</v>
      </c>
      <c r="AP7646">
        <v>999</v>
      </c>
      <c r="AQ7646">
        <v>2</v>
      </c>
      <c r="AR7646">
        <v>3</v>
      </c>
      <c r="AS7646">
        <v>1125</v>
      </c>
      <c r="AT7646">
        <v>1125</v>
      </c>
      <c r="AU7646">
        <v>2.9</v>
      </c>
      <c r="AV7646">
        <v>1125</v>
      </c>
      <c r="AW7646" s="1" t="s">
        <v>94</v>
      </c>
      <c r="AX7646" s="1" t="s">
        <v>91</v>
      </c>
      <c r="AY7646">
        <v>21</v>
      </c>
      <c r="AZ7646">
        <v>51</v>
      </c>
      <c r="BA7646">
        <v>81</v>
      </c>
      <c r="BB7646">
        <v>356</v>
      </c>
      <c r="BC7646" s="2">
        <v>44737</v>
      </c>
      <c r="BD7646">
        <v>71</v>
      </c>
      <c r="BE7646">
        <v>52</v>
      </c>
      <c r="BF7646">
        <v>4</v>
      </c>
      <c r="BG7646" s="2">
        <v>44130</v>
      </c>
      <c r="BH7646" s="2">
        <v>44725</v>
      </c>
      <c r="BI7646">
        <v>4.32</v>
      </c>
      <c r="BJ7646">
        <v>4.3499999999999996</v>
      </c>
      <c r="BK7646">
        <v>4.13</v>
      </c>
      <c r="BL7646">
        <v>4.75</v>
      </c>
      <c r="BM7646">
        <v>4.75</v>
      </c>
      <c r="BN7646">
        <v>4.9400000000000004</v>
      </c>
      <c r="BO7646">
        <v>4.37</v>
      </c>
      <c r="BP7646" s="1" t="s">
        <v>94</v>
      </c>
      <c r="BQ7646" s="1" t="s">
        <v>86</v>
      </c>
      <c r="BR7646">
        <v>12</v>
      </c>
      <c r="BS7646">
        <v>12</v>
      </c>
      <c r="BT7646">
        <v>0</v>
      </c>
      <c r="BU7646">
        <v>0</v>
      </c>
      <c r="BV7646">
        <v>3.5</v>
      </c>
    </row>
    <row r="7647" spans="1:74" x14ac:dyDescent="0.2">
      <c r="A7647">
        <v>46443768</v>
      </c>
      <c r="B7647" s="1" t="s">
        <v>70060</v>
      </c>
      <c r="C7647">
        <v>20220624204326</v>
      </c>
      <c r="D7647" s="2">
        <v>44737</v>
      </c>
      <c r="E7647" s="1" t="s">
        <v>70061</v>
      </c>
      <c r="F7647" s="1" t="s">
        <v>70062</v>
      </c>
      <c r="G7647" s="1" t="s">
        <v>94</v>
      </c>
      <c r="H7647" s="1" t="s">
        <v>70063</v>
      </c>
      <c r="I7647">
        <v>274588351</v>
      </c>
      <c r="J7647" s="1" t="s">
        <v>70064</v>
      </c>
      <c r="K7647" s="1" t="s">
        <v>51133</v>
      </c>
      <c r="L7647" s="2">
        <v>43654</v>
      </c>
      <c r="M7647" s="1" t="s">
        <v>122</v>
      </c>
      <c r="N7647" s="1" t="s">
        <v>94</v>
      </c>
      <c r="O7647" s="1" t="s">
        <v>153</v>
      </c>
      <c r="P7647" s="1" t="s">
        <v>153</v>
      </c>
      <c r="Q7647" s="1" t="s">
        <v>153</v>
      </c>
      <c r="R7647" s="1" t="s">
        <v>86</v>
      </c>
      <c r="S7647" s="1" t="s">
        <v>70065</v>
      </c>
      <c r="T7647" s="1" t="s">
        <v>70066</v>
      </c>
      <c r="U7647" s="1" t="s">
        <v>94</v>
      </c>
      <c r="V7647">
        <v>1</v>
      </c>
      <c r="W7647">
        <v>1</v>
      </c>
      <c r="X7647" s="1" t="s">
        <v>90</v>
      </c>
      <c r="Y7647" s="1" t="s">
        <v>91</v>
      </c>
      <c r="Z7647" s="1" t="s">
        <v>91</v>
      </c>
      <c r="AA7647" s="1" t="s">
        <v>94</v>
      </c>
      <c r="AB7647" s="1" t="s">
        <v>325</v>
      </c>
      <c r="AC7647" s="1" t="s">
        <v>94</v>
      </c>
      <c r="AD7647">
        <v>55.705599999999997</v>
      </c>
      <c r="AE7647">
        <v>12.520530000000001</v>
      </c>
      <c r="AF7647" s="1" t="s">
        <v>95</v>
      </c>
      <c r="AG7647" s="1" t="s">
        <v>96</v>
      </c>
      <c r="AH7647">
        <v>2</v>
      </c>
      <c r="AI7647" s="1" t="s">
        <v>94</v>
      </c>
      <c r="AJ7647" s="1" t="s">
        <v>97</v>
      </c>
      <c r="AK7647">
        <v>1</v>
      </c>
      <c r="AL7647">
        <v>1</v>
      </c>
      <c r="AM7647" s="1" t="s">
        <v>70067</v>
      </c>
      <c r="AN7647">
        <v>400</v>
      </c>
      <c r="AO7647">
        <v>21</v>
      </c>
      <c r="AP7647">
        <v>1125</v>
      </c>
      <c r="AQ7647">
        <v>21</v>
      </c>
      <c r="AR7647">
        <v>21</v>
      </c>
      <c r="AS7647">
        <v>1125</v>
      </c>
      <c r="AT7647">
        <v>1125</v>
      </c>
      <c r="AU7647">
        <v>21</v>
      </c>
      <c r="AV7647">
        <v>1125</v>
      </c>
      <c r="AW7647" s="1" t="s">
        <v>94</v>
      </c>
      <c r="AX7647" s="1" t="s">
        <v>91</v>
      </c>
      <c r="AY7647">
        <v>0</v>
      </c>
      <c r="AZ7647">
        <v>0</v>
      </c>
      <c r="BA7647">
        <v>0</v>
      </c>
      <c r="BB7647">
        <v>0</v>
      </c>
      <c r="BC7647" s="2">
        <v>44737</v>
      </c>
      <c r="BD7647">
        <v>1</v>
      </c>
      <c r="BE7647">
        <v>0</v>
      </c>
      <c r="BF7647">
        <v>0</v>
      </c>
      <c r="BG7647" s="2">
        <v>44283</v>
      </c>
      <c r="BH7647" s="2">
        <v>44283</v>
      </c>
      <c r="BI7647">
        <v>5</v>
      </c>
      <c r="BJ7647">
        <v>5</v>
      </c>
      <c r="BK7647">
        <v>5</v>
      </c>
      <c r="BL7647">
        <v>5</v>
      </c>
      <c r="BM7647">
        <v>5</v>
      </c>
      <c r="BN7647">
        <v>5</v>
      </c>
      <c r="BO7647">
        <v>5</v>
      </c>
      <c r="BP7647" s="1" t="s">
        <v>94</v>
      </c>
      <c r="BQ7647" s="1" t="s">
        <v>86</v>
      </c>
      <c r="BR7647">
        <v>1</v>
      </c>
      <c r="BS7647">
        <v>1</v>
      </c>
      <c r="BT7647">
        <v>0</v>
      </c>
      <c r="BU7647">
        <v>0</v>
      </c>
      <c r="BV7647">
        <v>7.0000000000000007E-2</v>
      </c>
    </row>
    <row r="7648" spans="1:74" x14ac:dyDescent="0.2">
      <c r="A7648">
        <v>45320981</v>
      </c>
      <c r="B7648" s="1" t="s">
        <v>70068</v>
      </c>
      <c r="C7648">
        <v>20220624204326</v>
      </c>
      <c r="D7648" s="2">
        <v>44737</v>
      </c>
      <c r="E7648" s="1" t="s">
        <v>70069</v>
      </c>
      <c r="F7648" s="1" t="s">
        <v>70070</v>
      </c>
      <c r="G7648" s="1" t="s">
        <v>70071</v>
      </c>
      <c r="H7648" s="1" t="s">
        <v>70072</v>
      </c>
      <c r="I7648">
        <v>110610983</v>
      </c>
      <c r="J7648" s="1" t="s">
        <v>70073</v>
      </c>
      <c r="K7648" s="1" t="s">
        <v>3906</v>
      </c>
      <c r="L7648" s="2">
        <v>42744</v>
      </c>
      <c r="M7648" s="1" t="s">
        <v>81</v>
      </c>
      <c r="N7648" s="1" t="s">
        <v>94</v>
      </c>
      <c r="O7648" s="1" t="s">
        <v>153</v>
      </c>
      <c r="P7648" s="1" t="s">
        <v>153</v>
      </c>
      <c r="Q7648" s="1" t="s">
        <v>153</v>
      </c>
      <c r="R7648" s="1" t="s">
        <v>86</v>
      </c>
      <c r="S7648" s="1" t="s">
        <v>70074</v>
      </c>
      <c r="T7648" s="1" t="s">
        <v>70075</v>
      </c>
      <c r="U7648" s="1" t="s">
        <v>141</v>
      </c>
      <c r="V7648">
        <v>2</v>
      </c>
      <c r="W7648">
        <v>2</v>
      </c>
      <c r="X7648" s="1" t="s">
        <v>90</v>
      </c>
      <c r="Y7648" s="1" t="s">
        <v>91</v>
      </c>
      <c r="Z7648" s="1" t="s">
        <v>91</v>
      </c>
      <c r="AA7648" s="1" t="s">
        <v>122</v>
      </c>
      <c r="AB7648" s="1" t="s">
        <v>142</v>
      </c>
      <c r="AC7648" s="1" t="s">
        <v>94</v>
      </c>
      <c r="AD7648">
        <v>55.670769999999997</v>
      </c>
      <c r="AE7648">
        <v>12.54637</v>
      </c>
      <c r="AF7648" s="1" t="s">
        <v>456</v>
      </c>
      <c r="AG7648" s="1" t="s">
        <v>351</v>
      </c>
      <c r="AH7648">
        <v>2</v>
      </c>
      <c r="AI7648" s="1" t="s">
        <v>94</v>
      </c>
      <c r="AJ7648" s="1" t="s">
        <v>15172</v>
      </c>
      <c r="AK7648">
        <v>1</v>
      </c>
      <c r="AL7648">
        <v>1</v>
      </c>
      <c r="AM7648" s="1" t="s">
        <v>70076</v>
      </c>
      <c r="AN7648">
        <v>450</v>
      </c>
      <c r="AO7648">
        <v>1</v>
      </c>
      <c r="AP7648">
        <v>1125</v>
      </c>
      <c r="AQ7648">
        <v>1</v>
      </c>
      <c r="AR7648">
        <v>1</v>
      </c>
      <c r="AS7648">
        <v>1125</v>
      </c>
      <c r="AT7648">
        <v>1125</v>
      </c>
      <c r="AU7648">
        <v>1</v>
      </c>
      <c r="AV7648">
        <v>1125</v>
      </c>
      <c r="AW7648" s="1" t="s">
        <v>94</v>
      </c>
      <c r="AX7648" s="1" t="s">
        <v>91</v>
      </c>
      <c r="AY7648">
        <v>0</v>
      </c>
      <c r="AZ7648">
        <v>0</v>
      </c>
      <c r="BA7648">
        <v>0</v>
      </c>
      <c r="BB7648">
        <v>0</v>
      </c>
      <c r="BC7648" s="2">
        <v>44737</v>
      </c>
      <c r="BD7648">
        <v>3</v>
      </c>
      <c r="BE7648">
        <v>0</v>
      </c>
      <c r="BF7648">
        <v>0</v>
      </c>
      <c r="BG7648" s="2">
        <v>44090</v>
      </c>
      <c r="BH7648" s="2">
        <v>44111</v>
      </c>
      <c r="BI7648">
        <v>5</v>
      </c>
      <c r="BJ7648">
        <v>5</v>
      </c>
      <c r="BK7648">
        <v>5</v>
      </c>
      <c r="BL7648">
        <v>5</v>
      </c>
      <c r="BM7648">
        <v>5</v>
      </c>
      <c r="BN7648">
        <v>5</v>
      </c>
      <c r="BO7648">
        <v>5</v>
      </c>
      <c r="BP7648" s="1" t="s">
        <v>94</v>
      </c>
      <c r="BQ7648" s="1" t="s">
        <v>86</v>
      </c>
      <c r="BR7648">
        <v>1</v>
      </c>
      <c r="BS7648">
        <v>0</v>
      </c>
      <c r="BT7648">
        <v>1</v>
      </c>
      <c r="BU7648">
        <v>0</v>
      </c>
      <c r="BV7648">
        <v>0.14000000000000001</v>
      </c>
    </row>
    <row r="7649" spans="1:74" x14ac:dyDescent="0.2">
      <c r="A7649">
        <v>45753081</v>
      </c>
      <c r="B7649" s="1" t="s">
        <v>70077</v>
      </c>
      <c r="C7649">
        <v>20220624204326</v>
      </c>
      <c r="D7649" s="2">
        <v>44737</v>
      </c>
      <c r="E7649" s="1" t="s">
        <v>70078</v>
      </c>
      <c r="F7649" s="1" t="s">
        <v>70079</v>
      </c>
      <c r="G7649" s="1" t="s">
        <v>70080</v>
      </c>
      <c r="H7649" s="1" t="s">
        <v>70081</v>
      </c>
      <c r="I7649">
        <v>325502105</v>
      </c>
      <c r="J7649" s="1" t="s">
        <v>66937</v>
      </c>
      <c r="K7649" s="1" t="s">
        <v>66938</v>
      </c>
      <c r="L7649" s="2">
        <v>43838</v>
      </c>
      <c r="M7649" s="1" t="s">
        <v>122</v>
      </c>
      <c r="N7649" s="1" t="s">
        <v>66939</v>
      </c>
      <c r="O7649" s="1" t="s">
        <v>153</v>
      </c>
      <c r="P7649" s="1" t="s">
        <v>153</v>
      </c>
      <c r="Q7649" s="1" t="s">
        <v>153</v>
      </c>
      <c r="R7649" s="1" t="s">
        <v>86</v>
      </c>
      <c r="S7649" s="1" t="s">
        <v>66940</v>
      </c>
      <c r="T7649" s="1" t="s">
        <v>66941</v>
      </c>
      <c r="U7649" s="1" t="s">
        <v>94</v>
      </c>
      <c r="V7649">
        <v>20</v>
      </c>
      <c r="W7649">
        <v>20</v>
      </c>
      <c r="X7649" s="1" t="s">
        <v>90</v>
      </c>
      <c r="Y7649" s="1" t="s">
        <v>91</v>
      </c>
      <c r="Z7649" s="1" t="s">
        <v>91</v>
      </c>
      <c r="AA7649" s="1" t="s">
        <v>122</v>
      </c>
      <c r="AB7649" s="1" t="s">
        <v>112</v>
      </c>
      <c r="AC7649" s="1" t="s">
        <v>94</v>
      </c>
      <c r="AD7649">
        <v>55.677460000000004</v>
      </c>
      <c r="AE7649">
        <v>12.581849999999999</v>
      </c>
      <c r="AF7649" s="1" t="s">
        <v>95</v>
      </c>
      <c r="AG7649" s="1" t="s">
        <v>96</v>
      </c>
      <c r="AH7649">
        <v>10</v>
      </c>
      <c r="AI7649" s="1" t="s">
        <v>94</v>
      </c>
      <c r="AJ7649" s="1" t="s">
        <v>97</v>
      </c>
      <c r="AK7649">
        <v>4</v>
      </c>
      <c r="AL7649">
        <v>5</v>
      </c>
      <c r="AM7649" s="1" t="s">
        <v>70082</v>
      </c>
      <c r="AN7649">
        <v>3535</v>
      </c>
      <c r="AO7649">
        <v>2</v>
      </c>
      <c r="AP7649">
        <v>999</v>
      </c>
      <c r="AQ7649">
        <v>2</v>
      </c>
      <c r="AR7649">
        <v>3</v>
      </c>
      <c r="AS7649">
        <v>1125</v>
      </c>
      <c r="AT7649">
        <v>1125</v>
      </c>
      <c r="AU7649">
        <v>2.9</v>
      </c>
      <c r="AV7649">
        <v>1125</v>
      </c>
      <c r="AW7649" s="1" t="s">
        <v>94</v>
      </c>
      <c r="AX7649" s="1" t="s">
        <v>91</v>
      </c>
      <c r="AY7649">
        <v>19</v>
      </c>
      <c r="AZ7649">
        <v>49</v>
      </c>
      <c r="BA7649">
        <v>76</v>
      </c>
      <c r="BB7649">
        <v>351</v>
      </c>
      <c r="BC7649" s="2">
        <v>44737</v>
      </c>
      <c r="BD7649">
        <v>75</v>
      </c>
      <c r="BE7649">
        <v>49</v>
      </c>
      <c r="BF7649">
        <v>4</v>
      </c>
      <c r="BG7649" s="2">
        <v>44122</v>
      </c>
      <c r="BH7649" s="2">
        <v>44728</v>
      </c>
      <c r="BI7649">
        <v>4.2300000000000004</v>
      </c>
      <c r="BJ7649">
        <v>4.2699999999999996</v>
      </c>
      <c r="BK7649">
        <v>4.1900000000000004</v>
      </c>
      <c r="BL7649">
        <v>4.76</v>
      </c>
      <c r="BM7649">
        <v>4.5999999999999996</v>
      </c>
      <c r="BN7649">
        <v>4.8899999999999997</v>
      </c>
      <c r="BO7649">
        <v>4.29</v>
      </c>
      <c r="BP7649" s="1" t="s">
        <v>94</v>
      </c>
      <c r="BQ7649" s="1" t="s">
        <v>86</v>
      </c>
      <c r="BR7649">
        <v>12</v>
      </c>
      <c r="BS7649">
        <v>12</v>
      </c>
      <c r="BT7649">
        <v>0</v>
      </c>
      <c r="BU7649">
        <v>0</v>
      </c>
      <c r="BV7649">
        <v>3.65</v>
      </c>
    </row>
    <row r="7650" spans="1:74" x14ac:dyDescent="0.2">
      <c r="A7650">
        <v>45324020</v>
      </c>
      <c r="B7650" s="1" t="s">
        <v>70083</v>
      </c>
      <c r="C7650">
        <v>20220624204326</v>
      </c>
      <c r="D7650" s="2">
        <v>44737</v>
      </c>
      <c r="E7650" s="1" t="s">
        <v>70084</v>
      </c>
      <c r="F7650" s="1" t="s">
        <v>70085</v>
      </c>
      <c r="G7650" s="1" t="s">
        <v>70086</v>
      </c>
      <c r="H7650" s="1" t="s">
        <v>70087</v>
      </c>
      <c r="I7650">
        <v>73024775</v>
      </c>
      <c r="J7650" s="1" t="s">
        <v>70088</v>
      </c>
      <c r="K7650" s="1" t="s">
        <v>70089</v>
      </c>
      <c r="L7650" s="2">
        <v>42510</v>
      </c>
      <c r="M7650" s="1" t="s">
        <v>122</v>
      </c>
      <c r="N7650" s="1" t="s">
        <v>94</v>
      </c>
      <c r="O7650" s="1" t="s">
        <v>107</v>
      </c>
      <c r="P7650" s="1" t="s">
        <v>108</v>
      </c>
      <c r="Q7650" s="1" t="s">
        <v>803</v>
      </c>
      <c r="R7650" s="1" t="s">
        <v>86</v>
      </c>
      <c r="S7650" s="1" t="s">
        <v>70090</v>
      </c>
      <c r="T7650" s="1" t="s">
        <v>70091</v>
      </c>
      <c r="U7650" s="1" t="s">
        <v>94</v>
      </c>
      <c r="V7650">
        <v>2</v>
      </c>
      <c r="W7650">
        <v>2</v>
      </c>
      <c r="X7650" s="1" t="s">
        <v>127</v>
      </c>
      <c r="Y7650" s="1" t="s">
        <v>91</v>
      </c>
      <c r="Z7650" s="1" t="s">
        <v>91</v>
      </c>
      <c r="AA7650" s="1" t="s">
        <v>122</v>
      </c>
      <c r="AB7650" s="1" t="s">
        <v>325</v>
      </c>
      <c r="AC7650" s="1" t="s">
        <v>94</v>
      </c>
      <c r="AD7650">
        <v>55.708089999999999</v>
      </c>
      <c r="AE7650">
        <v>12.530950000000001</v>
      </c>
      <c r="AF7650" s="1" t="s">
        <v>456</v>
      </c>
      <c r="AG7650" s="1" t="s">
        <v>351</v>
      </c>
      <c r="AH7650">
        <v>2</v>
      </c>
      <c r="AI7650" s="1" t="s">
        <v>94</v>
      </c>
      <c r="AJ7650" s="1" t="s">
        <v>406</v>
      </c>
      <c r="AK7650">
        <v>1</v>
      </c>
      <c r="AL7650">
        <v>1</v>
      </c>
      <c r="AM7650" s="1" t="s">
        <v>70092</v>
      </c>
      <c r="AN7650">
        <v>550</v>
      </c>
      <c r="AO7650">
        <v>3</v>
      </c>
      <c r="AP7650">
        <v>1125</v>
      </c>
      <c r="AQ7650">
        <v>3</v>
      </c>
      <c r="AR7650">
        <v>3</v>
      </c>
      <c r="AS7650">
        <v>1125</v>
      </c>
      <c r="AT7650">
        <v>1125</v>
      </c>
      <c r="AU7650">
        <v>3</v>
      </c>
      <c r="AV7650">
        <v>1125</v>
      </c>
      <c r="AW7650" s="1" t="s">
        <v>94</v>
      </c>
      <c r="AX7650" s="1" t="s">
        <v>91</v>
      </c>
      <c r="AY7650">
        <v>0</v>
      </c>
      <c r="AZ7650">
        <v>0</v>
      </c>
      <c r="BA7650">
        <v>0</v>
      </c>
      <c r="BB7650">
        <v>0</v>
      </c>
      <c r="BC7650" s="2">
        <v>44737</v>
      </c>
      <c r="BD7650">
        <v>12</v>
      </c>
      <c r="BE7650">
        <v>12</v>
      </c>
      <c r="BF7650">
        <v>1</v>
      </c>
      <c r="BG7650" s="2">
        <v>44543</v>
      </c>
      <c r="BH7650" s="2">
        <v>44723</v>
      </c>
      <c r="BI7650">
        <v>4.75</v>
      </c>
      <c r="BJ7650">
        <v>4.83</v>
      </c>
      <c r="BK7650">
        <v>4.75</v>
      </c>
      <c r="BL7650">
        <v>4.75</v>
      </c>
      <c r="BM7650">
        <v>4.92</v>
      </c>
      <c r="BN7650">
        <v>4.83</v>
      </c>
      <c r="BO7650">
        <v>4.83</v>
      </c>
      <c r="BP7650" s="1" t="s">
        <v>94</v>
      </c>
      <c r="BQ7650" s="1" t="s">
        <v>86</v>
      </c>
      <c r="BR7650">
        <v>1</v>
      </c>
      <c r="BS7650">
        <v>0</v>
      </c>
      <c r="BT7650">
        <v>1</v>
      </c>
      <c r="BU7650">
        <v>0</v>
      </c>
      <c r="BV7650">
        <v>1.85</v>
      </c>
    </row>
    <row r="7651" spans="1:74" x14ac:dyDescent="0.2">
      <c r="A7651">
        <v>45328789</v>
      </c>
      <c r="B7651" s="1" t="s">
        <v>70093</v>
      </c>
      <c r="C7651">
        <v>20220624204326</v>
      </c>
      <c r="D7651" s="2">
        <v>44737</v>
      </c>
      <c r="E7651" s="1" t="s">
        <v>70094</v>
      </c>
      <c r="F7651" s="1" t="s">
        <v>70095</v>
      </c>
      <c r="G7651" s="1" t="s">
        <v>94</v>
      </c>
      <c r="H7651" s="1" t="s">
        <v>70096</v>
      </c>
      <c r="I7651">
        <v>1729304</v>
      </c>
      <c r="J7651" s="1" t="s">
        <v>70097</v>
      </c>
      <c r="K7651" s="1" t="s">
        <v>201</v>
      </c>
      <c r="L7651" s="2">
        <v>40949</v>
      </c>
      <c r="M7651" s="1" t="s">
        <v>122</v>
      </c>
      <c r="N7651" s="1" t="s">
        <v>70098</v>
      </c>
      <c r="O7651" s="1" t="s">
        <v>153</v>
      </c>
      <c r="P7651" s="1" t="s">
        <v>153</v>
      </c>
      <c r="Q7651" s="1" t="s">
        <v>153</v>
      </c>
      <c r="R7651" s="1" t="s">
        <v>86</v>
      </c>
      <c r="S7651" s="1" t="s">
        <v>70099</v>
      </c>
      <c r="T7651" s="1" t="s">
        <v>70100</v>
      </c>
      <c r="U7651" s="1" t="s">
        <v>94</v>
      </c>
      <c r="V7651">
        <v>0</v>
      </c>
      <c r="W7651">
        <v>0</v>
      </c>
      <c r="X7651" s="1" t="s">
        <v>90</v>
      </c>
      <c r="Y7651" s="1" t="s">
        <v>91</v>
      </c>
      <c r="Z7651" s="1" t="s">
        <v>91</v>
      </c>
      <c r="AA7651" s="1" t="s">
        <v>94</v>
      </c>
      <c r="AB7651" s="1" t="s">
        <v>194</v>
      </c>
      <c r="AC7651" s="1" t="s">
        <v>94</v>
      </c>
      <c r="AD7651">
        <v>55.685749999999999</v>
      </c>
      <c r="AE7651">
        <v>12.53125</v>
      </c>
      <c r="AF7651" s="1" t="s">
        <v>95</v>
      </c>
      <c r="AG7651" s="1" t="s">
        <v>96</v>
      </c>
      <c r="AH7651">
        <v>3</v>
      </c>
      <c r="AI7651" s="1" t="s">
        <v>94</v>
      </c>
      <c r="AJ7651" s="1" t="s">
        <v>97</v>
      </c>
      <c r="AK7651">
        <v>1</v>
      </c>
      <c r="AL7651">
        <v>2</v>
      </c>
      <c r="AM7651" s="1" t="s">
        <v>70101</v>
      </c>
      <c r="AN7651">
        <v>1200</v>
      </c>
      <c r="AO7651">
        <v>2</v>
      </c>
      <c r="AP7651">
        <v>1125</v>
      </c>
      <c r="AQ7651">
        <v>2</v>
      </c>
      <c r="AR7651">
        <v>2</v>
      </c>
      <c r="AS7651">
        <v>1125</v>
      </c>
      <c r="AT7651">
        <v>1125</v>
      </c>
      <c r="AU7651">
        <v>2</v>
      </c>
      <c r="AV7651">
        <v>1125</v>
      </c>
      <c r="AW7651" s="1" t="s">
        <v>94</v>
      </c>
      <c r="AX7651" s="1" t="s">
        <v>91</v>
      </c>
      <c r="AY7651">
        <v>0</v>
      </c>
      <c r="AZ7651">
        <v>0</v>
      </c>
      <c r="BA7651">
        <v>0</v>
      </c>
      <c r="BB7651">
        <v>0</v>
      </c>
      <c r="BC7651" s="2">
        <v>44737</v>
      </c>
      <c r="BD7651">
        <v>1</v>
      </c>
      <c r="BE7651">
        <v>0</v>
      </c>
      <c r="BF7651">
        <v>0</v>
      </c>
      <c r="BG7651" s="2">
        <v>44094</v>
      </c>
      <c r="BH7651" s="2">
        <v>44094</v>
      </c>
      <c r="BI7651">
        <v>5</v>
      </c>
      <c r="BJ7651">
        <v>5</v>
      </c>
      <c r="BK7651">
        <v>5</v>
      </c>
      <c r="BL7651">
        <v>5</v>
      </c>
      <c r="BM7651">
        <v>5</v>
      </c>
      <c r="BN7651">
        <v>5</v>
      </c>
      <c r="BO7651">
        <v>5</v>
      </c>
      <c r="BP7651" s="1" t="s">
        <v>94</v>
      </c>
      <c r="BQ7651" s="1" t="s">
        <v>86</v>
      </c>
      <c r="BR7651">
        <v>1</v>
      </c>
      <c r="BS7651">
        <v>1</v>
      </c>
      <c r="BT7651">
        <v>0</v>
      </c>
      <c r="BU7651">
        <v>0</v>
      </c>
      <c r="BV7651">
        <v>0.05</v>
      </c>
    </row>
    <row r="7652" spans="1:74" x14ac:dyDescent="0.2">
      <c r="A7652">
        <v>45340237</v>
      </c>
      <c r="B7652" s="1" t="s">
        <v>70102</v>
      </c>
      <c r="C7652">
        <v>20220624204326</v>
      </c>
      <c r="D7652" s="2">
        <v>44737</v>
      </c>
      <c r="E7652" s="1" t="s">
        <v>70103</v>
      </c>
      <c r="F7652" s="1" t="s">
        <v>70104</v>
      </c>
      <c r="G7652" s="1" t="s">
        <v>70105</v>
      </c>
      <c r="H7652" s="1" t="s">
        <v>70106</v>
      </c>
      <c r="I7652">
        <v>16531898</v>
      </c>
      <c r="J7652" s="1" t="s">
        <v>70107</v>
      </c>
      <c r="K7652" s="1" t="s">
        <v>1884</v>
      </c>
      <c r="L7652" s="2">
        <v>41798</v>
      </c>
      <c r="M7652" s="1" t="s">
        <v>36937</v>
      </c>
      <c r="N7652" s="1" t="s">
        <v>70108</v>
      </c>
      <c r="O7652" s="1" t="s">
        <v>165</v>
      </c>
      <c r="P7652" s="1" t="s">
        <v>108</v>
      </c>
      <c r="Q7652" s="1" t="s">
        <v>507</v>
      </c>
      <c r="R7652" s="1" t="s">
        <v>91</v>
      </c>
      <c r="S7652" s="1" t="s">
        <v>70109</v>
      </c>
      <c r="T7652" s="1" t="s">
        <v>70110</v>
      </c>
      <c r="U7652" s="1" t="s">
        <v>94</v>
      </c>
      <c r="V7652">
        <v>0</v>
      </c>
      <c r="W7652">
        <v>0</v>
      </c>
      <c r="X7652" s="1" t="s">
        <v>90</v>
      </c>
      <c r="Y7652" s="1" t="s">
        <v>91</v>
      </c>
      <c r="Z7652" s="1" t="s">
        <v>91</v>
      </c>
      <c r="AA7652" s="1" t="s">
        <v>122</v>
      </c>
      <c r="AB7652" s="1" t="s">
        <v>112</v>
      </c>
      <c r="AC7652" s="1" t="s">
        <v>94</v>
      </c>
      <c r="AD7652">
        <v>55.677790000000002</v>
      </c>
      <c r="AE7652">
        <v>12.56772</v>
      </c>
      <c r="AF7652" s="1" t="s">
        <v>232</v>
      </c>
      <c r="AG7652" s="1" t="s">
        <v>96</v>
      </c>
      <c r="AH7652">
        <v>2</v>
      </c>
      <c r="AI7652" s="1" t="s">
        <v>94</v>
      </c>
      <c r="AJ7652" s="1" t="s">
        <v>97</v>
      </c>
      <c r="AK7652">
        <v>1</v>
      </c>
      <c r="AL7652">
        <v>1</v>
      </c>
      <c r="AM7652" s="1" t="s">
        <v>70111</v>
      </c>
      <c r="AN7652">
        <v>1257</v>
      </c>
      <c r="AO7652">
        <v>5</v>
      </c>
      <c r="AP7652">
        <v>14</v>
      </c>
      <c r="AQ7652">
        <v>5</v>
      </c>
      <c r="AR7652">
        <v>5</v>
      </c>
      <c r="AS7652">
        <v>14</v>
      </c>
      <c r="AT7652">
        <v>14</v>
      </c>
      <c r="AU7652">
        <v>5</v>
      </c>
      <c r="AV7652">
        <v>14</v>
      </c>
      <c r="AW7652" s="1" t="s">
        <v>94</v>
      </c>
      <c r="AX7652" s="1" t="s">
        <v>91</v>
      </c>
      <c r="AY7652">
        <v>1</v>
      </c>
      <c r="AZ7652">
        <v>4</v>
      </c>
      <c r="BA7652">
        <v>4</v>
      </c>
      <c r="BB7652">
        <v>4</v>
      </c>
      <c r="BC7652" s="2">
        <v>44737</v>
      </c>
      <c r="BD7652">
        <v>20</v>
      </c>
      <c r="BE7652">
        <v>11</v>
      </c>
      <c r="BF7652">
        <v>2</v>
      </c>
      <c r="BG7652" s="2">
        <v>44091</v>
      </c>
      <c r="BH7652" s="2">
        <v>44730</v>
      </c>
      <c r="BI7652">
        <v>4.95</v>
      </c>
      <c r="BJ7652">
        <v>4.95</v>
      </c>
      <c r="BK7652">
        <v>5</v>
      </c>
      <c r="BL7652">
        <v>5</v>
      </c>
      <c r="BM7652">
        <v>5</v>
      </c>
      <c r="BN7652">
        <v>5</v>
      </c>
      <c r="BO7652">
        <v>4.75</v>
      </c>
      <c r="BP7652" s="1" t="s">
        <v>94</v>
      </c>
      <c r="BQ7652" s="1" t="s">
        <v>86</v>
      </c>
      <c r="BR7652">
        <v>1</v>
      </c>
      <c r="BS7652">
        <v>1</v>
      </c>
      <c r="BT7652">
        <v>0</v>
      </c>
      <c r="BU7652">
        <v>0</v>
      </c>
      <c r="BV7652">
        <v>0.93</v>
      </c>
    </row>
    <row r="7653" spans="1:74" x14ac:dyDescent="0.2">
      <c r="A7653">
        <v>46446795</v>
      </c>
      <c r="B7653" s="1" t="s">
        <v>70112</v>
      </c>
      <c r="C7653">
        <v>20220624204326</v>
      </c>
      <c r="D7653" s="2">
        <v>44737</v>
      </c>
      <c r="E7653" s="1" t="s">
        <v>70113</v>
      </c>
      <c r="F7653" s="1" t="s">
        <v>70114</v>
      </c>
      <c r="G7653" s="1" t="s">
        <v>94</v>
      </c>
      <c r="H7653" s="1" t="s">
        <v>70115</v>
      </c>
      <c r="I7653">
        <v>272095741</v>
      </c>
      <c r="J7653" s="1" t="s">
        <v>70116</v>
      </c>
      <c r="K7653" s="1" t="s">
        <v>1493</v>
      </c>
      <c r="L7653" s="2">
        <v>43644</v>
      </c>
      <c r="M7653" s="1" t="s">
        <v>14617</v>
      </c>
      <c r="N7653" s="1" t="s">
        <v>94</v>
      </c>
      <c r="O7653" s="1" t="s">
        <v>107</v>
      </c>
      <c r="P7653" s="1" t="s">
        <v>108</v>
      </c>
      <c r="Q7653" s="1" t="s">
        <v>738</v>
      </c>
      <c r="R7653" s="1" t="s">
        <v>86</v>
      </c>
      <c r="S7653" s="1" t="s">
        <v>70117</v>
      </c>
      <c r="T7653" s="1" t="s">
        <v>70118</v>
      </c>
      <c r="U7653" s="1" t="s">
        <v>94</v>
      </c>
      <c r="V7653">
        <v>0</v>
      </c>
      <c r="W7653">
        <v>0</v>
      </c>
      <c r="X7653" s="1" t="s">
        <v>90</v>
      </c>
      <c r="Y7653" s="1" t="s">
        <v>91</v>
      </c>
      <c r="Z7653" s="1" t="s">
        <v>91</v>
      </c>
      <c r="AA7653" s="1" t="s">
        <v>94</v>
      </c>
      <c r="AB7653" s="1" t="s">
        <v>112</v>
      </c>
      <c r="AC7653" s="1" t="s">
        <v>94</v>
      </c>
      <c r="AD7653">
        <v>55.680120000000002</v>
      </c>
      <c r="AE7653">
        <v>12.59197</v>
      </c>
      <c r="AF7653" s="1" t="s">
        <v>95</v>
      </c>
      <c r="AG7653" s="1" t="s">
        <v>96</v>
      </c>
      <c r="AH7653">
        <v>2</v>
      </c>
      <c r="AI7653" s="1" t="s">
        <v>94</v>
      </c>
      <c r="AJ7653" s="1" t="s">
        <v>97</v>
      </c>
      <c r="AK7653">
        <v>1</v>
      </c>
      <c r="AL7653">
        <v>1</v>
      </c>
      <c r="AM7653" s="1" t="s">
        <v>70119</v>
      </c>
      <c r="AN7653">
        <v>2087</v>
      </c>
      <c r="AO7653">
        <v>4</v>
      </c>
      <c r="AP7653">
        <v>10</v>
      </c>
      <c r="AQ7653">
        <v>1</v>
      </c>
      <c r="AR7653">
        <v>4</v>
      </c>
      <c r="AS7653">
        <v>8</v>
      </c>
      <c r="AT7653">
        <v>10</v>
      </c>
      <c r="AU7653">
        <v>2.7</v>
      </c>
      <c r="AV7653">
        <v>9.9</v>
      </c>
      <c r="AW7653" s="1" t="s">
        <v>94</v>
      </c>
      <c r="AX7653" s="1" t="s">
        <v>91</v>
      </c>
      <c r="AY7653">
        <v>3</v>
      </c>
      <c r="AZ7653">
        <v>11</v>
      </c>
      <c r="BA7653">
        <v>12</v>
      </c>
      <c r="BB7653">
        <v>12</v>
      </c>
      <c r="BC7653" s="2">
        <v>44737</v>
      </c>
      <c r="BD7653">
        <v>31</v>
      </c>
      <c r="BE7653">
        <v>16</v>
      </c>
      <c r="BF7653">
        <v>3</v>
      </c>
      <c r="BG7653" s="2">
        <v>44169</v>
      </c>
      <c r="BH7653" s="2">
        <v>44733</v>
      </c>
      <c r="BI7653">
        <v>4.9000000000000004</v>
      </c>
      <c r="BJ7653">
        <v>4.87</v>
      </c>
      <c r="BK7653">
        <v>4.58</v>
      </c>
      <c r="BL7653">
        <v>4.9400000000000004</v>
      </c>
      <c r="BM7653">
        <v>5</v>
      </c>
      <c r="BN7653">
        <v>4.97</v>
      </c>
      <c r="BO7653">
        <v>4.7699999999999996</v>
      </c>
      <c r="BP7653" s="1" t="s">
        <v>94</v>
      </c>
      <c r="BQ7653" s="1" t="s">
        <v>91</v>
      </c>
      <c r="BR7653">
        <v>1</v>
      </c>
      <c r="BS7653">
        <v>1</v>
      </c>
      <c r="BT7653">
        <v>0</v>
      </c>
      <c r="BU7653">
        <v>0</v>
      </c>
      <c r="BV7653">
        <v>1.63</v>
      </c>
    </row>
    <row r="7654" spans="1:74" x14ac:dyDescent="0.2">
      <c r="A7654">
        <v>46449357</v>
      </c>
      <c r="B7654" s="1" t="s">
        <v>70120</v>
      </c>
      <c r="C7654">
        <v>20220624204326</v>
      </c>
      <c r="D7654" s="2">
        <v>44737</v>
      </c>
      <c r="E7654" s="1" t="s">
        <v>70121</v>
      </c>
      <c r="F7654" s="1" t="s">
        <v>94</v>
      </c>
      <c r="G7654" s="1" t="s">
        <v>94</v>
      </c>
      <c r="H7654" s="1" t="s">
        <v>70122</v>
      </c>
      <c r="I7654">
        <v>160694724</v>
      </c>
      <c r="J7654" s="1" t="s">
        <v>70123</v>
      </c>
      <c r="K7654" s="1" t="s">
        <v>12142</v>
      </c>
      <c r="L7654" s="2">
        <v>43069</v>
      </c>
      <c r="M7654" s="1" t="s">
        <v>122</v>
      </c>
      <c r="N7654" s="1" t="s">
        <v>94</v>
      </c>
      <c r="O7654" s="1" t="s">
        <v>153</v>
      </c>
      <c r="P7654" s="1" t="s">
        <v>153</v>
      </c>
      <c r="Q7654" s="1" t="s">
        <v>108</v>
      </c>
      <c r="R7654" s="1" t="s">
        <v>86</v>
      </c>
      <c r="S7654" s="1" t="s">
        <v>70124</v>
      </c>
      <c r="T7654" s="1" t="s">
        <v>70125</v>
      </c>
      <c r="U7654" s="1" t="s">
        <v>366</v>
      </c>
      <c r="V7654">
        <v>2</v>
      </c>
      <c r="W7654">
        <v>2</v>
      </c>
      <c r="X7654" s="1" t="s">
        <v>90</v>
      </c>
      <c r="Y7654" s="1" t="s">
        <v>91</v>
      </c>
      <c r="Z7654" s="1" t="s">
        <v>86</v>
      </c>
      <c r="AA7654" s="1" t="s">
        <v>94</v>
      </c>
      <c r="AB7654" s="1" t="s">
        <v>367</v>
      </c>
      <c r="AC7654" s="1" t="s">
        <v>94</v>
      </c>
      <c r="AD7654">
        <v>55.665930000000003</v>
      </c>
      <c r="AE7654">
        <v>12.578430000000001</v>
      </c>
      <c r="AF7654" s="1" t="s">
        <v>95</v>
      </c>
      <c r="AG7654" s="1" t="s">
        <v>96</v>
      </c>
      <c r="AH7654">
        <v>4</v>
      </c>
      <c r="AI7654" s="1" t="s">
        <v>94</v>
      </c>
      <c r="AJ7654" s="1" t="s">
        <v>97</v>
      </c>
      <c r="AL7654">
        <v>2</v>
      </c>
      <c r="AM7654" s="1" t="s">
        <v>70126</v>
      </c>
      <c r="AN7654">
        <v>549</v>
      </c>
      <c r="AO7654">
        <v>3</v>
      </c>
      <c r="AP7654">
        <v>20</v>
      </c>
      <c r="AQ7654">
        <v>3</v>
      </c>
      <c r="AR7654">
        <v>3</v>
      </c>
      <c r="AS7654">
        <v>1125</v>
      </c>
      <c r="AT7654">
        <v>1125</v>
      </c>
      <c r="AU7654">
        <v>3</v>
      </c>
      <c r="AV7654">
        <v>1125</v>
      </c>
      <c r="AW7654" s="1" t="s">
        <v>94</v>
      </c>
      <c r="AX7654" s="1" t="s">
        <v>91</v>
      </c>
      <c r="AY7654">
        <v>0</v>
      </c>
      <c r="AZ7654">
        <v>0</v>
      </c>
      <c r="BA7654">
        <v>0</v>
      </c>
      <c r="BB7654">
        <v>0</v>
      </c>
      <c r="BC7654" s="2">
        <v>44737</v>
      </c>
      <c r="BD7654">
        <v>1</v>
      </c>
      <c r="BE7654">
        <v>1</v>
      </c>
      <c r="BF7654">
        <v>0</v>
      </c>
      <c r="BG7654" s="2">
        <v>44387</v>
      </c>
      <c r="BH7654" s="2">
        <v>44387</v>
      </c>
      <c r="BI7654">
        <v>5</v>
      </c>
      <c r="BJ7654">
        <v>5</v>
      </c>
      <c r="BK7654">
        <v>5</v>
      </c>
      <c r="BL7654">
        <v>5</v>
      </c>
      <c r="BM7654">
        <v>5</v>
      </c>
      <c r="BN7654">
        <v>5</v>
      </c>
      <c r="BO7654">
        <v>5</v>
      </c>
      <c r="BP7654" s="1" t="s">
        <v>94</v>
      </c>
      <c r="BQ7654" s="1" t="s">
        <v>86</v>
      </c>
      <c r="BR7654">
        <v>1</v>
      </c>
      <c r="BS7654">
        <v>1</v>
      </c>
      <c r="BT7654">
        <v>0</v>
      </c>
      <c r="BU7654">
        <v>0</v>
      </c>
      <c r="BV7654">
        <v>0.09</v>
      </c>
    </row>
    <row r="7655" spans="1:74" x14ac:dyDescent="0.2">
      <c r="A7655">
        <v>45759381</v>
      </c>
      <c r="B7655" s="1" t="s">
        <v>70127</v>
      </c>
      <c r="C7655">
        <v>20220624204326</v>
      </c>
      <c r="D7655" s="2">
        <v>44737</v>
      </c>
      <c r="E7655" s="1" t="s">
        <v>70128</v>
      </c>
      <c r="F7655" s="1" t="s">
        <v>70129</v>
      </c>
      <c r="G7655" s="1" t="s">
        <v>94</v>
      </c>
      <c r="H7655" s="1" t="s">
        <v>70130</v>
      </c>
      <c r="I7655">
        <v>370978259</v>
      </c>
      <c r="J7655" s="1" t="s">
        <v>70131</v>
      </c>
      <c r="K7655" s="1" t="s">
        <v>896</v>
      </c>
      <c r="L7655" s="2">
        <v>44111</v>
      </c>
      <c r="M7655" s="1" t="s">
        <v>2007</v>
      </c>
      <c r="N7655" s="1" t="s">
        <v>94</v>
      </c>
      <c r="O7655" s="1" t="s">
        <v>153</v>
      </c>
      <c r="P7655" s="1" t="s">
        <v>153</v>
      </c>
      <c r="Q7655" s="1" t="s">
        <v>108</v>
      </c>
      <c r="R7655" s="1" t="s">
        <v>86</v>
      </c>
      <c r="S7655" s="1" t="s">
        <v>70132</v>
      </c>
      <c r="T7655" s="1" t="s">
        <v>70133</v>
      </c>
      <c r="U7655" s="1" t="s">
        <v>94</v>
      </c>
      <c r="V7655">
        <v>1</v>
      </c>
      <c r="W7655">
        <v>1</v>
      </c>
      <c r="X7655" s="1" t="s">
        <v>431</v>
      </c>
      <c r="Y7655" s="1" t="s">
        <v>91</v>
      </c>
      <c r="Z7655" s="1" t="s">
        <v>91</v>
      </c>
      <c r="AA7655" s="1" t="s">
        <v>94</v>
      </c>
      <c r="AB7655" s="1" t="s">
        <v>112</v>
      </c>
      <c r="AC7655" s="1" t="s">
        <v>94</v>
      </c>
      <c r="AD7655">
        <v>55.688090000000003</v>
      </c>
      <c r="AE7655">
        <v>12.611280000000001</v>
      </c>
      <c r="AF7655" s="1" t="s">
        <v>2524</v>
      </c>
      <c r="AG7655" s="1" t="s">
        <v>96</v>
      </c>
      <c r="AH7655">
        <v>6</v>
      </c>
      <c r="AI7655" s="1" t="s">
        <v>94</v>
      </c>
      <c r="AJ7655" s="1" t="s">
        <v>129</v>
      </c>
      <c r="AK7655">
        <v>3</v>
      </c>
      <c r="AL7655">
        <v>6</v>
      </c>
      <c r="AM7655" s="1" t="s">
        <v>70134</v>
      </c>
      <c r="AN7655">
        <v>2976</v>
      </c>
      <c r="AO7655">
        <v>3</v>
      </c>
      <c r="AP7655">
        <v>10</v>
      </c>
      <c r="AQ7655">
        <v>3</v>
      </c>
      <c r="AR7655">
        <v>3</v>
      </c>
      <c r="AS7655">
        <v>1125</v>
      </c>
      <c r="AT7655">
        <v>1125</v>
      </c>
      <c r="AU7655">
        <v>3</v>
      </c>
      <c r="AV7655">
        <v>1125</v>
      </c>
      <c r="AW7655" s="1" t="s">
        <v>94</v>
      </c>
      <c r="AX7655" s="1" t="s">
        <v>91</v>
      </c>
      <c r="AY7655">
        <v>0</v>
      </c>
      <c r="AZ7655">
        <v>0</v>
      </c>
      <c r="BA7655">
        <v>0</v>
      </c>
      <c r="BB7655">
        <v>0</v>
      </c>
      <c r="BC7655" s="2">
        <v>44737</v>
      </c>
      <c r="BD7655">
        <v>3</v>
      </c>
      <c r="BE7655">
        <v>3</v>
      </c>
      <c r="BF7655">
        <v>0</v>
      </c>
      <c r="BG7655" s="2">
        <v>44401</v>
      </c>
      <c r="BH7655" s="2">
        <v>44493</v>
      </c>
      <c r="BI7655">
        <v>5</v>
      </c>
      <c r="BJ7655">
        <v>5</v>
      </c>
      <c r="BK7655">
        <v>3.67</v>
      </c>
      <c r="BL7655">
        <v>5</v>
      </c>
      <c r="BM7655">
        <v>5</v>
      </c>
      <c r="BN7655">
        <v>4.67</v>
      </c>
      <c r="BO7655">
        <v>5</v>
      </c>
      <c r="BP7655" s="1" t="s">
        <v>94</v>
      </c>
      <c r="BQ7655" s="1" t="s">
        <v>91</v>
      </c>
      <c r="BR7655">
        <v>1</v>
      </c>
      <c r="BS7655">
        <v>1</v>
      </c>
      <c r="BT7655">
        <v>0</v>
      </c>
      <c r="BU7655">
        <v>0</v>
      </c>
      <c r="BV7655">
        <v>0.27</v>
      </c>
    </row>
    <row r="7656" spans="1:74" x14ac:dyDescent="0.2">
      <c r="A7656">
        <v>45770553</v>
      </c>
      <c r="B7656" s="1" t="s">
        <v>70135</v>
      </c>
      <c r="C7656">
        <v>20220624204326</v>
      </c>
      <c r="D7656" s="2">
        <v>44737</v>
      </c>
      <c r="E7656" s="1" t="s">
        <v>70136</v>
      </c>
      <c r="F7656" s="1" t="s">
        <v>70137</v>
      </c>
      <c r="G7656" s="1" t="s">
        <v>70138</v>
      </c>
      <c r="H7656" s="1" t="s">
        <v>70139</v>
      </c>
      <c r="I7656">
        <v>39341671</v>
      </c>
      <c r="J7656" s="1" t="s">
        <v>70140</v>
      </c>
      <c r="K7656" s="1" t="s">
        <v>41531</v>
      </c>
      <c r="L7656" s="2">
        <v>42208</v>
      </c>
      <c r="M7656" s="1" t="s">
        <v>122</v>
      </c>
      <c r="N7656" s="1" t="s">
        <v>94</v>
      </c>
      <c r="O7656" s="1" t="s">
        <v>215</v>
      </c>
      <c r="P7656" s="1" t="s">
        <v>203</v>
      </c>
      <c r="Q7656" s="1" t="s">
        <v>203</v>
      </c>
      <c r="R7656" s="1" t="s">
        <v>86</v>
      </c>
      <c r="S7656" s="1" t="s">
        <v>70141</v>
      </c>
      <c r="T7656" s="1" t="s">
        <v>70142</v>
      </c>
      <c r="U7656" s="1" t="s">
        <v>94</v>
      </c>
      <c r="V7656">
        <v>1</v>
      </c>
      <c r="W7656">
        <v>1</v>
      </c>
      <c r="X7656" s="1" t="s">
        <v>90</v>
      </c>
      <c r="Y7656" s="1" t="s">
        <v>91</v>
      </c>
      <c r="Z7656" s="1" t="s">
        <v>91</v>
      </c>
      <c r="AA7656" s="1" t="s">
        <v>122</v>
      </c>
      <c r="AB7656" s="1" t="s">
        <v>93</v>
      </c>
      <c r="AC7656" s="1" t="s">
        <v>94</v>
      </c>
      <c r="AD7656">
        <v>55.688639999999999</v>
      </c>
      <c r="AE7656">
        <v>12.541550000000001</v>
      </c>
      <c r="AF7656" s="1" t="s">
        <v>232</v>
      </c>
      <c r="AG7656" s="1" t="s">
        <v>96</v>
      </c>
      <c r="AH7656">
        <v>2</v>
      </c>
      <c r="AI7656" s="1" t="s">
        <v>94</v>
      </c>
      <c r="AJ7656" s="1" t="s">
        <v>97</v>
      </c>
      <c r="AK7656">
        <v>1</v>
      </c>
      <c r="AL7656">
        <v>1</v>
      </c>
      <c r="AM7656" s="1" t="s">
        <v>70143</v>
      </c>
      <c r="AN7656">
        <v>849</v>
      </c>
      <c r="AO7656">
        <v>1</v>
      </c>
      <c r="AP7656">
        <v>14</v>
      </c>
      <c r="AQ7656">
        <v>1</v>
      </c>
      <c r="AR7656">
        <v>1</v>
      </c>
      <c r="AS7656">
        <v>14</v>
      </c>
      <c r="AT7656">
        <v>14</v>
      </c>
      <c r="AU7656">
        <v>1</v>
      </c>
      <c r="AV7656">
        <v>14</v>
      </c>
      <c r="AW7656" s="1" t="s">
        <v>94</v>
      </c>
      <c r="AX7656" s="1" t="s">
        <v>91</v>
      </c>
      <c r="AY7656">
        <v>24</v>
      </c>
      <c r="AZ7656">
        <v>47</v>
      </c>
      <c r="BA7656">
        <v>77</v>
      </c>
      <c r="BB7656">
        <v>167</v>
      </c>
      <c r="BC7656" s="2">
        <v>44737</v>
      </c>
      <c r="BD7656">
        <v>2</v>
      </c>
      <c r="BE7656">
        <v>0</v>
      </c>
      <c r="BF7656">
        <v>0</v>
      </c>
      <c r="BG7656" s="2">
        <v>44114</v>
      </c>
      <c r="BH7656" s="2">
        <v>44139</v>
      </c>
      <c r="BI7656">
        <v>5</v>
      </c>
      <c r="BJ7656">
        <v>5</v>
      </c>
      <c r="BK7656">
        <v>5</v>
      </c>
      <c r="BL7656">
        <v>5</v>
      </c>
      <c r="BM7656">
        <v>5</v>
      </c>
      <c r="BN7656">
        <v>5</v>
      </c>
      <c r="BO7656">
        <v>5</v>
      </c>
      <c r="BP7656" s="1" t="s">
        <v>94</v>
      </c>
      <c r="BQ7656" s="1" t="s">
        <v>86</v>
      </c>
      <c r="BR7656">
        <v>1</v>
      </c>
      <c r="BS7656">
        <v>1</v>
      </c>
      <c r="BT7656">
        <v>0</v>
      </c>
      <c r="BU7656">
        <v>0</v>
      </c>
      <c r="BV7656">
        <v>0.1</v>
      </c>
    </row>
    <row r="7657" spans="1:74" x14ac:dyDescent="0.2">
      <c r="A7657">
        <v>45777930</v>
      </c>
      <c r="B7657" s="1" t="s">
        <v>70144</v>
      </c>
      <c r="C7657">
        <v>20220624204326</v>
      </c>
      <c r="D7657" s="2">
        <v>44737</v>
      </c>
      <c r="E7657" s="1" t="s">
        <v>70145</v>
      </c>
      <c r="F7657" s="1" t="s">
        <v>70146</v>
      </c>
      <c r="G7657" s="1" t="s">
        <v>94</v>
      </c>
      <c r="H7657" s="1" t="s">
        <v>70147</v>
      </c>
      <c r="I7657">
        <v>371122940</v>
      </c>
      <c r="J7657" s="1" t="s">
        <v>70148</v>
      </c>
      <c r="K7657" s="1" t="s">
        <v>4962</v>
      </c>
      <c r="L7657" s="2">
        <v>44112</v>
      </c>
      <c r="M7657" s="1" t="s">
        <v>122</v>
      </c>
      <c r="N7657" s="1" t="s">
        <v>94</v>
      </c>
      <c r="O7657" s="1" t="s">
        <v>165</v>
      </c>
      <c r="P7657" s="1" t="s">
        <v>531</v>
      </c>
      <c r="Q7657" s="1" t="s">
        <v>5418</v>
      </c>
      <c r="R7657" s="1" t="s">
        <v>91</v>
      </c>
      <c r="S7657" s="1" t="s">
        <v>70149</v>
      </c>
      <c r="T7657" s="1" t="s">
        <v>70150</v>
      </c>
      <c r="U7657" s="1" t="s">
        <v>94</v>
      </c>
      <c r="V7657">
        <v>1</v>
      </c>
      <c r="W7657">
        <v>1</v>
      </c>
      <c r="X7657" s="1" t="s">
        <v>90</v>
      </c>
      <c r="Y7657" s="1" t="s">
        <v>91</v>
      </c>
      <c r="Z7657" s="1" t="s">
        <v>91</v>
      </c>
      <c r="AA7657" s="1" t="s">
        <v>94</v>
      </c>
      <c r="AB7657" s="1" t="s">
        <v>325</v>
      </c>
      <c r="AC7657" s="1" t="s">
        <v>94</v>
      </c>
      <c r="AD7657">
        <v>55.7012</v>
      </c>
      <c r="AE7657">
        <v>12.52894</v>
      </c>
      <c r="AF7657" s="1" t="s">
        <v>232</v>
      </c>
      <c r="AG7657" s="1" t="s">
        <v>96</v>
      </c>
      <c r="AH7657">
        <v>2</v>
      </c>
      <c r="AI7657" s="1" t="s">
        <v>94</v>
      </c>
      <c r="AJ7657" s="1" t="s">
        <v>97</v>
      </c>
      <c r="AK7657">
        <v>1</v>
      </c>
      <c r="AL7657">
        <v>2</v>
      </c>
      <c r="AM7657" s="1" t="s">
        <v>70151</v>
      </c>
      <c r="AN7657">
        <v>571</v>
      </c>
      <c r="AO7657">
        <v>1</v>
      </c>
      <c r="AP7657">
        <v>1125</v>
      </c>
      <c r="AQ7657">
        <v>1</v>
      </c>
      <c r="AR7657">
        <v>14</v>
      </c>
      <c r="AS7657">
        <v>1125</v>
      </c>
      <c r="AT7657">
        <v>1125</v>
      </c>
      <c r="AU7657">
        <v>2</v>
      </c>
      <c r="AV7657">
        <v>1125</v>
      </c>
      <c r="AW7657" s="1" t="s">
        <v>94</v>
      </c>
      <c r="AX7657" s="1" t="s">
        <v>91</v>
      </c>
      <c r="AY7657">
        <v>10</v>
      </c>
      <c r="AZ7657">
        <v>23</v>
      </c>
      <c r="BA7657">
        <v>26</v>
      </c>
      <c r="BB7657">
        <v>26</v>
      </c>
      <c r="BC7657" s="2">
        <v>44737</v>
      </c>
      <c r="BD7657">
        <v>32</v>
      </c>
      <c r="BE7657">
        <v>17</v>
      </c>
      <c r="BF7657">
        <v>3</v>
      </c>
      <c r="BG7657" s="2">
        <v>44143</v>
      </c>
      <c r="BH7657" s="2">
        <v>44731</v>
      </c>
      <c r="BI7657">
        <v>4.88</v>
      </c>
      <c r="BJ7657">
        <v>4.88</v>
      </c>
      <c r="BK7657">
        <v>4.9400000000000004</v>
      </c>
      <c r="BL7657">
        <v>5</v>
      </c>
      <c r="BM7657">
        <v>5</v>
      </c>
      <c r="BN7657">
        <v>4.63</v>
      </c>
      <c r="BO7657">
        <v>4.84</v>
      </c>
      <c r="BP7657" s="1" t="s">
        <v>94</v>
      </c>
      <c r="BQ7657" s="1" t="s">
        <v>86</v>
      </c>
      <c r="BR7657">
        <v>1</v>
      </c>
      <c r="BS7657">
        <v>1</v>
      </c>
      <c r="BT7657">
        <v>0</v>
      </c>
      <c r="BU7657">
        <v>0</v>
      </c>
      <c r="BV7657">
        <v>1.61</v>
      </c>
    </row>
    <row r="7658" spans="1:74" x14ac:dyDescent="0.2">
      <c r="A7658">
        <v>46468663</v>
      </c>
      <c r="B7658" s="1" t="s">
        <v>70152</v>
      </c>
      <c r="C7658">
        <v>20220624204326</v>
      </c>
      <c r="D7658" s="2">
        <v>44737</v>
      </c>
      <c r="E7658" s="1" t="s">
        <v>70153</v>
      </c>
      <c r="F7658" s="1" t="s">
        <v>70154</v>
      </c>
      <c r="G7658" s="1" t="s">
        <v>94</v>
      </c>
      <c r="H7658" s="1" t="s">
        <v>70155</v>
      </c>
      <c r="I7658">
        <v>19906008</v>
      </c>
      <c r="J7658" s="1" t="s">
        <v>70156</v>
      </c>
      <c r="K7658" s="1" t="s">
        <v>8252</v>
      </c>
      <c r="L7658" s="2">
        <v>41863</v>
      </c>
      <c r="M7658" s="1" t="s">
        <v>122</v>
      </c>
      <c r="N7658" s="1" t="s">
        <v>70157</v>
      </c>
      <c r="O7658" s="1" t="s">
        <v>153</v>
      </c>
      <c r="P7658" s="1" t="s">
        <v>153</v>
      </c>
      <c r="Q7658" s="1" t="s">
        <v>153</v>
      </c>
      <c r="R7658" s="1" t="s">
        <v>86</v>
      </c>
      <c r="S7658" s="1" t="s">
        <v>70158</v>
      </c>
      <c r="T7658" s="1" t="s">
        <v>70159</v>
      </c>
      <c r="U7658" s="1" t="s">
        <v>94</v>
      </c>
      <c r="V7658">
        <v>1</v>
      </c>
      <c r="W7658">
        <v>1</v>
      </c>
      <c r="X7658" s="1" t="s">
        <v>90</v>
      </c>
      <c r="Y7658" s="1" t="s">
        <v>91</v>
      </c>
      <c r="Z7658" s="1" t="s">
        <v>91</v>
      </c>
      <c r="AA7658" s="1" t="s">
        <v>94</v>
      </c>
      <c r="AB7658" s="1" t="s">
        <v>93</v>
      </c>
      <c r="AC7658" s="1" t="s">
        <v>94</v>
      </c>
      <c r="AD7658">
        <v>55.685589999999998</v>
      </c>
      <c r="AE7658">
        <v>12.54829</v>
      </c>
      <c r="AF7658" s="1" t="s">
        <v>95</v>
      </c>
      <c r="AG7658" s="1" t="s">
        <v>96</v>
      </c>
      <c r="AH7658">
        <v>2</v>
      </c>
      <c r="AI7658" s="1" t="s">
        <v>94</v>
      </c>
      <c r="AJ7658" s="1" t="s">
        <v>97</v>
      </c>
      <c r="AK7658">
        <v>1</v>
      </c>
      <c r="AL7658">
        <v>1</v>
      </c>
      <c r="AM7658" s="1" t="s">
        <v>70160</v>
      </c>
      <c r="AN7658">
        <v>500</v>
      </c>
      <c r="AO7658">
        <v>1</v>
      </c>
      <c r="AP7658">
        <v>7</v>
      </c>
      <c r="AQ7658">
        <v>1</v>
      </c>
      <c r="AR7658">
        <v>1</v>
      </c>
      <c r="AS7658">
        <v>7</v>
      </c>
      <c r="AT7658">
        <v>7</v>
      </c>
      <c r="AU7658">
        <v>1</v>
      </c>
      <c r="AV7658">
        <v>7</v>
      </c>
      <c r="AW7658" s="1" t="s">
        <v>94</v>
      </c>
      <c r="AX7658" s="1" t="s">
        <v>91</v>
      </c>
      <c r="AY7658">
        <v>0</v>
      </c>
      <c r="AZ7658">
        <v>0</v>
      </c>
      <c r="BA7658">
        <v>0</v>
      </c>
      <c r="BB7658">
        <v>0</v>
      </c>
      <c r="BC7658" s="2">
        <v>44737</v>
      </c>
      <c r="BD7658">
        <v>0</v>
      </c>
      <c r="BE7658">
        <v>0</v>
      </c>
      <c r="BF7658">
        <v>0</v>
      </c>
      <c r="BG7658" s="2"/>
      <c r="BH7658" s="2"/>
      <c r="BP7658" s="1" t="s">
        <v>94</v>
      </c>
      <c r="BQ7658" s="1" t="s">
        <v>91</v>
      </c>
      <c r="BR7658">
        <v>1</v>
      </c>
      <c r="BS7658">
        <v>1</v>
      </c>
      <c r="BT7658">
        <v>0</v>
      </c>
      <c r="BU7658">
        <v>0</v>
      </c>
    </row>
    <row r="7659" spans="1:74" x14ac:dyDescent="0.2">
      <c r="A7659">
        <v>45346727</v>
      </c>
      <c r="B7659" s="1" t="s">
        <v>70161</v>
      </c>
      <c r="C7659">
        <v>20220624204326</v>
      </c>
      <c r="D7659" s="2">
        <v>44737</v>
      </c>
      <c r="E7659" s="1" t="s">
        <v>70162</v>
      </c>
      <c r="F7659" s="1" t="s">
        <v>70163</v>
      </c>
      <c r="G7659" s="1" t="s">
        <v>94</v>
      </c>
      <c r="H7659" s="1" t="s">
        <v>70164</v>
      </c>
      <c r="I7659">
        <v>67842555</v>
      </c>
      <c r="J7659" s="1" t="s">
        <v>70165</v>
      </c>
      <c r="K7659" s="1" t="s">
        <v>10243</v>
      </c>
      <c r="L7659" s="2">
        <v>42479</v>
      </c>
      <c r="M7659" s="1" t="s">
        <v>70166</v>
      </c>
      <c r="N7659" s="1" t="s">
        <v>94</v>
      </c>
      <c r="O7659" s="1" t="s">
        <v>153</v>
      </c>
      <c r="P7659" s="1" t="s">
        <v>153</v>
      </c>
      <c r="Q7659" s="1" t="s">
        <v>153</v>
      </c>
      <c r="R7659" s="1" t="s">
        <v>86</v>
      </c>
      <c r="S7659" s="1" t="s">
        <v>70167</v>
      </c>
      <c r="T7659" s="1" t="s">
        <v>70168</v>
      </c>
      <c r="U7659" s="1" t="s">
        <v>94</v>
      </c>
      <c r="V7659">
        <v>0</v>
      </c>
      <c r="W7659">
        <v>0</v>
      </c>
      <c r="X7659" s="1" t="s">
        <v>90</v>
      </c>
      <c r="Y7659" s="1" t="s">
        <v>91</v>
      </c>
      <c r="Z7659" s="1" t="s">
        <v>91</v>
      </c>
      <c r="AA7659" s="1" t="s">
        <v>94</v>
      </c>
      <c r="AB7659" s="1" t="s">
        <v>367</v>
      </c>
      <c r="AC7659" s="1" t="s">
        <v>94</v>
      </c>
      <c r="AD7659">
        <v>55.6663</v>
      </c>
      <c r="AE7659">
        <v>12.58179</v>
      </c>
      <c r="AF7659" s="1" t="s">
        <v>95</v>
      </c>
      <c r="AG7659" s="1" t="s">
        <v>96</v>
      </c>
      <c r="AH7659">
        <v>7</v>
      </c>
      <c r="AI7659" s="1" t="s">
        <v>94</v>
      </c>
      <c r="AJ7659" s="1" t="s">
        <v>97</v>
      </c>
      <c r="AK7659">
        <v>2</v>
      </c>
      <c r="AL7659">
        <v>3</v>
      </c>
      <c r="AM7659" s="1" t="s">
        <v>70169</v>
      </c>
      <c r="AN7659">
        <v>1095</v>
      </c>
      <c r="AO7659">
        <v>3</v>
      </c>
      <c r="AP7659">
        <v>1125</v>
      </c>
      <c r="AQ7659">
        <v>3</v>
      </c>
      <c r="AR7659">
        <v>3</v>
      </c>
      <c r="AS7659">
        <v>1125</v>
      </c>
      <c r="AT7659">
        <v>1125</v>
      </c>
      <c r="AU7659">
        <v>3</v>
      </c>
      <c r="AV7659">
        <v>1125</v>
      </c>
      <c r="AW7659" s="1" t="s">
        <v>94</v>
      </c>
      <c r="AX7659" s="1" t="s">
        <v>91</v>
      </c>
      <c r="AY7659">
        <v>0</v>
      </c>
      <c r="AZ7659">
        <v>0</v>
      </c>
      <c r="BA7659">
        <v>0</v>
      </c>
      <c r="BB7659">
        <v>0</v>
      </c>
      <c r="BC7659" s="2">
        <v>44737</v>
      </c>
      <c r="BD7659">
        <v>0</v>
      </c>
      <c r="BE7659">
        <v>0</v>
      </c>
      <c r="BF7659">
        <v>0</v>
      </c>
      <c r="BG7659" s="2"/>
      <c r="BH7659" s="2"/>
      <c r="BP7659" s="1" t="s">
        <v>94</v>
      </c>
      <c r="BQ7659" s="1" t="s">
        <v>86</v>
      </c>
      <c r="BR7659">
        <v>1</v>
      </c>
      <c r="BS7659">
        <v>1</v>
      </c>
      <c r="BT7659">
        <v>0</v>
      </c>
      <c r="BU7659">
        <v>0</v>
      </c>
    </row>
    <row r="7660" spans="1:74" x14ac:dyDescent="0.2">
      <c r="A7660">
        <v>45796742</v>
      </c>
      <c r="B7660" s="1" t="s">
        <v>70170</v>
      </c>
      <c r="C7660">
        <v>20220624204326</v>
      </c>
      <c r="D7660" s="2">
        <v>44737</v>
      </c>
      <c r="E7660" s="1" t="s">
        <v>70171</v>
      </c>
      <c r="F7660" s="1" t="s">
        <v>70172</v>
      </c>
      <c r="G7660" s="1" t="s">
        <v>70173</v>
      </c>
      <c r="H7660" s="1" t="s">
        <v>70174</v>
      </c>
      <c r="I7660">
        <v>149914964</v>
      </c>
      <c r="J7660" s="1" t="s">
        <v>70175</v>
      </c>
      <c r="K7660" s="1" t="s">
        <v>2692</v>
      </c>
      <c r="L7660" s="2">
        <v>42988</v>
      </c>
      <c r="M7660" s="1" t="s">
        <v>361</v>
      </c>
      <c r="N7660" s="1" t="s">
        <v>94</v>
      </c>
      <c r="O7660" s="1" t="s">
        <v>153</v>
      </c>
      <c r="P7660" s="1" t="s">
        <v>153</v>
      </c>
      <c r="Q7660" s="1" t="s">
        <v>153</v>
      </c>
      <c r="R7660" s="1" t="s">
        <v>86</v>
      </c>
      <c r="S7660" s="1" t="s">
        <v>70176</v>
      </c>
      <c r="T7660" s="1" t="s">
        <v>70177</v>
      </c>
      <c r="U7660" s="1" t="s">
        <v>94</v>
      </c>
      <c r="V7660">
        <v>0</v>
      </c>
      <c r="W7660">
        <v>0</v>
      </c>
      <c r="X7660" s="1" t="s">
        <v>90</v>
      </c>
      <c r="Y7660" s="1" t="s">
        <v>91</v>
      </c>
      <c r="Z7660" s="1" t="s">
        <v>91</v>
      </c>
      <c r="AA7660" s="1" t="s">
        <v>122</v>
      </c>
      <c r="AB7660" s="1" t="s">
        <v>367</v>
      </c>
      <c r="AC7660" s="1" t="s">
        <v>94</v>
      </c>
      <c r="AD7660">
        <v>55.620010000000001</v>
      </c>
      <c r="AE7660">
        <v>12.567640000000001</v>
      </c>
      <c r="AF7660" s="1" t="s">
        <v>232</v>
      </c>
      <c r="AG7660" s="1" t="s">
        <v>96</v>
      </c>
      <c r="AH7660">
        <v>4</v>
      </c>
      <c r="AI7660" s="1" t="s">
        <v>94</v>
      </c>
      <c r="AJ7660" s="1" t="s">
        <v>97</v>
      </c>
      <c r="AK7660">
        <v>2</v>
      </c>
      <c r="AL7660">
        <v>2</v>
      </c>
      <c r="AM7660" s="1" t="s">
        <v>70178</v>
      </c>
      <c r="AN7660">
        <v>650</v>
      </c>
      <c r="AO7660">
        <v>4</v>
      </c>
      <c r="AP7660">
        <v>13</v>
      </c>
      <c r="AQ7660">
        <v>4</v>
      </c>
      <c r="AR7660">
        <v>4</v>
      </c>
      <c r="AS7660">
        <v>13</v>
      </c>
      <c r="AT7660">
        <v>13</v>
      </c>
      <c r="AU7660">
        <v>4</v>
      </c>
      <c r="AV7660">
        <v>13</v>
      </c>
      <c r="AW7660" s="1" t="s">
        <v>94</v>
      </c>
      <c r="AX7660" s="1" t="s">
        <v>91</v>
      </c>
      <c r="AY7660">
        <v>0</v>
      </c>
      <c r="AZ7660">
        <v>0</v>
      </c>
      <c r="BA7660">
        <v>0</v>
      </c>
      <c r="BB7660">
        <v>0</v>
      </c>
      <c r="BC7660" s="2">
        <v>44737</v>
      </c>
      <c r="BD7660">
        <v>0</v>
      </c>
      <c r="BE7660">
        <v>0</v>
      </c>
      <c r="BF7660">
        <v>0</v>
      </c>
      <c r="BG7660" s="2"/>
      <c r="BH7660" s="2"/>
      <c r="BP7660" s="1" t="s">
        <v>94</v>
      </c>
      <c r="BQ7660" s="1" t="s">
        <v>86</v>
      </c>
      <c r="BR7660">
        <v>1</v>
      </c>
      <c r="BS7660">
        <v>1</v>
      </c>
      <c r="BT7660">
        <v>0</v>
      </c>
      <c r="BU7660">
        <v>0</v>
      </c>
    </row>
    <row r="7661" spans="1:74" x14ac:dyDescent="0.2">
      <c r="A7661">
        <v>45814282</v>
      </c>
      <c r="B7661" s="1" t="s">
        <v>70179</v>
      </c>
      <c r="C7661">
        <v>20220624204326</v>
      </c>
      <c r="D7661" s="2">
        <v>44736</v>
      </c>
      <c r="E7661" s="1" t="s">
        <v>70180</v>
      </c>
      <c r="F7661" s="1" t="s">
        <v>70181</v>
      </c>
      <c r="G7661" s="1" t="s">
        <v>94</v>
      </c>
      <c r="H7661" s="1" t="s">
        <v>70182</v>
      </c>
      <c r="I7661">
        <v>22995945</v>
      </c>
      <c r="J7661" s="1" t="s">
        <v>70183</v>
      </c>
      <c r="K7661" s="1" t="s">
        <v>1025</v>
      </c>
      <c r="L7661" s="2">
        <v>41938</v>
      </c>
      <c r="M7661" s="1" t="s">
        <v>361</v>
      </c>
      <c r="N7661" s="1" t="s">
        <v>70184</v>
      </c>
      <c r="O7661" s="1" t="s">
        <v>107</v>
      </c>
      <c r="P7661" s="1" t="s">
        <v>108</v>
      </c>
      <c r="Q7661" s="1" t="s">
        <v>108</v>
      </c>
      <c r="R7661" s="1" t="s">
        <v>86</v>
      </c>
      <c r="S7661" s="1" t="s">
        <v>70185</v>
      </c>
      <c r="T7661" s="1" t="s">
        <v>70186</v>
      </c>
      <c r="U7661" s="1" t="s">
        <v>94</v>
      </c>
      <c r="V7661">
        <v>0</v>
      </c>
      <c r="W7661">
        <v>0</v>
      </c>
      <c r="X7661" s="1" t="s">
        <v>90</v>
      </c>
      <c r="Y7661" s="1" t="s">
        <v>91</v>
      </c>
      <c r="Z7661" s="1" t="s">
        <v>91</v>
      </c>
      <c r="AA7661" s="1" t="s">
        <v>94</v>
      </c>
      <c r="AB7661" s="1" t="s">
        <v>1815</v>
      </c>
      <c r="AC7661" s="1" t="s">
        <v>94</v>
      </c>
      <c r="AD7661">
        <v>55.689273999999997</v>
      </c>
      <c r="AE7661">
        <v>12.491085</v>
      </c>
      <c r="AF7661" s="1" t="s">
        <v>232</v>
      </c>
      <c r="AG7661" s="1" t="s">
        <v>96</v>
      </c>
      <c r="AH7661">
        <v>2</v>
      </c>
      <c r="AI7661" s="1" t="s">
        <v>94</v>
      </c>
      <c r="AJ7661" s="1" t="s">
        <v>97</v>
      </c>
      <c r="AK7661">
        <v>1</v>
      </c>
      <c r="AL7661">
        <v>1</v>
      </c>
      <c r="AM7661" s="1" t="s">
        <v>70187</v>
      </c>
      <c r="AN7661">
        <v>557</v>
      </c>
      <c r="AO7661">
        <v>2</v>
      </c>
      <c r="AP7661">
        <v>365</v>
      </c>
      <c r="AQ7661">
        <v>2</v>
      </c>
      <c r="AR7661">
        <v>2</v>
      </c>
      <c r="AS7661">
        <v>365</v>
      </c>
      <c r="AT7661">
        <v>365</v>
      </c>
      <c r="AU7661">
        <v>2</v>
      </c>
      <c r="AV7661">
        <v>365</v>
      </c>
      <c r="AW7661" s="1" t="s">
        <v>94</v>
      </c>
      <c r="AX7661" s="1" t="s">
        <v>91</v>
      </c>
      <c r="AY7661">
        <v>5</v>
      </c>
      <c r="AZ7661">
        <v>12</v>
      </c>
      <c r="BA7661">
        <v>12</v>
      </c>
      <c r="BB7661">
        <v>12</v>
      </c>
      <c r="BC7661" s="2">
        <v>44736</v>
      </c>
      <c r="BD7661">
        <v>10</v>
      </c>
      <c r="BE7661">
        <v>10</v>
      </c>
      <c r="BF7661">
        <v>4</v>
      </c>
      <c r="BG7661" s="2">
        <v>44668</v>
      </c>
      <c r="BH7661" s="2">
        <v>44725</v>
      </c>
      <c r="BI7661">
        <v>4.3</v>
      </c>
      <c r="BJ7661">
        <v>4.5999999999999996</v>
      </c>
      <c r="BK7661">
        <v>4.2</v>
      </c>
      <c r="BL7661">
        <v>4.8</v>
      </c>
      <c r="BM7661">
        <v>4.9000000000000004</v>
      </c>
      <c r="BN7661">
        <v>4.9000000000000004</v>
      </c>
      <c r="BO7661">
        <v>4.4000000000000004</v>
      </c>
      <c r="BP7661" s="1" t="s">
        <v>94</v>
      </c>
      <c r="BQ7661" s="1" t="s">
        <v>91</v>
      </c>
      <c r="BR7661">
        <v>1</v>
      </c>
      <c r="BS7661">
        <v>1</v>
      </c>
      <c r="BT7661">
        <v>0</v>
      </c>
      <c r="BU7661">
        <v>0</v>
      </c>
      <c r="BV7661">
        <v>4.3499999999999996</v>
      </c>
    </row>
    <row r="7662" spans="1:74" x14ac:dyDescent="0.2">
      <c r="A7662">
        <v>45360419</v>
      </c>
      <c r="B7662" s="1" t="s">
        <v>70188</v>
      </c>
      <c r="C7662">
        <v>20220624204326</v>
      </c>
      <c r="D7662" s="2">
        <v>44737</v>
      </c>
      <c r="E7662" s="1" t="s">
        <v>70189</v>
      </c>
      <c r="F7662" s="1" t="s">
        <v>70190</v>
      </c>
      <c r="G7662" s="1" t="s">
        <v>94</v>
      </c>
      <c r="H7662" s="1" t="s">
        <v>70191</v>
      </c>
      <c r="I7662">
        <v>91112812</v>
      </c>
      <c r="J7662" s="1" t="s">
        <v>70192</v>
      </c>
      <c r="K7662" s="1" t="s">
        <v>1278</v>
      </c>
      <c r="L7662" s="2">
        <v>42603</v>
      </c>
      <c r="M7662" s="1" t="s">
        <v>81</v>
      </c>
      <c r="N7662" s="1" t="s">
        <v>70193</v>
      </c>
      <c r="O7662" s="1" t="s">
        <v>107</v>
      </c>
      <c r="P7662" s="1" t="s">
        <v>108</v>
      </c>
      <c r="Q7662" s="1" t="s">
        <v>108</v>
      </c>
      <c r="R7662" s="1" t="s">
        <v>91</v>
      </c>
      <c r="S7662" s="1" t="s">
        <v>70194</v>
      </c>
      <c r="T7662" s="1" t="s">
        <v>70195</v>
      </c>
      <c r="U7662" s="1" t="s">
        <v>94</v>
      </c>
      <c r="V7662">
        <v>0</v>
      </c>
      <c r="W7662">
        <v>0</v>
      </c>
      <c r="X7662" s="1" t="s">
        <v>90</v>
      </c>
      <c r="Y7662" s="1" t="s">
        <v>91</v>
      </c>
      <c r="Z7662" s="1" t="s">
        <v>91</v>
      </c>
      <c r="AA7662" s="1" t="s">
        <v>94</v>
      </c>
      <c r="AB7662" s="1" t="s">
        <v>180</v>
      </c>
      <c r="AC7662" s="1" t="s">
        <v>94</v>
      </c>
      <c r="AD7662">
        <v>55.7027</v>
      </c>
      <c r="AE7662">
        <v>12.586650000000001</v>
      </c>
      <c r="AF7662" s="1" t="s">
        <v>232</v>
      </c>
      <c r="AG7662" s="1" t="s">
        <v>96</v>
      </c>
      <c r="AH7662">
        <v>2</v>
      </c>
      <c r="AI7662" s="1" t="s">
        <v>94</v>
      </c>
      <c r="AJ7662" s="1" t="s">
        <v>97</v>
      </c>
      <c r="AK7662">
        <v>1</v>
      </c>
      <c r="AL7662">
        <v>1</v>
      </c>
      <c r="AM7662" s="1" t="s">
        <v>70196</v>
      </c>
      <c r="AN7662">
        <v>429</v>
      </c>
      <c r="AO7662">
        <v>2</v>
      </c>
      <c r="AP7662">
        <v>7</v>
      </c>
      <c r="AQ7662">
        <v>2</v>
      </c>
      <c r="AR7662">
        <v>5</v>
      </c>
      <c r="AS7662">
        <v>7</v>
      </c>
      <c r="AT7662">
        <v>7</v>
      </c>
      <c r="AU7662">
        <v>2.2000000000000002</v>
      </c>
      <c r="AV7662">
        <v>7</v>
      </c>
      <c r="AW7662" s="1" t="s">
        <v>94</v>
      </c>
      <c r="AX7662" s="1" t="s">
        <v>91</v>
      </c>
      <c r="AY7662">
        <v>5</v>
      </c>
      <c r="AZ7662">
        <v>5</v>
      </c>
      <c r="BA7662">
        <v>5</v>
      </c>
      <c r="BB7662">
        <v>5</v>
      </c>
      <c r="BC7662" s="2">
        <v>44737</v>
      </c>
      <c r="BD7662">
        <v>24</v>
      </c>
      <c r="BE7662">
        <v>14</v>
      </c>
      <c r="BF7662">
        <v>1</v>
      </c>
      <c r="BG7662" s="2">
        <v>44095</v>
      </c>
      <c r="BH7662" s="2">
        <v>44708</v>
      </c>
      <c r="BI7662">
        <v>4.96</v>
      </c>
      <c r="BJ7662">
        <v>4.96</v>
      </c>
      <c r="BK7662">
        <v>5</v>
      </c>
      <c r="BL7662">
        <v>4.96</v>
      </c>
      <c r="BM7662">
        <v>4.96</v>
      </c>
      <c r="BN7662">
        <v>4.88</v>
      </c>
      <c r="BO7662">
        <v>5</v>
      </c>
      <c r="BP7662" s="1" t="s">
        <v>94</v>
      </c>
      <c r="BQ7662" s="1" t="s">
        <v>86</v>
      </c>
      <c r="BR7662">
        <v>1</v>
      </c>
      <c r="BS7662">
        <v>1</v>
      </c>
      <c r="BT7662">
        <v>0</v>
      </c>
      <c r="BU7662">
        <v>0</v>
      </c>
      <c r="BV7662">
        <v>1.1200000000000001</v>
      </c>
    </row>
    <row r="7663" spans="1:74" x14ac:dyDescent="0.2">
      <c r="A7663">
        <v>45363591</v>
      </c>
      <c r="B7663" s="1" t="s">
        <v>70197</v>
      </c>
      <c r="C7663">
        <v>20220624204326</v>
      </c>
      <c r="D7663" s="2">
        <v>44737</v>
      </c>
      <c r="E7663" s="1" t="s">
        <v>70198</v>
      </c>
      <c r="F7663" s="1" t="s">
        <v>70199</v>
      </c>
      <c r="G7663" s="1" t="s">
        <v>94</v>
      </c>
      <c r="H7663" s="1" t="s">
        <v>70200</v>
      </c>
      <c r="I7663">
        <v>366743415</v>
      </c>
      <c r="J7663" s="1" t="s">
        <v>70201</v>
      </c>
      <c r="K7663" s="1" t="s">
        <v>4713</v>
      </c>
      <c r="L7663" s="2">
        <v>44083</v>
      </c>
      <c r="M7663" s="1" t="s">
        <v>771</v>
      </c>
      <c r="N7663" s="1" t="s">
        <v>94</v>
      </c>
      <c r="O7663" s="1" t="s">
        <v>215</v>
      </c>
      <c r="P7663" s="1" t="s">
        <v>203</v>
      </c>
      <c r="Q7663" s="1" t="s">
        <v>108</v>
      </c>
      <c r="R7663" s="1" t="s">
        <v>86</v>
      </c>
      <c r="S7663" s="1" t="s">
        <v>70202</v>
      </c>
      <c r="T7663" s="1" t="s">
        <v>70203</v>
      </c>
      <c r="U7663" s="1" t="s">
        <v>94</v>
      </c>
      <c r="V7663">
        <v>0</v>
      </c>
      <c r="W7663">
        <v>0</v>
      </c>
      <c r="X7663" s="1" t="s">
        <v>431</v>
      </c>
      <c r="Y7663" s="1" t="s">
        <v>91</v>
      </c>
      <c r="Z7663" s="1" t="s">
        <v>86</v>
      </c>
      <c r="AA7663" s="1" t="s">
        <v>94</v>
      </c>
      <c r="AB7663" s="1" t="s">
        <v>194</v>
      </c>
      <c r="AC7663" s="1" t="s">
        <v>94</v>
      </c>
      <c r="AD7663">
        <v>55.686329999999998</v>
      </c>
      <c r="AE7663">
        <v>12.53129</v>
      </c>
      <c r="AF7663" s="1" t="s">
        <v>95</v>
      </c>
      <c r="AG7663" s="1" t="s">
        <v>96</v>
      </c>
      <c r="AH7663">
        <v>2</v>
      </c>
      <c r="AI7663" s="1" t="s">
        <v>94</v>
      </c>
      <c r="AJ7663" s="1" t="s">
        <v>97</v>
      </c>
      <c r="AK7663">
        <v>1</v>
      </c>
      <c r="AL7663">
        <v>1</v>
      </c>
      <c r="AM7663" s="1" t="s">
        <v>70204</v>
      </c>
      <c r="AN7663">
        <v>1100</v>
      </c>
      <c r="AO7663">
        <v>5</v>
      </c>
      <c r="AP7663">
        <v>14</v>
      </c>
      <c r="AQ7663">
        <v>5</v>
      </c>
      <c r="AR7663">
        <v>5</v>
      </c>
      <c r="AS7663">
        <v>1125</v>
      </c>
      <c r="AT7663">
        <v>1125</v>
      </c>
      <c r="AU7663">
        <v>5</v>
      </c>
      <c r="AV7663">
        <v>1125</v>
      </c>
      <c r="AW7663" s="1" t="s">
        <v>94</v>
      </c>
      <c r="AX7663" s="1" t="s">
        <v>91</v>
      </c>
      <c r="AY7663">
        <v>0</v>
      </c>
      <c r="AZ7663">
        <v>0</v>
      </c>
      <c r="BA7663">
        <v>0</v>
      </c>
      <c r="BB7663">
        <v>48</v>
      </c>
      <c r="BC7663" s="2">
        <v>44737</v>
      </c>
      <c r="BD7663">
        <v>8</v>
      </c>
      <c r="BE7663">
        <v>8</v>
      </c>
      <c r="BF7663">
        <v>0</v>
      </c>
      <c r="BG7663" s="2">
        <v>44416</v>
      </c>
      <c r="BH7663" s="2">
        <v>44702</v>
      </c>
      <c r="BI7663">
        <v>4.88</v>
      </c>
      <c r="BJ7663">
        <v>5</v>
      </c>
      <c r="BK7663">
        <v>4.25</v>
      </c>
      <c r="BL7663">
        <v>4.75</v>
      </c>
      <c r="BM7663">
        <v>4.75</v>
      </c>
      <c r="BN7663">
        <v>5</v>
      </c>
      <c r="BO7663">
        <v>4.38</v>
      </c>
      <c r="BP7663" s="1" t="s">
        <v>94</v>
      </c>
      <c r="BQ7663" s="1" t="s">
        <v>91</v>
      </c>
      <c r="BR7663">
        <v>1</v>
      </c>
      <c r="BS7663">
        <v>1</v>
      </c>
      <c r="BT7663">
        <v>0</v>
      </c>
      <c r="BU7663">
        <v>0</v>
      </c>
      <c r="BV7663">
        <v>0.75</v>
      </c>
    </row>
    <row r="7664" spans="1:74" x14ac:dyDescent="0.2">
      <c r="A7664">
        <v>45364245</v>
      </c>
      <c r="B7664" s="1" t="s">
        <v>70205</v>
      </c>
      <c r="C7664">
        <v>20220624204326</v>
      </c>
      <c r="D7664" s="2">
        <v>44737</v>
      </c>
      <c r="E7664" s="1" t="s">
        <v>70206</v>
      </c>
      <c r="F7664" s="1" t="s">
        <v>70207</v>
      </c>
      <c r="G7664" s="1" t="s">
        <v>94</v>
      </c>
      <c r="H7664" s="1" t="s">
        <v>70208</v>
      </c>
      <c r="I7664">
        <v>12944423</v>
      </c>
      <c r="J7664" s="1" t="s">
        <v>70209</v>
      </c>
      <c r="K7664" s="1" t="s">
        <v>70210</v>
      </c>
      <c r="L7664" s="2">
        <v>41707</v>
      </c>
      <c r="M7664" s="1" t="s">
        <v>189</v>
      </c>
      <c r="N7664" s="1" t="s">
        <v>70211</v>
      </c>
      <c r="O7664" s="1" t="s">
        <v>107</v>
      </c>
      <c r="P7664" s="1" t="s">
        <v>108</v>
      </c>
      <c r="Q7664" s="1" t="s">
        <v>108</v>
      </c>
      <c r="R7664" s="1" t="s">
        <v>86</v>
      </c>
      <c r="S7664" s="1" t="s">
        <v>70212</v>
      </c>
      <c r="T7664" s="1" t="s">
        <v>70213</v>
      </c>
      <c r="U7664" s="1" t="s">
        <v>94</v>
      </c>
      <c r="V7664">
        <v>1</v>
      </c>
      <c r="W7664">
        <v>1</v>
      </c>
      <c r="X7664" s="1" t="s">
        <v>90</v>
      </c>
      <c r="Y7664" s="1" t="s">
        <v>91</v>
      </c>
      <c r="Z7664" s="1" t="s">
        <v>91</v>
      </c>
      <c r="AA7664" s="1" t="s">
        <v>94</v>
      </c>
      <c r="AB7664" s="1" t="s">
        <v>194</v>
      </c>
      <c r="AC7664" s="1" t="s">
        <v>94</v>
      </c>
      <c r="AD7664">
        <v>55.678620000000002</v>
      </c>
      <c r="AE7664">
        <v>12.532730000000001</v>
      </c>
      <c r="AF7664" s="1" t="s">
        <v>232</v>
      </c>
      <c r="AG7664" s="1" t="s">
        <v>96</v>
      </c>
      <c r="AH7664">
        <v>6</v>
      </c>
      <c r="AI7664" s="1" t="s">
        <v>94</v>
      </c>
      <c r="AJ7664" s="1" t="s">
        <v>114</v>
      </c>
      <c r="AK7664">
        <v>3</v>
      </c>
      <c r="AL7664">
        <v>4</v>
      </c>
      <c r="AM7664" s="1" t="s">
        <v>70214</v>
      </c>
      <c r="AN7664">
        <v>1800</v>
      </c>
      <c r="AO7664">
        <v>5</v>
      </c>
      <c r="AP7664">
        <v>365</v>
      </c>
      <c r="AQ7664">
        <v>5</v>
      </c>
      <c r="AR7664">
        <v>5</v>
      </c>
      <c r="AS7664">
        <v>1125</v>
      </c>
      <c r="AT7664">
        <v>1125</v>
      </c>
      <c r="AU7664">
        <v>5</v>
      </c>
      <c r="AV7664">
        <v>1125</v>
      </c>
      <c r="AW7664" s="1" t="s">
        <v>94</v>
      </c>
      <c r="AX7664" s="1" t="s">
        <v>91</v>
      </c>
      <c r="AY7664">
        <v>5</v>
      </c>
      <c r="AZ7664">
        <v>12</v>
      </c>
      <c r="BA7664">
        <v>12</v>
      </c>
      <c r="BB7664">
        <v>50</v>
      </c>
      <c r="BC7664" s="2">
        <v>44737</v>
      </c>
      <c r="BD7664">
        <v>0</v>
      </c>
      <c r="BE7664">
        <v>0</v>
      </c>
      <c r="BF7664">
        <v>0</v>
      </c>
      <c r="BG7664" s="2"/>
      <c r="BH7664" s="2"/>
      <c r="BP7664" s="1" t="s">
        <v>94</v>
      </c>
      <c r="BQ7664" s="1" t="s">
        <v>86</v>
      </c>
      <c r="BR7664">
        <v>1</v>
      </c>
      <c r="BS7664">
        <v>1</v>
      </c>
      <c r="BT7664">
        <v>0</v>
      </c>
      <c r="BU7664">
        <v>0</v>
      </c>
    </row>
    <row r="7665" spans="1:74" x14ac:dyDescent="0.2">
      <c r="A7665">
        <v>45371604</v>
      </c>
      <c r="B7665" s="1" t="s">
        <v>70215</v>
      </c>
      <c r="C7665">
        <v>20220624204326</v>
      </c>
      <c r="D7665" s="2">
        <v>44737</v>
      </c>
      <c r="E7665" s="1" t="s">
        <v>70216</v>
      </c>
      <c r="F7665" s="1" t="s">
        <v>70217</v>
      </c>
      <c r="G7665" s="1" t="s">
        <v>94</v>
      </c>
      <c r="H7665" s="1" t="s">
        <v>70218</v>
      </c>
      <c r="I7665">
        <v>7750446</v>
      </c>
      <c r="J7665" s="1" t="s">
        <v>70219</v>
      </c>
      <c r="K7665" s="1" t="s">
        <v>2714</v>
      </c>
      <c r="L7665" s="2">
        <v>41482</v>
      </c>
      <c r="M7665" s="1" t="s">
        <v>122</v>
      </c>
      <c r="N7665" s="1" t="s">
        <v>70220</v>
      </c>
      <c r="O7665" s="1" t="s">
        <v>165</v>
      </c>
      <c r="P7665" s="1" t="s">
        <v>108</v>
      </c>
      <c r="Q7665" s="1" t="s">
        <v>363</v>
      </c>
      <c r="R7665" s="1" t="s">
        <v>86</v>
      </c>
      <c r="S7665" s="1" t="s">
        <v>70221</v>
      </c>
      <c r="T7665" s="1" t="s">
        <v>70222</v>
      </c>
      <c r="U7665" s="1" t="s">
        <v>94</v>
      </c>
      <c r="V7665">
        <v>1</v>
      </c>
      <c r="W7665">
        <v>1</v>
      </c>
      <c r="X7665" s="1" t="s">
        <v>90</v>
      </c>
      <c r="Y7665" s="1" t="s">
        <v>91</v>
      </c>
      <c r="Z7665" s="1" t="s">
        <v>91</v>
      </c>
      <c r="AA7665" s="1" t="s">
        <v>94</v>
      </c>
      <c r="AB7665" s="1" t="s">
        <v>180</v>
      </c>
      <c r="AC7665" s="1" t="s">
        <v>94</v>
      </c>
      <c r="AD7665">
        <v>55.705550000000002</v>
      </c>
      <c r="AE7665">
        <v>12.59108</v>
      </c>
      <c r="AF7665" s="1" t="s">
        <v>95</v>
      </c>
      <c r="AG7665" s="1" t="s">
        <v>96</v>
      </c>
      <c r="AH7665">
        <v>6</v>
      </c>
      <c r="AI7665" s="1" t="s">
        <v>94</v>
      </c>
      <c r="AJ7665" s="1" t="s">
        <v>97</v>
      </c>
      <c r="AK7665">
        <v>3</v>
      </c>
      <c r="AL7665">
        <v>3</v>
      </c>
      <c r="AM7665" s="1" t="s">
        <v>70223</v>
      </c>
      <c r="AN7665">
        <v>1700</v>
      </c>
      <c r="AO7665">
        <v>4</v>
      </c>
      <c r="AP7665">
        <v>21</v>
      </c>
      <c r="AQ7665">
        <v>4</v>
      </c>
      <c r="AR7665">
        <v>7</v>
      </c>
      <c r="AS7665">
        <v>21</v>
      </c>
      <c r="AT7665">
        <v>21</v>
      </c>
      <c r="AU7665">
        <v>4.3</v>
      </c>
      <c r="AV7665">
        <v>21</v>
      </c>
      <c r="AW7665" s="1" t="s">
        <v>94</v>
      </c>
      <c r="AX7665" s="1" t="s">
        <v>91</v>
      </c>
      <c r="AY7665">
        <v>15</v>
      </c>
      <c r="AZ7665">
        <v>19</v>
      </c>
      <c r="BA7665">
        <v>19</v>
      </c>
      <c r="BB7665">
        <v>194</v>
      </c>
      <c r="BC7665" s="2">
        <v>44737</v>
      </c>
      <c r="BD7665">
        <v>8</v>
      </c>
      <c r="BE7665">
        <v>8</v>
      </c>
      <c r="BF7665">
        <v>1</v>
      </c>
      <c r="BG7665" s="2">
        <v>44385</v>
      </c>
      <c r="BH7665" s="2">
        <v>44732</v>
      </c>
      <c r="BI7665">
        <v>4.88</v>
      </c>
      <c r="BJ7665">
        <v>4.75</v>
      </c>
      <c r="BK7665">
        <v>4.75</v>
      </c>
      <c r="BL7665">
        <v>5</v>
      </c>
      <c r="BM7665">
        <v>4.88</v>
      </c>
      <c r="BN7665">
        <v>4.75</v>
      </c>
      <c r="BO7665">
        <v>4.63</v>
      </c>
      <c r="BP7665" s="1" t="s">
        <v>94</v>
      </c>
      <c r="BQ7665" s="1" t="s">
        <v>86</v>
      </c>
      <c r="BR7665">
        <v>1</v>
      </c>
      <c r="BS7665">
        <v>1</v>
      </c>
      <c r="BT7665">
        <v>0</v>
      </c>
      <c r="BU7665">
        <v>0</v>
      </c>
      <c r="BV7665">
        <v>0.68</v>
      </c>
    </row>
    <row r="7666" spans="1:74" x14ac:dyDescent="0.2">
      <c r="A7666">
        <v>45373586</v>
      </c>
      <c r="B7666" s="1" t="s">
        <v>70224</v>
      </c>
      <c r="C7666">
        <v>20220624204326</v>
      </c>
      <c r="D7666" s="2">
        <v>44737</v>
      </c>
      <c r="E7666" s="1" t="s">
        <v>70225</v>
      </c>
      <c r="F7666" s="1" t="s">
        <v>94</v>
      </c>
      <c r="G7666" s="1" t="s">
        <v>94</v>
      </c>
      <c r="H7666" s="1" t="s">
        <v>70226</v>
      </c>
      <c r="I7666">
        <v>45965562</v>
      </c>
      <c r="J7666" s="1" t="s">
        <v>70227</v>
      </c>
      <c r="K7666" s="1" t="s">
        <v>4962</v>
      </c>
      <c r="L7666" s="2">
        <v>42284</v>
      </c>
      <c r="M7666" s="1" t="s">
        <v>151</v>
      </c>
      <c r="N7666" s="1" t="s">
        <v>94</v>
      </c>
      <c r="O7666" s="1" t="s">
        <v>83</v>
      </c>
      <c r="P7666" s="1" t="s">
        <v>108</v>
      </c>
      <c r="Q7666" s="1" t="s">
        <v>566</v>
      </c>
      <c r="R7666" s="1" t="s">
        <v>91</v>
      </c>
      <c r="S7666" s="1" t="s">
        <v>70228</v>
      </c>
      <c r="T7666" s="1" t="s">
        <v>70229</v>
      </c>
      <c r="U7666" s="1" t="s">
        <v>94</v>
      </c>
      <c r="V7666">
        <v>1</v>
      </c>
      <c r="W7666">
        <v>1</v>
      </c>
      <c r="X7666" s="1" t="s">
        <v>90</v>
      </c>
      <c r="Y7666" s="1" t="s">
        <v>91</v>
      </c>
      <c r="Z7666" s="1" t="s">
        <v>86</v>
      </c>
      <c r="AA7666" s="1" t="s">
        <v>94</v>
      </c>
      <c r="AB7666" s="1" t="s">
        <v>142</v>
      </c>
      <c r="AC7666" s="1" t="s">
        <v>94</v>
      </c>
      <c r="AD7666">
        <v>55.669890000000002</v>
      </c>
      <c r="AE7666">
        <v>12.55425</v>
      </c>
      <c r="AF7666" s="1" t="s">
        <v>95</v>
      </c>
      <c r="AG7666" s="1" t="s">
        <v>96</v>
      </c>
      <c r="AH7666">
        <v>5</v>
      </c>
      <c r="AI7666" s="1" t="s">
        <v>94</v>
      </c>
      <c r="AJ7666" s="1" t="s">
        <v>97</v>
      </c>
      <c r="AK7666">
        <v>2</v>
      </c>
      <c r="AL7666">
        <v>3</v>
      </c>
      <c r="AM7666" s="1" t="s">
        <v>70230</v>
      </c>
      <c r="AN7666">
        <v>1400</v>
      </c>
      <c r="AO7666">
        <v>2</v>
      </c>
      <c r="AP7666">
        <v>14</v>
      </c>
      <c r="AQ7666">
        <v>2</v>
      </c>
      <c r="AR7666">
        <v>2</v>
      </c>
      <c r="AS7666">
        <v>14</v>
      </c>
      <c r="AT7666">
        <v>14</v>
      </c>
      <c r="AU7666">
        <v>2</v>
      </c>
      <c r="AV7666">
        <v>14</v>
      </c>
      <c r="AW7666" s="1" t="s">
        <v>94</v>
      </c>
      <c r="AX7666" s="1" t="s">
        <v>91</v>
      </c>
      <c r="AY7666">
        <v>4</v>
      </c>
      <c r="AZ7666">
        <v>5</v>
      </c>
      <c r="BA7666">
        <v>8</v>
      </c>
      <c r="BB7666">
        <v>53</v>
      </c>
      <c r="BC7666" s="2">
        <v>44737</v>
      </c>
      <c r="BD7666">
        <v>17</v>
      </c>
      <c r="BE7666">
        <v>15</v>
      </c>
      <c r="BF7666">
        <v>1</v>
      </c>
      <c r="BG7666" s="2">
        <v>44095</v>
      </c>
      <c r="BH7666" s="2">
        <v>44733</v>
      </c>
      <c r="BI7666">
        <v>5</v>
      </c>
      <c r="BJ7666">
        <v>4.9400000000000004</v>
      </c>
      <c r="BK7666">
        <v>4.9400000000000004</v>
      </c>
      <c r="BL7666">
        <v>4.9400000000000004</v>
      </c>
      <c r="BM7666">
        <v>4.9400000000000004</v>
      </c>
      <c r="BN7666">
        <v>4.9400000000000004</v>
      </c>
      <c r="BO7666">
        <v>4.82</v>
      </c>
      <c r="BP7666" s="1" t="s">
        <v>94</v>
      </c>
      <c r="BQ7666" s="1" t="s">
        <v>86</v>
      </c>
      <c r="BR7666">
        <v>1</v>
      </c>
      <c r="BS7666">
        <v>1</v>
      </c>
      <c r="BT7666">
        <v>0</v>
      </c>
      <c r="BU7666">
        <v>0</v>
      </c>
      <c r="BV7666">
        <v>0.79</v>
      </c>
    </row>
    <row r="7667" spans="1:74" x14ac:dyDescent="0.2">
      <c r="A7667">
        <v>45374312</v>
      </c>
      <c r="B7667" s="1" t="s">
        <v>70231</v>
      </c>
      <c r="C7667">
        <v>20220624204326</v>
      </c>
      <c r="D7667" s="2">
        <v>44737</v>
      </c>
      <c r="E7667" s="1" t="s">
        <v>70232</v>
      </c>
      <c r="F7667" s="1" t="s">
        <v>70233</v>
      </c>
      <c r="G7667" s="1" t="s">
        <v>94</v>
      </c>
      <c r="H7667" s="1" t="s">
        <v>70234</v>
      </c>
      <c r="I7667">
        <v>156563261</v>
      </c>
      <c r="J7667" s="1" t="s">
        <v>70235</v>
      </c>
      <c r="K7667" s="1" t="s">
        <v>3066</v>
      </c>
      <c r="L7667" s="2">
        <v>43036</v>
      </c>
      <c r="M7667" s="1" t="s">
        <v>70236</v>
      </c>
      <c r="N7667" s="1" t="s">
        <v>94</v>
      </c>
      <c r="O7667" s="1" t="s">
        <v>107</v>
      </c>
      <c r="P7667" s="1" t="s">
        <v>108</v>
      </c>
      <c r="Q7667" s="1" t="s">
        <v>108</v>
      </c>
      <c r="R7667" s="1" t="s">
        <v>86</v>
      </c>
      <c r="S7667" s="1" t="s">
        <v>70237</v>
      </c>
      <c r="T7667" s="1" t="s">
        <v>70238</v>
      </c>
      <c r="U7667" s="1" t="s">
        <v>94</v>
      </c>
      <c r="V7667">
        <v>1</v>
      </c>
      <c r="W7667">
        <v>1</v>
      </c>
      <c r="X7667" s="1" t="s">
        <v>90</v>
      </c>
      <c r="Y7667" s="1" t="s">
        <v>91</v>
      </c>
      <c r="Z7667" s="1" t="s">
        <v>91</v>
      </c>
      <c r="AA7667" s="1" t="s">
        <v>94</v>
      </c>
      <c r="AB7667" s="1" t="s">
        <v>93</v>
      </c>
      <c r="AC7667" s="1" t="s">
        <v>94</v>
      </c>
      <c r="AD7667">
        <v>55.68638</v>
      </c>
      <c r="AE7667">
        <v>12.546670000000001</v>
      </c>
      <c r="AF7667" s="1" t="s">
        <v>95</v>
      </c>
      <c r="AG7667" s="1" t="s">
        <v>96</v>
      </c>
      <c r="AH7667">
        <v>2</v>
      </c>
      <c r="AI7667" s="1" t="s">
        <v>94</v>
      </c>
      <c r="AJ7667" s="1" t="s">
        <v>97</v>
      </c>
      <c r="AK7667">
        <v>1</v>
      </c>
      <c r="AL7667">
        <v>1</v>
      </c>
      <c r="AM7667" s="1" t="s">
        <v>70239</v>
      </c>
      <c r="AN7667">
        <v>800</v>
      </c>
      <c r="AO7667">
        <v>2</v>
      </c>
      <c r="AP7667">
        <v>7</v>
      </c>
      <c r="AQ7667">
        <v>2</v>
      </c>
      <c r="AR7667">
        <v>2</v>
      </c>
      <c r="AS7667">
        <v>1125</v>
      </c>
      <c r="AT7667">
        <v>1125</v>
      </c>
      <c r="AU7667">
        <v>2</v>
      </c>
      <c r="AV7667">
        <v>1125</v>
      </c>
      <c r="AW7667" s="1" t="s">
        <v>94</v>
      </c>
      <c r="AX7667" s="1" t="s">
        <v>91</v>
      </c>
      <c r="AY7667">
        <v>5</v>
      </c>
      <c r="AZ7667">
        <v>8</v>
      </c>
      <c r="BA7667">
        <v>8</v>
      </c>
      <c r="BB7667">
        <v>8</v>
      </c>
      <c r="BC7667" s="2">
        <v>44737</v>
      </c>
      <c r="BD7667">
        <v>9</v>
      </c>
      <c r="BE7667">
        <v>9</v>
      </c>
      <c r="BF7667">
        <v>4</v>
      </c>
      <c r="BG7667" s="2">
        <v>44416</v>
      </c>
      <c r="BH7667" s="2">
        <v>44726</v>
      </c>
      <c r="BI7667">
        <v>4.78</v>
      </c>
      <c r="BJ7667">
        <v>4.8899999999999997</v>
      </c>
      <c r="BK7667">
        <v>4.5599999999999996</v>
      </c>
      <c r="BL7667">
        <v>4.78</v>
      </c>
      <c r="BM7667">
        <v>4.8899999999999997</v>
      </c>
      <c r="BN7667">
        <v>4.8899999999999997</v>
      </c>
      <c r="BO7667">
        <v>4.33</v>
      </c>
      <c r="BP7667" s="1" t="s">
        <v>94</v>
      </c>
      <c r="BQ7667" s="1" t="s">
        <v>91</v>
      </c>
      <c r="BR7667">
        <v>1</v>
      </c>
      <c r="BS7667">
        <v>1</v>
      </c>
      <c r="BT7667">
        <v>0</v>
      </c>
      <c r="BU7667">
        <v>0</v>
      </c>
      <c r="BV7667">
        <v>0.84</v>
      </c>
    </row>
    <row r="7668" spans="1:74" x14ac:dyDescent="0.2">
      <c r="A7668">
        <v>46521722</v>
      </c>
      <c r="B7668" s="1" t="s">
        <v>70240</v>
      </c>
      <c r="C7668">
        <v>20220624204326</v>
      </c>
      <c r="D7668" s="2">
        <v>44737</v>
      </c>
      <c r="E7668" s="1" t="s">
        <v>70241</v>
      </c>
      <c r="F7668" s="1" t="s">
        <v>70242</v>
      </c>
      <c r="G7668" s="1" t="s">
        <v>94</v>
      </c>
      <c r="H7668" s="1" t="s">
        <v>70243</v>
      </c>
      <c r="I7668">
        <v>58828184</v>
      </c>
      <c r="J7668" s="1" t="s">
        <v>70244</v>
      </c>
      <c r="K7668" s="1" t="s">
        <v>70245</v>
      </c>
      <c r="L7668" s="2">
        <v>42415</v>
      </c>
      <c r="M7668" s="1" t="s">
        <v>361</v>
      </c>
      <c r="N7668" s="1" t="s">
        <v>94</v>
      </c>
      <c r="O7668" s="1" t="s">
        <v>107</v>
      </c>
      <c r="P7668" s="1" t="s">
        <v>108</v>
      </c>
      <c r="Q7668" s="1" t="s">
        <v>1301</v>
      </c>
      <c r="R7668" s="1" t="s">
        <v>86</v>
      </c>
      <c r="S7668" s="1" t="s">
        <v>70246</v>
      </c>
      <c r="T7668" s="1" t="s">
        <v>70247</v>
      </c>
      <c r="U7668" s="1" t="s">
        <v>94</v>
      </c>
      <c r="V7668">
        <v>2</v>
      </c>
      <c r="W7668">
        <v>2</v>
      </c>
      <c r="X7668" s="1" t="s">
        <v>90</v>
      </c>
      <c r="Y7668" s="1" t="s">
        <v>91</v>
      </c>
      <c r="Z7668" s="1" t="s">
        <v>91</v>
      </c>
      <c r="AA7668" s="1" t="s">
        <v>94</v>
      </c>
      <c r="AB7668" s="1" t="s">
        <v>367</v>
      </c>
      <c r="AC7668" s="1" t="s">
        <v>94</v>
      </c>
      <c r="AD7668">
        <v>55.633710000000001</v>
      </c>
      <c r="AE7668">
        <v>12.58244</v>
      </c>
      <c r="AF7668" s="1" t="s">
        <v>95</v>
      </c>
      <c r="AG7668" s="1" t="s">
        <v>96</v>
      </c>
      <c r="AH7668">
        <v>4</v>
      </c>
      <c r="AI7668" s="1" t="s">
        <v>94</v>
      </c>
      <c r="AJ7668" s="1" t="s">
        <v>97</v>
      </c>
      <c r="AK7668">
        <v>2</v>
      </c>
      <c r="AL7668">
        <v>4</v>
      </c>
      <c r="AM7668" s="1" t="s">
        <v>70248</v>
      </c>
      <c r="AN7668">
        <v>736</v>
      </c>
      <c r="AO7668">
        <v>3</v>
      </c>
      <c r="AP7668">
        <v>1125</v>
      </c>
      <c r="AQ7668">
        <v>3</v>
      </c>
      <c r="AR7668">
        <v>3</v>
      </c>
      <c r="AS7668">
        <v>1125</v>
      </c>
      <c r="AT7668">
        <v>1125</v>
      </c>
      <c r="AU7668">
        <v>3</v>
      </c>
      <c r="AV7668">
        <v>1125</v>
      </c>
      <c r="AW7668" s="1" t="s">
        <v>94</v>
      </c>
      <c r="AX7668" s="1" t="s">
        <v>91</v>
      </c>
      <c r="AY7668">
        <v>0</v>
      </c>
      <c r="AZ7668">
        <v>0</v>
      </c>
      <c r="BA7668">
        <v>0</v>
      </c>
      <c r="BB7668">
        <v>0</v>
      </c>
      <c r="BC7668" s="2">
        <v>44737</v>
      </c>
      <c r="BD7668">
        <v>15</v>
      </c>
      <c r="BE7668">
        <v>10</v>
      </c>
      <c r="BF7668">
        <v>1</v>
      </c>
      <c r="BG7668" s="2">
        <v>44267</v>
      </c>
      <c r="BH7668" s="2">
        <v>44731</v>
      </c>
      <c r="BI7668">
        <v>4.93</v>
      </c>
      <c r="BJ7668">
        <v>4.93</v>
      </c>
      <c r="BK7668">
        <v>4.2699999999999996</v>
      </c>
      <c r="BL7668">
        <v>4.93</v>
      </c>
      <c r="BM7668">
        <v>5</v>
      </c>
      <c r="BN7668">
        <v>4.87</v>
      </c>
      <c r="BO7668">
        <v>4.87</v>
      </c>
      <c r="BP7668" s="1" t="s">
        <v>94</v>
      </c>
      <c r="BQ7668" s="1" t="s">
        <v>86</v>
      </c>
      <c r="BR7668">
        <v>1</v>
      </c>
      <c r="BS7668">
        <v>1</v>
      </c>
      <c r="BT7668">
        <v>0</v>
      </c>
      <c r="BU7668">
        <v>0</v>
      </c>
      <c r="BV7668">
        <v>0.96</v>
      </c>
    </row>
    <row r="7669" spans="1:74" x14ac:dyDescent="0.2">
      <c r="A7669">
        <v>46576467</v>
      </c>
      <c r="B7669" s="1" t="s">
        <v>70249</v>
      </c>
      <c r="C7669">
        <v>20220624204326</v>
      </c>
      <c r="D7669" s="2">
        <v>44737</v>
      </c>
      <c r="E7669" s="1" t="s">
        <v>70250</v>
      </c>
      <c r="F7669" s="1" t="s">
        <v>70251</v>
      </c>
      <c r="G7669" s="1" t="s">
        <v>70252</v>
      </c>
      <c r="H7669" s="1" t="s">
        <v>70253</v>
      </c>
      <c r="I7669">
        <v>27050273</v>
      </c>
      <c r="J7669" s="1" t="s">
        <v>70254</v>
      </c>
      <c r="K7669" s="1" t="s">
        <v>68970</v>
      </c>
      <c r="L7669" s="2">
        <v>42036</v>
      </c>
      <c r="M7669" s="1" t="s">
        <v>2007</v>
      </c>
      <c r="N7669" s="1" t="s">
        <v>94</v>
      </c>
      <c r="O7669" s="1" t="s">
        <v>165</v>
      </c>
      <c r="P7669" s="1" t="s">
        <v>108</v>
      </c>
      <c r="Q7669" s="1" t="s">
        <v>717</v>
      </c>
      <c r="R7669" s="1" t="s">
        <v>91</v>
      </c>
      <c r="S7669" s="1" t="s">
        <v>70255</v>
      </c>
      <c r="T7669" s="1" t="s">
        <v>70256</v>
      </c>
      <c r="U7669" s="1" t="s">
        <v>94</v>
      </c>
      <c r="V7669">
        <v>0</v>
      </c>
      <c r="W7669">
        <v>0</v>
      </c>
      <c r="X7669" s="1" t="s">
        <v>431</v>
      </c>
      <c r="Y7669" s="1" t="s">
        <v>91</v>
      </c>
      <c r="Z7669" s="1" t="s">
        <v>91</v>
      </c>
      <c r="AA7669" s="1" t="s">
        <v>122</v>
      </c>
      <c r="AB7669" s="1" t="s">
        <v>142</v>
      </c>
      <c r="AC7669" s="1" t="s">
        <v>94</v>
      </c>
      <c r="AD7669">
        <v>55.669620000000002</v>
      </c>
      <c r="AE7669">
        <v>12.54688</v>
      </c>
      <c r="AF7669" s="1" t="s">
        <v>95</v>
      </c>
      <c r="AG7669" s="1" t="s">
        <v>96</v>
      </c>
      <c r="AH7669">
        <v>4</v>
      </c>
      <c r="AI7669" s="1" t="s">
        <v>94</v>
      </c>
      <c r="AJ7669" s="1" t="s">
        <v>97</v>
      </c>
      <c r="AK7669">
        <v>1</v>
      </c>
      <c r="AL7669">
        <v>2</v>
      </c>
      <c r="AM7669" s="1" t="s">
        <v>70257</v>
      </c>
      <c r="AN7669">
        <v>1633</v>
      </c>
      <c r="AO7669">
        <v>3</v>
      </c>
      <c r="AP7669">
        <v>1125</v>
      </c>
      <c r="AQ7669">
        <v>3</v>
      </c>
      <c r="AR7669">
        <v>3</v>
      </c>
      <c r="AS7669">
        <v>1125</v>
      </c>
      <c r="AT7669">
        <v>1125</v>
      </c>
      <c r="AU7669">
        <v>3</v>
      </c>
      <c r="AV7669">
        <v>1125</v>
      </c>
      <c r="AW7669" s="1" t="s">
        <v>94</v>
      </c>
      <c r="AX7669" s="1" t="s">
        <v>91</v>
      </c>
      <c r="AY7669">
        <v>2</v>
      </c>
      <c r="AZ7669">
        <v>2</v>
      </c>
      <c r="BA7669">
        <v>2</v>
      </c>
      <c r="BB7669">
        <v>177</v>
      </c>
      <c r="BC7669" s="2">
        <v>44737</v>
      </c>
      <c r="BD7669">
        <v>15</v>
      </c>
      <c r="BE7669">
        <v>15</v>
      </c>
      <c r="BF7669">
        <v>2</v>
      </c>
      <c r="BG7669" s="2">
        <v>44404</v>
      </c>
      <c r="BH7669" s="2">
        <v>44718</v>
      </c>
      <c r="BI7669">
        <v>5</v>
      </c>
      <c r="BJ7669">
        <v>5</v>
      </c>
      <c r="BK7669">
        <v>4.93</v>
      </c>
      <c r="BL7669">
        <v>4.93</v>
      </c>
      <c r="BM7669">
        <v>5</v>
      </c>
      <c r="BN7669">
        <v>4.93</v>
      </c>
      <c r="BO7669">
        <v>4.93</v>
      </c>
      <c r="BP7669" s="1" t="s">
        <v>94</v>
      </c>
      <c r="BQ7669" s="1" t="s">
        <v>86</v>
      </c>
      <c r="BR7669">
        <v>1</v>
      </c>
      <c r="BS7669">
        <v>1</v>
      </c>
      <c r="BT7669">
        <v>0</v>
      </c>
      <c r="BU7669">
        <v>0</v>
      </c>
      <c r="BV7669">
        <v>1.35</v>
      </c>
    </row>
    <row r="7670" spans="1:74" x14ac:dyDescent="0.2">
      <c r="A7670">
        <v>46577066</v>
      </c>
      <c r="B7670" s="1" t="s">
        <v>70258</v>
      </c>
      <c r="C7670">
        <v>20220624204326</v>
      </c>
      <c r="D7670" s="2">
        <v>44737</v>
      </c>
      <c r="E7670" s="1" t="s">
        <v>70259</v>
      </c>
      <c r="F7670" s="1" t="s">
        <v>70260</v>
      </c>
      <c r="G7670" s="1" t="s">
        <v>70261</v>
      </c>
      <c r="H7670" s="1" t="s">
        <v>70262</v>
      </c>
      <c r="I7670">
        <v>326923926</v>
      </c>
      <c r="J7670" s="1" t="s">
        <v>70263</v>
      </c>
      <c r="K7670" s="1" t="s">
        <v>70264</v>
      </c>
      <c r="L7670" s="2">
        <v>43842</v>
      </c>
      <c r="M7670" s="1" t="s">
        <v>81</v>
      </c>
      <c r="N7670" s="1" t="s">
        <v>94</v>
      </c>
      <c r="O7670" s="1" t="s">
        <v>153</v>
      </c>
      <c r="P7670" s="1" t="s">
        <v>153</v>
      </c>
      <c r="Q7670" s="1" t="s">
        <v>229</v>
      </c>
      <c r="R7670" s="1" t="s">
        <v>86</v>
      </c>
      <c r="S7670" s="1" t="s">
        <v>70265</v>
      </c>
      <c r="T7670" s="1" t="s">
        <v>70266</v>
      </c>
      <c r="U7670" s="1" t="s">
        <v>94</v>
      </c>
      <c r="V7670">
        <v>0</v>
      </c>
      <c r="W7670">
        <v>0</v>
      </c>
      <c r="X7670" s="1" t="s">
        <v>90</v>
      </c>
      <c r="Y7670" s="1" t="s">
        <v>91</v>
      </c>
      <c r="Z7670" s="1" t="s">
        <v>91</v>
      </c>
      <c r="AA7670" s="1" t="s">
        <v>122</v>
      </c>
      <c r="AB7670" s="1" t="s">
        <v>93</v>
      </c>
      <c r="AC7670" s="1" t="s">
        <v>94</v>
      </c>
      <c r="AD7670">
        <v>55.691769999999998</v>
      </c>
      <c r="AE7670">
        <v>12.55387</v>
      </c>
      <c r="AF7670" s="1" t="s">
        <v>95</v>
      </c>
      <c r="AG7670" s="1" t="s">
        <v>96</v>
      </c>
      <c r="AH7670">
        <v>4</v>
      </c>
      <c r="AI7670" s="1" t="s">
        <v>94</v>
      </c>
      <c r="AJ7670" s="1" t="s">
        <v>97</v>
      </c>
      <c r="AK7670">
        <v>2</v>
      </c>
      <c r="AL7670">
        <v>2</v>
      </c>
      <c r="AM7670" s="1" t="s">
        <v>70267</v>
      </c>
      <c r="AN7670">
        <v>775</v>
      </c>
      <c r="AO7670">
        <v>4</v>
      </c>
      <c r="AP7670">
        <v>9</v>
      </c>
      <c r="AQ7670">
        <v>4</v>
      </c>
      <c r="AR7670">
        <v>4</v>
      </c>
      <c r="AS7670">
        <v>9</v>
      </c>
      <c r="AT7670">
        <v>9</v>
      </c>
      <c r="AU7670">
        <v>4</v>
      </c>
      <c r="AV7670">
        <v>9</v>
      </c>
      <c r="AW7670" s="1" t="s">
        <v>94</v>
      </c>
      <c r="AX7670" s="1" t="s">
        <v>91</v>
      </c>
      <c r="AY7670">
        <v>0</v>
      </c>
      <c r="AZ7670">
        <v>0</v>
      </c>
      <c r="BA7670">
        <v>0</v>
      </c>
      <c r="BB7670">
        <v>0</v>
      </c>
      <c r="BC7670" s="2">
        <v>44737</v>
      </c>
      <c r="BD7670">
        <v>0</v>
      </c>
      <c r="BE7670">
        <v>0</v>
      </c>
      <c r="BF7670">
        <v>0</v>
      </c>
      <c r="BG7670" s="2"/>
      <c r="BH7670" s="2"/>
      <c r="BP7670" s="1" t="s">
        <v>94</v>
      </c>
      <c r="BQ7670" s="1" t="s">
        <v>86</v>
      </c>
      <c r="BR7670">
        <v>1</v>
      </c>
      <c r="BS7670">
        <v>1</v>
      </c>
      <c r="BT7670">
        <v>0</v>
      </c>
      <c r="BU7670">
        <v>0</v>
      </c>
    </row>
    <row r="7671" spans="1:74" x14ac:dyDescent="0.2">
      <c r="A7671">
        <v>46592215</v>
      </c>
      <c r="B7671" s="1" t="s">
        <v>70268</v>
      </c>
      <c r="C7671">
        <v>20220624204326</v>
      </c>
      <c r="D7671" s="2">
        <v>44737</v>
      </c>
      <c r="E7671" s="1" t="s">
        <v>70269</v>
      </c>
      <c r="F7671" s="1" t="s">
        <v>70270</v>
      </c>
      <c r="G7671" s="1" t="s">
        <v>94</v>
      </c>
      <c r="H7671" s="1" t="s">
        <v>70271</v>
      </c>
      <c r="I7671">
        <v>206346355</v>
      </c>
      <c r="J7671" s="1" t="s">
        <v>70272</v>
      </c>
      <c r="K7671" s="1" t="s">
        <v>7431</v>
      </c>
      <c r="L7671" s="2">
        <v>43312</v>
      </c>
      <c r="M7671" s="1" t="s">
        <v>361</v>
      </c>
      <c r="N7671" s="1" t="s">
        <v>94</v>
      </c>
      <c r="O7671" s="1" t="s">
        <v>83</v>
      </c>
      <c r="P7671" s="1" t="s">
        <v>108</v>
      </c>
      <c r="Q7671" s="1" t="s">
        <v>312</v>
      </c>
      <c r="R7671" s="1" t="s">
        <v>91</v>
      </c>
      <c r="S7671" s="1" t="s">
        <v>70273</v>
      </c>
      <c r="T7671" s="1" t="s">
        <v>70274</v>
      </c>
      <c r="U7671" s="1" t="s">
        <v>94</v>
      </c>
      <c r="V7671">
        <v>0</v>
      </c>
      <c r="W7671">
        <v>0</v>
      </c>
      <c r="X7671" s="1" t="s">
        <v>90</v>
      </c>
      <c r="Y7671" s="1" t="s">
        <v>91</v>
      </c>
      <c r="Z7671" s="1" t="s">
        <v>91</v>
      </c>
      <c r="AA7671" s="1" t="s">
        <v>94</v>
      </c>
      <c r="AB7671" s="1" t="s">
        <v>367</v>
      </c>
      <c r="AC7671" s="1" t="s">
        <v>94</v>
      </c>
      <c r="AD7671">
        <v>55.66628</v>
      </c>
      <c r="AE7671">
        <v>12.59628</v>
      </c>
      <c r="AF7671" s="1" t="s">
        <v>95</v>
      </c>
      <c r="AG7671" s="1" t="s">
        <v>96</v>
      </c>
      <c r="AH7671">
        <v>4</v>
      </c>
      <c r="AI7671" s="1" t="s">
        <v>94</v>
      </c>
      <c r="AJ7671" s="1" t="s">
        <v>97</v>
      </c>
      <c r="AK7671">
        <v>1</v>
      </c>
      <c r="AL7671">
        <v>4</v>
      </c>
      <c r="AM7671" s="1" t="s">
        <v>70275</v>
      </c>
      <c r="AN7671">
        <v>824</v>
      </c>
      <c r="AO7671">
        <v>1</v>
      </c>
      <c r="AP7671">
        <v>1125</v>
      </c>
      <c r="AQ7671">
        <v>1</v>
      </c>
      <c r="AR7671">
        <v>6</v>
      </c>
      <c r="AS7671">
        <v>1125</v>
      </c>
      <c r="AT7671">
        <v>1125</v>
      </c>
      <c r="AU7671">
        <v>3.1</v>
      </c>
      <c r="AV7671">
        <v>1125</v>
      </c>
      <c r="AW7671" s="1" t="s">
        <v>94</v>
      </c>
      <c r="AX7671" s="1" t="s">
        <v>91</v>
      </c>
      <c r="AY7671">
        <v>0</v>
      </c>
      <c r="AZ7671">
        <v>0</v>
      </c>
      <c r="BA7671">
        <v>0</v>
      </c>
      <c r="BB7671">
        <v>0</v>
      </c>
      <c r="BC7671" s="2">
        <v>44737</v>
      </c>
      <c r="BD7671">
        <v>14</v>
      </c>
      <c r="BE7671">
        <v>9</v>
      </c>
      <c r="BF7671">
        <v>0</v>
      </c>
      <c r="BG7671" s="2">
        <v>44192</v>
      </c>
      <c r="BH7671" s="2">
        <v>44668</v>
      </c>
      <c r="BI7671">
        <v>4.8600000000000003</v>
      </c>
      <c r="BJ7671">
        <v>4.93</v>
      </c>
      <c r="BK7671">
        <v>4.6399999999999997</v>
      </c>
      <c r="BL7671">
        <v>5</v>
      </c>
      <c r="BM7671">
        <v>5</v>
      </c>
      <c r="BN7671">
        <v>5</v>
      </c>
      <c r="BO7671">
        <v>4.8600000000000003</v>
      </c>
      <c r="BP7671" s="1" t="s">
        <v>94</v>
      </c>
      <c r="BQ7671" s="1" t="s">
        <v>86</v>
      </c>
      <c r="BR7671">
        <v>1</v>
      </c>
      <c r="BS7671">
        <v>1</v>
      </c>
      <c r="BT7671">
        <v>0</v>
      </c>
      <c r="BU7671">
        <v>0</v>
      </c>
      <c r="BV7671">
        <v>0.77</v>
      </c>
    </row>
    <row r="7672" spans="1:74" x14ac:dyDescent="0.2">
      <c r="A7672">
        <v>45835133</v>
      </c>
      <c r="B7672" s="1" t="s">
        <v>70276</v>
      </c>
      <c r="C7672">
        <v>20220624204326</v>
      </c>
      <c r="D7672" s="2">
        <v>44737</v>
      </c>
      <c r="E7672" s="1" t="s">
        <v>70277</v>
      </c>
      <c r="F7672" s="1" t="s">
        <v>70278</v>
      </c>
      <c r="G7672" s="1" t="s">
        <v>70279</v>
      </c>
      <c r="H7672" s="1" t="s">
        <v>70280</v>
      </c>
      <c r="I7672">
        <v>24554509</v>
      </c>
      <c r="J7672" s="1" t="s">
        <v>70281</v>
      </c>
      <c r="K7672" s="1" t="s">
        <v>7980</v>
      </c>
      <c r="L7672" s="2">
        <v>41979</v>
      </c>
      <c r="M7672" s="1" t="s">
        <v>122</v>
      </c>
      <c r="N7672" s="1" t="s">
        <v>70282</v>
      </c>
      <c r="O7672" s="1" t="s">
        <v>165</v>
      </c>
      <c r="P7672" s="1" t="s">
        <v>108</v>
      </c>
      <c r="Q7672" s="1" t="s">
        <v>84</v>
      </c>
      <c r="R7672" s="1" t="s">
        <v>86</v>
      </c>
      <c r="S7672" s="1" t="s">
        <v>70283</v>
      </c>
      <c r="T7672" s="1" t="s">
        <v>70284</v>
      </c>
      <c r="U7672" s="1" t="s">
        <v>94</v>
      </c>
      <c r="V7672">
        <v>0</v>
      </c>
      <c r="W7672">
        <v>0</v>
      </c>
      <c r="X7672" s="1" t="s">
        <v>127</v>
      </c>
      <c r="Y7672" s="1" t="s">
        <v>91</v>
      </c>
      <c r="Z7672" s="1" t="s">
        <v>91</v>
      </c>
      <c r="AA7672" s="1" t="s">
        <v>122</v>
      </c>
      <c r="AB7672" s="1" t="s">
        <v>142</v>
      </c>
      <c r="AC7672" s="1" t="s">
        <v>94</v>
      </c>
      <c r="AD7672">
        <v>55.672649999999997</v>
      </c>
      <c r="AE7672">
        <v>12.55118</v>
      </c>
      <c r="AF7672" s="1" t="s">
        <v>95</v>
      </c>
      <c r="AG7672" s="1" t="s">
        <v>96</v>
      </c>
      <c r="AH7672">
        <v>2</v>
      </c>
      <c r="AI7672" s="1" t="s">
        <v>94</v>
      </c>
      <c r="AJ7672" s="1" t="s">
        <v>97</v>
      </c>
      <c r="AK7672">
        <v>1</v>
      </c>
      <c r="AL7672">
        <v>1</v>
      </c>
      <c r="AM7672" s="1" t="s">
        <v>70285</v>
      </c>
      <c r="AN7672">
        <v>1150</v>
      </c>
      <c r="AO7672">
        <v>2</v>
      </c>
      <c r="AP7672">
        <v>30</v>
      </c>
      <c r="AQ7672">
        <v>2</v>
      </c>
      <c r="AR7672">
        <v>3</v>
      </c>
      <c r="AS7672">
        <v>31</v>
      </c>
      <c r="AT7672">
        <v>1125</v>
      </c>
      <c r="AU7672">
        <v>2.1</v>
      </c>
      <c r="AV7672">
        <v>1040.8</v>
      </c>
      <c r="AW7672" s="1" t="s">
        <v>94</v>
      </c>
      <c r="AX7672" s="1" t="s">
        <v>91</v>
      </c>
      <c r="AY7672">
        <v>25</v>
      </c>
      <c r="AZ7672">
        <v>32</v>
      </c>
      <c r="BA7672">
        <v>32</v>
      </c>
      <c r="BB7672">
        <v>32</v>
      </c>
      <c r="BC7672" s="2">
        <v>44737</v>
      </c>
      <c r="BD7672">
        <v>8</v>
      </c>
      <c r="BE7672">
        <v>7</v>
      </c>
      <c r="BF7672">
        <v>0</v>
      </c>
      <c r="BG7672" s="2">
        <v>44197</v>
      </c>
      <c r="BH7672" s="2">
        <v>44493</v>
      </c>
      <c r="BI7672">
        <v>5</v>
      </c>
      <c r="BJ7672">
        <v>5</v>
      </c>
      <c r="BK7672">
        <v>4.88</v>
      </c>
      <c r="BL7672">
        <v>4.88</v>
      </c>
      <c r="BM7672">
        <v>5</v>
      </c>
      <c r="BN7672">
        <v>5</v>
      </c>
      <c r="BO7672">
        <v>4.63</v>
      </c>
      <c r="BP7672" s="1" t="s">
        <v>94</v>
      </c>
      <c r="BQ7672" s="1" t="s">
        <v>86</v>
      </c>
      <c r="BR7672">
        <v>1</v>
      </c>
      <c r="BS7672">
        <v>1</v>
      </c>
      <c r="BT7672">
        <v>0</v>
      </c>
      <c r="BU7672">
        <v>0</v>
      </c>
      <c r="BV7672">
        <v>0.44</v>
      </c>
    </row>
    <row r="7673" spans="1:74" x14ac:dyDescent="0.2">
      <c r="A7673">
        <v>46598282</v>
      </c>
      <c r="B7673" s="1" t="s">
        <v>70286</v>
      </c>
      <c r="C7673">
        <v>20220624204326</v>
      </c>
      <c r="D7673" s="2">
        <v>44736</v>
      </c>
      <c r="E7673" s="1" t="s">
        <v>70287</v>
      </c>
      <c r="F7673" s="1" t="s">
        <v>94</v>
      </c>
      <c r="G7673" s="1" t="s">
        <v>94</v>
      </c>
      <c r="H7673" s="1" t="s">
        <v>70288</v>
      </c>
      <c r="I7673">
        <v>310390030</v>
      </c>
      <c r="J7673" s="1" t="s">
        <v>70289</v>
      </c>
      <c r="K7673" s="1" t="s">
        <v>2795</v>
      </c>
      <c r="L7673" s="2">
        <v>43787</v>
      </c>
      <c r="M7673" s="1" t="s">
        <v>81</v>
      </c>
      <c r="N7673" s="1" t="s">
        <v>94</v>
      </c>
      <c r="O7673" s="1" t="s">
        <v>83</v>
      </c>
      <c r="P7673" s="1" t="s">
        <v>1351</v>
      </c>
      <c r="Q7673" s="1" t="s">
        <v>566</v>
      </c>
      <c r="R7673" s="1" t="s">
        <v>86</v>
      </c>
      <c r="S7673" s="1" t="s">
        <v>70290</v>
      </c>
      <c r="T7673" s="1" t="s">
        <v>70291</v>
      </c>
      <c r="U7673" s="1" t="s">
        <v>94</v>
      </c>
      <c r="V7673">
        <v>3</v>
      </c>
      <c r="W7673">
        <v>3</v>
      </c>
      <c r="X7673" s="1" t="s">
        <v>90</v>
      </c>
      <c r="Y7673" s="1" t="s">
        <v>91</v>
      </c>
      <c r="Z7673" s="1" t="s">
        <v>91</v>
      </c>
      <c r="AA7673" s="1" t="s">
        <v>94</v>
      </c>
      <c r="AB7673" s="1" t="s">
        <v>443</v>
      </c>
      <c r="AC7673" s="1" t="s">
        <v>94</v>
      </c>
      <c r="AD7673">
        <v>55.658299999999997</v>
      </c>
      <c r="AE7673">
        <v>12.505100000000001</v>
      </c>
      <c r="AF7673" s="1" t="s">
        <v>95</v>
      </c>
      <c r="AG7673" s="1" t="s">
        <v>96</v>
      </c>
      <c r="AH7673">
        <v>4</v>
      </c>
      <c r="AI7673" s="1" t="s">
        <v>94</v>
      </c>
      <c r="AJ7673" s="1" t="s">
        <v>97</v>
      </c>
      <c r="AK7673">
        <v>2</v>
      </c>
      <c r="AL7673">
        <v>2</v>
      </c>
      <c r="AM7673" s="1" t="s">
        <v>70292</v>
      </c>
      <c r="AN7673">
        <v>950</v>
      </c>
      <c r="AO7673">
        <v>4</v>
      </c>
      <c r="AP7673">
        <v>1125</v>
      </c>
      <c r="AQ7673">
        <v>4</v>
      </c>
      <c r="AR7673">
        <v>4</v>
      </c>
      <c r="AS7673">
        <v>1125</v>
      </c>
      <c r="AT7673">
        <v>1125</v>
      </c>
      <c r="AU7673">
        <v>4</v>
      </c>
      <c r="AV7673">
        <v>1125</v>
      </c>
      <c r="AW7673" s="1" t="s">
        <v>94</v>
      </c>
      <c r="AX7673" s="1" t="s">
        <v>91</v>
      </c>
      <c r="AY7673">
        <v>11</v>
      </c>
      <c r="AZ7673">
        <v>17</v>
      </c>
      <c r="BA7673">
        <v>17</v>
      </c>
      <c r="BB7673">
        <v>17</v>
      </c>
      <c r="BC7673" s="2">
        <v>44736</v>
      </c>
      <c r="BD7673">
        <v>6</v>
      </c>
      <c r="BE7673">
        <v>6</v>
      </c>
      <c r="BF7673">
        <v>1</v>
      </c>
      <c r="BG7673" s="2">
        <v>44479</v>
      </c>
      <c r="BH7673" s="2">
        <v>44717</v>
      </c>
      <c r="BI7673">
        <v>4.33</v>
      </c>
      <c r="BJ7673">
        <v>4.67</v>
      </c>
      <c r="BK7673">
        <v>4.67</v>
      </c>
      <c r="BL7673">
        <v>4.67</v>
      </c>
      <c r="BM7673">
        <v>5</v>
      </c>
      <c r="BN7673">
        <v>5</v>
      </c>
      <c r="BO7673">
        <v>4.33</v>
      </c>
      <c r="BP7673" s="1" t="s">
        <v>94</v>
      </c>
      <c r="BQ7673" s="1" t="s">
        <v>86</v>
      </c>
      <c r="BR7673">
        <v>1</v>
      </c>
      <c r="BS7673">
        <v>1</v>
      </c>
      <c r="BT7673">
        <v>0</v>
      </c>
      <c r="BU7673">
        <v>0</v>
      </c>
      <c r="BV7673">
        <v>0.7</v>
      </c>
    </row>
    <row r="7674" spans="1:74" x14ac:dyDescent="0.2">
      <c r="A7674">
        <v>46599425</v>
      </c>
      <c r="B7674" s="1" t="s">
        <v>70293</v>
      </c>
      <c r="C7674">
        <v>20220624204326</v>
      </c>
      <c r="D7674" s="2">
        <v>44737</v>
      </c>
      <c r="E7674" s="1" t="s">
        <v>70294</v>
      </c>
      <c r="F7674" s="1" t="s">
        <v>70295</v>
      </c>
      <c r="G7674" s="1" t="s">
        <v>94</v>
      </c>
      <c r="H7674" s="1" t="s">
        <v>70296</v>
      </c>
      <c r="I7674">
        <v>376751388</v>
      </c>
      <c r="J7674" s="1" t="s">
        <v>70297</v>
      </c>
      <c r="K7674" s="1" t="s">
        <v>70298</v>
      </c>
      <c r="L7674" s="2">
        <v>44158</v>
      </c>
      <c r="M7674" s="1" t="s">
        <v>122</v>
      </c>
      <c r="N7674" s="1" t="s">
        <v>94</v>
      </c>
      <c r="O7674" s="1" t="s">
        <v>153</v>
      </c>
      <c r="P7674" s="1" t="s">
        <v>153</v>
      </c>
      <c r="Q7674" s="1" t="s">
        <v>203</v>
      </c>
      <c r="R7674" s="1" t="s">
        <v>86</v>
      </c>
      <c r="S7674" s="1" t="s">
        <v>70299</v>
      </c>
      <c r="T7674" s="1" t="s">
        <v>70300</v>
      </c>
      <c r="U7674" s="1" t="s">
        <v>94</v>
      </c>
      <c r="V7674">
        <v>0</v>
      </c>
      <c r="W7674">
        <v>0</v>
      </c>
      <c r="X7674" s="1" t="s">
        <v>90</v>
      </c>
      <c r="Y7674" s="1" t="s">
        <v>91</v>
      </c>
      <c r="Z7674" s="1" t="s">
        <v>91</v>
      </c>
      <c r="AA7674" s="1" t="s">
        <v>94</v>
      </c>
      <c r="AB7674" s="1" t="s">
        <v>443</v>
      </c>
      <c r="AC7674" s="1" t="s">
        <v>94</v>
      </c>
      <c r="AD7674">
        <v>55.660580000000003</v>
      </c>
      <c r="AE7674">
        <v>12.513439999999999</v>
      </c>
      <c r="AF7674" s="1" t="s">
        <v>95</v>
      </c>
      <c r="AG7674" s="1" t="s">
        <v>96</v>
      </c>
      <c r="AH7674">
        <v>5</v>
      </c>
      <c r="AI7674" s="1" t="s">
        <v>94</v>
      </c>
      <c r="AJ7674" s="1" t="s">
        <v>97</v>
      </c>
      <c r="AK7674">
        <v>2</v>
      </c>
      <c r="AL7674">
        <v>3</v>
      </c>
      <c r="AM7674" s="1" t="s">
        <v>70301</v>
      </c>
      <c r="AN7674">
        <v>1000</v>
      </c>
      <c r="AO7674">
        <v>12</v>
      </c>
      <c r="AP7674">
        <v>21</v>
      </c>
      <c r="AQ7674">
        <v>12</v>
      </c>
      <c r="AR7674">
        <v>12</v>
      </c>
      <c r="AS7674">
        <v>21</v>
      </c>
      <c r="AT7674">
        <v>21</v>
      </c>
      <c r="AU7674">
        <v>12</v>
      </c>
      <c r="AV7674">
        <v>21</v>
      </c>
      <c r="AW7674" s="1" t="s">
        <v>94</v>
      </c>
      <c r="AX7674" s="1" t="s">
        <v>91</v>
      </c>
      <c r="AY7674">
        <v>0</v>
      </c>
      <c r="AZ7674">
        <v>0</v>
      </c>
      <c r="BA7674">
        <v>0</v>
      </c>
      <c r="BB7674">
        <v>0</v>
      </c>
      <c r="BC7674" s="2">
        <v>44737</v>
      </c>
      <c r="BD7674">
        <v>0</v>
      </c>
      <c r="BE7674">
        <v>0</v>
      </c>
      <c r="BF7674">
        <v>0</v>
      </c>
      <c r="BG7674" s="2"/>
      <c r="BH7674" s="2"/>
      <c r="BP7674" s="1" t="s">
        <v>94</v>
      </c>
      <c r="BQ7674" s="1" t="s">
        <v>86</v>
      </c>
      <c r="BR7674">
        <v>1</v>
      </c>
      <c r="BS7674">
        <v>1</v>
      </c>
      <c r="BT7674">
        <v>0</v>
      </c>
      <c r="BU7674">
        <v>0</v>
      </c>
    </row>
    <row r="7675" spans="1:74" x14ac:dyDescent="0.2">
      <c r="A7675">
        <v>45389513</v>
      </c>
      <c r="B7675" s="1" t="s">
        <v>70302</v>
      </c>
      <c r="C7675">
        <v>20220624204326</v>
      </c>
      <c r="D7675" s="2">
        <v>44736</v>
      </c>
      <c r="E7675" s="1" t="s">
        <v>70303</v>
      </c>
      <c r="F7675" s="1" t="s">
        <v>70304</v>
      </c>
      <c r="G7675" s="1" t="s">
        <v>70305</v>
      </c>
      <c r="H7675" s="1" t="s">
        <v>70306</v>
      </c>
      <c r="I7675">
        <v>1237588</v>
      </c>
      <c r="J7675" s="1" t="s">
        <v>70307</v>
      </c>
      <c r="K7675" s="1" t="s">
        <v>70308</v>
      </c>
      <c r="L7675" s="2">
        <v>40818</v>
      </c>
      <c r="M7675" s="1" t="s">
        <v>70309</v>
      </c>
      <c r="N7675" s="1" t="s">
        <v>70310</v>
      </c>
      <c r="O7675" s="1" t="s">
        <v>107</v>
      </c>
      <c r="P7675" s="1" t="s">
        <v>108</v>
      </c>
      <c r="Q7675" s="1" t="s">
        <v>108</v>
      </c>
      <c r="R7675" s="1" t="s">
        <v>86</v>
      </c>
      <c r="S7675" s="1" t="s">
        <v>70311</v>
      </c>
      <c r="T7675" s="1" t="s">
        <v>70312</v>
      </c>
      <c r="U7675" s="1" t="s">
        <v>94</v>
      </c>
      <c r="V7675">
        <v>2</v>
      </c>
      <c r="W7675">
        <v>2</v>
      </c>
      <c r="X7675" s="1" t="s">
        <v>127</v>
      </c>
      <c r="Y7675" s="1" t="s">
        <v>91</v>
      </c>
      <c r="Z7675" s="1" t="s">
        <v>91</v>
      </c>
      <c r="AA7675" s="1" t="s">
        <v>122</v>
      </c>
      <c r="AB7675" s="1" t="s">
        <v>180</v>
      </c>
      <c r="AC7675" s="1" t="s">
        <v>94</v>
      </c>
      <c r="AD7675">
        <v>55.70823</v>
      </c>
      <c r="AE7675">
        <v>12.598280000000001</v>
      </c>
      <c r="AF7675" s="1" t="s">
        <v>95</v>
      </c>
      <c r="AG7675" s="1" t="s">
        <v>96</v>
      </c>
      <c r="AH7675">
        <v>5</v>
      </c>
      <c r="AI7675" s="1" t="s">
        <v>94</v>
      </c>
      <c r="AJ7675" s="1" t="s">
        <v>97</v>
      </c>
      <c r="AK7675">
        <v>3</v>
      </c>
      <c r="AL7675">
        <v>2</v>
      </c>
      <c r="AM7675" s="1" t="s">
        <v>70313</v>
      </c>
      <c r="AN7675">
        <v>2186</v>
      </c>
      <c r="AO7675">
        <v>3</v>
      </c>
      <c r="AP7675">
        <v>60</v>
      </c>
      <c r="AQ7675">
        <v>3</v>
      </c>
      <c r="AR7675">
        <v>3</v>
      </c>
      <c r="AS7675">
        <v>1125</v>
      </c>
      <c r="AT7675">
        <v>1125</v>
      </c>
      <c r="AU7675">
        <v>3</v>
      </c>
      <c r="AV7675">
        <v>1125</v>
      </c>
      <c r="AW7675" s="1" t="s">
        <v>94</v>
      </c>
      <c r="AX7675" s="1" t="s">
        <v>91</v>
      </c>
      <c r="AY7675">
        <v>9</v>
      </c>
      <c r="AZ7675">
        <v>9</v>
      </c>
      <c r="BA7675">
        <v>9</v>
      </c>
      <c r="BB7675">
        <v>9</v>
      </c>
      <c r="BC7675" s="2">
        <v>44736</v>
      </c>
      <c r="BD7675">
        <v>22</v>
      </c>
      <c r="BE7675">
        <v>16</v>
      </c>
      <c r="BF7675">
        <v>4</v>
      </c>
      <c r="BG7675" s="2">
        <v>44229</v>
      </c>
      <c r="BH7675" s="2">
        <v>44728</v>
      </c>
      <c r="BI7675">
        <v>4.68</v>
      </c>
      <c r="BJ7675">
        <v>4.7699999999999996</v>
      </c>
      <c r="BK7675">
        <v>4.41</v>
      </c>
      <c r="BL7675">
        <v>4.91</v>
      </c>
      <c r="BM7675">
        <v>4.95</v>
      </c>
      <c r="BN7675">
        <v>4.59</v>
      </c>
      <c r="BO7675">
        <v>4.41</v>
      </c>
      <c r="BP7675" s="1" t="s">
        <v>94</v>
      </c>
      <c r="BQ7675" s="1" t="s">
        <v>86</v>
      </c>
      <c r="BR7675">
        <v>1</v>
      </c>
      <c r="BS7675">
        <v>1</v>
      </c>
      <c r="BT7675">
        <v>0</v>
      </c>
      <c r="BU7675">
        <v>0</v>
      </c>
      <c r="BV7675">
        <v>1.3</v>
      </c>
    </row>
    <row r="7676" spans="1:74" x14ac:dyDescent="0.2">
      <c r="A7676">
        <v>45391940</v>
      </c>
      <c r="B7676" s="1" t="s">
        <v>70314</v>
      </c>
      <c r="C7676">
        <v>20220624204326</v>
      </c>
      <c r="D7676" s="2">
        <v>44737</v>
      </c>
      <c r="E7676" s="1" t="s">
        <v>70315</v>
      </c>
      <c r="F7676" s="1" t="s">
        <v>70316</v>
      </c>
      <c r="G7676" s="1" t="s">
        <v>70317</v>
      </c>
      <c r="H7676" s="1" t="s">
        <v>70318</v>
      </c>
      <c r="I7676">
        <v>298314594</v>
      </c>
      <c r="J7676" s="1" t="s">
        <v>70319</v>
      </c>
      <c r="K7676" s="1" t="s">
        <v>70320</v>
      </c>
      <c r="L7676" s="2">
        <v>43735</v>
      </c>
      <c r="M7676" s="1" t="s">
        <v>361</v>
      </c>
      <c r="N7676" s="1" t="s">
        <v>94</v>
      </c>
      <c r="O7676" s="1" t="s">
        <v>107</v>
      </c>
      <c r="P7676" s="1" t="s">
        <v>108</v>
      </c>
      <c r="Q7676" s="1" t="s">
        <v>108</v>
      </c>
      <c r="R7676" s="1" t="s">
        <v>86</v>
      </c>
      <c r="S7676" s="1" t="s">
        <v>70321</v>
      </c>
      <c r="T7676" s="1" t="s">
        <v>70322</v>
      </c>
      <c r="U7676" s="1" t="s">
        <v>94</v>
      </c>
      <c r="V7676">
        <v>2</v>
      </c>
      <c r="W7676">
        <v>2</v>
      </c>
      <c r="X7676" s="1" t="s">
        <v>90</v>
      </c>
      <c r="Y7676" s="1" t="s">
        <v>91</v>
      </c>
      <c r="Z7676" s="1" t="s">
        <v>91</v>
      </c>
      <c r="AA7676" s="1" t="s">
        <v>122</v>
      </c>
      <c r="AB7676" s="1" t="s">
        <v>269</v>
      </c>
      <c r="AC7676" s="1" t="s">
        <v>94</v>
      </c>
      <c r="AD7676">
        <v>55.663649999999997</v>
      </c>
      <c r="AE7676">
        <v>12.6082</v>
      </c>
      <c r="AF7676" s="1" t="s">
        <v>95</v>
      </c>
      <c r="AG7676" s="1" t="s">
        <v>96</v>
      </c>
      <c r="AH7676">
        <v>2</v>
      </c>
      <c r="AI7676" s="1" t="s">
        <v>94</v>
      </c>
      <c r="AJ7676" s="1" t="s">
        <v>97</v>
      </c>
      <c r="AK7676">
        <v>1</v>
      </c>
      <c r="AL7676">
        <v>1</v>
      </c>
      <c r="AM7676" s="1" t="s">
        <v>70323</v>
      </c>
      <c r="AN7676">
        <v>650</v>
      </c>
      <c r="AO7676">
        <v>10</v>
      </c>
      <c r="AP7676">
        <v>1125</v>
      </c>
      <c r="AQ7676">
        <v>10</v>
      </c>
      <c r="AR7676">
        <v>10</v>
      </c>
      <c r="AS7676">
        <v>1125</v>
      </c>
      <c r="AT7676">
        <v>1125</v>
      </c>
      <c r="AU7676">
        <v>10</v>
      </c>
      <c r="AV7676">
        <v>1125</v>
      </c>
      <c r="AW7676" s="1" t="s">
        <v>94</v>
      </c>
      <c r="AX7676" s="1" t="s">
        <v>91</v>
      </c>
      <c r="AY7676">
        <v>1</v>
      </c>
      <c r="AZ7676">
        <v>2</v>
      </c>
      <c r="BA7676">
        <v>2</v>
      </c>
      <c r="BB7676">
        <v>2</v>
      </c>
      <c r="BC7676" s="2">
        <v>44737</v>
      </c>
      <c r="BD7676">
        <v>2</v>
      </c>
      <c r="BE7676">
        <v>2</v>
      </c>
      <c r="BF7676">
        <v>0</v>
      </c>
      <c r="BG7676" s="2">
        <v>44405</v>
      </c>
      <c r="BH7676" s="2">
        <v>44673</v>
      </c>
      <c r="BI7676">
        <v>5</v>
      </c>
      <c r="BJ7676">
        <v>5</v>
      </c>
      <c r="BK7676">
        <v>5</v>
      </c>
      <c r="BL7676">
        <v>5</v>
      </c>
      <c r="BM7676">
        <v>5</v>
      </c>
      <c r="BN7676">
        <v>5</v>
      </c>
      <c r="BO7676">
        <v>5</v>
      </c>
      <c r="BP7676" s="1" t="s">
        <v>94</v>
      </c>
      <c r="BQ7676" s="1" t="s">
        <v>86</v>
      </c>
      <c r="BR7676">
        <v>1</v>
      </c>
      <c r="BS7676">
        <v>1</v>
      </c>
      <c r="BT7676">
        <v>0</v>
      </c>
      <c r="BU7676">
        <v>0</v>
      </c>
      <c r="BV7676">
        <v>0.18</v>
      </c>
    </row>
    <row r="7677" spans="1:74" x14ac:dyDescent="0.2">
      <c r="A7677">
        <v>45839349</v>
      </c>
      <c r="B7677" s="1" t="s">
        <v>70324</v>
      </c>
      <c r="C7677">
        <v>20220624204326</v>
      </c>
      <c r="D7677" s="2">
        <v>44736</v>
      </c>
      <c r="E7677" s="1" t="s">
        <v>70325</v>
      </c>
      <c r="F7677" s="1" t="s">
        <v>70326</v>
      </c>
      <c r="G7677" s="1" t="s">
        <v>94</v>
      </c>
      <c r="H7677" s="1" t="s">
        <v>70327</v>
      </c>
      <c r="I7677">
        <v>20747905</v>
      </c>
      <c r="J7677" s="1" t="s">
        <v>70328</v>
      </c>
      <c r="K7677" s="1" t="s">
        <v>642</v>
      </c>
      <c r="L7677" s="2">
        <v>41882</v>
      </c>
      <c r="M7677" s="1" t="s">
        <v>151</v>
      </c>
      <c r="N7677" s="1" t="s">
        <v>70329</v>
      </c>
      <c r="O7677" s="1" t="s">
        <v>153</v>
      </c>
      <c r="P7677" s="1" t="s">
        <v>153</v>
      </c>
      <c r="Q7677" s="1" t="s">
        <v>153</v>
      </c>
      <c r="R7677" s="1" t="s">
        <v>86</v>
      </c>
      <c r="S7677" s="1" t="s">
        <v>70330</v>
      </c>
      <c r="T7677" s="1" t="s">
        <v>70331</v>
      </c>
      <c r="U7677" s="1" t="s">
        <v>94</v>
      </c>
      <c r="V7677">
        <v>0</v>
      </c>
      <c r="W7677">
        <v>0</v>
      </c>
      <c r="X7677" s="1" t="s">
        <v>90</v>
      </c>
      <c r="Y7677" s="1" t="s">
        <v>91</v>
      </c>
      <c r="Z7677" s="1" t="s">
        <v>91</v>
      </c>
      <c r="AA7677" s="1" t="s">
        <v>94</v>
      </c>
      <c r="AB7677" s="1" t="s">
        <v>443</v>
      </c>
      <c r="AC7677" s="1" t="s">
        <v>94</v>
      </c>
      <c r="AD7677">
        <v>55.652999999999999</v>
      </c>
      <c r="AE7677">
        <v>12.48753</v>
      </c>
      <c r="AF7677" s="1" t="s">
        <v>456</v>
      </c>
      <c r="AG7677" s="1" t="s">
        <v>351</v>
      </c>
      <c r="AH7677">
        <v>1</v>
      </c>
      <c r="AI7677" s="1" t="s">
        <v>94</v>
      </c>
      <c r="AJ7677" s="1" t="s">
        <v>406</v>
      </c>
      <c r="AK7677">
        <v>1</v>
      </c>
      <c r="AL7677">
        <v>1</v>
      </c>
      <c r="AM7677" s="1" t="s">
        <v>70332</v>
      </c>
      <c r="AN7677">
        <v>400</v>
      </c>
      <c r="AO7677">
        <v>92</v>
      </c>
      <c r="AP7677">
        <v>1125</v>
      </c>
      <c r="AQ7677">
        <v>92</v>
      </c>
      <c r="AR7677">
        <v>92</v>
      </c>
      <c r="AS7677">
        <v>1125</v>
      </c>
      <c r="AT7677">
        <v>1125</v>
      </c>
      <c r="AU7677">
        <v>92</v>
      </c>
      <c r="AV7677">
        <v>1125</v>
      </c>
      <c r="AW7677" s="1" t="s">
        <v>94</v>
      </c>
      <c r="AX7677" s="1" t="s">
        <v>91</v>
      </c>
      <c r="AY7677">
        <v>30</v>
      </c>
      <c r="AZ7677">
        <v>60</v>
      </c>
      <c r="BA7677">
        <v>90</v>
      </c>
      <c r="BB7677">
        <v>365</v>
      </c>
      <c r="BC7677" s="2">
        <v>44736</v>
      </c>
      <c r="BD7677">
        <v>0</v>
      </c>
      <c r="BE7677">
        <v>0</v>
      </c>
      <c r="BF7677">
        <v>0</v>
      </c>
      <c r="BG7677" s="2"/>
      <c r="BH7677" s="2"/>
      <c r="BP7677" s="1" t="s">
        <v>94</v>
      </c>
      <c r="BQ7677" s="1" t="s">
        <v>91</v>
      </c>
      <c r="BR7677">
        <v>1</v>
      </c>
      <c r="BS7677">
        <v>0</v>
      </c>
      <c r="BT7677">
        <v>1</v>
      </c>
      <c r="BU7677">
        <v>0</v>
      </c>
    </row>
    <row r="7678" spans="1:74" x14ac:dyDescent="0.2">
      <c r="A7678">
        <v>45392511</v>
      </c>
      <c r="B7678" s="1" t="s">
        <v>70333</v>
      </c>
      <c r="C7678">
        <v>20220624204326</v>
      </c>
      <c r="D7678" s="2">
        <v>44736</v>
      </c>
      <c r="E7678" s="1" t="s">
        <v>70334</v>
      </c>
      <c r="F7678" s="1" t="s">
        <v>70335</v>
      </c>
      <c r="G7678" s="1" t="s">
        <v>94</v>
      </c>
      <c r="H7678" s="1" t="s">
        <v>70336</v>
      </c>
      <c r="I7678">
        <v>352834173</v>
      </c>
      <c r="J7678" s="1" t="s">
        <v>70337</v>
      </c>
      <c r="K7678" s="1" t="s">
        <v>21556</v>
      </c>
      <c r="L7678" s="2">
        <v>44013</v>
      </c>
      <c r="M7678" s="1" t="s">
        <v>122</v>
      </c>
      <c r="N7678" s="1" t="s">
        <v>94</v>
      </c>
      <c r="O7678" s="1" t="s">
        <v>165</v>
      </c>
      <c r="P7678" s="1" t="s">
        <v>108</v>
      </c>
      <c r="Q7678" s="1" t="s">
        <v>312</v>
      </c>
      <c r="R7678" s="1" t="s">
        <v>86</v>
      </c>
      <c r="S7678" s="1" t="s">
        <v>70338</v>
      </c>
      <c r="T7678" s="1" t="s">
        <v>70339</v>
      </c>
      <c r="U7678" s="1" t="s">
        <v>94</v>
      </c>
      <c r="V7678">
        <v>0</v>
      </c>
      <c r="W7678">
        <v>0</v>
      </c>
      <c r="X7678" s="1" t="s">
        <v>90</v>
      </c>
      <c r="Y7678" s="1" t="s">
        <v>91</v>
      </c>
      <c r="Z7678" s="1" t="s">
        <v>86</v>
      </c>
      <c r="AA7678" s="1" t="s">
        <v>94</v>
      </c>
      <c r="AB7678" s="1" t="s">
        <v>142</v>
      </c>
      <c r="AC7678" s="1" t="s">
        <v>94</v>
      </c>
      <c r="AD7678">
        <v>55.645910000000001</v>
      </c>
      <c r="AE7678">
        <v>12.55091</v>
      </c>
      <c r="AF7678" s="1" t="s">
        <v>95</v>
      </c>
      <c r="AG7678" s="1" t="s">
        <v>96</v>
      </c>
      <c r="AH7678">
        <v>3</v>
      </c>
      <c r="AI7678" s="1" t="s">
        <v>94</v>
      </c>
      <c r="AJ7678" s="1" t="s">
        <v>97</v>
      </c>
      <c r="AK7678">
        <v>2</v>
      </c>
      <c r="AL7678">
        <v>3</v>
      </c>
      <c r="AM7678" s="1" t="s">
        <v>70340</v>
      </c>
      <c r="AN7678">
        <v>950</v>
      </c>
      <c r="AO7678">
        <v>3</v>
      </c>
      <c r="AP7678">
        <v>1125</v>
      </c>
      <c r="AQ7678">
        <v>3</v>
      </c>
      <c r="AR7678">
        <v>3</v>
      </c>
      <c r="AS7678">
        <v>1125</v>
      </c>
      <c r="AT7678">
        <v>1125</v>
      </c>
      <c r="AU7678">
        <v>3</v>
      </c>
      <c r="AV7678">
        <v>1125</v>
      </c>
      <c r="AW7678" s="1" t="s">
        <v>94</v>
      </c>
      <c r="AX7678" s="1" t="s">
        <v>91</v>
      </c>
      <c r="AY7678">
        <v>9</v>
      </c>
      <c r="AZ7678">
        <v>10</v>
      </c>
      <c r="BA7678">
        <v>20</v>
      </c>
      <c r="BB7678">
        <v>20</v>
      </c>
      <c r="BC7678" s="2">
        <v>44736</v>
      </c>
      <c r="BD7678">
        <v>0</v>
      </c>
      <c r="BE7678">
        <v>0</v>
      </c>
      <c r="BF7678">
        <v>0</v>
      </c>
      <c r="BG7678" s="2"/>
      <c r="BH7678" s="2"/>
      <c r="BP7678" s="1" t="s">
        <v>94</v>
      </c>
      <c r="BQ7678" s="1" t="s">
        <v>91</v>
      </c>
      <c r="BR7678">
        <v>1</v>
      </c>
      <c r="BS7678">
        <v>1</v>
      </c>
      <c r="BT7678">
        <v>0</v>
      </c>
      <c r="BU7678">
        <v>0</v>
      </c>
    </row>
    <row r="7679" spans="1:74" x14ac:dyDescent="0.2">
      <c r="A7679">
        <v>45397588</v>
      </c>
      <c r="B7679" s="1" t="s">
        <v>70341</v>
      </c>
      <c r="C7679">
        <v>20220624204326</v>
      </c>
      <c r="D7679" s="2">
        <v>44737</v>
      </c>
      <c r="E7679" s="1" t="s">
        <v>70342</v>
      </c>
      <c r="F7679" s="1" t="s">
        <v>70343</v>
      </c>
      <c r="G7679" s="1" t="s">
        <v>70344</v>
      </c>
      <c r="H7679" s="1" t="s">
        <v>70345</v>
      </c>
      <c r="I7679">
        <v>11400231</v>
      </c>
      <c r="J7679" s="1" t="s">
        <v>70346</v>
      </c>
      <c r="K7679" s="1" t="s">
        <v>2106</v>
      </c>
      <c r="L7679" s="2">
        <v>41656</v>
      </c>
      <c r="M7679" s="1" t="s">
        <v>122</v>
      </c>
      <c r="N7679" s="1" t="s">
        <v>94</v>
      </c>
      <c r="O7679" s="1" t="s">
        <v>153</v>
      </c>
      <c r="P7679" s="1" t="s">
        <v>153</v>
      </c>
      <c r="Q7679" s="1" t="s">
        <v>124</v>
      </c>
      <c r="R7679" s="1" t="s">
        <v>86</v>
      </c>
      <c r="S7679" s="1" t="s">
        <v>70347</v>
      </c>
      <c r="T7679" s="1" t="s">
        <v>70348</v>
      </c>
      <c r="U7679" s="1" t="s">
        <v>94</v>
      </c>
      <c r="V7679">
        <v>0</v>
      </c>
      <c r="W7679">
        <v>0</v>
      </c>
      <c r="X7679" s="1" t="s">
        <v>90</v>
      </c>
      <c r="Y7679" s="1" t="s">
        <v>91</v>
      </c>
      <c r="Z7679" s="1" t="s">
        <v>91</v>
      </c>
      <c r="AA7679" s="1" t="s">
        <v>122</v>
      </c>
      <c r="AB7679" s="1" t="s">
        <v>142</v>
      </c>
      <c r="AC7679" s="1" t="s">
        <v>94</v>
      </c>
      <c r="AD7679">
        <v>55.668140000000001</v>
      </c>
      <c r="AE7679">
        <v>12.551349999999999</v>
      </c>
      <c r="AF7679" s="1" t="s">
        <v>95</v>
      </c>
      <c r="AG7679" s="1" t="s">
        <v>96</v>
      </c>
      <c r="AH7679">
        <v>2</v>
      </c>
      <c r="AI7679" s="1" t="s">
        <v>94</v>
      </c>
      <c r="AJ7679" s="1" t="s">
        <v>97</v>
      </c>
      <c r="AK7679">
        <v>1</v>
      </c>
      <c r="AL7679">
        <v>1</v>
      </c>
      <c r="AM7679" s="1" t="s">
        <v>70349</v>
      </c>
      <c r="AN7679">
        <v>550</v>
      </c>
      <c r="AO7679">
        <v>1</v>
      </c>
      <c r="AP7679">
        <v>1125</v>
      </c>
      <c r="AQ7679">
        <v>1</v>
      </c>
      <c r="AR7679">
        <v>1</v>
      </c>
      <c r="AS7679">
        <v>1125</v>
      </c>
      <c r="AT7679">
        <v>1125</v>
      </c>
      <c r="AU7679">
        <v>1</v>
      </c>
      <c r="AV7679">
        <v>1125</v>
      </c>
      <c r="AW7679" s="1" t="s">
        <v>94</v>
      </c>
      <c r="AX7679" s="1" t="s">
        <v>91</v>
      </c>
      <c r="AY7679">
        <v>0</v>
      </c>
      <c r="AZ7679">
        <v>0</v>
      </c>
      <c r="BA7679">
        <v>0</v>
      </c>
      <c r="BB7679">
        <v>0</v>
      </c>
      <c r="BC7679" s="2">
        <v>44737</v>
      </c>
      <c r="BD7679">
        <v>22</v>
      </c>
      <c r="BE7679">
        <v>19</v>
      </c>
      <c r="BF7679">
        <v>0</v>
      </c>
      <c r="BG7679" s="2">
        <v>44319</v>
      </c>
      <c r="BH7679" s="2">
        <v>44640</v>
      </c>
      <c r="BI7679">
        <v>4.82</v>
      </c>
      <c r="BJ7679">
        <v>4.91</v>
      </c>
      <c r="BK7679">
        <v>4.6399999999999997</v>
      </c>
      <c r="BL7679">
        <v>4.7699999999999996</v>
      </c>
      <c r="BM7679">
        <v>4.95</v>
      </c>
      <c r="BN7679">
        <v>4.7699999999999996</v>
      </c>
      <c r="BO7679">
        <v>4.6399999999999997</v>
      </c>
      <c r="BP7679" s="1" t="s">
        <v>94</v>
      </c>
      <c r="BQ7679" s="1" t="s">
        <v>91</v>
      </c>
      <c r="BR7679">
        <v>1</v>
      </c>
      <c r="BS7679">
        <v>1</v>
      </c>
      <c r="BT7679">
        <v>0</v>
      </c>
      <c r="BU7679">
        <v>0</v>
      </c>
      <c r="BV7679">
        <v>1.58</v>
      </c>
    </row>
    <row r="7680" spans="1:74" x14ac:dyDescent="0.2">
      <c r="A7680">
        <v>45398035</v>
      </c>
      <c r="B7680" s="1" t="s">
        <v>70350</v>
      </c>
      <c r="C7680">
        <v>20220624204326</v>
      </c>
      <c r="D7680" s="2">
        <v>44737</v>
      </c>
      <c r="E7680" s="1" t="s">
        <v>70351</v>
      </c>
      <c r="F7680" s="1" t="s">
        <v>94</v>
      </c>
      <c r="G7680" s="1" t="s">
        <v>94</v>
      </c>
      <c r="H7680" s="1" t="s">
        <v>70352</v>
      </c>
      <c r="I7680">
        <v>273284094</v>
      </c>
      <c r="J7680" s="1" t="s">
        <v>70353</v>
      </c>
      <c r="K7680" s="1" t="s">
        <v>12853</v>
      </c>
      <c r="L7680" s="2">
        <v>43649</v>
      </c>
      <c r="M7680" s="1" t="s">
        <v>122</v>
      </c>
      <c r="N7680" s="1" t="s">
        <v>94</v>
      </c>
      <c r="O7680" s="1" t="s">
        <v>153</v>
      </c>
      <c r="P7680" s="1" t="s">
        <v>153</v>
      </c>
      <c r="Q7680" s="1" t="s">
        <v>153</v>
      </c>
      <c r="R7680" s="1" t="s">
        <v>86</v>
      </c>
      <c r="S7680" s="1" t="s">
        <v>70354</v>
      </c>
      <c r="T7680" s="1" t="s">
        <v>70355</v>
      </c>
      <c r="U7680" s="1" t="s">
        <v>94</v>
      </c>
      <c r="V7680">
        <v>2</v>
      </c>
      <c r="W7680">
        <v>2</v>
      </c>
      <c r="X7680" s="1" t="s">
        <v>431</v>
      </c>
      <c r="Y7680" s="1" t="s">
        <v>91</v>
      </c>
      <c r="Z7680" s="1" t="s">
        <v>86</v>
      </c>
      <c r="AA7680" s="1" t="s">
        <v>94</v>
      </c>
      <c r="AB7680" s="1" t="s">
        <v>112</v>
      </c>
      <c r="AC7680" s="1" t="s">
        <v>94</v>
      </c>
      <c r="AD7680">
        <v>55.680779999999999</v>
      </c>
      <c r="AE7680">
        <v>12.562810000000001</v>
      </c>
      <c r="AF7680" s="1" t="s">
        <v>95</v>
      </c>
      <c r="AG7680" s="1" t="s">
        <v>96</v>
      </c>
      <c r="AH7680">
        <v>3</v>
      </c>
      <c r="AI7680" s="1" t="s">
        <v>94</v>
      </c>
      <c r="AJ7680" s="1" t="s">
        <v>97</v>
      </c>
      <c r="AL7680">
        <v>1</v>
      </c>
      <c r="AM7680" s="1" t="s">
        <v>70356</v>
      </c>
      <c r="AN7680">
        <v>995</v>
      </c>
      <c r="AO7680">
        <v>2</v>
      </c>
      <c r="AP7680">
        <v>1125</v>
      </c>
      <c r="AQ7680">
        <v>2</v>
      </c>
      <c r="AR7680">
        <v>2</v>
      </c>
      <c r="AS7680">
        <v>1125</v>
      </c>
      <c r="AT7680">
        <v>1125</v>
      </c>
      <c r="AU7680">
        <v>2</v>
      </c>
      <c r="AV7680">
        <v>1125</v>
      </c>
      <c r="AW7680" s="1" t="s">
        <v>94</v>
      </c>
      <c r="AX7680" s="1" t="s">
        <v>91</v>
      </c>
      <c r="AY7680">
        <v>0</v>
      </c>
      <c r="AZ7680">
        <v>0</v>
      </c>
      <c r="BA7680">
        <v>0</v>
      </c>
      <c r="BB7680">
        <v>0</v>
      </c>
      <c r="BC7680" s="2">
        <v>44737</v>
      </c>
      <c r="BD7680">
        <v>0</v>
      </c>
      <c r="BE7680">
        <v>0</v>
      </c>
      <c r="BF7680">
        <v>0</v>
      </c>
      <c r="BG7680" s="2"/>
      <c r="BH7680" s="2"/>
      <c r="BP7680" s="1" t="s">
        <v>94</v>
      </c>
      <c r="BQ7680" s="1" t="s">
        <v>91</v>
      </c>
      <c r="BR7680">
        <v>1</v>
      </c>
      <c r="BS7680">
        <v>1</v>
      </c>
      <c r="BT7680">
        <v>0</v>
      </c>
      <c r="BU7680">
        <v>0</v>
      </c>
    </row>
    <row r="7681" spans="1:74" x14ac:dyDescent="0.2">
      <c r="A7681">
        <v>46621102</v>
      </c>
      <c r="B7681" s="1" t="s">
        <v>70357</v>
      </c>
      <c r="C7681">
        <v>20220624204326</v>
      </c>
      <c r="D7681" s="2">
        <v>44737</v>
      </c>
      <c r="E7681" s="1" t="s">
        <v>70358</v>
      </c>
      <c r="F7681" s="1" t="s">
        <v>94</v>
      </c>
      <c r="G7681" s="1" t="s">
        <v>94</v>
      </c>
      <c r="H7681" s="1" t="s">
        <v>70359</v>
      </c>
      <c r="I7681">
        <v>292133241</v>
      </c>
      <c r="J7681" s="1" t="s">
        <v>70360</v>
      </c>
      <c r="K7681" s="1" t="s">
        <v>70361</v>
      </c>
      <c r="L7681" s="2">
        <v>43713</v>
      </c>
      <c r="M7681" s="1" t="s">
        <v>122</v>
      </c>
      <c r="N7681" s="1" t="s">
        <v>94</v>
      </c>
      <c r="O7681" s="1" t="s">
        <v>153</v>
      </c>
      <c r="P7681" s="1" t="s">
        <v>153</v>
      </c>
      <c r="Q7681" s="1" t="s">
        <v>153</v>
      </c>
      <c r="R7681" s="1" t="s">
        <v>86</v>
      </c>
      <c r="S7681" s="1" t="s">
        <v>70362</v>
      </c>
      <c r="T7681" s="1" t="s">
        <v>70363</v>
      </c>
      <c r="U7681" s="1" t="s">
        <v>94</v>
      </c>
      <c r="V7681">
        <v>1</v>
      </c>
      <c r="W7681">
        <v>1</v>
      </c>
      <c r="X7681" s="1" t="s">
        <v>90</v>
      </c>
      <c r="Y7681" s="1" t="s">
        <v>91</v>
      </c>
      <c r="Z7681" s="1" t="s">
        <v>91</v>
      </c>
      <c r="AA7681" s="1" t="s">
        <v>94</v>
      </c>
      <c r="AB7681" s="1" t="s">
        <v>443</v>
      </c>
      <c r="AC7681" s="1" t="s">
        <v>94</v>
      </c>
      <c r="AD7681">
        <v>55.654800000000002</v>
      </c>
      <c r="AE7681">
        <v>12.504770000000001</v>
      </c>
      <c r="AF7681" s="1" t="s">
        <v>95</v>
      </c>
      <c r="AG7681" s="1" t="s">
        <v>96</v>
      </c>
      <c r="AH7681">
        <v>5</v>
      </c>
      <c r="AI7681" s="1" t="s">
        <v>94</v>
      </c>
      <c r="AJ7681" s="1" t="s">
        <v>97</v>
      </c>
      <c r="AK7681">
        <v>3</v>
      </c>
      <c r="AL7681">
        <v>3</v>
      </c>
      <c r="AM7681" s="1" t="s">
        <v>70364</v>
      </c>
      <c r="AN7681">
        <v>1300</v>
      </c>
      <c r="AO7681">
        <v>14</v>
      </c>
      <c r="AP7681">
        <v>365</v>
      </c>
      <c r="AQ7681">
        <v>14</v>
      </c>
      <c r="AR7681">
        <v>14</v>
      </c>
      <c r="AS7681">
        <v>365</v>
      </c>
      <c r="AT7681">
        <v>365</v>
      </c>
      <c r="AU7681">
        <v>14</v>
      </c>
      <c r="AV7681">
        <v>365</v>
      </c>
      <c r="AW7681" s="1" t="s">
        <v>94</v>
      </c>
      <c r="AX7681" s="1" t="s">
        <v>91</v>
      </c>
      <c r="AY7681">
        <v>0</v>
      </c>
      <c r="AZ7681">
        <v>0</v>
      </c>
      <c r="BA7681">
        <v>0</v>
      </c>
      <c r="BB7681">
        <v>0</v>
      </c>
      <c r="BC7681" s="2">
        <v>44737</v>
      </c>
      <c r="BD7681">
        <v>0</v>
      </c>
      <c r="BE7681">
        <v>0</v>
      </c>
      <c r="BF7681">
        <v>0</v>
      </c>
      <c r="BG7681" s="2"/>
      <c r="BH7681" s="2"/>
      <c r="BP7681" s="1" t="s">
        <v>94</v>
      </c>
      <c r="BQ7681" s="1" t="s">
        <v>86</v>
      </c>
      <c r="BR7681">
        <v>1</v>
      </c>
      <c r="BS7681">
        <v>1</v>
      </c>
      <c r="BT7681">
        <v>0</v>
      </c>
      <c r="BU7681">
        <v>0</v>
      </c>
    </row>
    <row r="7682" spans="1:74" x14ac:dyDescent="0.2">
      <c r="A7682">
        <v>46632179</v>
      </c>
      <c r="B7682" s="1" t="s">
        <v>70365</v>
      </c>
      <c r="C7682">
        <v>20220624204326</v>
      </c>
      <c r="D7682" s="2">
        <v>44737</v>
      </c>
      <c r="E7682" s="1" t="s">
        <v>70366</v>
      </c>
      <c r="F7682" s="1" t="s">
        <v>94</v>
      </c>
      <c r="G7682" s="1" t="s">
        <v>70367</v>
      </c>
      <c r="H7682" s="1" t="s">
        <v>70368</v>
      </c>
      <c r="I7682">
        <v>52577234</v>
      </c>
      <c r="J7682" s="1" t="s">
        <v>70369</v>
      </c>
      <c r="K7682" s="1" t="s">
        <v>759</v>
      </c>
      <c r="L7682" s="2">
        <v>42366</v>
      </c>
      <c r="M7682" s="1" t="s">
        <v>151</v>
      </c>
      <c r="N7682" s="1" t="s">
        <v>94</v>
      </c>
      <c r="O7682" s="1" t="s">
        <v>153</v>
      </c>
      <c r="P7682" s="1" t="s">
        <v>153</v>
      </c>
      <c r="Q7682" s="1" t="s">
        <v>229</v>
      </c>
      <c r="R7682" s="1" t="s">
        <v>86</v>
      </c>
      <c r="S7682" s="1" t="s">
        <v>70370</v>
      </c>
      <c r="T7682" s="1" t="s">
        <v>70371</v>
      </c>
      <c r="U7682" s="1" t="s">
        <v>94</v>
      </c>
      <c r="V7682">
        <v>1</v>
      </c>
      <c r="W7682">
        <v>1</v>
      </c>
      <c r="X7682" s="1" t="s">
        <v>90</v>
      </c>
      <c r="Y7682" s="1" t="s">
        <v>91</v>
      </c>
      <c r="Z7682" s="1" t="s">
        <v>91</v>
      </c>
      <c r="AA7682" s="1" t="s">
        <v>122</v>
      </c>
      <c r="AB7682" s="1" t="s">
        <v>269</v>
      </c>
      <c r="AC7682" s="1" t="s">
        <v>94</v>
      </c>
      <c r="AD7682">
        <v>55.654940000000003</v>
      </c>
      <c r="AE7682">
        <v>12.612410000000001</v>
      </c>
      <c r="AF7682" s="1" t="s">
        <v>232</v>
      </c>
      <c r="AG7682" s="1" t="s">
        <v>96</v>
      </c>
      <c r="AH7682">
        <v>3</v>
      </c>
      <c r="AI7682" s="1" t="s">
        <v>94</v>
      </c>
      <c r="AJ7682" s="1" t="s">
        <v>97</v>
      </c>
      <c r="AK7682">
        <v>1</v>
      </c>
      <c r="AL7682">
        <v>1</v>
      </c>
      <c r="AM7682" s="1" t="s">
        <v>70372</v>
      </c>
      <c r="AN7682">
        <v>771</v>
      </c>
      <c r="AO7682">
        <v>3</v>
      </c>
      <c r="AP7682">
        <v>4</v>
      </c>
      <c r="AQ7682">
        <v>3</v>
      </c>
      <c r="AR7682">
        <v>3</v>
      </c>
      <c r="AS7682">
        <v>4</v>
      </c>
      <c r="AT7682">
        <v>4</v>
      </c>
      <c r="AU7682">
        <v>3</v>
      </c>
      <c r="AV7682">
        <v>4</v>
      </c>
      <c r="AW7682" s="1" t="s">
        <v>94</v>
      </c>
      <c r="AX7682" s="1" t="s">
        <v>91</v>
      </c>
      <c r="AY7682">
        <v>0</v>
      </c>
      <c r="AZ7682">
        <v>0</v>
      </c>
      <c r="BA7682">
        <v>0</v>
      </c>
      <c r="BB7682">
        <v>0</v>
      </c>
      <c r="BC7682" s="2">
        <v>44737</v>
      </c>
      <c r="BD7682">
        <v>2</v>
      </c>
      <c r="BE7682">
        <v>2</v>
      </c>
      <c r="BF7682">
        <v>0</v>
      </c>
      <c r="BG7682" s="2">
        <v>44441</v>
      </c>
      <c r="BH7682" s="2">
        <v>44451</v>
      </c>
      <c r="BI7682">
        <v>5</v>
      </c>
      <c r="BJ7682">
        <v>5</v>
      </c>
      <c r="BK7682">
        <v>5</v>
      </c>
      <c r="BL7682">
        <v>5</v>
      </c>
      <c r="BM7682">
        <v>5</v>
      </c>
      <c r="BN7682">
        <v>5</v>
      </c>
      <c r="BO7682">
        <v>5</v>
      </c>
      <c r="BP7682" s="1" t="s">
        <v>94</v>
      </c>
      <c r="BQ7682" s="1" t="s">
        <v>86</v>
      </c>
      <c r="BR7682">
        <v>1</v>
      </c>
      <c r="BS7682">
        <v>1</v>
      </c>
      <c r="BT7682">
        <v>0</v>
      </c>
      <c r="BU7682">
        <v>0</v>
      </c>
      <c r="BV7682">
        <v>0.2</v>
      </c>
    </row>
    <row r="7683" spans="1:74" x14ac:dyDescent="0.2">
      <c r="A7683">
        <v>46700676</v>
      </c>
      <c r="B7683" s="1" t="s">
        <v>70373</v>
      </c>
      <c r="C7683">
        <v>20220624204326</v>
      </c>
      <c r="D7683" s="2">
        <v>44737</v>
      </c>
      <c r="E7683" s="1" t="s">
        <v>70374</v>
      </c>
      <c r="F7683" s="1" t="s">
        <v>70375</v>
      </c>
      <c r="G7683" s="1" t="s">
        <v>70376</v>
      </c>
      <c r="H7683" s="1" t="s">
        <v>70377</v>
      </c>
      <c r="I7683">
        <v>44190319</v>
      </c>
      <c r="J7683" s="1" t="s">
        <v>70378</v>
      </c>
      <c r="K7683" s="1" t="s">
        <v>15571</v>
      </c>
      <c r="L7683" s="2">
        <v>42261</v>
      </c>
      <c r="M7683" s="1" t="s">
        <v>151</v>
      </c>
      <c r="N7683" s="1" t="s">
        <v>94</v>
      </c>
      <c r="O7683" s="1" t="s">
        <v>165</v>
      </c>
      <c r="P7683" s="1" t="s">
        <v>108</v>
      </c>
      <c r="Q7683" s="1" t="s">
        <v>566</v>
      </c>
      <c r="R7683" s="1" t="s">
        <v>86</v>
      </c>
      <c r="S7683" s="1" t="s">
        <v>70379</v>
      </c>
      <c r="T7683" s="1" t="s">
        <v>70380</v>
      </c>
      <c r="U7683" s="1" t="s">
        <v>94</v>
      </c>
      <c r="V7683">
        <v>0</v>
      </c>
      <c r="W7683">
        <v>0</v>
      </c>
      <c r="X7683" s="1" t="s">
        <v>90</v>
      </c>
      <c r="Y7683" s="1" t="s">
        <v>91</v>
      </c>
      <c r="Z7683" s="1" t="s">
        <v>91</v>
      </c>
      <c r="AA7683" s="1" t="s">
        <v>122</v>
      </c>
      <c r="AB7683" s="1" t="s">
        <v>93</v>
      </c>
      <c r="AC7683" s="1" t="s">
        <v>94</v>
      </c>
      <c r="AD7683">
        <v>55.68947</v>
      </c>
      <c r="AE7683">
        <v>12.560919999999999</v>
      </c>
      <c r="AF7683" s="1" t="s">
        <v>95</v>
      </c>
      <c r="AG7683" s="1" t="s">
        <v>96</v>
      </c>
      <c r="AH7683">
        <v>2</v>
      </c>
      <c r="AI7683" s="1" t="s">
        <v>94</v>
      </c>
      <c r="AJ7683" s="1" t="s">
        <v>97</v>
      </c>
      <c r="AK7683">
        <v>1</v>
      </c>
      <c r="AL7683">
        <v>1</v>
      </c>
      <c r="AM7683" s="1" t="s">
        <v>70381</v>
      </c>
      <c r="AN7683">
        <v>1057</v>
      </c>
      <c r="AO7683">
        <v>3</v>
      </c>
      <c r="AP7683">
        <v>14</v>
      </c>
      <c r="AQ7683">
        <v>3</v>
      </c>
      <c r="AR7683">
        <v>3</v>
      </c>
      <c r="AS7683">
        <v>14</v>
      </c>
      <c r="AT7683">
        <v>14</v>
      </c>
      <c r="AU7683">
        <v>3</v>
      </c>
      <c r="AV7683">
        <v>14</v>
      </c>
      <c r="AW7683" s="1" t="s">
        <v>94</v>
      </c>
      <c r="AX7683" s="1" t="s">
        <v>91</v>
      </c>
      <c r="AY7683">
        <v>7</v>
      </c>
      <c r="AZ7683">
        <v>18</v>
      </c>
      <c r="BA7683">
        <v>24</v>
      </c>
      <c r="BB7683">
        <v>26</v>
      </c>
      <c r="BC7683" s="2">
        <v>44737</v>
      </c>
      <c r="BD7683">
        <v>9</v>
      </c>
      <c r="BE7683">
        <v>9</v>
      </c>
      <c r="BF7683">
        <v>2</v>
      </c>
      <c r="BG7683" s="2">
        <v>44394</v>
      </c>
      <c r="BH7683" s="2">
        <v>44715</v>
      </c>
      <c r="BI7683">
        <v>5</v>
      </c>
      <c r="BJ7683">
        <v>4.78</v>
      </c>
      <c r="BK7683">
        <v>4.78</v>
      </c>
      <c r="BL7683">
        <v>4.8899999999999997</v>
      </c>
      <c r="BM7683">
        <v>5</v>
      </c>
      <c r="BN7683">
        <v>5</v>
      </c>
      <c r="BO7683">
        <v>4.8899999999999997</v>
      </c>
      <c r="BP7683" s="1" t="s">
        <v>94</v>
      </c>
      <c r="BQ7683" s="1" t="s">
        <v>86</v>
      </c>
      <c r="BR7683">
        <v>1</v>
      </c>
      <c r="BS7683">
        <v>1</v>
      </c>
      <c r="BT7683">
        <v>0</v>
      </c>
      <c r="BU7683">
        <v>0</v>
      </c>
      <c r="BV7683">
        <v>0.78</v>
      </c>
    </row>
    <row r="7684" spans="1:74" x14ac:dyDescent="0.2">
      <c r="A7684">
        <v>46704960</v>
      </c>
      <c r="B7684" s="1" t="s">
        <v>70382</v>
      </c>
      <c r="C7684">
        <v>20220624204326</v>
      </c>
      <c r="D7684" s="2">
        <v>44737</v>
      </c>
      <c r="E7684" s="1" t="s">
        <v>70383</v>
      </c>
      <c r="F7684" s="1" t="s">
        <v>70384</v>
      </c>
      <c r="G7684" s="1" t="s">
        <v>94</v>
      </c>
      <c r="H7684" s="1" t="s">
        <v>70385</v>
      </c>
      <c r="I7684">
        <v>10983763</v>
      </c>
      <c r="J7684" s="1" t="s">
        <v>70386</v>
      </c>
      <c r="K7684" s="1" t="s">
        <v>70387</v>
      </c>
      <c r="L7684" s="2">
        <v>41642</v>
      </c>
      <c r="M7684" s="1" t="s">
        <v>70388</v>
      </c>
      <c r="N7684" s="1" t="s">
        <v>70389</v>
      </c>
      <c r="O7684" s="1" t="s">
        <v>153</v>
      </c>
      <c r="P7684" s="1" t="s">
        <v>153</v>
      </c>
      <c r="Q7684" s="1" t="s">
        <v>153</v>
      </c>
      <c r="R7684" s="1" t="s">
        <v>86</v>
      </c>
      <c r="S7684" s="1" t="s">
        <v>70390</v>
      </c>
      <c r="T7684" s="1" t="s">
        <v>70391</v>
      </c>
      <c r="U7684" s="1" t="s">
        <v>94</v>
      </c>
      <c r="V7684">
        <v>0</v>
      </c>
      <c r="W7684">
        <v>0</v>
      </c>
      <c r="X7684" s="1" t="s">
        <v>90</v>
      </c>
      <c r="Y7684" s="1" t="s">
        <v>91</v>
      </c>
      <c r="Z7684" s="1" t="s">
        <v>91</v>
      </c>
      <c r="AA7684" s="1" t="s">
        <v>94</v>
      </c>
      <c r="AB7684" s="1" t="s">
        <v>367</v>
      </c>
      <c r="AC7684" s="1" t="s">
        <v>94</v>
      </c>
      <c r="AD7684">
        <v>55.655360000000002</v>
      </c>
      <c r="AE7684">
        <v>12.591989999999999</v>
      </c>
      <c r="AF7684" s="1" t="s">
        <v>456</v>
      </c>
      <c r="AG7684" s="1" t="s">
        <v>351</v>
      </c>
      <c r="AH7684">
        <v>1</v>
      </c>
      <c r="AI7684" s="1" t="s">
        <v>94</v>
      </c>
      <c r="AJ7684" s="1" t="s">
        <v>1967</v>
      </c>
      <c r="AK7684">
        <v>1</v>
      </c>
      <c r="AL7684">
        <v>1</v>
      </c>
      <c r="AM7684" s="1" t="s">
        <v>70392</v>
      </c>
      <c r="AN7684">
        <v>215</v>
      </c>
      <c r="AO7684">
        <v>5</v>
      </c>
      <c r="AP7684">
        <v>60</v>
      </c>
      <c r="AQ7684">
        <v>5</v>
      </c>
      <c r="AR7684">
        <v>5</v>
      </c>
      <c r="AS7684">
        <v>60</v>
      </c>
      <c r="AT7684">
        <v>60</v>
      </c>
      <c r="AU7684">
        <v>5</v>
      </c>
      <c r="AV7684">
        <v>60</v>
      </c>
      <c r="AW7684" s="1" t="s">
        <v>94</v>
      </c>
      <c r="AX7684" s="1" t="s">
        <v>91</v>
      </c>
      <c r="AY7684">
        <v>0</v>
      </c>
      <c r="AZ7684">
        <v>0</v>
      </c>
      <c r="BA7684">
        <v>0</v>
      </c>
      <c r="BB7684">
        <v>0</v>
      </c>
      <c r="BC7684" s="2">
        <v>44737</v>
      </c>
      <c r="BD7684">
        <v>0</v>
      </c>
      <c r="BE7684">
        <v>0</v>
      </c>
      <c r="BF7684">
        <v>0</v>
      </c>
      <c r="BG7684" s="2"/>
      <c r="BH7684" s="2"/>
      <c r="BP7684" s="1" t="s">
        <v>94</v>
      </c>
      <c r="BQ7684" s="1" t="s">
        <v>91</v>
      </c>
      <c r="BR7684">
        <v>1</v>
      </c>
      <c r="BS7684">
        <v>0</v>
      </c>
      <c r="BT7684">
        <v>1</v>
      </c>
      <c r="BU7684">
        <v>0</v>
      </c>
    </row>
    <row r="7685" spans="1:74" x14ac:dyDescent="0.2">
      <c r="A7685">
        <v>46705874</v>
      </c>
      <c r="B7685" s="1" t="s">
        <v>70393</v>
      </c>
      <c r="C7685">
        <v>20220624204326</v>
      </c>
      <c r="D7685" s="2">
        <v>44737</v>
      </c>
      <c r="E7685" s="1" t="s">
        <v>70394</v>
      </c>
      <c r="F7685" s="1" t="s">
        <v>70395</v>
      </c>
      <c r="G7685" s="1" t="s">
        <v>94</v>
      </c>
      <c r="H7685" s="1" t="s">
        <v>70396</v>
      </c>
      <c r="I7685">
        <v>274559379</v>
      </c>
      <c r="J7685" s="1" t="s">
        <v>70397</v>
      </c>
      <c r="K7685" s="1" t="s">
        <v>201</v>
      </c>
      <c r="L7685" s="2">
        <v>43654</v>
      </c>
      <c r="M7685" s="1" t="s">
        <v>2007</v>
      </c>
      <c r="N7685" s="1" t="s">
        <v>94</v>
      </c>
      <c r="O7685" s="1" t="s">
        <v>83</v>
      </c>
      <c r="P7685" s="1" t="s">
        <v>108</v>
      </c>
      <c r="Q7685" s="1" t="s">
        <v>1072</v>
      </c>
      <c r="R7685" s="1" t="s">
        <v>86</v>
      </c>
      <c r="S7685" s="1" t="s">
        <v>70398</v>
      </c>
      <c r="T7685" s="1" t="s">
        <v>70399</v>
      </c>
      <c r="U7685" s="1" t="s">
        <v>94</v>
      </c>
      <c r="V7685">
        <v>0</v>
      </c>
      <c r="W7685">
        <v>0</v>
      </c>
      <c r="X7685" s="1" t="s">
        <v>127</v>
      </c>
      <c r="Y7685" s="1" t="s">
        <v>91</v>
      </c>
      <c r="Z7685" s="1" t="s">
        <v>86</v>
      </c>
      <c r="AA7685" s="1" t="s">
        <v>94</v>
      </c>
      <c r="AB7685" s="1" t="s">
        <v>194</v>
      </c>
      <c r="AC7685" s="1" t="s">
        <v>94</v>
      </c>
      <c r="AD7685">
        <v>55.685220000000001</v>
      </c>
      <c r="AE7685">
        <v>12.536580000000001</v>
      </c>
      <c r="AF7685" s="1" t="s">
        <v>95</v>
      </c>
      <c r="AG7685" s="1" t="s">
        <v>96</v>
      </c>
      <c r="AH7685">
        <v>2</v>
      </c>
      <c r="AI7685" s="1" t="s">
        <v>94</v>
      </c>
      <c r="AJ7685" s="1" t="s">
        <v>97</v>
      </c>
      <c r="AK7685">
        <v>1</v>
      </c>
      <c r="AL7685">
        <v>2</v>
      </c>
      <c r="AM7685" s="1" t="s">
        <v>70400</v>
      </c>
      <c r="AN7685">
        <v>879</v>
      </c>
      <c r="AO7685">
        <v>1</v>
      </c>
      <c r="AP7685">
        <v>1125</v>
      </c>
      <c r="AQ7685">
        <v>1</v>
      </c>
      <c r="AR7685">
        <v>1</v>
      </c>
      <c r="AS7685">
        <v>1125</v>
      </c>
      <c r="AT7685">
        <v>1125</v>
      </c>
      <c r="AU7685">
        <v>1</v>
      </c>
      <c r="AV7685">
        <v>1125</v>
      </c>
      <c r="AW7685" s="1" t="s">
        <v>94</v>
      </c>
      <c r="AX7685" s="1" t="s">
        <v>91</v>
      </c>
      <c r="AY7685">
        <v>1</v>
      </c>
      <c r="AZ7685">
        <v>1</v>
      </c>
      <c r="BA7685">
        <v>1</v>
      </c>
      <c r="BB7685">
        <v>1</v>
      </c>
      <c r="BC7685" s="2">
        <v>44737</v>
      </c>
      <c r="BD7685">
        <v>10</v>
      </c>
      <c r="BE7685">
        <v>10</v>
      </c>
      <c r="BF7685">
        <v>2</v>
      </c>
      <c r="BG7685" s="2">
        <v>44507</v>
      </c>
      <c r="BH7685" s="2">
        <v>44724</v>
      </c>
      <c r="BI7685">
        <v>5</v>
      </c>
      <c r="BJ7685">
        <v>4.9000000000000004</v>
      </c>
      <c r="BK7685">
        <v>4.5999999999999996</v>
      </c>
      <c r="BL7685">
        <v>5</v>
      </c>
      <c r="BM7685">
        <v>5</v>
      </c>
      <c r="BN7685">
        <v>5</v>
      </c>
      <c r="BO7685">
        <v>4.8</v>
      </c>
      <c r="BP7685" s="1" t="s">
        <v>94</v>
      </c>
      <c r="BQ7685" s="1" t="s">
        <v>86</v>
      </c>
      <c r="BR7685">
        <v>1</v>
      </c>
      <c r="BS7685">
        <v>1</v>
      </c>
      <c r="BT7685">
        <v>0</v>
      </c>
      <c r="BU7685">
        <v>0</v>
      </c>
      <c r="BV7685">
        <v>1.3</v>
      </c>
    </row>
    <row r="7686" spans="1:74" x14ac:dyDescent="0.2">
      <c r="A7686">
        <v>45841864</v>
      </c>
      <c r="B7686" s="1" t="s">
        <v>70401</v>
      </c>
      <c r="C7686">
        <v>20220624204326</v>
      </c>
      <c r="D7686" s="2">
        <v>44737</v>
      </c>
      <c r="E7686" s="1" t="s">
        <v>63050</v>
      </c>
      <c r="F7686" s="1" t="s">
        <v>70402</v>
      </c>
      <c r="G7686" s="1" t="s">
        <v>94</v>
      </c>
      <c r="H7686" s="1" t="s">
        <v>70403</v>
      </c>
      <c r="I7686">
        <v>267877713</v>
      </c>
      <c r="J7686" s="1" t="s">
        <v>70404</v>
      </c>
      <c r="K7686" s="1" t="s">
        <v>70405</v>
      </c>
      <c r="L7686" s="2">
        <v>43627</v>
      </c>
      <c r="M7686" s="1" t="s">
        <v>122</v>
      </c>
      <c r="N7686" s="1" t="s">
        <v>94</v>
      </c>
      <c r="O7686" s="1" t="s">
        <v>83</v>
      </c>
      <c r="P7686" s="1" t="s">
        <v>108</v>
      </c>
      <c r="Q7686" s="1" t="s">
        <v>887</v>
      </c>
      <c r="R7686" s="1" t="s">
        <v>86</v>
      </c>
      <c r="S7686" s="1" t="s">
        <v>70406</v>
      </c>
      <c r="T7686" s="1" t="s">
        <v>70407</v>
      </c>
      <c r="U7686" s="1" t="s">
        <v>94</v>
      </c>
      <c r="V7686">
        <v>0</v>
      </c>
      <c r="W7686">
        <v>0</v>
      </c>
      <c r="X7686" s="1" t="s">
        <v>90</v>
      </c>
      <c r="Y7686" s="1" t="s">
        <v>91</v>
      </c>
      <c r="Z7686" s="1" t="s">
        <v>91</v>
      </c>
      <c r="AA7686" s="1" t="s">
        <v>94</v>
      </c>
      <c r="AB7686" s="1" t="s">
        <v>180</v>
      </c>
      <c r="AC7686" s="1" t="s">
        <v>94</v>
      </c>
      <c r="AD7686">
        <v>55.701509999999999</v>
      </c>
      <c r="AE7686">
        <v>12.58268</v>
      </c>
      <c r="AF7686" s="1" t="s">
        <v>95</v>
      </c>
      <c r="AG7686" s="1" t="s">
        <v>96</v>
      </c>
      <c r="AH7686">
        <v>2</v>
      </c>
      <c r="AI7686" s="1" t="s">
        <v>94</v>
      </c>
      <c r="AJ7686" s="1" t="s">
        <v>97</v>
      </c>
      <c r="AK7686">
        <v>1</v>
      </c>
      <c r="AL7686">
        <v>1</v>
      </c>
      <c r="AM7686" s="1" t="s">
        <v>70408</v>
      </c>
      <c r="AN7686">
        <v>900</v>
      </c>
      <c r="AO7686">
        <v>4</v>
      </c>
      <c r="AP7686">
        <v>100</v>
      </c>
      <c r="AQ7686">
        <v>4</v>
      </c>
      <c r="AR7686">
        <v>4</v>
      </c>
      <c r="AS7686">
        <v>100</v>
      </c>
      <c r="AT7686">
        <v>100</v>
      </c>
      <c r="AU7686">
        <v>4</v>
      </c>
      <c r="AV7686">
        <v>100</v>
      </c>
      <c r="AW7686" s="1" t="s">
        <v>94</v>
      </c>
      <c r="AX7686" s="1" t="s">
        <v>91</v>
      </c>
      <c r="AY7686">
        <v>0</v>
      </c>
      <c r="AZ7686">
        <v>0</v>
      </c>
      <c r="BA7686">
        <v>0</v>
      </c>
      <c r="BB7686">
        <v>8</v>
      </c>
      <c r="BC7686" s="2">
        <v>44737</v>
      </c>
      <c r="BD7686">
        <v>3</v>
      </c>
      <c r="BE7686">
        <v>3</v>
      </c>
      <c r="BF7686">
        <v>1</v>
      </c>
      <c r="BG7686" s="2">
        <v>44550</v>
      </c>
      <c r="BH7686" s="2">
        <v>44711</v>
      </c>
      <c r="BI7686">
        <v>5</v>
      </c>
      <c r="BJ7686">
        <v>5</v>
      </c>
      <c r="BK7686">
        <v>5</v>
      </c>
      <c r="BL7686">
        <v>5</v>
      </c>
      <c r="BM7686">
        <v>5</v>
      </c>
      <c r="BN7686">
        <v>5</v>
      </c>
      <c r="BO7686">
        <v>4.67</v>
      </c>
      <c r="BP7686" s="1" t="s">
        <v>94</v>
      </c>
      <c r="BQ7686" s="1" t="s">
        <v>86</v>
      </c>
      <c r="BR7686">
        <v>1</v>
      </c>
      <c r="BS7686">
        <v>1</v>
      </c>
      <c r="BT7686">
        <v>0</v>
      </c>
      <c r="BU7686">
        <v>0</v>
      </c>
      <c r="BV7686">
        <v>0.48</v>
      </c>
    </row>
    <row r="7687" spans="1:74" x14ac:dyDescent="0.2">
      <c r="A7687">
        <v>46768406</v>
      </c>
      <c r="B7687" s="1" t="s">
        <v>70409</v>
      </c>
      <c r="C7687">
        <v>20220624204326</v>
      </c>
      <c r="D7687" s="2">
        <v>44737</v>
      </c>
      <c r="E7687" s="1" t="s">
        <v>18845</v>
      </c>
      <c r="F7687" s="1" t="s">
        <v>70410</v>
      </c>
      <c r="G7687" s="1" t="s">
        <v>94</v>
      </c>
      <c r="H7687" s="1" t="s">
        <v>70411</v>
      </c>
      <c r="I7687">
        <v>7687550</v>
      </c>
      <c r="J7687" s="1" t="s">
        <v>70412</v>
      </c>
      <c r="K7687" s="1" t="s">
        <v>70413</v>
      </c>
      <c r="L7687" s="2">
        <v>41479</v>
      </c>
      <c r="M7687" s="1" t="s">
        <v>122</v>
      </c>
      <c r="N7687" s="1" t="s">
        <v>70414</v>
      </c>
      <c r="O7687" s="1" t="s">
        <v>107</v>
      </c>
      <c r="P7687" s="1" t="s">
        <v>108</v>
      </c>
      <c r="Q7687" s="1" t="s">
        <v>108</v>
      </c>
      <c r="R7687" s="1" t="s">
        <v>86</v>
      </c>
      <c r="S7687" s="1" t="s">
        <v>70415</v>
      </c>
      <c r="T7687" s="1" t="s">
        <v>70416</v>
      </c>
      <c r="U7687" s="1" t="s">
        <v>94</v>
      </c>
      <c r="V7687">
        <v>1</v>
      </c>
      <c r="W7687">
        <v>1</v>
      </c>
      <c r="X7687" s="1" t="s">
        <v>127</v>
      </c>
      <c r="Y7687" s="1" t="s">
        <v>91</v>
      </c>
      <c r="Z7687" s="1" t="s">
        <v>91</v>
      </c>
      <c r="AA7687" s="1" t="s">
        <v>94</v>
      </c>
      <c r="AB7687" s="1" t="s">
        <v>112</v>
      </c>
      <c r="AC7687" s="1" t="s">
        <v>94</v>
      </c>
      <c r="AD7687">
        <v>55.682699999999997</v>
      </c>
      <c r="AE7687">
        <v>12.573449999999999</v>
      </c>
      <c r="AF7687" s="1" t="s">
        <v>95</v>
      </c>
      <c r="AG7687" s="1" t="s">
        <v>96</v>
      </c>
      <c r="AH7687">
        <v>2</v>
      </c>
      <c r="AI7687" s="1" t="s">
        <v>94</v>
      </c>
      <c r="AJ7687" s="1" t="s">
        <v>97</v>
      </c>
      <c r="AL7687">
        <v>1</v>
      </c>
      <c r="AM7687" s="1" t="s">
        <v>70417</v>
      </c>
      <c r="AN7687">
        <v>1201</v>
      </c>
      <c r="AO7687">
        <v>3</v>
      </c>
      <c r="AP7687">
        <v>1125</v>
      </c>
      <c r="AQ7687">
        <v>3</v>
      </c>
      <c r="AR7687">
        <v>3</v>
      </c>
      <c r="AS7687">
        <v>1125</v>
      </c>
      <c r="AT7687">
        <v>1125</v>
      </c>
      <c r="AU7687">
        <v>3</v>
      </c>
      <c r="AV7687">
        <v>1125</v>
      </c>
      <c r="AW7687" s="1" t="s">
        <v>94</v>
      </c>
      <c r="AX7687" s="1" t="s">
        <v>91</v>
      </c>
      <c r="AY7687">
        <v>23</v>
      </c>
      <c r="AZ7687">
        <v>53</v>
      </c>
      <c r="BA7687">
        <v>61</v>
      </c>
      <c r="BB7687">
        <v>61</v>
      </c>
      <c r="BC7687" s="2">
        <v>44737</v>
      </c>
      <c r="BD7687">
        <v>24</v>
      </c>
      <c r="BE7687">
        <v>23</v>
      </c>
      <c r="BF7687">
        <v>1</v>
      </c>
      <c r="BG7687" s="2">
        <v>44264</v>
      </c>
      <c r="BH7687" s="2">
        <v>44731</v>
      </c>
      <c r="BI7687">
        <v>4.58</v>
      </c>
      <c r="BJ7687">
        <v>4.79</v>
      </c>
      <c r="BK7687">
        <v>4.54</v>
      </c>
      <c r="BL7687">
        <v>4.79</v>
      </c>
      <c r="BM7687">
        <v>4.79</v>
      </c>
      <c r="BN7687">
        <v>5</v>
      </c>
      <c r="BO7687">
        <v>4.54</v>
      </c>
      <c r="BP7687" s="1" t="s">
        <v>94</v>
      </c>
      <c r="BQ7687" s="1" t="s">
        <v>86</v>
      </c>
      <c r="BR7687">
        <v>1</v>
      </c>
      <c r="BS7687">
        <v>1</v>
      </c>
      <c r="BT7687">
        <v>0</v>
      </c>
      <c r="BU7687">
        <v>0</v>
      </c>
      <c r="BV7687">
        <v>1.52</v>
      </c>
    </row>
    <row r="7688" spans="1:74" x14ac:dyDescent="0.2">
      <c r="A7688">
        <v>45408214</v>
      </c>
      <c r="B7688" s="1" t="s">
        <v>70418</v>
      </c>
      <c r="C7688">
        <v>20220624204326</v>
      </c>
      <c r="D7688" s="2">
        <v>44736</v>
      </c>
      <c r="E7688" s="1" t="s">
        <v>70419</v>
      </c>
      <c r="F7688" s="1" t="s">
        <v>70420</v>
      </c>
      <c r="G7688" s="1" t="s">
        <v>70421</v>
      </c>
      <c r="H7688" s="1" t="s">
        <v>70422</v>
      </c>
      <c r="I7688">
        <v>13637334</v>
      </c>
      <c r="J7688" s="1" t="s">
        <v>70423</v>
      </c>
      <c r="K7688" s="1" t="s">
        <v>21733</v>
      </c>
      <c r="L7688" s="2">
        <v>41726</v>
      </c>
      <c r="M7688" s="1" t="s">
        <v>151</v>
      </c>
      <c r="N7688" s="1" t="s">
        <v>94</v>
      </c>
      <c r="O7688" s="1" t="s">
        <v>165</v>
      </c>
      <c r="P7688" s="1" t="s">
        <v>108</v>
      </c>
      <c r="Q7688" s="1" t="s">
        <v>717</v>
      </c>
      <c r="R7688" s="1" t="s">
        <v>91</v>
      </c>
      <c r="S7688" s="1" t="s">
        <v>70424</v>
      </c>
      <c r="T7688" s="1" t="s">
        <v>70425</v>
      </c>
      <c r="U7688" s="1" t="s">
        <v>141</v>
      </c>
      <c r="V7688">
        <v>1</v>
      </c>
      <c r="W7688">
        <v>1</v>
      </c>
      <c r="X7688" s="1" t="s">
        <v>90</v>
      </c>
      <c r="Y7688" s="1" t="s">
        <v>91</v>
      </c>
      <c r="Z7688" s="1" t="s">
        <v>91</v>
      </c>
      <c r="AA7688" s="1" t="s">
        <v>122</v>
      </c>
      <c r="AB7688" s="1" t="s">
        <v>142</v>
      </c>
      <c r="AC7688" s="1" t="s">
        <v>94</v>
      </c>
      <c r="AD7688">
        <v>55.650709999999997</v>
      </c>
      <c r="AE7688">
        <v>12.52379</v>
      </c>
      <c r="AF7688" s="1" t="s">
        <v>232</v>
      </c>
      <c r="AG7688" s="1" t="s">
        <v>96</v>
      </c>
      <c r="AH7688">
        <v>2</v>
      </c>
      <c r="AI7688" s="1" t="s">
        <v>94</v>
      </c>
      <c r="AJ7688" s="1" t="s">
        <v>97</v>
      </c>
      <c r="AL7688">
        <v>1</v>
      </c>
      <c r="AM7688" s="1" t="s">
        <v>70426</v>
      </c>
      <c r="AN7688">
        <v>599</v>
      </c>
      <c r="AO7688">
        <v>3</v>
      </c>
      <c r="AP7688">
        <v>65</v>
      </c>
      <c r="AQ7688">
        <v>3</v>
      </c>
      <c r="AR7688">
        <v>3</v>
      </c>
      <c r="AS7688">
        <v>65</v>
      </c>
      <c r="AT7688">
        <v>65</v>
      </c>
      <c r="AU7688">
        <v>3</v>
      </c>
      <c r="AV7688">
        <v>65</v>
      </c>
      <c r="AW7688" s="1" t="s">
        <v>94</v>
      </c>
      <c r="AX7688" s="1" t="s">
        <v>91</v>
      </c>
      <c r="AY7688">
        <v>0</v>
      </c>
      <c r="AZ7688">
        <v>1</v>
      </c>
      <c r="BA7688">
        <v>6</v>
      </c>
      <c r="BB7688">
        <v>7</v>
      </c>
      <c r="BC7688" s="2">
        <v>44736</v>
      </c>
      <c r="BD7688">
        <v>10</v>
      </c>
      <c r="BE7688">
        <v>9</v>
      </c>
      <c r="BF7688">
        <v>0</v>
      </c>
      <c r="BG7688" s="2">
        <v>44181</v>
      </c>
      <c r="BH7688" s="2">
        <v>44703</v>
      </c>
      <c r="BI7688">
        <v>4.9000000000000004</v>
      </c>
      <c r="BJ7688">
        <v>5</v>
      </c>
      <c r="BK7688">
        <v>4.8</v>
      </c>
      <c r="BL7688">
        <v>5</v>
      </c>
      <c r="BM7688">
        <v>4.9000000000000004</v>
      </c>
      <c r="BN7688">
        <v>4.7</v>
      </c>
      <c r="BO7688">
        <v>4.8</v>
      </c>
      <c r="BP7688" s="1" t="s">
        <v>94</v>
      </c>
      <c r="BQ7688" s="1" t="s">
        <v>86</v>
      </c>
      <c r="BR7688">
        <v>1</v>
      </c>
      <c r="BS7688">
        <v>1</v>
      </c>
      <c r="BT7688">
        <v>0</v>
      </c>
      <c r="BU7688">
        <v>0</v>
      </c>
      <c r="BV7688">
        <v>0.54</v>
      </c>
    </row>
    <row r="7689" spans="1:74" x14ac:dyDescent="0.2">
      <c r="A7689">
        <v>45855973</v>
      </c>
      <c r="B7689" s="1" t="s">
        <v>70427</v>
      </c>
      <c r="C7689">
        <v>20220624204326</v>
      </c>
      <c r="D7689" s="2">
        <v>44737</v>
      </c>
      <c r="E7689" s="1" t="s">
        <v>70428</v>
      </c>
      <c r="F7689" s="1" t="s">
        <v>70429</v>
      </c>
      <c r="G7689" s="1" t="s">
        <v>94</v>
      </c>
      <c r="H7689" s="1" t="s">
        <v>70430</v>
      </c>
      <c r="I7689">
        <v>112210</v>
      </c>
      <c r="J7689" s="1" t="s">
        <v>120</v>
      </c>
      <c r="K7689" s="1" t="s">
        <v>121</v>
      </c>
      <c r="L7689" s="2">
        <v>40290</v>
      </c>
      <c r="M7689" s="1" t="s">
        <v>122</v>
      </c>
      <c r="N7689" s="1" t="s">
        <v>123</v>
      </c>
      <c r="O7689" s="1" t="s">
        <v>107</v>
      </c>
      <c r="P7689" s="1" t="s">
        <v>108</v>
      </c>
      <c r="Q7689" s="1" t="s">
        <v>124</v>
      </c>
      <c r="R7689" s="1" t="s">
        <v>86</v>
      </c>
      <c r="S7689" s="1" t="s">
        <v>125</v>
      </c>
      <c r="T7689" s="1" t="s">
        <v>126</v>
      </c>
      <c r="U7689" s="1" t="s">
        <v>112</v>
      </c>
      <c r="V7689">
        <v>11</v>
      </c>
      <c r="W7689">
        <v>11</v>
      </c>
      <c r="X7689" s="1" t="s">
        <v>127</v>
      </c>
      <c r="Y7689" s="1" t="s">
        <v>91</v>
      </c>
      <c r="Z7689" s="1" t="s">
        <v>91</v>
      </c>
      <c r="AA7689" s="1" t="s">
        <v>94</v>
      </c>
      <c r="AB7689" s="1" t="s">
        <v>112</v>
      </c>
      <c r="AC7689" s="1" t="s">
        <v>94</v>
      </c>
      <c r="AD7689">
        <v>55.676110000000001</v>
      </c>
      <c r="AE7689">
        <v>12.576409999999999</v>
      </c>
      <c r="AF7689" s="1" t="s">
        <v>3079</v>
      </c>
      <c r="AG7689" s="1" t="s">
        <v>351</v>
      </c>
      <c r="AH7689">
        <v>1</v>
      </c>
      <c r="AI7689" s="1" t="s">
        <v>94</v>
      </c>
      <c r="AJ7689" s="1" t="s">
        <v>406</v>
      </c>
      <c r="AK7689">
        <v>1</v>
      </c>
      <c r="AL7689">
        <v>1</v>
      </c>
      <c r="AM7689" s="1" t="s">
        <v>70431</v>
      </c>
      <c r="AN7689">
        <v>380</v>
      </c>
      <c r="AO7689">
        <v>3</v>
      </c>
      <c r="AP7689">
        <v>1125</v>
      </c>
      <c r="AQ7689">
        <v>3</v>
      </c>
      <c r="AR7689">
        <v>3</v>
      </c>
      <c r="AS7689">
        <v>1125</v>
      </c>
      <c r="AT7689">
        <v>1125</v>
      </c>
      <c r="AU7689">
        <v>3</v>
      </c>
      <c r="AV7689">
        <v>1125</v>
      </c>
      <c r="AW7689" s="1" t="s">
        <v>94</v>
      </c>
      <c r="AX7689" s="1" t="s">
        <v>91</v>
      </c>
      <c r="AY7689">
        <v>1</v>
      </c>
      <c r="AZ7689">
        <v>1</v>
      </c>
      <c r="BA7689">
        <v>1</v>
      </c>
      <c r="BB7689">
        <v>1</v>
      </c>
      <c r="BC7689" s="2">
        <v>44737</v>
      </c>
      <c r="BD7689">
        <v>19</v>
      </c>
      <c r="BE7689">
        <v>15</v>
      </c>
      <c r="BF7689">
        <v>0</v>
      </c>
      <c r="BG7689" s="2">
        <v>44141</v>
      </c>
      <c r="BH7689" s="2">
        <v>44692</v>
      </c>
      <c r="BI7689">
        <v>4.47</v>
      </c>
      <c r="BJ7689">
        <v>4.79</v>
      </c>
      <c r="BK7689">
        <v>4.58</v>
      </c>
      <c r="BL7689">
        <v>4.95</v>
      </c>
      <c r="BM7689">
        <v>4.8899999999999997</v>
      </c>
      <c r="BN7689">
        <v>4.8899999999999997</v>
      </c>
      <c r="BO7689">
        <v>4.58</v>
      </c>
      <c r="BP7689" s="1" t="s">
        <v>94</v>
      </c>
      <c r="BQ7689" s="1" t="s">
        <v>86</v>
      </c>
      <c r="BR7689">
        <v>11</v>
      </c>
      <c r="BS7689">
        <v>6</v>
      </c>
      <c r="BT7689">
        <v>5</v>
      </c>
      <c r="BU7689">
        <v>0</v>
      </c>
      <c r="BV7689">
        <v>0.95</v>
      </c>
    </row>
    <row r="7690" spans="1:74" x14ac:dyDescent="0.2">
      <c r="A7690">
        <v>45856492</v>
      </c>
      <c r="B7690" s="1" t="s">
        <v>70432</v>
      </c>
      <c r="C7690">
        <v>20220624204326</v>
      </c>
      <c r="D7690" s="2">
        <v>44737</v>
      </c>
      <c r="E7690" s="1" t="s">
        <v>70433</v>
      </c>
      <c r="F7690" s="1" t="s">
        <v>70434</v>
      </c>
      <c r="G7690" s="1" t="s">
        <v>94</v>
      </c>
      <c r="H7690" s="1" t="s">
        <v>70435</v>
      </c>
      <c r="I7690">
        <v>112210</v>
      </c>
      <c r="J7690" s="1" t="s">
        <v>120</v>
      </c>
      <c r="K7690" s="1" t="s">
        <v>121</v>
      </c>
      <c r="L7690" s="2">
        <v>40290</v>
      </c>
      <c r="M7690" s="1" t="s">
        <v>122</v>
      </c>
      <c r="N7690" s="1" t="s">
        <v>123</v>
      </c>
      <c r="O7690" s="1" t="s">
        <v>107</v>
      </c>
      <c r="P7690" s="1" t="s">
        <v>108</v>
      </c>
      <c r="Q7690" s="1" t="s">
        <v>124</v>
      </c>
      <c r="R7690" s="1" t="s">
        <v>86</v>
      </c>
      <c r="S7690" s="1" t="s">
        <v>125</v>
      </c>
      <c r="T7690" s="1" t="s">
        <v>126</v>
      </c>
      <c r="U7690" s="1" t="s">
        <v>112</v>
      </c>
      <c r="V7690">
        <v>11</v>
      </c>
      <c r="W7690">
        <v>11</v>
      </c>
      <c r="X7690" s="1" t="s">
        <v>127</v>
      </c>
      <c r="Y7690" s="1" t="s">
        <v>91</v>
      </c>
      <c r="Z7690" s="1" t="s">
        <v>91</v>
      </c>
      <c r="AA7690" s="1" t="s">
        <v>94</v>
      </c>
      <c r="AB7690" s="1" t="s">
        <v>112</v>
      </c>
      <c r="AC7690" s="1" t="s">
        <v>94</v>
      </c>
      <c r="AD7690">
        <v>55.676119999999997</v>
      </c>
      <c r="AE7690">
        <v>12.57648</v>
      </c>
      <c r="AF7690" s="1" t="s">
        <v>3079</v>
      </c>
      <c r="AG7690" s="1" t="s">
        <v>351</v>
      </c>
      <c r="AH7690">
        <v>2</v>
      </c>
      <c r="AI7690" s="1" t="s">
        <v>94</v>
      </c>
      <c r="AJ7690" s="1" t="s">
        <v>406</v>
      </c>
      <c r="AK7690">
        <v>1</v>
      </c>
      <c r="AL7690">
        <v>1</v>
      </c>
      <c r="AM7690" s="1" t="s">
        <v>70436</v>
      </c>
      <c r="AN7690">
        <v>406</v>
      </c>
      <c r="AO7690">
        <v>5</v>
      </c>
      <c r="AP7690">
        <v>1125</v>
      </c>
      <c r="AQ7690">
        <v>5</v>
      </c>
      <c r="AR7690">
        <v>5</v>
      </c>
      <c r="AS7690">
        <v>1125</v>
      </c>
      <c r="AT7690">
        <v>1125</v>
      </c>
      <c r="AU7690">
        <v>5</v>
      </c>
      <c r="AV7690">
        <v>1125</v>
      </c>
      <c r="AW7690" s="1" t="s">
        <v>94</v>
      </c>
      <c r="AX7690" s="1" t="s">
        <v>91</v>
      </c>
      <c r="AY7690">
        <v>0</v>
      </c>
      <c r="AZ7690">
        <v>0</v>
      </c>
      <c r="BA7690">
        <v>0</v>
      </c>
      <c r="BB7690">
        <v>0</v>
      </c>
      <c r="BC7690" s="2">
        <v>44737</v>
      </c>
      <c r="BD7690">
        <v>5</v>
      </c>
      <c r="BE7690">
        <v>5</v>
      </c>
      <c r="BF7690">
        <v>0</v>
      </c>
      <c r="BG7690" s="2">
        <v>44384</v>
      </c>
      <c r="BH7690" s="2">
        <v>44437</v>
      </c>
      <c r="BI7690">
        <v>4.8</v>
      </c>
      <c r="BJ7690">
        <v>4.8</v>
      </c>
      <c r="BK7690">
        <v>4.5999999999999996</v>
      </c>
      <c r="BL7690">
        <v>5</v>
      </c>
      <c r="BM7690">
        <v>5</v>
      </c>
      <c r="BN7690">
        <v>5</v>
      </c>
      <c r="BO7690">
        <v>4.8</v>
      </c>
      <c r="BP7690" s="1" t="s">
        <v>94</v>
      </c>
      <c r="BQ7690" s="1" t="s">
        <v>86</v>
      </c>
      <c r="BR7690">
        <v>11</v>
      </c>
      <c r="BS7690">
        <v>6</v>
      </c>
      <c r="BT7690">
        <v>5</v>
      </c>
      <c r="BU7690">
        <v>0</v>
      </c>
      <c r="BV7690">
        <v>0.42</v>
      </c>
    </row>
    <row r="7691" spans="1:74" x14ac:dyDescent="0.2">
      <c r="A7691">
        <v>45870088</v>
      </c>
      <c r="B7691" s="1" t="s">
        <v>70437</v>
      </c>
      <c r="C7691">
        <v>20220624204326</v>
      </c>
      <c r="D7691" s="2">
        <v>44737</v>
      </c>
      <c r="E7691" s="1" t="s">
        <v>70438</v>
      </c>
      <c r="F7691" s="1" t="s">
        <v>70439</v>
      </c>
      <c r="G7691" s="1" t="s">
        <v>94</v>
      </c>
      <c r="H7691" s="1" t="s">
        <v>70440</v>
      </c>
      <c r="I7691">
        <v>3196498</v>
      </c>
      <c r="J7691" s="1" t="s">
        <v>70441</v>
      </c>
      <c r="K7691" s="1" t="s">
        <v>70442</v>
      </c>
      <c r="L7691" s="2">
        <v>41129</v>
      </c>
      <c r="M7691" s="1" t="s">
        <v>81</v>
      </c>
      <c r="N7691" s="1" t="s">
        <v>70443</v>
      </c>
      <c r="O7691" s="1" t="s">
        <v>83</v>
      </c>
      <c r="P7691" s="1" t="s">
        <v>108</v>
      </c>
      <c r="Q7691" s="1" t="s">
        <v>1106</v>
      </c>
      <c r="R7691" s="1" t="s">
        <v>86</v>
      </c>
      <c r="S7691" s="1" t="s">
        <v>70444</v>
      </c>
      <c r="T7691" s="1" t="s">
        <v>70445</v>
      </c>
      <c r="U7691" s="1" t="s">
        <v>94</v>
      </c>
      <c r="V7691">
        <v>0</v>
      </c>
      <c r="W7691">
        <v>0</v>
      </c>
      <c r="X7691" s="1" t="s">
        <v>90</v>
      </c>
      <c r="Y7691" s="1" t="s">
        <v>91</v>
      </c>
      <c r="Z7691" s="1" t="s">
        <v>91</v>
      </c>
      <c r="AA7691" s="1" t="s">
        <v>94</v>
      </c>
      <c r="AB7691" s="1" t="s">
        <v>93</v>
      </c>
      <c r="AC7691" s="1" t="s">
        <v>94</v>
      </c>
      <c r="AD7691">
        <v>55.694023100000003</v>
      </c>
      <c r="AE7691">
        <v>12.544155699999999</v>
      </c>
      <c r="AF7691" s="1" t="s">
        <v>232</v>
      </c>
      <c r="AG7691" s="1" t="s">
        <v>96</v>
      </c>
      <c r="AH7691">
        <v>2</v>
      </c>
      <c r="AI7691" s="1" t="s">
        <v>94</v>
      </c>
      <c r="AJ7691" s="1" t="s">
        <v>97</v>
      </c>
      <c r="AK7691">
        <v>1</v>
      </c>
      <c r="AL7691">
        <v>1</v>
      </c>
      <c r="AM7691" s="1" t="s">
        <v>70446</v>
      </c>
      <c r="AN7691">
        <v>700</v>
      </c>
      <c r="AO7691">
        <v>3</v>
      </c>
      <c r="AP7691">
        <v>365</v>
      </c>
      <c r="AQ7691">
        <v>3</v>
      </c>
      <c r="AR7691">
        <v>3</v>
      </c>
      <c r="AS7691">
        <v>365</v>
      </c>
      <c r="AT7691">
        <v>365</v>
      </c>
      <c r="AU7691">
        <v>3</v>
      </c>
      <c r="AV7691">
        <v>365</v>
      </c>
      <c r="AW7691" s="1" t="s">
        <v>94</v>
      </c>
      <c r="AX7691" s="1" t="s">
        <v>91</v>
      </c>
      <c r="AY7691">
        <v>15</v>
      </c>
      <c r="AZ7691">
        <v>17</v>
      </c>
      <c r="BA7691">
        <v>28</v>
      </c>
      <c r="BB7691">
        <v>28</v>
      </c>
      <c r="BC7691" s="2">
        <v>44737</v>
      </c>
      <c r="BD7691">
        <v>0</v>
      </c>
      <c r="BE7691">
        <v>0</v>
      </c>
      <c r="BF7691">
        <v>0</v>
      </c>
      <c r="BG7691" s="2"/>
      <c r="BH7691" s="2"/>
      <c r="BP7691" s="1" t="s">
        <v>94</v>
      </c>
      <c r="BQ7691" s="1" t="s">
        <v>86</v>
      </c>
      <c r="BR7691">
        <v>2</v>
      </c>
      <c r="BS7691">
        <v>2</v>
      </c>
      <c r="BT7691">
        <v>0</v>
      </c>
      <c r="BU7691">
        <v>0</v>
      </c>
    </row>
    <row r="7692" spans="1:74" x14ac:dyDescent="0.2">
      <c r="A7692">
        <v>45870104</v>
      </c>
      <c r="B7692" s="1" t="s">
        <v>70447</v>
      </c>
      <c r="C7692">
        <v>20220624204326</v>
      </c>
      <c r="D7692" s="2">
        <v>44737</v>
      </c>
      <c r="E7692" s="1" t="s">
        <v>70448</v>
      </c>
      <c r="F7692" s="1" t="s">
        <v>70449</v>
      </c>
      <c r="G7692" s="1" t="s">
        <v>94</v>
      </c>
      <c r="H7692" s="1" t="s">
        <v>70450</v>
      </c>
      <c r="I7692">
        <v>3196498</v>
      </c>
      <c r="J7692" s="1" t="s">
        <v>70441</v>
      </c>
      <c r="K7692" s="1" t="s">
        <v>70442</v>
      </c>
      <c r="L7692" s="2">
        <v>41129</v>
      </c>
      <c r="M7692" s="1" t="s">
        <v>81</v>
      </c>
      <c r="N7692" s="1" t="s">
        <v>70443</v>
      </c>
      <c r="O7692" s="1" t="s">
        <v>83</v>
      </c>
      <c r="P7692" s="1" t="s">
        <v>108</v>
      </c>
      <c r="Q7692" s="1" t="s">
        <v>1106</v>
      </c>
      <c r="R7692" s="1" t="s">
        <v>86</v>
      </c>
      <c r="S7692" s="1" t="s">
        <v>70444</v>
      </c>
      <c r="T7692" s="1" t="s">
        <v>70445</v>
      </c>
      <c r="U7692" s="1" t="s">
        <v>94</v>
      </c>
      <c r="V7692">
        <v>0</v>
      </c>
      <c r="W7692">
        <v>0</v>
      </c>
      <c r="X7692" s="1" t="s">
        <v>90</v>
      </c>
      <c r="Y7692" s="1" t="s">
        <v>91</v>
      </c>
      <c r="Z7692" s="1" t="s">
        <v>91</v>
      </c>
      <c r="AA7692" s="1" t="s">
        <v>94</v>
      </c>
      <c r="AB7692" s="1" t="s">
        <v>93</v>
      </c>
      <c r="AC7692" s="1" t="s">
        <v>94</v>
      </c>
      <c r="AD7692">
        <v>55.694519999999997</v>
      </c>
      <c r="AE7692">
        <v>12.54304</v>
      </c>
      <c r="AF7692" s="1" t="s">
        <v>232</v>
      </c>
      <c r="AG7692" s="1" t="s">
        <v>96</v>
      </c>
      <c r="AH7692">
        <v>4</v>
      </c>
      <c r="AI7692" s="1" t="s">
        <v>94</v>
      </c>
      <c r="AJ7692" s="1" t="s">
        <v>97</v>
      </c>
      <c r="AK7692">
        <v>1</v>
      </c>
      <c r="AL7692">
        <v>2</v>
      </c>
      <c r="AM7692" s="1" t="s">
        <v>70451</v>
      </c>
      <c r="AN7692">
        <v>550</v>
      </c>
      <c r="AO7692">
        <v>1</v>
      </c>
      <c r="AP7692">
        <v>1125</v>
      </c>
      <c r="AQ7692">
        <v>1</v>
      </c>
      <c r="AR7692">
        <v>1</v>
      </c>
      <c r="AS7692">
        <v>1125</v>
      </c>
      <c r="AT7692">
        <v>1125</v>
      </c>
      <c r="AU7692">
        <v>1</v>
      </c>
      <c r="AV7692">
        <v>1125</v>
      </c>
      <c r="AW7692" s="1" t="s">
        <v>94</v>
      </c>
      <c r="AX7692" s="1" t="s">
        <v>91</v>
      </c>
      <c r="AY7692">
        <v>0</v>
      </c>
      <c r="AZ7692">
        <v>0</v>
      </c>
      <c r="BA7692">
        <v>0</v>
      </c>
      <c r="BB7692">
        <v>0</v>
      </c>
      <c r="BC7692" s="2">
        <v>44737</v>
      </c>
      <c r="BD7692">
        <v>3</v>
      </c>
      <c r="BE7692">
        <v>3</v>
      </c>
      <c r="BF7692">
        <v>0</v>
      </c>
      <c r="BG7692" s="2">
        <v>44553</v>
      </c>
      <c r="BH7692" s="2">
        <v>44635</v>
      </c>
      <c r="BI7692">
        <v>4.67</v>
      </c>
      <c r="BJ7692">
        <v>5</v>
      </c>
      <c r="BK7692">
        <v>5</v>
      </c>
      <c r="BL7692">
        <v>5</v>
      </c>
      <c r="BM7692">
        <v>5</v>
      </c>
      <c r="BN7692">
        <v>5</v>
      </c>
      <c r="BO7692">
        <v>5</v>
      </c>
      <c r="BP7692" s="1" t="s">
        <v>94</v>
      </c>
      <c r="BQ7692" s="1" t="s">
        <v>86</v>
      </c>
      <c r="BR7692">
        <v>2</v>
      </c>
      <c r="BS7692">
        <v>2</v>
      </c>
      <c r="BT7692">
        <v>0</v>
      </c>
      <c r="BU7692">
        <v>0</v>
      </c>
      <c r="BV7692">
        <v>0.49</v>
      </c>
    </row>
    <row r="7693" spans="1:74" x14ac:dyDescent="0.2">
      <c r="A7693">
        <v>45870613</v>
      </c>
      <c r="B7693" s="1" t="s">
        <v>70452</v>
      </c>
      <c r="C7693">
        <v>20220624204326</v>
      </c>
      <c r="D7693" s="2">
        <v>44737</v>
      </c>
      <c r="E7693" s="1" t="s">
        <v>70453</v>
      </c>
      <c r="F7693" s="1" t="s">
        <v>70454</v>
      </c>
      <c r="G7693" s="1" t="s">
        <v>70455</v>
      </c>
      <c r="H7693" s="1" t="s">
        <v>70456</v>
      </c>
      <c r="I7693">
        <v>1580122</v>
      </c>
      <c r="J7693" s="1" t="s">
        <v>70457</v>
      </c>
      <c r="K7693" s="1" t="s">
        <v>70458</v>
      </c>
      <c r="L7693" s="2">
        <v>40916</v>
      </c>
      <c r="M7693" s="1" t="s">
        <v>151</v>
      </c>
      <c r="N7693" s="1" t="s">
        <v>70459</v>
      </c>
      <c r="O7693" s="1" t="s">
        <v>165</v>
      </c>
      <c r="P7693" s="1" t="s">
        <v>108</v>
      </c>
      <c r="Q7693" s="1" t="s">
        <v>383</v>
      </c>
      <c r="R7693" s="1" t="s">
        <v>86</v>
      </c>
      <c r="S7693" s="1" t="s">
        <v>70460</v>
      </c>
      <c r="T7693" s="1" t="s">
        <v>70461</v>
      </c>
      <c r="U7693" s="1" t="s">
        <v>94</v>
      </c>
      <c r="V7693">
        <v>2</v>
      </c>
      <c r="W7693">
        <v>2</v>
      </c>
      <c r="X7693" s="1" t="s">
        <v>90</v>
      </c>
      <c r="Y7693" s="1" t="s">
        <v>91</v>
      </c>
      <c r="Z7693" s="1" t="s">
        <v>91</v>
      </c>
      <c r="AA7693" s="1" t="s">
        <v>122</v>
      </c>
      <c r="AB7693" s="1" t="s">
        <v>93</v>
      </c>
      <c r="AC7693" s="1" t="s">
        <v>94</v>
      </c>
      <c r="AD7693">
        <v>55.688609999999997</v>
      </c>
      <c r="AE7693">
        <v>12.545669999999999</v>
      </c>
      <c r="AF7693" s="1" t="s">
        <v>95</v>
      </c>
      <c r="AG7693" s="1" t="s">
        <v>96</v>
      </c>
      <c r="AH7693">
        <v>5</v>
      </c>
      <c r="AI7693" s="1" t="s">
        <v>94</v>
      </c>
      <c r="AJ7693" s="1" t="s">
        <v>114</v>
      </c>
      <c r="AK7693">
        <v>2</v>
      </c>
      <c r="AL7693">
        <v>3</v>
      </c>
      <c r="AM7693" s="1" t="s">
        <v>70462</v>
      </c>
      <c r="AN7693">
        <v>1800</v>
      </c>
      <c r="AO7693">
        <v>4</v>
      </c>
      <c r="AP7693">
        <v>29</v>
      </c>
      <c r="AQ7693">
        <v>4</v>
      </c>
      <c r="AR7693">
        <v>4</v>
      </c>
      <c r="AS7693">
        <v>29</v>
      </c>
      <c r="AT7693">
        <v>29</v>
      </c>
      <c r="AU7693">
        <v>4</v>
      </c>
      <c r="AV7693">
        <v>29</v>
      </c>
      <c r="AW7693" s="1" t="s">
        <v>94</v>
      </c>
      <c r="AX7693" s="1" t="s">
        <v>91</v>
      </c>
      <c r="AY7693">
        <v>9</v>
      </c>
      <c r="AZ7693">
        <v>9</v>
      </c>
      <c r="BA7693">
        <v>9</v>
      </c>
      <c r="BB7693">
        <v>18</v>
      </c>
      <c r="BC7693" s="2">
        <v>44737</v>
      </c>
      <c r="BD7693">
        <v>1</v>
      </c>
      <c r="BE7693">
        <v>1</v>
      </c>
      <c r="BF7693">
        <v>1</v>
      </c>
      <c r="BG7693" s="2">
        <v>44710</v>
      </c>
      <c r="BH7693" s="2">
        <v>44710</v>
      </c>
      <c r="BI7693">
        <v>5</v>
      </c>
      <c r="BJ7693">
        <v>5</v>
      </c>
      <c r="BK7693">
        <v>5</v>
      </c>
      <c r="BL7693">
        <v>5</v>
      </c>
      <c r="BM7693">
        <v>5</v>
      </c>
      <c r="BN7693">
        <v>5</v>
      </c>
      <c r="BO7693">
        <v>4</v>
      </c>
      <c r="BP7693" s="1" t="s">
        <v>94</v>
      </c>
      <c r="BQ7693" s="1" t="s">
        <v>86</v>
      </c>
      <c r="BR7693">
        <v>1</v>
      </c>
      <c r="BS7693">
        <v>1</v>
      </c>
      <c r="BT7693">
        <v>0</v>
      </c>
      <c r="BU7693">
        <v>0</v>
      </c>
      <c r="BV7693">
        <v>1</v>
      </c>
    </row>
    <row r="7694" spans="1:74" x14ac:dyDescent="0.2">
      <c r="A7694">
        <v>45870883</v>
      </c>
      <c r="B7694" s="1" t="s">
        <v>70463</v>
      </c>
      <c r="C7694">
        <v>20220624204326</v>
      </c>
      <c r="D7694" s="2">
        <v>44737</v>
      </c>
      <c r="E7694" s="1" t="s">
        <v>70464</v>
      </c>
      <c r="F7694" s="1" t="s">
        <v>70465</v>
      </c>
      <c r="G7694" s="1" t="s">
        <v>94</v>
      </c>
      <c r="H7694" s="1" t="s">
        <v>70466</v>
      </c>
      <c r="I7694">
        <v>21595653</v>
      </c>
      <c r="J7694" s="1" t="s">
        <v>70467</v>
      </c>
      <c r="K7694" s="1" t="s">
        <v>1362</v>
      </c>
      <c r="L7694" s="2">
        <v>41903</v>
      </c>
      <c r="M7694" s="1" t="s">
        <v>122</v>
      </c>
      <c r="N7694" s="1" t="s">
        <v>70468</v>
      </c>
      <c r="O7694" s="1" t="s">
        <v>107</v>
      </c>
      <c r="P7694" s="1" t="s">
        <v>1351</v>
      </c>
      <c r="Q7694" s="1" t="s">
        <v>717</v>
      </c>
      <c r="R7694" s="1" t="s">
        <v>86</v>
      </c>
      <c r="S7694" s="1" t="s">
        <v>70469</v>
      </c>
      <c r="T7694" s="1" t="s">
        <v>70470</v>
      </c>
      <c r="U7694" s="1" t="s">
        <v>94</v>
      </c>
      <c r="V7694">
        <v>0</v>
      </c>
      <c r="W7694">
        <v>0</v>
      </c>
      <c r="X7694" s="1" t="s">
        <v>90</v>
      </c>
      <c r="Y7694" s="1" t="s">
        <v>91</v>
      </c>
      <c r="Z7694" s="1" t="s">
        <v>91</v>
      </c>
      <c r="AA7694" s="1" t="s">
        <v>94</v>
      </c>
      <c r="AB7694" s="1" t="s">
        <v>112</v>
      </c>
      <c r="AC7694" s="1" t="s">
        <v>94</v>
      </c>
      <c r="AD7694">
        <v>55.691479999999999</v>
      </c>
      <c r="AE7694">
        <v>12.575340000000001</v>
      </c>
      <c r="AF7694" s="1" t="s">
        <v>232</v>
      </c>
      <c r="AG7694" s="1" t="s">
        <v>96</v>
      </c>
      <c r="AH7694">
        <v>4</v>
      </c>
      <c r="AI7694" s="1" t="s">
        <v>94</v>
      </c>
      <c r="AJ7694" s="1" t="s">
        <v>97</v>
      </c>
      <c r="AK7694">
        <v>3</v>
      </c>
      <c r="AL7694">
        <v>3</v>
      </c>
      <c r="AM7694" s="1" t="s">
        <v>70471</v>
      </c>
      <c r="AN7694">
        <v>795</v>
      </c>
      <c r="AO7694">
        <v>4</v>
      </c>
      <c r="AP7694">
        <v>365</v>
      </c>
      <c r="AQ7694">
        <v>4</v>
      </c>
      <c r="AR7694">
        <v>4</v>
      </c>
      <c r="AS7694">
        <v>365</v>
      </c>
      <c r="AT7694">
        <v>365</v>
      </c>
      <c r="AU7694">
        <v>4</v>
      </c>
      <c r="AV7694">
        <v>365</v>
      </c>
      <c r="AW7694" s="1" t="s">
        <v>94</v>
      </c>
      <c r="AX7694" s="1" t="s">
        <v>91</v>
      </c>
      <c r="AY7694">
        <v>25</v>
      </c>
      <c r="AZ7694">
        <v>25</v>
      </c>
      <c r="BA7694">
        <v>25</v>
      </c>
      <c r="BB7694">
        <v>25</v>
      </c>
      <c r="BC7694" s="2">
        <v>44737</v>
      </c>
      <c r="BD7694">
        <v>0</v>
      </c>
      <c r="BE7694">
        <v>0</v>
      </c>
      <c r="BF7694">
        <v>0</v>
      </c>
      <c r="BG7694" s="2"/>
      <c r="BH7694" s="2"/>
      <c r="BP7694" s="1" t="s">
        <v>94</v>
      </c>
      <c r="BQ7694" s="1" t="s">
        <v>86</v>
      </c>
      <c r="BR7694">
        <v>1</v>
      </c>
      <c r="BS7694">
        <v>1</v>
      </c>
      <c r="BT7694">
        <v>0</v>
      </c>
      <c r="BU7694">
        <v>0</v>
      </c>
    </row>
    <row r="7695" spans="1:74" x14ac:dyDescent="0.2">
      <c r="A7695">
        <v>46795100</v>
      </c>
      <c r="B7695" s="1" t="s">
        <v>70472</v>
      </c>
      <c r="C7695">
        <v>20220624204326</v>
      </c>
      <c r="D7695" s="2">
        <v>44737</v>
      </c>
      <c r="E7695" s="1" t="s">
        <v>70473</v>
      </c>
      <c r="F7695" s="1" t="s">
        <v>70474</v>
      </c>
      <c r="G7695" s="1" t="s">
        <v>94</v>
      </c>
      <c r="H7695" s="1" t="s">
        <v>70475</v>
      </c>
      <c r="I7695">
        <v>103241035</v>
      </c>
      <c r="J7695" s="1" t="s">
        <v>70476</v>
      </c>
      <c r="K7695" s="1" t="s">
        <v>21950</v>
      </c>
      <c r="L7695" s="2">
        <v>42684</v>
      </c>
      <c r="M7695" s="1" t="s">
        <v>151</v>
      </c>
      <c r="N7695" s="1" t="s">
        <v>94</v>
      </c>
      <c r="O7695" s="1" t="s">
        <v>153</v>
      </c>
      <c r="P7695" s="1" t="s">
        <v>153</v>
      </c>
      <c r="Q7695" s="1" t="s">
        <v>108</v>
      </c>
      <c r="R7695" s="1" t="s">
        <v>86</v>
      </c>
      <c r="S7695" s="1" t="s">
        <v>70477</v>
      </c>
      <c r="T7695" s="1" t="s">
        <v>70478</v>
      </c>
      <c r="U7695" s="1" t="s">
        <v>94</v>
      </c>
      <c r="V7695">
        <v>0</v>
      </c>
      <c r="W7695">
        <v>0</v>
      </c>
      <c r="X7695" s="1" t="s">
        <v>90</v>
      </c>
      <c r="Y7695" s="1" t="s">
        <v>91</v>
      </c>
      <c r="Z7695" s="1" t="s">
        <v>91</v>
      </c>
      <c r="AA7695" s="1" t="s">
        <v>94</v>
      </c>
      <c r="AB7695" s="1" t="s">
        <v>93</v>
      </c>
      <c r="AC7695" s="1" t="s">
        <v>94</v>
      </c>
      <c r="AD7695">
        <v>55.701270000000001</v>
      </c>
      <c r="AE7695">
        <v>12.549609999999999</v>
      </c>
      <c r="AF7695" s="1" t="s">
        <v>95</v>
      </c>
      <c r="AG7695" s="1" t="s">
        <v>96</v>
      </c>
      <c r="AH7695">
        <v>2</v>
      </c>
      <c r="AI7695" s="1" t="s">
        <v>94</v>
      </c>
      <c r="AJ7695" s="1" t="s">
        <v>97</v>
      </c>
      <c r="AK7695">
        <v>1</v>
      </c>
      <c r="AL7695">
        <v>1</v>
      </c>
      <c r="AM7695" s="1" t="s">
        <v>70479</v>
      </c>
      <c r="AN7695">
        <v>900</v>
      </c>
      <c r="AO7695">
        <v>2</v>
      </c>
      <c r="AP7695">
        <v>1125</v>
      </c>
      <c r="AQ7695">
        <v>2</v>
      </c>
      <c r="AR7695">
        <v>2</v>
      </c>
      <c r="AS7695">
        <v>1125</v>
      </c>
      <c r="AT7695">
        <v>1125</v>
      </c>
      <c r="AU7695">
        <v>2</v>
      </c>
      <c r="AV7695">
        <v>1125</v>
      </c>
      <c r="AW7695" s="1" t="s">
        <v>94</v>
      </c>
      <c r="AX7695" s="1" t="s">
        <v>91</v>
      </c>
      <c r="AY7695">
        <v>0</v>
      </c>
      <c r="AZ7695">
        <v>0</v>
      </c>
      <c r="BA7695">
        <v>0</v>
      </c>
      <c r="BB7695">
        <v>0</v>
      </c>
      <c r="BC7695" s="2">
        <v>44737</v>
      </c>
      <c r="BD7695">
        <v>4</v>
      </c>
      <c r="BE7695">
        <v>0</v>
      </c>
      <c r="BF7695">
        <v>0</v>
      </c>
      <c r="BG7695" s="2">
        <v>44188</v>
      </c>
      <c r="BH7695" s="2">
        <v>44358</v>
      </c>
      <c r="BI7695">
        <v>4.75</v>
      </c>
      <c r="BJ7695">
        <v>5</v>
      </c>
      <c r="BK7695">
        <v>5</v>
      </c>
      <c r="BL7695">
        <v>5</v>
      </c>
      <c r="BM7695">
        <v>5</v>
      </c>
      <c r="BN7695">
        <v>5</v>
      </c>
      <c r="BO7695">
        <v>4.75</v>
      </c>
      <c r="BP7695" s="1" t="s">
        <v>94</v>
      </c>
      <c r="BQ7695" s="1" t="s">
        <v>86</v>
      </c>
      <c r="BR7695">
        <v>1</v>
      </c>
      <c r="BS7695">
        <v>1</v>
      </c>
      <c r="BT7695">
        <v>0</v>
      </c>
      <c r="BU7695">
        <v>0</v>
      </c>
      <c r="BV7695">
        <v>0.22</v>
      </c>
    </row>
    <row r="7696" spans="1:74" x14ac:dyDescent="0.2">
      <c r="A7696">
        <v>45872934</v>
      </c>
      <c r="B7696" s="1" t="s">
        <v>70480</v>
      </c>
      <c r="C7696">
        <v>20220624204326</v>
      </c>
      <c r="D7696" s="2">
        <v>44737</v>
      </c>
      <c r="E7696" s="1" t="s">
        <v>70481</v>
      </c>
      <c r="F7696" s="1" t="s">
        <v>70482</v>
      </c>
      <c r="G7696" s="1" t="s">
        <v>70483</v>
      </c>
      <c r="H7696" s="1" t="s">
        <v>70484</v>
      </c>
      <c r="I7696">
        <v>20397557</v>
      </c>
      <c r="J7696" s="1" t="s">
        <v>70485</v>
      </c>
      <c r="K7696" s="1" t="s">
        <v>587</v>
      </c>
      <c r="L7696" s="2">
        <v>41873</v>
      </c>
      <c r="M7696" s="1" t="s">
        <v>122</v>
      </c>
      <c r="N7696" s="1" t="s">
        <v>94</v>
      </c>
      <c r="O7696" s="1" t="s">
        <v>165</v>
      </c>
      <c r="P7696" s="1" t="s">
        <v>108</v>
      </c>
      <c r="Q7696" s="1" t="s">
        <v>1159</v>
      </c>
      <c r="R7696" s="1" t="s">
        <v>86</v>
      </c>
      <c r="S7696" s="1" t="s">
        <v>70486</v>
      </c>
      <c r="T7696" s="1" t="s">
        <v>70487</v>
      </c>
      <c r="U7696" s="1" t="s">
        <v>1652</v>
      </c>
      <c r="V7696">
        <v>2</v>
      </c>
      <c r="W7696">
        <v>2</v>
      </c>
      <c r="X7696" s="1" t="s">
        <v>90</v>
      </c>
      <c r="Y7696" s="1" t="s">
        <v>91</v>
      </c>
      <c r="Z7696" s="1" t="s">
        <v>91</v>
      </c>
      <c r="AA7696" s="1" t="s">
        <v>122</v>
      </c>
      <c r="AB7696" s="1" t="s">
        <v>142</v>
      </c>
      <c r="AC7696" s="1" t="s">
        <v>94</v>
      </c>
      <c r="AD7696">
        <v>55.667819999999999</v>
      </c>
      <c r="AE7696">
        <v>12.547890000000001</v>
      </c>
      <c r="AF7696" s="1" t="s">
        <v>95</v>
      </c>
      <c r="AG7696" s="1" t="s">
        <v>96</v>
      </c>
      <c r="AH7696">
        <v>8</v>
      </c>
      <c r="AI7696" s="1" t="s">
        <v>94</v>
      </c>
      <c r="AJ7696" s="1" t="s">
        <v>129</v>
      </c>
      <c r="AK7696">
        <v>4</v>
      </c>
      <c r="AL7696">
        <v>4</v>
      </c>
      <c r="AM7696" s="1" t="s">
        <v>70488</v>
      </c>
      <c r="AN7696">
        <v>4036</v>
      </c>
      <c r="AO7696">
        <v>3</v>
      </c>
      <c r="AP7696">
        <v>1125</v>
      </c>
      <c r="AQ7696">
        <v>3</v>
      </c>
      <c r="AR7696">
        <v>3</v>
      </c>
      <c r="AS7696">
        <v>1125</v>
      </c>
      <c r="AT7696">
        <v>1125</v>
      </c>
      <c r="AU7696">
        <v>3</v>
      </c>
      <c r="AV7696">
        <v>1125</v>
      </c>
      <c r="AW7696" s="1" t="s">
        <v>94</v>
      </c>
      <c r="AX7696" s="1" t="s">
        <v>91</v>
      </c>
      <c r="AY7696">
        <v>0</v>
      </c>
      <c r="AZ7696">
        <v>0</v>
      </c>
      <c r="BA7696">
        <v>21</v>
      </c>
      <c r="BB7696">
        <v>296</v>
      </c>
      <c r="BC7696" s="2">
        <v>44737</v>
      </c>
      <c r="BD7696">
        <v>10</v>
      </c>
      <c r="BE7696">
        <v>10</v>
      </c>
      <c r="BF7696">
        <v>1</v>
      </c>
      <c r="BG7696" s="2">
        <v>44433</v>
      </c>
      <c r="BH7696" s="2">
        <v>44731</v>
      </c>
      <c r="BI7696">
        <v>4.9000000000000004</v>
      </c>
      <c r="BJ7696">
        <v>4.8</v>
      </c>
      <c r="BK7696">
        <v>4.9000000000000004</v>
      </c>
      <c r="BL7696">
        <v>5</v>
      </c>
      <c r="BM7696">
        <v>5</v>
      </c>
      <c r="BN7696">
        <v>5</v>
      </c>
      <c r="BO7696">
        <v>4.9000000000000004</v>
      </c>
      <c r="BP7696" s="1" t="s">
        <v>94</v>
      </c>
      <c r="BQ7696" s="1" t="s">
        <v>86</v>
      </c>
      <c r="BR7696">
        <v>1</v>
      </c>
      <c r="BS7696">
        <v>1</v>
      </c>
      <c r="BT7696">
        <v>0</v>
      </c>
      <c r="BU7696">
        <v>0</v>
      </c>
      <c r="BV7696">
        <v>0.98</v>
      </c>
    </row>
    <row r="7697" spans="1:74" x14ac:dyDescent="0.2">
      <c r="A7697">
        <v>45883385</v>
      </c>
      <c r="B7697" s="1" t="s">
        <v>70489</v>
      </c>
      <c r="C7697">
        <v>20220624204326</v>
      </c>
      <c r="D7697" s="2">
        <v>44736</v>
      </c>
      <c r="E7697" s="1" t="s">
        <v>70490</v>
      </c>
      <c r="F7697" s="1" t="s">
        <v>94</v>
      </c>
      <c r="G7697" s="1" t="s">
        <v>94</v>
      </c>
      <c r="H7697" s="1" t="s">
        <v>70491</v>
      </c>
      <c r="I7697">
        <v>4931927</v>
      </c>
      <c r="J7697" s="1" t="s">
        <v>70492</v>
      </c>
      <c r="K7697" s="1" t="s">
        <v>70493</v>
      </c>
      <c r="L7697" s="2">
        <v>41306</v>
      </c>
      <c r="M7697" s="1" t="s">
        <v>122</v>
      </c>
      <c r="N7697" s="1" t="s">
        <v>70494</v>
      </c>
      <c r="O7697" s="1" t="s">
        <v>215</v>
      </c>
      <c r="P7697" s="1" t="s">
        <v>217</v>
      </c>
      <c r="Q7697" s="1" t="s">
        <v>108</v>
      </c>
      <c r="R7697" s="1" t="s">
        <v>86</v>
      </c>
      <c r="S7697" s="1" t="s">
        <v>70495</v>
      </c>
      <c r="T7697" s="1" t="s">
        <v>70496</v>
      </c>
      <c r="U7697" s="1" t="s">
        <v>94</v>
      </c>
      <c r="V7697">
        <v>1</v>
      </c>
      <c r="W7697">
        <v>1</v>
      </c>
      <c r="X7697" s="1" t="s">
        <v>90</v>
      </c>
      <c r="Y7697" s="1" t="s">
        <v>91</v>
      </c>
      <c r="Z7697" s="1" t="s">
        <v>91</v>
      </c>
      <c r="AA7697" s="1" t="s">
        <v>94</v>
      </c>
      <c r="AB7697" s="1" t="s">
        <v>367</v>
      </c>
      <c r="AC7697" s="1" t="s">
        <v>94</v>
      </c>
      <c r="AD7697">
        <v>55.632080000000002</v>
      </c>
      <c r="AE7697">
        <v>12.571730000000001</v>
      </c>
      <c r="AF7697" s="1" t="s">
        <v>456</v>
      </c>
      <c r="AG7697" s="1" t="s">
        <v>351</v>
      </c>
      <c r="AH7697">
        <v>2</v>
      </c>
      <c r="AI7697" s="1" t="s">
        <v>94</v>
      </c>
      <c r="AJ7697" s="1" t="s">
        <v>406</v>
      </c>
      <c r="AK7697">
        <v>1</v>
      </c>
      <c r="AL7697">
        <v>2</v>
      </c>
      <c r="AM7697" s="1" t="s">
        <v>70497</v>
      </c>
      <c r="AN7697">
        <v>1500</v>
      </c>
      <c r="AO7697">
        <v>10</v>
      </c>
      <c r="AP7697">
        <v>10</v>
      </c>
      <c r="AQ7697">
        <v>10</v>
      </c>
      <c r="AR7697">
        <v>10</v>
      </c>
      <c r="AS7697">
        <v>10</v>
      </c>
      <c r="AT7697">
        <v>10</v>
      </c>
      <c r="AU7697">
        <v>10</v>
      </c>
      <c r="AV7697">
        <v>10</v>
      </c>
      <c r="AW7697" s="1" t="s">
        <v>94</v>
      </c>
      <c r="AX7697" s="1" t="s">
        <v>91</v>
      </c>
      <c r="AY7697">
        <v>23</v>
      </c>
      <c r="AZ7697">
        <v>53</v>
      </c>
      <c r="BA7697">
        <v>83</v>
      </c>
      <c r="BB7697">
        <v>173</v>
      </c>
      <c r="BC7697" s="2">
        <v>44736</v>
      </c>
      <c r="BD7697">
        <v>0</v>
      </c>
      <c r="BE7697">
        <v>0</v>
      </c>
      <c r="BF7697">
        <v>0</v>
      </c>
      <c r="BG7697" s="2"/>
      <c r="BH7697" s="2"/>
      <c r="BP7697" s="1" t="s">
        <v>94</v>
      </c>
      <c r="BQ7697" s="1" t="s">
        <v>86</v>
      </c>
      <c r="BR7697">
        <v>1</v>
      </c>
      <c r="BS7697">
        <v>0</v>
      </c>
      <c r="BT7697">
        <v>1</v>
      </c>
      <c r="BU7697">
        <v>0</v>
      </c>
    </row>
    <row r="7698" spans="1:74" x14ac:dyDescent="0.2">
      <c r="A7698">
        <v>46812426</v>
      </c>
      <c r="B7698" s="1" t="s">
        <v>70498</v>
      </c>
      <c r="C7698">
        <v>20220624204326</v>
      </c>
      <c r="D7698" s="2">
        <v>44737</v>
      </c>
      <c r="E7698" s="1" t="s">
        <v>70499</v>
      </c>
      <c r="F7698" s="1" t="s">
        <v>70500</v>
      </c>
      <c r="G7698" s="1" t="s">
        <v>94</v>
      </c>
      <c r="H7698" s="1" t="s">
        <v>70501</v>
      </c>
      <c r="I7698">
        <v>199361045</v>
      </c>
      <c r="J7698" s="1" t="s">
        <v>70502</v>
      </c>
      <c r="K7698" s="1" t="s">
        <v>63020</v>
      </c>
      <c r="L7698" s="2">
        <v>43283</v>
      </c>
      <c r="M7698" s="1" t="s">
        <v>2007</v>
      </c>
      <c r="N7698" s="1" t="s">
        <v>94</v>
      </c>
      <c r="O7698" s="1" t="s">
        <v>153</v>
      </c>
      <c r="P7698" s="1" t="s">
        <v>153</v>
      </c>
      <c r="Q7698" s="1" t="s">
        <v>153</v>
      </c>
      <c r="R7698" s="1" t="s">
        <v>86</v>
      </c>
      <c r="S7698" s="1" t="s">
        <v>70503</v>
      </c>
      <c r="T7698" s="1" t="s">
        <v>70504</v>
      </c>
      <c r="U7698" s="1" t="s">
        <v>94</v>
      </c>
      <c r="V7698">
        <v>2</v>
      </c>
      <c r="W7698">
        <v>2</v>
      </c>
      <c r="X7698" s="1" t="s">
        <v>90</v>
      </c>
      <c r="Y7698" s="1" t="s">
        <v>91</v>
      </c>
      <c r="Z7698" s="1" t="s">
        <v>86</v>
      </c>
      <c r="AA7698" s="1" t="s">
        <v>94</v>
      </c>
      <c r="AB7698" s="1" t="s">
        <v>194</v>
      </c>
      <c r="AC7698" s="1" t="s">
        <v>94</v>
      </c>
      <c r="AD7698">
        <v>55.679070000000003</v>
      </c>
      <c r="AE7698">
        <v>12.52521</v>
      </c>
      <c r="AF7698" s="1" t="s">
        <v>95</v>
      </c>
      <c r="AG7698" s="1" t="s">
        <v>96</v>
      </c>
      <c r="AH7698">
        <v>4</v>
      </c>
      <c r="AI7698" s="1" t="s">
        <v>94</v>
      </c>
      <c r="AJ7698" s="1" t="s">
        <v>97</v>
      </c>
      <c r="AK7698">
        <v>2</v>
      </c>
      <c r="AL7698">
        <v>2</v>
      </c>
      <c r="AM7698" s="1" t="s">
        <v>70505</v>
      </c>
      <c r="AN7698">
        <v>600</v>
      </c>
      <c r="AO7698">
        <v>3</v>
      </c>
      <c r="AP7698">
        <v>1125</v>
      </c>
      <c r="AQ7698">
        <v>3</v>
      </c>
      <c r="AR7698">
        <v>3</v>
      </c>
      <c r="AS7698">
        <v>1125</v>
      </c>
      <c r="AT7698">
        <v>1125</v>
      </c>
      <c r="AU7698">
        <v>3</v>
      </c>
      <c r="AV7698">
        <v>1125</v>
      </c>
      <c r="AW7698" s="1" t="s">
        <v>94</v>
      </c>
      <c r="AX7698" s="1" t="s">
        <v>91</v>
      </c>
      <c r="AY7698">
        <v>0</v>
      </c>
      <c r="AZ7698">
        <v>0</v>
      </c>
      <c r="BA7698">
        <v>0</v>
      </c>
      <c r="BB7698">
        <v>0</v>
      </c>
      <c r="BC7698" s="2">
        <v>44737</v>
      </c>
      <c r="BD7698">
        <v>4</v>
      </c>
      <c r="BE7698">
        <v>0</v>
      </c>
      <c r="BF7698">
        <v>0</v>
      </c>
      <c r="BG7698" s="2">
        <v>44197</v>
      </c>
      <c r="BH7698" s="2">
        <v>44236</v>
      </c>
      <c r="BI7698">
        <v>5</v>
      </c>
      <c r="BJ7698">
        <v>5</v>
      </c>
      <c r="BK7698">
        <v>5</v>
      </c>
      <c r="BL7698">
        <v>5</v>
      </c>
      <c r="BM7698">
        <v>5</v>
      </c>
      <c r="BN7698">
        <v>5</v>
      </c>
      <c r="BO7698">
        <v>5</v>
      </c>
      <c r="BP7698" s="1" t="s">
        <v>94</v>
      </c>
      <c r="BQ7698" s="1" t="s">
        <v>91</v>
      </c>
      <c r="BR7698">
        <v>1</v>
      </c>
      <c r="BS7698">
        <v>1</v>
      </c>
      <c r="BT7698">
        <v>0</v>
      </c>
      <c r="BU7698">
        <v>0</v>
      </c>
      <c r="BV7698">
        <v>0.22</v>
      </c>
    </row>
    <row r="7699" spans="1:74" x14ac:dyDescent="0.2">
      <c r="A7699">
        <v>46814130</v>
      </c>
      <c r="B7699" s="1" t="s">
        <v>70506</v>
      </c>
      <c r="C7699">
        <v>20220624204326</v>
      </c>
      <c r="D7699" s="2">
        <v>44737</v>
      </c>
      <c r="E7699" s="1" t="s">
        <v>70507</v>
      </c>
      <c r="F7699" s="1" t="s">
        <v>70508</v>
      </c>
      <c r="G7699" s="1" t="s">
        <v>94</v>
      </c>
      <c r="H7699" s="1" t="s">
        <v>70509</v>
      </c>
      <c r="I7699">
        <v>4856658</v>
      </c>
      <c r="J7699" s="1" t="s">
        <v>70510</v>
      </c>
      <c r="K7699" s="1" t="s">
        <v>70511</v>
      </c>
      <c r="L7699" s="2">
        <v>41300</v>
      </c>
      <c r="M7699" s="1" t="s">
        <v>70512</v>
      </c>
      <c r="N7699" s="1" t="s">
        <v>70513</v>
      </c>
      <c r="O7699" s="1" t="s">
        <v>165</v>
      </c>
      <c r="P7699" s="1" t="s">
        <v>108</v>
      </c>
      <c r="Q7699" s="1" t="s">
        <v>3014</v>
      </c>
      <c r="R7699" s="1" t="s">
        <v>86</v>
      </c>
      <c r="S7699" s="1" t="s">
        <v>70514</v>
      </c>
      <c r="T7699" s="1" t="s">
        <v>70515</v>
      </c>
      <c r="U7699" s="1" t="s">
        <v>94</v>
      </c>
      <c r="V7699">
        <v>5</v>
      </c>
      <c r="W7699">
        <v>5</v>
      </c>
      <c r="X7699" s="1" t="s">
        <v>127</v>
      </c>
      <c r="Y7699" s="1" t="s">
        <v>91</v>
      </c>
      <c r="Z7699" s="1" t="s">
        <v>91</v>
      </c>
      <c r="AA7699" s="1" t="s">
        <v>94</v>
      </c>
      <c r="AB7699" s="1" t="s">
        <v>325</v>
      </c>
      <c r="AC7699" s="1" t="s">
        <v>94</v>
      </c>
      <c r="AD7699">
        <v>55.706490000000002</v>
      </c>
      <c r="AE7699">
        <v>12.52346</v>
      </c>
      <c r="AF7699" s="1" t="s">
        <v>95</v>
      </c>
      <c r="AG7699" s="1" t="s">
        <v>96</v>
      </c>
      <c r="AH7699">
        <v>4</v>
      </c>
      <c r="AI7699" s="1" t="s">
        <v>94</v>
      </c>
      <c r="AJ7699" s="1" t="s">
        <v>97</v>
      </c>
      <c r="AK7699">
        <v>2</v>
      </c>
      <c r="AL7699">
        <v>2</v>
      </c>
      <c r="AM7699" s="1" t="s">
        <v>70516</v>
      </c>
      <c r="AN7699">
        <v>446</v>
      </c>
      <c r="AO7699">
        <v>14</v>
      </c>
      <c r="AP7699">
        <v>365</v>
      </c>
      <c r="AQ7699">
        <v>14</v>
      </c>
      <c r="AR7699">
        <v>14</v>
      </c>
      <c r="AS7699">
        <v>365</v>
      </c>
      <c r="AT7699">
        <v>365</v>
      </c>
      <c r="AU7699">
        <v>14</v>
      </c>
      <c r="AV7699">
        <v>365</v>
      </c>
      <c r="AW7699" s="1" t="s">
        <v>94</v>
      </c>
      <c r="AX7699" s="1" t="s">
        <v>91</v>
      </c>
      <c r="AY7699">
        <v>6</v>
      </c>
      <c r="AZ7699">
        <v>6</v>
      </c>
      <c r="BA7699">
        <v>24</v>
      </c>
      <c r="BB7699">
        <v>299</v>
      </c>
      <c r="BC7699" s="2">
        <v>44737</v>
      </c>
      <c r="BD7699">
        <v>2</v>
      </c>
      <c r="BE7699">
        <v>1</v>
      </c>
      <c r="BF7699">
        <v>0</v>
      </c>
      <c r="BG7699" s="2">
        <v>44227</v>
      </c>
      <c r="BH7699" s="2">
        <v>44409</v>
      </c>
      <c r="BI7699">
        <v>5</v>
      </c>
      <c r="BJ7699">
        <v>4.5</v>
      </c>
      <c r="BK7699">
        <v>4.5</v>
      </c>
      <c r="BL7699">
        <v>5</v>
      </c>
      <c r="BM7699">
        <v>5</v>
      </c>
      <c r="BN7699">
        <v>5</v>
      </c>
      <c r="BO7699">
        <v>5</v>
      </c>
      <c r="BP7699" s="1" t="s">
        <v>94</v>
      </c>
      <c r="BQ7699" s="1" t="s">
        <v>86</v>
      </c>
      <c r="BR7699">
        <v>1</v>
      </c>
      <c r="BS7699">
        <v>1</v>
      </c>
      <c r="BT7699">
        <v>0</v>
      </c>
      <c r="BU7699">
        <v>0</v>
      </c>
      <c r="BV7699">
        <v>0.12</v>
      </c>
    </row>
    <row r="7700" spans="1:74" x14ac:dyDescent="0.2">
      <c r="A7700">
        <v>46824781</v>
      </c>
      <c r="B7700" s="1" t="s">
        <v>70517</v>
      </c>
      <c r="C7700">
        <v>20220624204326</v>
      </c>
      <c r="D7700" s="2">
        <v>44737</v>
      </c>
      <c r="E7700" s="1" t="s">
        <v>70518</v>
      </c>
      <c r="F7700" s="1" t="s">
        <v>70519</v>
      </c>
      <c r="G7700" s="1" t="s">
        <v>94</v>
      </c>
      <c r="H7700" s="1" t="s">
        <v>70520</v>
      </c>
      <c r="I7700">
        <v>2149618</v>
      </c>
      <c r="J7700" s="1" t="s">
        <v>70521</v>
      </c>
      <c r="K7700" s="1" t="s">
        <v>1924</v>
      </c>
      <c r="L7700" s="2">
        <v>41015</v>
      </c>
      <c r="M7700" s="1" t="s">
        <v>122</v>
      </c>
      <c r="N7700" s="1" t="s">
        <v>70522</v>
      </c>
      <c r="O7700" s="1" t="s">
        <v>107</v>
      </c>
      <c r="P7700" s="1" t="s">
        <v>84</v>
      </c>
      <c r="Q7700" s="1" t="s">
        <v>887</v>
      </c>
      <c r="R7700" s="1" t="s">
        <v>86</v>
      </c>
      <c r="S7700" s="1" t="s">
        <v>70523</v>
      </c>
      <c r="T7700" s="1" t="s">
        <v>70524</v>
      </c>
      <c r="U7700" s="1" t="s">
        <v>94</v>
      </c>
      <c r="V7700">
        <v>1</v>
      </c>
      <c r="W7700">
        <v>1</v>
      </c>
      <c r="X7700" s="1" t="s">
        <v>127</v>
      </c>
      <c r="Y7700" s="1" t="s">
        <v>91</v>
      </c>
      <c r="Z7700" s="1" t="s">
        <v>91</v>
      </c>
      <c r="AA7700" s="1" t="s">
        <v>94</v>
      </c>
      <c r="AB7700" s="1" t="s">
        <v>180</v>
      </c>
      <c r="AC7700" s="1" t="s">
        <v>94</v>
      </c>
      <c r="AD7700">
        <v>55.707169999999998</v>
      </c>
      <c r="AE7700">
        <v>12.58582</v>
      </c>
      <c r="AF7700" s="1" t="s">
        <v>95</v>
      </c>
      <c r="AG7700" s="1" t="s">
        <v>96</v>
      </c>
      <c r="AH7700">
        <v>4</v>
      </c>
      <c r="AI7700" s="1" t="s">
        <v>94</v>
      </c>
      <c r="AJ7700" s="1" t="s">
        <v>97</v>
      </c>
      <c r="AK7700">
        <v>2</v>
      </c>
      <c r="AL7700">
        <v>4</v>
      </c>
      <c r="AM7700" s="1" t="s">
        <v>70525</v>
      </c>
      <c r="AN7700">
        <v>900</v>
      </c>
      <c r="AO7700">
        <v>3</v>
      </c>
      <c r="AP7700">
        <v>20</v>
      </c>
      <c r="AQ7700">
        <v>3</v>
      </c>
      <c r="AR7700">
        <v>3</v>
      </c>
      <c r="AS7700">
        <v>20</v>
      </c>
      <c r="AT7700">
        <v>20</v>
      </c>
      <c r="AU7700">
        <v>3</v>
      </c>
      <c r="AV7700">
        <v>20</v>
      </c>
      <c r="AW7700" s="1" t="s">
        <v>94</v>
      </c>
      <c r="AX7700" s="1" t="s">
        <v>91</v>
      </c>
      <c r="AY7700">
        <v>0</v>
      </c>
      <c r="AZ7700">
        <v>0</v>
      </c>
      <c r="BA7700">
        <v>0</v>
      </c>
      <c r="BB7700">
        <v>203</v>
      </c>
      <c r="BC7700" s="2">
        <v>44737</v>
      </c>
      <c r="BD7700">
        <v>18</v>
      </c>
      <c r="BE7700">
        <v>14</v>
      </c>
      <c r="BF7700">
        <v>2</v>
      </c>
      <c r="BG7700" s="2">
        <v>44272</v>
      </c>
      <c r="BH7700" s="2">
        <v>44729</v>
      </c>
      <c r="BI7700">
        <v>4.9400000000000004</v>
      </c>
      <c r="BJ7700">
        <v>4.78</v>
      </c>
      <c r="BK7700">
        <v>4.5599999999999996</v>
      </c>
      <c r="BL7700">
        <v>5</v>
      </c>
      <c r="BM7700">
        <v>4.8899999999999997</v>
      </c>
      <c r="BN7700">
        <v>4.78</v>
      </c>
      <c r="BO7700">
        <v>4.78</v>
      </c>
      <c r="BP7700" s="1" t="s">
        <v>94</v>
      </c>
      <c r="BQ7700" s="1" t="s">
        <v>86</v>
      </c>
      <c r="BR7700">
        <v>1</v>
      </c>
      <c r="BS7700">
        <v>1</v>
      </c>
      <c r="BT7700">
        <v>0</v>
      </c>
      <c r="BU7700">
        <v>0</v>
      </c>
      <c r="BV7700">
        <v>1.1599999999999999</v>
      </c>
    </row>
    <row r="7701" spans="1:74" x14ac:dyDescent="0.2">
      <c r="A7701">
        <v>46829068</v>
      </c>
      <c r="B7701" s="1" t="s">
        <v>70526</v>
      </c>
      <c r="C7701">
        <v>20220624204326</v>
      </c>
      <c r="D7701" s="2">
        <v>44737</v>
      </c>
      <c r="E7701" s="1" t="s">
        <v>70527</v>
      </c>
      <c r="F7701" s="1" t="s">
        <v>70528</v>
      </c>
      <c r="G7701" s="1" t="s">
        <v>70529</v>
      </c>
      <c r="H7701" s="1" t="s">
        <v>70530</v>
      </c>
      <c r="I7701">
        <v>20435389</v>
      </c>
      <c r="J7701" s="1" t="s">
        <v>70531</v>
      </c>
      <c r="K7701" s="1" t="s">
        <v>17677</v>
      </c>
      <c r="L7701" s="2">
        <v>41874</v>
      </c>
      <c r="M7701" s="1" t="s">
        <v>2007</v>
      </c>
      <c r="N7701" s="1" t="s">
        <v>94</v>
      </c>
      <c r="O7701" s="1" t="s">
        <v>165</v>
      </c>
      <c r="P7701" s="1" t="s">
        <v>108</v>
      </c>
      <c r="Q7701" s="1" t="s">
        <v>2052</v>
      </c>
      <c r="R7701" s="1" t="s">
        <v>91</v>
      </c>
      <c r="S7701" s="1" t="s">
        <v>70532</v>
      </c>
      <c r="T7701" s="1" t="s">
        <v>70533</v>
      </c>
      <c r="U7701" s="1" t="s">
        <v>94</v>
      </c>
      <c r="V7701">
        <v>0</v>
      </c>
      <c r="W7701">
        <v>0</v>
      </c>
      <c r="X7701" s="1" t="s">
        <v>127</v>
      </c>
      <c r="Y7701" s="1" t="s">
        <v>91</v>
      </c>
      <c r="Z7701" s="1" t="s">
        <v>91</v>
      </c>
      <c r="AA7701" s="1" t="s">
        <v>122</v>
      </c>
      <c r="AB7701" s="1" t="s">
        <v>93</v>
      </c>
      <c r="AC7701" s="1" t="s">
        <v>94</v>
      </c>
      <c r="AD7701">
        <v>55.696530000000003</v>
      </c>
      <c r="AE7701">
        <v>12.54997</v>
      </c>
      <c r="AF7701" s="1" t="s">
        <v>95</v>
      </c>
      <c r="AG7701" s="1" t="s">
        <v>96</v>
      </c>
      <c r="AH7701">
        <v>4</v>
      </c>
      <c r="AI7701" s="1" t="s">
        <v>94</v>
      </c>
      <c r="AJ7701" s="1" t="s">
        <v>97</v>
      </c>
      <c r="AK7701">
        <v>1</v>
      </c>
      <c r="AL7701">
        <v>1</v>
      </c>
      <c r="AM7701" s="1" t="s">
        <v>70534</v>
      </c>
      <c r="AN7701">
        <v>918</v>
      </c>
      <c r="AO7701">
        <v>2</v>
      </c>
      <c r="AP7701">
        <v>1125</v>
      </c>
      <c r="AQ7701">
        <v>2</v>
      </c>
      <c r="AR7701">
        <v>4</v>
      </c>
      <c r="AS7701">
        <v>1125</v>
      </c>
      <c r="AT7701">
        <v>1125</v>
      </c>
      <c r="AU7701">
        <v>3.1</v>
      </c>
      <c r="AV7701">
        <v>1125</v>
      </c>
      <c r="AW7701" s="1" t="s">
        <v>94</v>
      </c>
      <c r="AX7701" s="1" t="s">
        <v>91</v>
      </c>
      <c r="AY7701">
        <v>2</v>
      </c>
      <c r="AZ7701">
        <v>3</v>
      </c>
      <c r="BA7701">
        <v>7</v>
      </c>
      <c r="BB7701">
        <v>15</v>
      </c>
      <c r="BC7701" s="2">
        <v>44737</v>
      </c>
      <c r="BD7701">
        <v>21</v>
      </c>
      <c r="BE7701">
        <v>14</v>
      </c>
      <c r="BF7701">
        <v>2</v>
      </c>
      <c r="BG7701" s="2">
        <v>44273</v>
      </c>
      <c r="BH7701" s="2">
        <v>44712</v>
      </c>
      <c r="BI7701">
        <v>4.95</v>
      </c>
      <c r="BJ7701">
        <v>5</v>
      </c>
      <c r="BK7701">
        <v>4.9000000000000004</v>
      </c>
      <c r="BL7701">
        <v>5</v>
      </c>
      <c r="BM7701">
        <v>5</v>
      </c>
      <c r="BN7701">
        <v>4.95</v>
      </c>
      <c r="BO7701">
        <v>4.76</v>
      </c>
      <c r="BP7701" s="1" t="s">
        <v>94</v>
      </c>
      <c r="BQ7701" s="1" t="s">
        <v>86</v>
      </c>
      <c r="BR7701">
        <v>1</v>
      </c>
      <c r="BS7701">
        <v>1</v>
      </c>
      <c r="BT7701">
        <v>0</v>
      </c>
      <c r="BU7701">
        <v>0</v>
      </c>
      <c r="BV7701">
        <v>1.35</v>
      </c>
    </row>
    <row r="7702" spans="1:74" x14ac:dyDescent="0.2">
      <c r="A7702">
        <v>45410761</v>
      </c>
      <c r="B7702" s="1" t="s">
        <v>70535</v>
      </c>
      <c r="C7702">
        <v>20220624204326</v>
      </c>
      <c r="D7702" s="2">
        <v>44737</v>
      </c>
      <c r="E7702" s="1" t="s">
        <v>70536</v>
      </c>
      <c r="F7702" s="1" t="s">
        <v>70537</v>
      </c>
      <c r="G7702" s="1" t="s">
        <v>70538</v>
      </c>
      <c r="H7702" s="1" t="s">
        <v>70539</v>
      </c>
      <c r="I7702">
        <v>3928882</v>
      </c>
      <c r="J7702" s="1" t="s">
        <v>70540</v>
      </c>
      <c r="K7702" s="1" t="s">
        <v>3730</v>
      </c>
      <c r="L7702" s="2">
        <v>41202</v>
      </c>
      <c r="M7702" s="1" t="s">
        <v>151</v>
      </c>
      <c r="N7702" s="1" t="s">
        <v>70541</v>
      </c>
      <c r="O7702" s="1" t="s">
        <v>83</v>
      </c>
      <c r="P7702" s="1" t="s">
        <v>108</v>
      </c>
      <c r="Q7702" s="1" t="s">
        <v>216</v>
      </c>
      <c r="R7702" s="1" t="s">
        <v>86</v>
      </c>
      <c r="S7702" s="1" t="s">
        <v>70542</v>
      </c>
      <c r="T7702" s="1" t="s">
        <v>70543</v>
      </c>
      <c r="U7702" s="1" t="s">
        <v>94</v>
      </c>
      <c r="V7702">
        <v>0</v>
      </c>
      <c r="W7702">
        <v>0</v>
      </c>
      <c r="X7702" s="1" t="s">
        <v>90</v>
      </c>
      <c r="Y7702" s="1" t="s">
        <v>91</v>
      </c>
      <c r="Z7702" s="1" t="s">
        <v>91</v>
      </c>
      <c r="AA7702" s="1" t="s">
        <v>122</v>
      </c>
      <c r="AB7702" s="1" t="s">
        <v>93</v>
      </c>
      <c r="AC7702" s="1" t="s">
        <v>94</v>
      </c>
      <c r="AD7702">
        <v>55.6875</v>
      </c>
      <c r="AE7702">
        <v>12.545870000000001</v>
      </c>
      <c r="AF7702" s="1" t="s">
        <v>95</v>
      </c>
      <c r="AG7702" s="1" t="s">
        <v>96</v>
      </c>
      <c r="AH7702">
        <v>3</v>
      </c>
      <c r="AI7702" s="1" t="s">
        <v>94</v>
      </c>
      <c r="AJ7702" s="1" t="s">
        <v>97</v>
      </c>
      <c r="AK7702">
        <v>1</v>
      </c>
      <c r="AL7702">
        <v>3</v>
      </c>
      <c r="AM7702" s="1" t="s">
        <v>70544</v>
      </c>
      <c r="AN7702">
        <v>950</v>
      </c>
      <c r="AO7702">
        <v>3</v>
      </c>
      <c r="AP7702">
        <v>5</v>
      </c>
      <c r="AQ7702">
        <v>3</v>
      </c>
      <c r="AR7702">
        <v>3</v>
      </c>
      <c r="AS7702">
        <v>5</v>
      </c>
      <c r="AT7702">
        <v>5</v>
      </c>
      <c r="AU7702">
        <v>3</v>
      </c>
      <c r="AV7702">
        <v>5</v>
      </c>
      <c r="AW7702" s="1" t="s">
        <v>94</v>
      </c>
      <c r="AX7702" s="1" t="s">
        <v>91</v>
      </c>
      <c r="AY7702">
        <v>3</v>
      </c>
      <c r="AZ7702">
        <v>10</v>
      </c>
      <c r="BA7702">
        <v>10</v>
      </c>
      <c r="BB7702">
        <v>10</v>
      </c>
      <c r="BC7702" s="2">
        <v>44737</v>
      </c>
      <c r="BD7702">
        <v>1</v>
      </c>
      <c r="BE7702">
        <v>1</v>
      </c>
      <c r="BF7702">
        <v>1</v>
      </c>
      <c r="BG7702" s="2">
        <v>44732</v>
      </c>
      <c r="BH7702" s="2">
        <v>44732</v>
      </c>
      <c r="BI7702">
        <v>5</v>
      </c>
      <c r="BJ7702">
        <v>5</v>
      </c>
      <c r="BK7702">
        <v>5</v>
      </c>
      <c r="BL7702">
        <v>5</v>
      </c>
      <c r="BM7702">
        <v>5</v>
      </c>
      <c r="BN7702">
        <v>5</v>
      </c>
      <c r="BO7702">
        <v>5</v>
      </c>
      <c r="BP7702" s="1" t="s">
        <v>94</v>
      </c>
      <c r="BQ7702" s="1" t="s">
        <v>86</v>
      </c>
      <c r="BR7702">
        <v>1</v>
      </c>
      <c r="BS7702">
        <v>1</v>
      </c>
      <c r="BT7702">
        <v>0</v>
      </c>
      <c r="BU7702">
        <v>0</v>
      </c>
      <c r="BV7702">
        <v>1</v>
      </c>
    </row>
    <row r="7703" spans="1:74" x14ac:dyDescent="0.2">
      <c r="A7703">
        <v>45414966</v>
      </c>
      <c r="B7703" s="1" t="s">
        <v>70545</v>
      </c>
      <c r="C7703">
        <v>20220624204326</v>
      </c>
      <c r="D7703" s="2">
        <v>44737</v>
      </c>
      <c r="E7703" s="1" t="s">
        <v>70546</v>
      </c>
      <c r="F7703" s="1" t="s">
        <v>70547</v>
      </c>
      <c r="G7703" s="1" t="s">
        <v>70548</v>
      </c>
      <c r="H7703" s="1" t="s">
        <v>70549</v>
      </c>
      <c r="I7703">
        <v>112103165</v>
      </c>
      <c r="J7703" s="1" t="s">
        <v>70550</v>
      </c>
      <c r="K7703" s="1" t="s">
        <v>70551</v>
      </c>
      <c r="L7703" s="2">
        <v>42753</v>
      </c>
      <c r="M7703" s="1" t="s">
        <v>151</v>
      </c>
      <c r="N7703" s="1" t="s">
        <v>94</v>
      </c>
      <c r="O7703" s="1" t="s">
        <v>153</v>
      </c>
      <c r="P7703" s="1" t="s">
        <v>153</v>
      </c>
      <c r="Q7703" s="1" t="s">
        <v>108</v>
      </c>
      <c r="R7703" s="1" t="s">
        <v>86</v>
      </c>
      <c r="S7703" s="1" t="s">
        <v>70552</v>
      </c>
      <c r="T7703" s="1" t="s">
        <v>70553</v>
      </c>
      <c r="U7703" s="1" t="s">
        <v>94</v>
      </c>
      <c r="V7703">
        <v>0</v>
      </c>
      <c r="W7703">
        <v>0</v>
      </c>
      <c r="X7703" s="1" t="s">
        <v>90</v>
      </c>
      <c r="Y7703" s="1" t="s">
        <v>91</v>
      </c>
      <c r="Z7703" s="1" t="s">
        <v>91</v>
      </c>
      <c r="AA7703" s="1" t="s">
        <v>122</v>
      </c>
      <c r="AB7703" s="1" t="s">
        <v>142</v>
      </c>
      <c r="AC7703" s="1" t="s">
        <v>94</v>
      </c>
      <c r="AD7703">
        <v>55.667859999999997</v>
      </c>
      <c r="AE7703">
        <v>12.547470000000001</v>
      </c>
      <c r="AF7703" s="1" t="s">
        <v>95</v>
      </c>
      <c r="AG7703" s="1" t="s">
        <v>96</v>
      </c>
      <c r="AH7703">
        <v>4</v>
      </c>
      <c r="AI7703" s="1" t="s">
        <v>94</v>
      </c>
      <c r="AJ7703" s="1" t="s">
        <v>114</v>
      </c>
      <c r="AK7703">
        <v>1</v>
      </c>
      <c r="AL7703">
        <v>4</v>
      </c>
      <c r="AM7703" s="1" t="s">
        <v>70554</v>
      </c>
      <c r="AN7703">
        <v>1200</v>
      </c>
      <c r="AO7703">
        <v>4</v>
      </c>
      <c r="AP7703">
        <v>40</v>
      </c>
      <c r="AQ7703">
        <v>4</v>
      </c>
      <c r="AR7703">
        <v>4</v>
      </c>
      <c r="AS7703">
        <v>1125</v>
      </c>
      <c r="AT7703">
        <v>1125</v>
      </c>
      <c r="AU7703">
        <v>4</v>
      </c>
      <c r="AV7703">
        <v>1125</v>
      </c>
      <c r="AW7703" s="1" t="s">
        <v>94</v>
      </c>
      <c r="AX7703" s="1" t="s">
        <v>91</v>
      </c>
      <c r="AY7703">
        <v>0</v>
      </c>
      <c r="AZ7703">
        <v>0</v>
      </c>
      <c r="BA7703">
        <v>0</v>
      </c>
      <c r="BB7703">
        <v>175</v>
      </c>
      <c r="BC7703" s="2">
        <v>44737</v>
      </c>
      <c r="BD7703">
        <v>15</v>
      </c>
      <c r="BE7703">
        <v>13</v>
      </c>
      <c r="BF7703">
        <v>0</v>
      </c>
      <c r="BG7703" s="2">
        <v>44120</v>
      </c>
      <c r="BH7703" s="2">
        <v>44703</v>
      </c>
      <c r="BI7703">
        <v>4.67</v>
      </c>
      <c r="BJ7703">
        <v>4.8</v>
      </c>
      <c r="BK7703">
        <v>4.33</v>
      </c>
      <c r="BL7703">
        <v>4.7300000000000004</v>
      </c>
      <c r="BM7703">
        <v>4.93</v>
      </c>
      <c r="BN7703">
        <v>4.93</v>
      </c>
      <c r="BO7703">
        <v>4.7300000000000004</v>
      </c>
      <c r="BP7703" s="1" t="s">
        <v>94</v>
      </c>
      <c r="BQ7703" s="1" t="s">
        <v>86</v>
      </c>
      <c r="BR7703">
        <v>1</v>
      </c>
      <c r="BS7703">
        <v>1</v>
      </c>
      <c r="BT7703">
        <v>0</v>
      </c>
      <c r="BU7703">
        <v>0</v>
      </c>
      <c r="BV7703">
        <v>0.73</v>
      </c>
    </row>
    <row r="7704" spans="1:74" x14ac:dyDescent="0.2">
      <c r="A7704">
        <v>45416119</v>
      </c>
      <c r="B7704" s="1" t="s">
        <v>70555</v>
      </c>
      <c r="C7704">
        <v>20220624204326</v>
      </c>
      <c r="D7704" s="2">
        <v>44737</v>
      </c>
      <c r="E7704" s="1" t="s">
        <v>70556</v>
      </c>
      <c r="F7704" s="1" t="s">
        <v>70557</v>
      </c>
      <c r="G7704" s="1" t="s">
        <v>70558</v>
      </c>
      <c r="H7704" s="1" t="s">
        <v>70559</v>
      </c>
      <c r="I7704">
        <v>73772903</v>
      </c>
      <c r="J7704" s="1" t="s">
        <v>70560</v>
      </c>
      <c r="K7704" s="1" t="s">
        <v>13845</v>
      </c>
      <c r="L7704" s="2">
        <v>42514</v>
      </c>
      <c r="M7704" s="1" t="s">
        <v>361</v>
      </c>
      <c r="N7704" s="1" t="s">
        <v>94</v>
      </c>
      <c r="O7704" s="1" t="s">
        <v>153</v>
      </c>
      <c r="P7704" s="1" t="s">
        <v>153</v>
      </c>
      <c r="Q7704" s="1" t="s">
        <v>108</v>
      </c>
      <c r="R7704" s="1" t="s">
        <v>86</v>
      </c>
      <c r="S7704" s="1" t="s">
        <v>70561</v>
      </c>
      <c r="T7704" s="1" t="s">
        <v>70562</v>
      </c>
      <c r="U7704" s="1" t="s">
        <v>94</v>
      </c>
      <c r="V7704">
        <v>1</v>
      </c>
      <c r="W7704">
        <v>1</v>
      </c>
      <c r="X7704" s="1" t="s">
        <v>90</v>
      </c>
      <c r="Y7704" s="1" t="s">
        <v>91</v>
      </c>
      <c r="Z7704" s="1" t="s">
        <v>91</v>
      </c>
      <c r="AA7704" s="1" t="s">
        <v>122</v>
      </c>
      <c r="AB7704" s="1" t="s">
        <v>269</v>
      </c>
      <c r="AC7704" s="1" t="s">
        <v>94</v>
      </c>
      <c r="AD7704">
        <v>55.666870000000003</v>
      </c>
      <c r="AE7704">
        <v>12.617229999999999</v>
      </c>
      <c r="AF7704" s="1" t="s">
        <v>95</v>
      </c>
      <c r="AG7704" s="1" t="s">
        <v>96</v>
      </c>
      <c r="AH7704">
        <v>2</v>
      </c>
      <c r="AI7704" s="1" t="s">
        <v>94</v>
      </c>
      <c r="AJ7704" s="1" t="s">
        <v>97</v>
      </c>
      <c r="AK7704">
        <v>1</v>
      </c>
      <c r="AL7704">
        <v>1</v>
      </c>
      <c r="AM7704" s="1" t="s">
        <v>70563</v>
      </c>
      <c r="AN7704">
        <v>400</v>
      </c>
      <c r="AO7704">
        <v>5</v>
      </c>
      <c r="AP7704">
        <v>30</v>
      </c>
      <c r="AQ7704">
        <v>5</v>
      </c>
      <c r="AR7704">
        <v>5</v>
      </c>
      <c r="AS7704">
        <v>1125</v>
      </c>
      <c r="AT7704">
        <v>1125</v>
      </c>
      <c r="AU7704">
        <v>5</v>
      </c>
      <c r="AV7704">
        <v>1125</v>
      </c>
      <c r="AW7704" s="1" t="s">
        <v>94</v>
      </c>
      <c r="AX7704" s="1" t="s">
        <v>91</v>
      </c>
      <c r="AY7704">
        <v>0</v>
      </c>
      <c r="AZ7704">
        <v>0</v>
      </c>
      <c r="BA7704">
        <v>0</v>
      </c>
      <c r="BB7704">
        <v>0</v>
      </c>
      <c r="BC7704" s="2">
        <v>44737</v>
      </c>
      <c r="BD7704">
        <v>1</v>
      </c>
      <c r="BE7704">
        <v>0</v>
      </c>
      <c r="BF7704">
        <v>0</v>
      </c>
      <c r="BG7704" s="2">
        <v>44140</v>
      </c>
      <c r="BH7704" s="2">
        <v>44140</v>
      </c>
      <c r="BI7704">
        <v>5</v>
      </c>
      <c r="BJ7704">
        <v>5</v>
      </c>
      <c r="BK7704">
        <v>5</v>
      </c>
      <c r="BL7704">
        <v>5</v>
      </c>
      <c r="BM7704">
        <v>5</v>
      </c>
      <c r="BN7704">
        <v>5</v>
      </c>
      <c r="BO7704">
        <v>5</v>
      </c>
      <c r="BP7704" s="1" t="s">
        <v>94</v>
      </c>
      <c r="BQ7704" s="1" t="s">
        <v>86</v>
      </c>
      <c r="BR7704">
        <v>1</v>
      </c>
      <c r="BS7704">
        <v>1</v>
      </c>
      <c r="BT7704">
        <v>0</v>
      </c>
      <c r="BU7704">
        <v>0</v>
      </c>
      <c r="BV7704">
        <v>0.05</v>
      </c>
    </row>
    <row r="7705" spans="1:74" x14ac:dyDescent="0.2">
      <c r="A7705">
        <v>45889767</v>
      </c>
      <c r="B7705" s="1" t="s">
        <v>70564</v>
      </c>
      <c r="C7705">
        <v>20220624204326</v>
      </c>
      <c r="D7705" s="2">
        <v>44737</v>
      </c>
      <c r="E7705" s="1" t="s">
        <v>70565</v>
      </c>
      <c r="F7705" s="1" t="s">
        <v>70566</v>
      </c>
      <c r="G7705" s="1" t="s">
        <v>94</v>
      </c>
      <c r="H7705" s="1" t="s">
        <v>70567</v>
      </c>
      <c r="I7705">
        <v>372022882</v>
      </c>
      <c r="J7705" s="1" t="s">
        <v>70568</v>
      </c>
      <c r="K7705" s="1" t="s">
        <v>6712</v>
      </c>
      <c r="L7705" s="2">
        <v>44119</v>
      </c>
      <c r="M7705" s="1" t="s">
        <v>81</v>
      </c>
      <c r="N7705" s="1" t="s">
        <v>94</v>
      </c>
      <c r="O7705" s="1" t="s">
        <v>165</v>
      </c>
      <c r="P7705" s="1" t="s">
        <v>108</v>
      </c>
      <c r="Q7705" s="1" t="s">
        <v>229</v>
      </c>
      <c r="R7705" s="1" t="s">
        <v>86</v>
      </c>
      <c r="S7705" s="1" t="s">
        <v>70569</v>
      </c>
      <c r="T7705" s="1" t="s">
        <v>70570</v>
      </c>
      <c r="U7705" s="1" t="s">
        <v>94</v>
      </c>
      <c r="V7705">
        <v>0</v>
      </c>
      <c r="W7705">
        <v>0</v>
      </c>
      <c r="X7705" s="1" t="s">
        <v>431</v>
      </c>
      <c r="Y7705" s="1" t="s">
        <v>91</v>
      </c>
      <c r="Z7705" s="1" t="s">
        <v>91</v>
      </c>
      <c r="AA7705" s="1" t="s">
        <v>94</v>
      </c>
      <c r="AB7705" s="1" t="s">
        <v>93</v>
      </c>
      <c r="AC7705" s="1" t="s">
        <v>94</v>
      </c>
      <c r="AD7705">
        <v>55.697400000000002</v>
      </c>
      <c r="AE7705">
        <v>12.54627</v>
      </c>
      <c r="AF7705" s="1" t="s">
        <v>95</v>
      </c>
      <c r="AG7705" s="1" t="s">
        <v>96</v>
      </c>
      <c r="AH7705">
        <v>4</v>
      </c>
      <c r="AI7705" s="1" t="s">
        <v>94</v>
      </c>
      <c r="AJ7705" s="1" t="s">
        <v>129</v>
      </c>
      <c r="AK7705">
        <v>1</v>
      </c>
      <c r="AL7705">
        <v>2</v>
      </c>
      <c r="AM7705" s="1" t="s">
        <v>70571</v>
      </c>
      <c r="AN7705">
        <v>900</v>
      </c>
      <c r="AO7705">
        <v>2</v>
      </c>
      <c r="AP7705">
        <v>6</v>
      </c>
      <c r="AQ7705">
        <v>2</v>
      </c>
      <c r="AR7705">
        <v>2</v>
      </c>
      <c r="AS7705">
        <v>6</v>
      </c>
      <c r="AT7705">
        <v>6</v>
      </c>
      <c r="AU7705">
        <v>2</v>
      </c>
      <c r="AV7705">
        <v>6</v>
      </c>
      <c r="AW7705" s="1" t="s">
        <v>94</v>
      </c>
      <c r="AX7705" s="1" t="s">
        <v>91</v>
      </c>
      <c r="AY7705">
        <v>0</v>
      </c>
      <c r="AZ7705">
        <v>0</v>
      </c>
      <c r="BA7705">
        <v>0</v>
      </c>
      <c r="BB7705">
        <v>0</v>
      </c>
      <c r="BC7705" s="2">
        <v>44737</v>
      </c>
      <c r="BD7705">
        <v>2</v>
      </c>
      <c r="BE7705">
        <v>2</v>
      </c>
      <c r="BF7705">
        <v>1</v>
      </c>
      <c r="BG7705" s="2">
        <v>44664</v>
      </c>
      <c r="BH7705" s="2">
        <v>44709</v>
      </c>
      <c r="BI7705">
        <v>5</v>
      </c>
      <c r="BJ7705">
        <v>5</v>
      </c>
      <c r="BK7705">
        <v>4.5</v>
      </c>
      <c r="BL7705">
        <v>5</v>
      </c>
      <c r="BM7705">
        <v>5</v>
      </c>
      <c r="BN7705">
        <v>5</v>
      </c>
      <c r="BO7705">
        <v>5</v>
      </c>
      <c r="BP7705" s="1" t="s">
        <v>94</v>
      </c>
      <c r="BQ7705" s="1" t="s">
        <v>86</v>
      </c>
      <c r="BR7705">
        <v>1</v>
      </c>
      <c r="BS7705">
        <v>1</v>
      </c>
      <c r="BT7705">
        <v>0</v>
      </c>
      <c r="BU7705">
        <v>0</v>
      </c>
      <c r="BV7705">
        <v>0.81</v>
      </c>
    </row>
    <row r="7706" spans="1:74" x14ac:dyDescent="0.2">
      <c r="A7706">
        <v>45417509</v>
      </c>
      <c r="B7706" s="1" t="s">
        <v>70572</v>
      </c>
      <c r="C7706">
        <v>20220624204326</v>
      </c>
      <c r="D7706" s="2">
        <v>44737</v>
      </c>
      <c r="E7706" s="1" t="s">
        <v>70573</v>
      </c>
      <c r="F7706" s="1" t="s">
        <v>94</v>
      </c>
      <c r="G7706" s="1" t="s">
        <v>94</v>
      </c>
      <c r="H7706" s="1" t="s">
        <v>70574</v>
      </c>
      <c r="I7706">
        <v>72133171</v>
      </c>
      <c r="J7706" s="1" t="s">
        <v>70575</v>
      </c>
      <c r="K7706" s="1" t="s">
        <v>227</v>
      </c>
      <c r="L7706" s="2">
        <v>42505</v>
      </c>
      <c r="M7706" s="1" t="s">
        <v>122</v>
      </c>
      <c r="N7706" s="1" t="s">
        <v>94</v>
      </c>
      <c r="O7706" s="1" t="s">
        <v>165</v>
      </c>
      <c r="P7706" s="1" t="s">
        <v>108</v>
      </c>
      <c r="Q7706" s="1" t="s">
        <v>738</v>
      </c>
      <c r="R7706" s="1" t="s">
        <v>86</v>
      </c>
      <c r="S7706" s="1" t="s">
        <v>70576</v>
      </c>
      <c r="T7706" s="1" t="s">
        <v>70577</v>
      </c>
      <c r="U7706" s="1" t="s">
        <v>94</v>
      </c>
      <c r="V7706">
        <v>1</v>
      </c>
      <c r="W7706">
        <v>1</v>
      </c>
      <c r="X7706" s="1" t="s">
        <v>90</v>
      </c>
      <c r="Y7706" s="1" t="s">
        <v>91</v>
      </c>
      <c r="Z7706" s="1" t="s">
        <v>91</v>
      </c>
      <c r="AA7706" s="1" t="s">
        <v>94</v>
      </c>
      <c r="AB7706" s="1" t="s">
        <v>180</v>
      </c>
      <c r="AC7706" s="1" t="s">
        <v>94</v>
      </c>
      <c r="AD7706">
        <v>55.699339999999999</v>
      </c>
      <c r="AE7706">
        <v>12.581390000000001</v>
      </c>
      <c r="AF7706" s="1" t="s">
        <v>95</v>
      </c>
      <c r="AG7706" s="1" t="s">
        <v>96</v>
      </c>
      <c r="AH7706">
        <v>4</v>
      </c>
      <c r="AI7706" s="1" t="s">
        <v>94</v>
      </c>
      <c r="AJ7706" s="1" t="s">
        <v>97</v>
      </c>
      <c r="AK7706">
        <v>2</v>
      </c>
      <c r="AL7706">
        <v>3</v>
      </c>
      <c r="AM7706" s="1" t="s">
        <v>70578</v>
      </c>
      <c r="AN7706">
        <v>950</v>
      </c>
      <c r="AO7706">
        <v>4</v>
      </c>
      <c r="AP7706">
        <v>5</v>
      </c>
      <c r="AQ7706">
        <v>4</v>
      </c>
      <c r="AR7706">
        <v>4</v>
      </c>
      <c r="AS7706">
        <v>5</v>
      </c>
      <c r="AT7706">
        <v>5</v>
      </c>
      <c r="AU7706">
        <v>4</v>
      </c>
      <c r="AV7706">
        <v>5</v>
      </c>
      <c r="AW7706" s="1" t="s">
        <v>94</v>
      </c>
      <c r="AX7706" s="1" t="s">
        <v>91</v>
      </c>
      <c r="AY7706">
        <v>2</v>
      </c>
      <c r="AZ7706">
        <v>2</v>
      </c>
      <c r="BA7706">
        <v>2</v>
      </c>
      <c r="BB7706">
        <v>2</v>
      </c>
      <c r="BC7706" s="2">
        <v>44737</v>
      </c>
      <c r="BD7706">
        <v>5</v>
      </c>
      <c r="BE7706">
        <v>4</v>
      </c>
      <c r="BF7706">
        <v>0</v>
      </c>
      <c r="BG7706" s="2">
        <v>44118</v>
      </c>
      <c r="BH7706" s="2">
        <v>44682</v>
      </c>
      <c r="BI7706">
        <v>5</v>
      </c>
      <c r="BJ7706">
        <v>5</v>
      </c>
      <c r="BK7706">
        <v>4.8</v>
      </c>
      <c r="BL7706">
        <v>5</v>
      </c>
      <c r="BM7706">
        <v>5</v>
      </c>
      <c r="BN7706">
        <v>5</v>
      </c>
      <c r="BO7706">
        <v>5</v>
      </c>
      <c r="BP7706" s="1" t="s">
        <v>94</v>
      </c>
      <c r="BQ7706" s="1" t="s">
        <v>86</v>
      </c>
      <c r="BR7706">
        <v>1</v>
      </c>
      <c r="BS7706">
        <v>1</v>
      </c>
      <c r="BT7706">
        <v>0</v>
      </c>
      <c r="BU7706">
        <v>0</v>
      </c>
      <c r="BV7706">
        <v>0.24</v>
      </c>
    </row>
    <row r="7707" spans="1:74" x14ac:dyDescent="0.2">
      <c r="A7707">
        <v>46849416</v>
      </c>
      <c r="B7707" s="1" t="s">
        <v>70579</v>
      </c>
      <c r="C7707">
        <v>20220624204326</v>
      </c>
      <c r="D7707" s="2">
        <v>44737</v>
      </c>
      <c r="E7707" s="1" t="s">
        <v>70580</v>
      </c>
      <c r="F7707" s="1" t="s">
        <v>70581</v>
      </c>
      <c r="G7707" s="1" t="s">
        <v>70582</v>
      </c>
      <c r="H7707" s="1" t="s">
        <v>70583</v>
      </c>
      <c r="I7707">
        <v>143856906</v>
      </c>
      <c r="J7707" s="1" t="s">
        <v>70584</v>
      </c>
      <c r="K7707" s="1" t="s">
        <v>70585</v>
      </c>
      <c r="L7707" s="2">
        <v>42949</v>
      </c>
      <c r="M7707" s="1" t="s">
        <v>122</v>
      </c>
      <c r="N7707" s="1" t="s">
        <v>94</v>
      </c>
      <c r="O7707" s="1" t="s">
        <v>107</v>
      </c>
      <c r="P7707" s="1" t="s">
        <v>108</v>
      </c>
      <c r="Q7707" s="1" t="s">
        <v>108</v>
      </c>
      <c r="R7707" s="1" t="s">
        <v>91</v>
      </c>
      <c r="S7707" s="1" t="s">
        <v>70586</v>
      </c>
      <c r="T7707" s="1" t="s">
        <v>70587</v>
      </c>
      <c r="U7707" s="1" t="s">
        <v>94</v>
      </c>
      <c r="V7707">
        <v>0</v>
      </c>
      <c r="W7707">
        <v>0</v>
      </c>
      <c r="X7707" s="1" t="s">
        <v>127</v>
      </c>
      <c r="Y7707" s="1" t="s">
        <v>91</v>
      </c>
      <c r="Z7707" s="1" t="s">
        <v>91</v>
      </c>
      <c r="AA7707" s="1" t="s">
        <v>122</v>
      </c>
      <c r="AB7707" s="1" t="s">
        <v>93</v>
      </c>
      <c r="AC7707" s="1" t="s">
        <v>94</v>
      </c>
      <c r="AD7707">
        <v>55.700060000000001</v>
      </c>
      <c r="AE7707">
        <v>12.546900000000001</v>
      </c>
      <c r="AF7707" s="1" t="s">
        <v>95</v>
      </c>
      <c r="AG7707" s="1" t="s">
        <v>96</v>
      </c>
      <c r="AH7707">
        <v>5</v>
      </c>
      <c r="AI7707" s="1" t="s">
        <v>94</v>
      </c>
      <c r="AJ7707" s="1" t="s">
        <v>97</v>
      </c>
      <c r="AK7707">
        <v>1</v>
      </c>
      <c r="AL7707">
        <v>4</v>
      </c>
      <c r="AM7707" s="1" t="s">
        <v>70588</v>
      </c>
      <c r="AN7707">
        <v>850</v>
      </c>
      <c r="AO7707">
        <v>3</v>
      </c>
      <c r="AP7707">
        <v>1125</v>
      </c>
      <c r="AQ7707">
        <v>1</v>
      </c>
      <c r="AR7707">
        <v>3</v>
      </c>
      <c r="AS7707">
        <v>1125</v>
      </c>
      <c r="AT7707">
        <v>1125</v>
      </c>
      <c r="AU7707">
        <v>3</v>
      </c>
      <c r="AV7707">
        <v>1125</v>
      </c>
      <c r="AW7707" s="1" t="s">
        <v>94</v>
      </c>
      <c r="AX7707" s="1" t="s">
        <v>91</v>
      </c>
      <c r="AY7707">
        <v>1</v>
      </c>
      <c r="AZ7707">
        <v>2</v>
      </c>
      <c r="BA7707">
        <v>5</v>
      </c>
      <c r="BB7707">
        <v>11</v>
      </c>
      <c r="BC7707" s="2">
        <v>44737</v>
      </c>
      <c r="BD7707">
        <v>12</v>
      </c>
      <c r="BE7707">
        <v>10</v>
      </c>
      <c r="BF7707">
        <v>1</v>
      </c>
      <c r="BG7707" s="2">
        <v>44290</v>
      </c>
      <c r="BH7707" s="2">
        <v>44710</v>
      </c>
      <c r="BI7707">
        <v>4.92</v>
      </c>
      <c r="BJ7707">
        <v>4.75</v>
      </c>
      <c r="BK7707">
        <v>4.75</v>
      </c>
      <c r="BL7707">
        <v>4.92</v>
      </c>
      <c r="BM7707">
        <v>4.75</v>
      </c>
      <c r="BN7707">
        <v>4.83</v>
      </c>
      <c r="BO7707">
        <v>4.92</v>
      </c>
      <c r="BP7707" s="1" t="s">
        <v>94</v>
      </c>
      <c r="BQ7707" s="1" t="s">
        <v>91</v>
      </c>
      <c r="BR7707">
        <v>1</v>
      </c>
      <c r="BS7707">
        <v>1</v>
      </c>
      <c r="BT7707">
        <v>0</v>
      </c>
      <c r="BU7707">
        <v>0</v>
      </c>
      <c r="BV7707">
        <v>0.8</v>
      </c>
    </row>
    <row r="7708" spans="1:74" x14ac:dyDescent="0.2">
      <c r="A7708">
        <v>46850042</v>
      </c>
      <c r="B7708" s="1" t="s">
        <v>70589</v>
      </c>
      <c r="C7708">
        <v>20220624204326</v>
      </c>
      <c r="D7708" s="2">
        <v>44737</v>
      </c>
      <c r="E7708" s="1" t="s">
        <v>70590</v>
      </c>
      <c r="F7708" s="1" t="s">
        <v>70591</v>
      </c>
      <c r="G7708" s="1" t="s">
        <v>94</v>
      </c>
      <c r="H7708" s="1" t="s">
        <v>70592</v>
      </c>
      <c r="I7708">
        <v>31510093</v>
      </c>
      <c r="J7708" s="1" t="s">
        <v>70593</v>
      </c>
      <c r="K7708" s="1" t="s">
        <v>15713</v>
      </c>
      <c r="L7708" s="2">
        <v>42113</v>
      </c>
      <c r="M7708" s="1" t="s">
        <v>122</v>
      </c>
      <c r="N7708" s="1" t="s">
        <v>94</v>
      </c>
      <c r="O7708" s="1" t="s">
        <v>153</v>
      </c>
      <c r="P7708" s="1" t="s">
        <v>153</v>
      </c>
      <c r="Q7708" s="1" t="s">
        <v>153</v>
      </c>
      <c r="R7708" s="1" t="s">
        <v>86</v>
      </c>
      <c r="S7708" s="1" t="s">
        <v>70594</v>
      </c>
      <c r="T7708" s="1" t="s">
        <v>70595</v>
      </c>
      <c r="U7708" s="1" t="s">
        <v>94</v>
      </c>
      <c r="V7708">
        <v>0</v>
      </c>
      <c r="W7708">
        <v>0</v>
      </c>
      <c r="X7708" s="1" t="s">
        <v>90</v>
      </c>
      <c r="Y7708" s="1" t="s">
        <v>91</v>
      </c>
      <c r="Z7708" s="1" t="s">
        <v>91</v>
      </c>
      <c r="AA7708" s="1" t="s">
        <v>94</v>
      </c>
      <c r="AB7708" s="1" t="s">
        <v>269</v>
      </c>
      <c r="AC7708" s="1" t="s">
        <v>94</v>
      </c>
      <c r="AD7708">
        <v>55.650840000000002</v>
      </c>
      <c r="AE7708">
        <v>12.63355</v>
      </c>
      <c r="AF7708" s="1" t="s">
        <v>95</v>
      </c>
      <c r="AG7708" s="1" t="s">
        <v>96</v>
      </c>
      <c r="AH7708">
        <v>6</v>
      </c>
      <c r="AI7708" s="1" t="s">
        <v>94</v>
      </c>
      <c r="AJ7708" s="1" t="s">
        <v>97</v>
      </c>
      <c r="AK7708">
        <v>2</v>
      </c>
      <c r="AL7708">
        <v>2</v>
      </c>
      <c r="AM7708" s="1" t="s">
        <v>70596</v>
      </c>
      <c r="AN7708">
        <v>900</v>
      </c>
      <c r="AO7708">
        <v>2</v>
      </c>
      <c r="AP7708">
        <v>1125</v>
      </c>
      <c r="AQ7708">
        <v>2</v>
      </c>
      <c r="AR7708">
        <v>2</v>
      </c>
      <c r="AS7708">
        <v>1125</v>
      </c>
      <c r="AT7708">
        <v>1125</v>
      </c>
      <c r="AU7708">
        <v>2</v>
      </c>
      <c r="AV7708">
        <v>1125</v>
      </c>
      <c r="AW7708" s="1" t="s">
        <v>94</v>
      </c>
      <c r="AX7708" s="1" t="s">
        <v>91</v>
      </c>
      <c r="AY7708">
        <v>0</v>
      </c>
      <c r="AZ7708">
        <v>0</v>
      </c>
      <c r="BA7708">
        <v>0</v>
      </c>
      <c r="BB7708">
        <v>0</v>
      </c>
      <c r="BC7708" s="2">
        <v>44737</v>
      </c>
      <c r="BD7708">
        <v>4</v>
      </c>
      <c r="BE7708">
        <v>0</v>
      </c>
      <c r="BF7708">
        <v>0</v>
      </c>
      <c r="BG7708" s="2">
        <v>44192</v>
      </c>
      <c r="BH7708" s="2">
        <v>44250</v>
      </c>
      <c r="BI7708">
        <v>4.75</v>
      </c>
      <c r="BJ7708">
        <v>4.75</v>
      </c>
      <c r="BK7708">
        <v>4.75</v>
      </c>
      <c r="BL7708">
        <v>5</v>
      </c>
      <c r="BM7708">
        <v>5</v>
      </c>
      <c r="BN7708">
        <v>4.75</v>
      </c>
      <c r="BO7708">
        <v>4.75</v>
      </c>
      <c r="BP7708" s="1" t="s">
        <v>94</v>
      </c>
      <c r="BQ7708" s="1" t="s">
        <v>86</v>
      </c>
      <c r="BR7708">
        <v>1</v>
      </c>
      <c r="BS7708">
        <v>1</v>
      </c>
      <c r="BT7708">
        <v>0</v>
      </c>
      <c r="BU7708">
        <v>0</v>
      </c>
      <c r="BV7708">
        <v>0.22</v>
      </c>
    </row>
    <row r="7709" spans="1:74" x14ac:dyDescent="0.2">
      <c r="A7709">
        <v>45897284</v>
      </c>
      <c r="B7709" s="1" t="s">
        <v>70597</v>
      </c>
      <c r="C7709">
        <v>20220624204326</v>
      </c>
      <c r="D7709" s="2">
        <v>44737</v>
      </c>
      <c r="E7709" s="1" t="s">
        <v>70598</v>
      </c>
      <c r="F7709" s="1" t="s">
        <v>70599</v>
      </c>
      <c r="G7709" s="1" t="s">
        <v>94</v>
      </c>
      <c r="H7709" s="1" t="s">
        <v>70600</v>
      </c>
      <c r="I7709">
        <v>369364841</v>
      </c>
      <c r="J7709" s="1" t="s">
        <v>70601</v>
      </c>
      <c r="K7709" s="1" t="s">
        <v>3369</v>
      </c>
      <c r="L7709" s="2">
        <v>44100</v>
      </c>
      <c r="M7709" s="1" t="s">
        <v>81</v>
      </c>
      <c r="N7709" s="1" t="s">
        <v>94</v>
      </c>
      <c r="O7709" s="1" t="s">
        <v>153</v>
      </c>
      <c r="P7709" s="1" t="s">
        <v>153</v>
      </c>
      <c r="Q7709" s="1" t="s">
        <v>153</v>
      </c>
      <c r="R7709" s="1" t="s">
        <v>86</v>
      </c>
      <c r="S7709" s="1" t="s">
        <v>70602</v>
      </c>
      <c r="T7709" s="1" t="s">
        <v>70603</v>
      </c>
      <c r="U7709" s="1" t="s">
        <v>94</v>
      </c>
      <c r="V7709">
        <v>1</v>
      </c>
      <c r="W7709">
        <v>1</v>
      </c>
      <c r="X7709" s="1" t="s">
        <v>431</v>
      </c>
      <c r="Y7709" s="1" t="s">
        <v>91</v>
      </c>
      <c r="Z7709" s="1" t="s">
        <v>91</v>
      </c>
      <c r="AA7709" s="1" t="s">
        <v>94</v>
      </c>
      <c r="AB7709" s="1" t="s">
        <v>142</v>
      </c>
      <c r="AC7709" s="1" t="s">
        <v>94</v>
      </c>
      <c r="AD7709">
        <v>55.671770000000002</v>
      </c>
      <c r="AE7709">
        <v>12.548629999999999</v>
      </c>
      <c r="AF7709" s="1" t="s">
        <v>456</v>
      </c>
      <c r="AG7709" s="1" t="s">
        <v>351</v>
      </c>
      <c r="AH7709">
        <v>4</v>
      </c>
      <c r="AI7709" s="1" t="s">
        <v>94</v>
      </c>
      <c r="AJ7709" s="1" t="s">
        <v>97</v>
      </c>
      <c r="AK7709">
        <v>2</v>
      </c>
      <c r="AL7709">
        <v>2</v>
      </c>
      <c r="AM7709" s="1" t="s">
        <v>70604</v>
      </c>
      <c r="AN7709">
        <v>500</v>
      </c>
      <c r="AO7709">
        <v>2</v>
      </c>
      <c r="AP7709">
        <v>40</v>
      </c>
      <c r="AQ7709">
        <v>2</v>
      </c>
      <c r="AR7709">
        <v>2</v>
      </c>
      <c r="AS7709">
        <v>40</v>
      </c>
      <c r="AT7709">
        <v>40</v>
      </c>
      <c r="AU7709">
        <v>2</v>
      </c>
      <c r="AV7709">
        <v>40</v>
      </c>
      <c r="AW7709" s="1" t="s">
        <v>94</v>
      </c>
      <c r="AX7709" s="1" t="s">
        <v>91</v>
      </c>
      <c r="AY7709">
        <v>0</v>
      </c>
      <c r="AZ7709">
        <v>0</v>
      </c>
      <c r="BA7709">
        <v>0</v>
      </c>
      <c r="BB7709">
        <v>0</v>
      </c>
      <c r="BC7709" s="2">
        <v>44737</v>
      </c>
      <c r="BD7709">
        <v>0</v>
      </c>
      <c r="BE7709">
        <v>0</v>
      </c>
      <c r="BF7709">
        <v>0</v>
      </c>
      <c r="BG7709" s="2"/>
      <c r="BH7709" s="2"/>
      <c r="BP7709" s="1" t="s">
        <v>94</v>
      </c>
      <c r="BQ7709" s="1" t="s">
        <v>91</v>
      </c>
      <c r="BR7709">
        <v>1</v>
      </c>
      <c r="BS7709">
        <v>0</v>
      </c>
      <c r="BT7709">
        <v>1</v>
      </c>
      <c r="BU7709">
        <v>0</v>
      </c>
    </row>
    <row r="7710" spans="1:74" x14ac:dyDescent="0.2">
      <c r="A7710">
        <v>46862654</v>
      </c>
      <c r="B7710" s="1" t="s">
        <v>70605</v>
      </c>
      <c r="C7710">
        <v>20220624204326</v>
      </c>
      <c r="D7710" s="2">
        <v>44737</v>
      </c>
      <c r="E7710" s="1" t="s">
        <v>70606</v>
      </c>
      <c r="F7710" s="1" t="s">
        <v>70607</v>
      </c>
      <c r="G7710" s="1" t="s">
        <v>70608</v>
      </c>
      <c r="H7710" s="1" t="s">
        <v>70609</v>
      </c>
      <c r="I7710">
        <v>378562501</v>
      </c>
      <c r="J7710" s="1" t="s">
        <v>70610</v>
      </c>
      <c r="K7710" s="1" t="s">
        <v>4379</v>
      </c>
      <c r="L7710" s="2">
        <v>44172</v>
      </c>
      <c r="M7710" s="1" t="s">
        <v>2007</v>
      </c>
      <c r="N7710" s="1" t="s">
        <v>94</v>
      </c>
      <c r="O7710" s="1" t="s">
        <v>83</v>
      </c>
      <c r="P7710" s="1" t="s">
        <v>108</v>
      </c>
      <c r="Q7710" s="1" t="s">
        <v>289</v>
      </c>
      <c r="R7710" s="1" t="s">
        <v>86</v>
      </c>
      <c r="S7710" s="1" t="s">
        <v>70611</v>
      </c>
      <c r="T7710" s="1" t="s">
        <v>70612</v>
      </c>
      <c r="U7710" s="1" t="s">
        <v>94</v>
      </c>
      <c r="V7710">
        <v>0</v>
      </c>
      <c r="W7710">
        <v>0</v>
      </c>
      <c r="X7710" s="1" t="s">
        <v>90</v>
      </c>
      <c r="Y7710" s="1" t="s">
        <v>91</v>
      </c>
      <c r="Z7710" s="1" t="s">
        <v>91</v>
      </c>
      <c r="AA7710" s="1" t="s">
        <v>122</v>
      </c>
      <c r="AB7710" s="1" t="s">
        <v>112</v>
      </c>
      <c r="AC7710" s="1" t="s">
        <v>94</v>
      </c>
      <c r="AD7710">
        <v>55.684780000000003</v>
      </c>
      <c r="AE7710">
        <v>12.589560000000001</v>
      </c>
      <c r="AF7710" s="1" t="s">
        <v>95</v>
      </c>
      <c r="AG7710" s="1" t="s">
        <v>96</v>
      </c>
      <c r="AH7710">
        <v>2</v>
      </c>
      <c r="AI7710" s="1" t="s">
        <v>94</v>
      </c>
      <c r="AJ7710" s="1" t="s">
        <v>97</v>
      </c>
      <c r="AK7710">
        <v>1</v>
      </c>
      <c r="AL7710">
        <v>1</v>
      </c>
      <c r="AM7710" s="1" t="s">
        <v>70613</v>
      </c>
      <c r="AN7710">
        <v>1286</v>
      </c>
      <c r="AO7710">
        <v>3</v>
      </c>
      <c r="AP7710">
        <v>90</v>
      </c>
      <c r="AQ7710">
        <v>3</v>
      </c>
      <c r="AR7710">
        <v>3</v>
      </c>
      <c r="AS7710">
        <v>90</v>
      </c>
      <c r="AT7710">
        <v>90</v>
      </c>
      <c r="AU7710">
        <v>3</v>
      </c>
      <c r="AV7710">
        <v>90</v>
      </c>
      <c r="AW7710" s="1" t="s">
        <v>94</v>
      </c>
      <c r="AX7710" s="1" t="s">
        <v>91</v>
      </c>
      <c r="AY7710">
        <v>0</v>
      </c>
      <c r="AZ7710">
        <v>0</v>
      </c>
      <c r="BA7710">
        <v>0</v>
      </c>
      <c r="BB7710">
        <v>0</v>
      </c>
      <c r="BC7710" s="2">
        <v>44737</v>
      </c>
      <c r="BD7710">
        <v>7</v>
      </c>
      <c r="BE7710">
        <v>6</v>
      </c>
      <c r="BF7710">
        <v>2</v>
      </c>
      <c r="BG7710" s="2">
        <v>44336</v>
      </c>
      <c r="BH7710" s="2">
        <v>44715</v>
      </c>
      <c r="BI7710">
        <v>5</v>
      </c>
      <c r="BJ7710">
        <v>5</v>
      </c>
      <c r="BK7710">
        <v>5</v>
      </c>
      <c r="BL7710">
        <v>5</v>
      </c>
      <c r="BM7710">
        <v>5</v>
      </c>
      <c r="BN7710">
        <v>5</v>
      </c>
      <c r="BO7710">
        <v>5</v>
      </c>
      <c r="BP7710" s="1" t="s">
        <v>94</v>
      </c>
      <c r="BQ7710" s="1" t="s">
        <v>86</v>
      </c>
      <c r="BR7710">
        <v>1</v>
      </c>
      <c r="BS7710">
        <v>1</v>
      </c>
      <c r="BT7710">
        <v>0</v>
      </c>
      <c r="BU7710">
        <v>0</v>
      </c>
      <c r="BV7710">
        <v>0.52</v>
      </c>
    </row>
    <row r="7711" spans="1:74" x14ac:dyDescent="0.2">
      <c r="A7711">
        <v>46864466</v>
      </c>
      <c r="B7711" s="1" t="s">
        <v>70614</v>
      </c>
      <c r="C7711">
        <v>20220624204326</v>
      </c>
      <c r="D7711" s="2">
        <v>44737</v>
      </c>
      <c r="E7711" s="1" t="s">
        <v>70615</v>
      </c>
      <c r="F7711" s="1" t="s">
        <v>70616</v>
      </c>
      <c r="G7711" s="1" t="s">
        <v>94</v>
      </c>
      <c r="H7711" s="1" t="s">
        <v>70617</v>
      </c>
      <c r="I7711">
        <v>155348640</v>
      </c>
      <c r="J7711" s="1" t="s">
        <v>36046</v>
      </c>
      <c r="K7711" s="1" t="s">
        <v>36047</v>
      </c>
      <c r="L7711" s="2">
        <v>43028</v>
      </c>
      <c r="M7711" s="1" t="s">
        <v>2007</v>
      </c>
      <c r="N7711" s="1" t="s">
        <v>94</v>
      </c>
      <c r="O7711" s="1" t="s">
        <v>107</v>
      </c>
      <c r="P7711" s="1" t="s">
        <v>363</v>
      </c>
      <c r="Q7711" s="1" t="s">
        <v>108</v>
      </c>
      <c r="R7711" s="1" t="s">
        <v>86</v>
      </c>
      <c r="S7711" s="1" t="s">
        <v>36048</v>
      </c>
      <c r="T7711" s="1" t="s">
        <v>36049</v>
      </c>
      <c r="U7711" s="1" t="s">
        <v>367</v>
      </c>
      <c r="V7711">
        <v>100</v>
      </c>
      <c r="W7711">
        <v>100</v>
      </c>
      <c r="X7711" s="1" t="s">
        <v>90</v>
      </c>
      <c r="Y7711" s="1" t="s">
        <v>91</v>
      </c>
      <c r="Z7711" s="1" t="s">
        <v>91</v>
      </c>
      <c r="AA7711" s="1" t="s">
        <v>94</v>
      </c>
      <c r="AB7711" s="1" t="s">
        <v>112</v>
      </c>
      <c r="AC7711" s="1" t="s">
        <v>94</v>
      </c>
      <c r="AD7711">
        <v>55.677250000000001</v>
      </c>
      <c r="AE7711">
        <v>12.572979999999999</v>
      </c>
      <c r="AF7711" s="1" t="s">
        <v>95</v>
      </c>
      <c r="AG7711" s="1" t="s">
        <v>96</v>
      </c>
      <c r="AH7711">
        <v>4</v>
      </c>
      <c r="AI7711" s="1" t="s">
        <v>94</v>
      </c>
      <c r="AJ7711" s="1" t="s">
        <v>97</v>
      </c>
      <c r="AK7711">
        <v>2</v>
      </c>
      <c r="AL7711">
        <v>4</v>
      </c>
      <c r="AM7711" s="1" t="s">
        <v>36050</v>
      </c>
      <c r="AN7711">
        <v>684</v>
      </c>
      <c r="AO7711">
        <v>1</v>
      </c>
      <c r="AP7711">
        <v>365</v>
      </c>
      <c r="AQ7711">
        <v>1</v>
      </c>
      <c r="AR7711">
        <v>1</v>
      </c>
      <c r="AS7711">
        <v>365</v>
      </c>
      <c r="AT7711">
        <v>365</v>
      </c>
      <c r="AU7711">
        <v>1</v>
      </c>
      <c r="AV7711">
        <v>365</v>
      </c>
      <c r="AW7711" s="1" t="s">
        <v>94</v>
      </c>
      <c r="AX7711" s="1" t="s">
        <v>91</v>
      </c>
      <c r="AY7711">
        <v>0</v>
      </c>
      <c r="AZ7711">
        <v>0</v>
      </c>
      <c r="BA7711">
        <v>0</v>
      </c>
      <c r="BB7711">
        <v>0</v>
      </c>
      <c r="BC7711" s="2">
        <v>44737</v>
      </c>
      <c r="BD7711">
        <v>2</v>
      </c>
      <c r="BE7711">
        <v>2</v>
      </c>
      <c r="BF7711">
        <v>0</v>
      </c>
      <c r="BG7711" s="2">
        <v>44381</v>
      </c>
      <c r="BH7711" s="2">
        <v>44415</v>
      </c>
      <c r="BI7711">
        <v>4.5</v>
      </c>
      <c r="BJ7711">
        <v>4.5</v>
      </c>
      <c r="BK7711">
        <v>5</v>
      </c>
      <c r="BL7711">
        <v>4</v>
      </c>
      <c r="BM7711">
        <v>5</v>
      </c>
      <c r="BN7711">
        <v>5</v>
      </c>
      <c r="BO7711">
        <v>4</v>
      </c>
      <c r="BP7711" s="1" t="s">
        <v>94</v>
      </c>
      <c r="BQ7711" s="1" t="s">
        <v>91</v>
      </c>
      <c r="BR7711">
        <v>82</v>
      </c>
      <c r="BS7711">
        <v>82</v>
      </c>
      <c r="BT7711">
        <v>0</v>
      </c>
      <c r="BU7711">
        <v>0</v>
      </c>
      <c r="BV7711">
        <v>0.17</v>
      </c>
    </row>
    <row r="7712" spans="1:74" x14ac:dyDescent="0.2">
      <c r="A7712">
        <v>46885628</v>
      </c>
      <c r="B7712" s="1" t="s">
        <v>70618</v>
      </c>
      <c r="C7712">
        <v>20220624204326</v>
      </c>
      <c r="D7712" s="2">
        <v>44737</v>
      </c>
      <c r="E7712" s="1" t="s">
        <v>70619</v>
      </c>
      <c r="F7712" s="1" t="s">
        <v>70620</v>
      </c>
      <c r="G7712" s="1" t="s">
        <v>94</v>
      </c>
      <c r="H7712" s="1" t="s">
        <v>70621</v>
      </c>
      <c r="I7712">
        <v>93088673</v>
      </c>
      <c r="J7712" s="1" t="s">
        <v>70622</v>
      </c>
      <c r="K7712" s="1" t="s">
        <v>1288</v>
      </c>
      <c r="L7712" s="2">
        <v>42615</v>
      </c>
      <c r="M7712" s="1" t="s">
        <v>81</v>
      </c>
      <c r="N7712" s="1" t="s">
        <v>70623</v>
      </c>
      <c r="O7712" s="1" t="s">
        <v>153</v>
      </c>
      <c r="P7712" s="1" t="s">
        <v>153</v>
      </c>
      <c r="Q7712" s="1" t="s">
        <v>153</v>
      </c>
      <c r="R7712" s="1" t="s">
        <v>86</v>
      </c>
      <c r="S7712" s="1" t="s">
        <v>70624</v>
      </c>
      <c r="T7712" s="1" t="s">
        <v>70625</v>
      </c>
      <c r="U7712" s="1" t="s">
        <v>94</v>
      </c>
      <c r="V7712">
        <v>0</v>
      </c>
      <c r="W7712">
        <v>0</v>
      </c>
      <c r="X7712" s="1" t="s">
        <v>431</v>
      </c>
      <c r="Y7712" s="1" t="s">
        <v>91</v>
      </c>
      <c r="Z7712" s="1" t="s">
        <v>91</v>
      </c>
      <c r="AA7712" s="1" t="s">
        <v>94</v>
      </c>
      <c r="AB7712" s="1" t="s">
        <v>142</v>
      </c>
      <c r="AC7712" s="1" t="s">
        <v>94</v>
      </c>
      <c r="AD7712">
        <v>55.652509999999999</v>
      </c>
      <c r="AE7712">
        <v>12.53139</v>
      </c>
      <c r="AF7712" s="1" t="s">
        <v>95</v>
      </c>
      <c r="AG7712" s="1" t="s">
        <v>96</v>
      </c>
      <c r="AH7712">
        <v>2</v>
      </c>
      <c r="AI7712" s="1" t="s">
        <v>94</v>
      </c>
      <c r="AJ7712" s="1" t="s">
        <v>97</v>
      </c>
      <c r="AK7712">
        <v>1</v>
      </c>
      <c r="AL7712">
        <v>2</v>
      </c>
      <c r="AM7712" s="1" t="s">
        <v>70626</v>
      </c>
      <c r="AN7712">
        <v>500</v>
      </c>
      <c r="AO7712">
        <v>3</v>
      </c>
      <c r="AP7712">
        <v>14</v>
      </c>
      <c r="AQ7712">
        <v>3</v>
      </c>
      <c r="AR7712">
        <v>3</v>
      </c>
      <c r="AS7712">
        <v>1125</v>
      </c>
      <c r="AT7712">
        <v>1125</v>
      </c>
      <c r="AU7712">
        <v>3</v>
      </c>
      <c r="AV7712">
        <v>1125</v>
      </c>
      <c r="AW7712" s="1" t="s">
        <v>94</v>
      </c>
      <c r="AX7712" s="1" t="s">
        <v>91</v>
      </c>
      <c r="AY7712">
        <v>0</v>
      </c>
      <c r="AZ7712">
        <v>0</v>
      </c>
      <c r="BA7712">
        <v>0</v>
      </c>
      <c r="BB7712">
        <v>0</v>
      </c>
      <c r="BC7712" s="2">
        <v>44737</v>
      </c>
      <c r="BD7712">
        <v>0</v>
      </c>
      <c r="BE7712">
        <v>0</v>
      </c>
      <c r="BF7712">
        <v>0</v>
      </c>
      <c r="BG7712" s="2"/>
      <c r="BH7712" s="2"/>
      <c r="BP7712" s="1" t="s">
        <v>94</v>
      </c>
      <c r="BQ7712" s="1" t="s">
        <v>91</v>
      </c>
      <c r="BR7712">
        <v>1</v>
      </c>
      <c r="BS7712">
        <v>1</v>
      </c>
      <c r="BT7712">
        <v>0</v>
      </c>
      <c r="BU7712">
        <v>0</v>
      </c>
    </row>
    <row r="7713" spans="1:74" x14ac:dyDescent="0.2">
      <c r="A7713">
        <v>45422460</v>
      </c>
      <c r="B7713" s="1" t="s">
        <v>70627</v>
      </c>
      <c r="C7713">
        <v>20220624204326</v>
      </c>
      <c r="D7713" s="2">
        <v>44737</v>
      </c>
      <c r="E7713" s="1" t="s">
        <v>70628</v>
      </c>
      <c r="F7713" s="1" t="s">
        <v>70629</v>
      </c>
      <c r="G7713" s="1" t="s">
        <v>70630</v>
      </c>
      <c r="H7713" s="1" t="s">
        <v>70631</v>
      </c>
      <c r="I7713">
        <v>348601686</v>
      </c>
      <c r="J7713" s="1" t="s">
        <v>70632</v>
      </c>
      <c r="K7713" s="1" t="s">
        <v>27352</v>
      </c>
      <c r="L7713" s="2">
        <v>43985</v>
      </c>
      <c r="M7713" s="1" t="s">
        <v>2007</v>
      </c>
      <c r="N7713" s="1" t="s">
        <v>94</v>
      </c>
      <c r="O7713" s="1" t="s">
        <v>153</v>
      </c>
      <c r="P7713" s="1" t="s">
        <v>153</v>
      </c>
      <c r="Q7713" s="1" t="s">
        <v>108</v>
      </c>
      <c r="R7713" s="1" t="s">
        <v>86</v>
      </c>
      <c r="S7713" s="1" t="s">
        <v>70633</v>
      </c>
      <c r="T7713" s="1" t="s">
        <v>70634</v>
      </c>
      <c r="U7713" s="1" t="s">
        <v>94</v>
      </c>
      <c r="V7713">
        <v>0</v>
      </c>
      <c r="W7713">
        <v>0</v>
      </c>
      <c r="X7713" s="1" t="s">
        <v>90</v>
      </c>
      <c r="Y7713" s="1" t="s">
        <v>91</v>
      </c>
      <c r="Z7713" s="1" t="s">
        <v>86</v>
      </c>
      <c r="AA7713" s="1" t="s">
        <v>122</v>
      </c>
      <c r="AB7713" s="1" t="s">
        <v>93</v>
      </c>
      <c r="AC7713" s="1" t="s">
        <v>94</v>
      </c>
      <c r="AD7713">
        <v>55.690260000000002</v>
      </c>
      <c r="AE7713">
        <v>12.54419</v>
      </c>
      <c r="AF7713" s="1" t="s">
        <v>95</v>
      </c>
      <c r="AG7713" s="1" t="s">
        <v>96</v>
      </c>
      <c r="AH7713">
        <v>4</v>
      </c>
      <c r="AI7713" s="1" t="s">
        <v>94</v>
      </c>
      <c r="AJ7713" s="1" t="s">
        <v>97</v>
      </c>
      <c r="AK7713">
        <v>2</v>
      </c>
      <c r="AL7713">
        <v>2</v>
      </c>
      <c r="AM7713" s="1" t="s">
        <v>70635</v>
      </c>
      <c r="AN7713">
        <v>750</v>
      </c>
      <c r="AO7713">
        <v>1</v>
      </c>
      <c r="AP7713">
        <v>1125</v>
      </c>
      <c r="AQ7713">
        <v>1</v>
      </c>
      <c r="AR7713">
        <v>1</v>
      </c>
      <c r="AS7713">
        <v>1125</v>
      </c>
      <c r="AT7713">
        <v>1125</v>
      </c>
      <c r="AU7713">
        <v>1</v>
      </c>
      <c r="AV7713">
        <v>1125</v>
      </c>
      <c r="AW7713" s="1" t="s">
        <v>94</v>
      </c>
      <c r="AX7713" s="1" t="s">
        <v>91</v>
      </c>
      <c r="AY7713">
        <v>0</v>
      </c>
      <c r="AZ7713">
        <v>0</v>
      </c>
      <c r="BA7713">
        <v>0</v>
      </c>
      <c r="BB7713">
        <v>0</v>
      </c>
      <c r="BC7713" s="2">
        <v>44737</v>
      </c>
      <c r="BD7713">
        <v>3</v>
      </c>
      <c r="BE7713">
        <v>3</v>
      </c>
      <c r="BF7713">
        <v>0</v>
      </c>
      <c r="BG7713" s="2">
        <v>44380</v>
      </c>
      <c r="BH7713" s="2">
        <v>44470</v>
      </c>
      <c r="BI7713">
        <v>5</v>
      </c>
      <c r="BJ7713">
        <v>5</v>
      </c>
      <c r="BK7713">
        <v>5</v>
      </c>
      <c r="BL7713">
        <v>5</v>
      </c>
      <c r="BM7713">
        <v>5</v>
      </c>
      <c r="BN7713">
        <v>4.67</v>
      </c>
      <c r="BO7713">
        <v>4.67</v>
      </c>
      <c r="BP7713" s="1" t="s">
        <v>94</v>
      </c>
      <c r="BQ7713" s="1" t="s">
        <v>91</v>
      </c>
      <c r="BR7713">
        <v>1</v>
      </c>
      <c r="BS7713">
        <v>1</v>
      </c>
      <c r="BT7713">
        <v>0</v>
      </c>
      <c r="BU7713">
        <v>0</v>
      </c>
      <c r="BV7713">
        <v>0.25</v>
      </c>
    </row>
    <row r="7714" spans="1:74" x14ac:dyDescent="0.2">
      <c r="A7714">
        <v>45423490</v>
      </c>
      <c r="B7714" s="1" t="s">
        <v>70636</v>
      </c>
      <c r="C7714">
        <v>20220624204326</v>
      </c>
      <c r="D7714" s="2">
        <v>44737</v>
      </c>
      <c r="E7714" s="1" t="s">
        <v>70637</v>
      </c>
      <c r="F7714" s="1" t="s">
        <v>70638</v>
      </c>
      <c r="G7714" s="1" t="s">
        <v>94</v>
      </c>
      <c r="H7714" s="1" t="s">
        <v>70639</v>
      </c>
      <c r="I7714">
        <v>3261427</v>
      </c>
      <c r="J7714" s="1" t="s">
        <v>70640</v>
      </c>
      <c r="K7714" s="1" t="s">
        <v>70641</v>
      </c>
      <c r="L7714" s="2">
        <v>41135</v>
      </c>
      <c r="M7714" s="1" t="s">
        <v>2007</v>
      </c>
      <c r="N7714" s="1" t="s">
        <v>70642</v>
      </c>
      <c r="O7714" s="1" t="s">
        <v>107</v>
      </c>
      <c r="P7714" s="1" t="s">
        <v>2554</v>
      </c>
      <c r="Q7714" s="1" t="s">
        <v>2554</v>
      </c>
      <c r="R7714" s="1" t="s">
        <v>91</v>
      </c>
      <c r="S7714" s="1" t="s">
        <v>70643</v>
      </c>
      <c r="T7714" s="1" t="s">
        <v>70644</v>
      </c>
      <c r="U7714" s="1" t="s">
        <v>94</v>
      </c>
      <c r="V7714">
        <v>1</v>
      </c>
      <c r="W7714">
        <v>1</v>
      </c>
      <c r="X7714" s="1" t="s">
        <v>127</v>
      </c>
      <c r="Y7714" s="1" t="s">
        <v>91</v>
      </c>
      <c r="Z7714" s="1" t="s">
        <v>91</v>
      </c>
      <c r="AA7714" s="1" t="s">
        <v>94</v>
      </c>
      <c r="AB7714" s="1" t="s">
        <v>142</v>
      </c>
      <c r="AC7714" s="1" t="s">
        <v>94</v>
      </c>
      <c r="AD7714">
        <v>55.671880000000002</v>
      </c>
      <c r="AE7714">
        <v>12.558020000000001</v>
      </c>
      <c r="AF7714" s="1" t="s">
        <v>57716</v>
      </c>
      <c r="AG7714" s="1" t="s">
        <v>1441</v>
      </c>
      <c r="AH7714">
        <v>10</v>
      </c>
      <c r="AI7714" s="1" t="s">
        <v>94</v>
      </c>
      <c r="AJ7714" s="1" t="s">
        <v>70645</v>
      </c>
      <c r="AK7714">
        <v>1</v>
      </c>
      <c r="AL7714">
        <v>10</v>
      </c>
      <c r="AM7714" s="1" t="s">
        <v>70646</v>
      </c>
      <c r="AN7714">
        <v>399</v>
      </c>
      <c r="AO7714">
        <v>1</v>
      </c>
      <c r="AP7714">
        <v>365</v>
      </c>
      <c r="AQ7714">
        <v>1</v>
      </c>
      <c r="AR7714">
        <v>2</v>
      </c>
      <c r="AS7714">
        <v>1</v>
      </c>
      <c r="AT7714">
        <v>365</v>
      </c>
      <c r="AU7714">
        <v>1.3</v>
      </c>
      <c r="AV7714">
        <v>79.7</v>
      </c>
      <c r="AW7714" s="1" t="s">
        <v>94</v>
      </c>
      <c r="AX7714" s="1" t="s">
        <v>91</v>
      </c>
      <c r="AY7714">
        <v>24</v>
      </c>
      <c r="AZ7714">
        <v>52</v>
      </c>
      <c r="BA7714">
        <v>81</v>
      </c>
      <c r="BB7714">
        <v>295</v>
      </c>
      <c r="BC7714" s="2">
        <v>44737</v>
      </c>
      <c r="BD7714">
        <v>142</v>
      </c>
      <c r="BE7714">
        <v>138</v>
      </c>
      <c r="BF7714">
        <v>19</v>
      </c>
      <c r="BG7714" s="2">
        <v>44102</v>
      </c>
      <c r="BH7714" s="2">
        <v>44736</v>
      </c>
      <c r="BI7714">
        <v>4.8499999999999996</v>
      </c>
      <c r="BJ7714">
        <v>4.9000000000000004</v>
      </c>
      <c r="BK7714">
        <v>4.6500000000000004</v>
      </c>
      <c r="BL7714">
        <v>4.97</v>
      </c>
      <c r="BM7714">
        <v>4.96</v>
      </c>
      <c r="BN7714">
        <v>4.93</v>
      </c>
      <c r="BO7714">
        <v>4.8499999999999996</v>
      </c>
      <c r="BP7714" s="1" t="s">
        <v>94</v>
      </c>
      <c r="BQ7714" s="1" t="s">
        <v>91</v>
      </c>
      <c r="BR7714">
        <v>1</v>
      </c>
      <c r="BS7714">
        <v>0</v>
      </c>
      <c r="BT7714">
        <v>0</v>
      </c>
      <c r="BU7714">
        <v>1</v>
      </c>
      <c r="BV7714">
        <v>6.7</v>
      </c>
    </row>
    <row r="7715" spans="1:74" x14ac:dyDescent="0.2">
      <c r="A7715">
        <v>45426520</v>
      </c>
      <c r="B7715" s="1" t="s">
        <v>70647</v>
      </c>
      <c r="C7715">
        <v>20220624204326</v>
      </c>
      <c r="D7715" s="2">
        <v>44737</v>
      </c>
      <c r="E7715" s="1" t="s">
        <v>70648</v>
      </c>
      <c r="F7715" s="1" t="s">
        <v>94</v>
      </c>
      <c r="G7715" s="1" t="s">
        <v>94</v>
      </c>
      <c r="H7715" s="1" t="s">
        <v>70649</v>
      </c>
      <c r="I7715">
        <v>339983201</v>
      </c>
      <c r="J7715" s="1" t="s">
        <v>65633</v>
      </c>
      <c r="K7715" s="1" t="s">
        <v>65634</v>
      </c>
      <c r="L7715" s="2">
        <v>43893</v>
      </c>
      <c r="M7715" s="1" t="s">
        <v>122</v>
      </c>
      <c r="N7715" s="1" t="s">
        <v>65635</v>
      </c>
      <c r="O7715" s="1" t="s">
        <v>107</v>
      </c>
      <c r="P7715" s="1" t="s">
        <v>108</v>
      </c>
      <c r="Q7715" s="1" t="s">
        <v>1301</v>
      </c>
      <c r="R7715" s="1" t="s">
        <v>86</v>
      </c>
      <c r="S7715" s="1" t="s">
        <v>65636</v>
      </c>
      <c r="T7715" s="1" t="s">
        <v>65637</v>
      </c>
      <c r="U7715" s="1" t="s">
        <v>94</v>
      </c>
      <c r="V7715">
        <v>0</v>
      </c>
      <c r="W7715">
        <v>0</v>
      </c>
      <c r="X7715" s="1" t="s">
        <v>431</v>
      </c>
      <c r="Y7715" s="1" t="s">
        <v>91</v>
      </c>
      <c r="Z7715" s="1" t="s">
        <v>91</v>
      </c>
      <c r="AA7715" s="1" t="s">
        <v>94</v>
      </c>
      <c r="AB7715" s="1" t="s">
        <v>112</v>
      </c>
      <c r="AC7715" s="1" t="s">
        <v>94</v>
      </c>
      <c r="AD7715">
        <v>55.68233</v>
      </c>
      <c r="AE7715">
        <v>12.57225</v>
      </c>
      <c r="AF7715" s="1" t="s">
        <v>456</v>
      </c>
      <c r="AG7715" s="1" t="s">
        <v>351</v>
      </c>
      <c r="AH7715">
        <v>1</v>
      </c>
      <c r="AI7715" s="1" t="s">
        <v>94</v>
      </c>
      <c r="AJ7715" s="1" t="s">
        <v>2620</v>
      </c>
      <c r="AK7715">
        <v>1</v>
      </c>
      <c r="AL7715">
        <v>1</v>
      </c>
      <c r="AM7715" s="1" t="s">
        <v>70650</v>
      </c>
      <c r="AN7715">
        <v>424</v>
      </c>
      <c r="AO7715">
        <v>1</v>
      </c>
      <c r="AP7715">
        <v>60</v>
      </c>
      <c r="AQ7715">
        <v>1</v>
      </c>
      <c r="AR7715">
        <v>1</v>
      </c>
      <c r="AS7715">
        <v>1125</v>
      </c>
      <c r="AT7715">
        <v>1125</v>
      </c>
      <c r="AU7715">
        <v>1</v>
      </c>
      <c r="AV7715">
        <v>1125</v>
      </c>
      <c r="AW7715" s="1" t="s">
        <v>94</v>
      </c>
      <c r="AX7715" s="1" t="s">
        <v>91</v>
      </c>
      <c r="AY7715">
        <v>5</v>
      </c>
      <c r="AZ7715">
        <v>19</v>
      </c>
      <c r="BA7715">
        <v>49</v>
      </c>
      <c r="BB7715">
        <v>57</v>
      </c>
      <c r="BC7715" s="2">
        <v>44737</v>
      </c>
      <c r="BD7715">
        <v>28</v>
      </c>
      <c r="BE7715">
        <v>27</v>
      </c>
      <c r="BF7715">
        <v>6</v>
      </c>
      <c r="BG7715" s="2">
        <v>44166</v>
      </c>
      <c r="BH7715" s="2">
        <v>44731</v>
      </c>
      <c r="BI7715">
        <v>4.57</v>
      </c>
      <c r="BJ7715">
        <v>4.54</v>
      </c>
      <c r="BK7715">
        <v>4.21</v>
      </c>
      <c r="BL7715">
        <v>4.75</v>
      </c>
      <c r="BM7715">
        <v>4.57</v>
      </c>
      <c r="BN7715">
        <v>4.8899999999999997</v>
      </c>
      <c r="BO7715">
        <v>4.6399999999999997</v>
      </c>
      <c r="BP7715" s="1" t="s">
        <v>94</v>
      </c>
      <c r="BQ7715" s="1" t="s">
        <v>91</v>
      </c>
      <c r="BR7715">
        <v>3</v>
      </c>
      <c r="BS7715">
        <v>0</v>
      </c>
      <c r="BT7715">
        <v>3</v>
      </c>
      <c r="BU7715">
        <v>0</v>
      </c>
      <c r="BV7715">
        <v>1.47</v>
      </c>
    </row>
    <row r="7716" spans="1:74" x14ac:dyDescent="0.2">
      <c r="A7716">
        <v>45432684</v>
      </c>
      <c r="B7716" s="1" t="s">
        <v>70651</v>
      </c>
      <c r="C7716">
        <v>20220624204326</v>
      </c>
      <c r="D7716" s="2">
        <v>44737</v>
      </c>
      <c r="E7716" s="1" t="s">
        <v>70652</v>
      </c>
      <c r="F7716" s="1" t="s">
        <v>94</v>
      </c>
      <c r="G7716" s="1" t="s">
        <v>94</v>
      </c>
      <c r="H7716" s="1" t="s">
        <v>70653</v>
      </c>
      <c r="I7716">
        <v>274389759</v>
      </c>
      <c r="J7716" s="1" t="s">
        <v>56584</v>
      </c>
      <c r="K7716" s="1" t="s">
        <v>381</v>
      </c>
      <c r="L7716" s="2">
        <v>43654</v>
      </c>
      <c r="M7716" s="1" t="s">
        <v>81</v>
      </c>
      <c r="N7716" s="1" t="s">
        <v>94</v>
      </c>
      <c r="O7716" s="1" t="s">
        <v>153</v>
      </c>
      <c r="P7716" s="1" t="s">
        <v>153</v>
      </c>
      <c r="Q7716" s="1" t="s">
        <v>229</v>
      </c>
      <c r="R7716" s="1" t="s">
        <v>86</v>
      </c>
      <c r="S7716" s="1" t="s">
        <v>56585</v>
      </c>
      <c r="T7716" s="1" t="s">
        <v>56586</v>
      </c>
      <c r="U7716" s="1" t="s">
        <v>367</v>
      </c>
      <c r="V7716">
        <v>2</v>
      </c>
      <c r="W7716">
        <v>2</v>
      </c>
      <c r="X7716" s="1" t="s">
        <v>431</v>
      </c>
      <c r="Y7716" s="1" t="s">
        <v>91</v>
      </c>
      <c r="Z7716" s="1" t="s">
        <v>91</v>
      </c>
      <c r="AA7716" s="1" t="s">
        <v>94</v>
      </c>
      <c r="AB7716" s="1" t="s">
        <v>367</v>
      </c>
      <c r="AC7716" s="1" t="s">
        <v>94</v>
      </c>
      <c r="AD7716">
        <v>55.6554</v>
      </c>
      <c r="AE7716">
        <v>12.596310000000001</v>
      </c>
      <c r="AF7716" s="1" t="s">
        <v>95</v>
      </c>
      <c r="AG7716" s="1" t="s">
        <v>96</v>
      </c>
      <c r="AH7716">
        <v>3</v>
      </c>
      <c r="AI7716" s="1" t="s">
        <v>94</v>
      </c>
      <c r="AJ7716" s="1" t="s">
        <v>97</v>
      </c>
      <c r="AK7716">
        <v>1</v>
      </c>
      <c r="AL7716">
        <v>2</v>
      </c>
      <c r="AM7716" s="1" t="s">
        <v>70654</v>
      </c>
      <c r="AN7716">
        <v>750</v>
      </c>
      <c r="AO7716">
        <v>3</v>
      </c>
      <c r="AP7716">
        <v>1125</v>
      </c>
      <c r="AQ7716">
        <v>3</v>
      </c>
      <c r="AR7716">
        <v>3</v>
      </c>
      <c r="AS7716">
        <v>1125</v>
      </c>
      <c r="AT7716">
        <v>1125</v>
      </c>
      <c r="AU7716">
        <v>3</v>
      </c>
      <c r="AV7716">
        <v>1125</v>
      </c>
      <c r="AW7716" s="1" t="s">
        <v>94</v>
      </c>
      <c r="AX7716" s="1" t="s">
        <v>91</v>
      </c>
      <c r="AY7716">
        <v>0</v>
      </c>
      <c r="AZ7716">
        <v>0</v>
      </c>
      <c r="BA7716">
        <v>0</v>
      </c>
      <c r="BB7716">
        <v>0</v>
      </c>
      <c r="BC7716" s="2">
        <v>44737</v>
      </c>
      <c r="BD7716">
        <v>0</v>
      </c>
      <c r="BE7716">
        <v>0</v>
      </c>
      <c r="BF7716">
        <v>0</v>
      </c>
      <c r="BG7716" s="2"/>
      <c r="BH7716" s="2"/>
      <c r="BP7716" s="1" t="s">
        <v>94</v>
      </c>
      <c r="BQ7716" s="1" t="s">
        <v>91</v>
      </c>
      <c r="BR7716">
        <v>2</v>
      </c>
      <c r="BS7716">
        <v>2</v>
      </c>
      <c r="BT7716">
        <v>0</v>
      </c>
      <c r="BU7716">
        <v>0</v>
      </c>
    </row>
    <row r="7717" spans="1:74" x14ac:dyDescent="0.2">
      <c r="A7717">
        <v>45902478</v>
      </c>
      <c r="B7717" s="1" t="s">
        <v>70655</v>
      </c>
      <c r="C7717">
        <v>20220624204326</v>
      </c>
      <c r="D7717" s="2">
        <v>44736</v>
      </c>
      <c r="E7717" s="1" t="s">
        <v>70656</v>
      </c>
      <c r="F7717" s="1" t="s">
        <v>70657</v>
      </c>
      <c r="G7717" s="1" t="s">
        <v>70658</v>
      </c>
      <c r="H7717" s="1" t="s">
        <v>70659</v>
      </c>
      <c r="I7717">
        <v>1707501</v>
      </c>
      <c r="J7717" s="1" t="s">
        <v>70660</v>
      </c>
      <c r="K7717" s="1" t="s">
        <v>452</v>
      </c>
      <c r="L7717" s="2">
        <v>40945</v>
      </c>
      <c r="M7717" s="1" t="s">
        <v>81</v>
      </c>
      <c r="N7717" s="1" t="s">
        <v>70661</v>
      </c>
      <c r="O7717" s="1" t="s">
        <v>107</v>
      </c>
      <c r="P7717" s="1" t="s">
        <v>108</v>
      </c>
      <c r="Q7717" s="1" t="s">
        <v>3497</v>
      </c>
      <c r="R7717" s="1" t="s">
        <v>86</v>
      </c>
      <c r="S7717" s="1" t="s">
        <v>70662</v>
      </c>
      <c r="T7717" s="1" t="s">
        <v>70663</v>
      </c>
      <c r="U7717" s="1" t="s">
        <v>94</v>
      </c>
      <c r="V7717">
        <v>1</v>
      </c>
      <c r="W7717">
        <v>1</v>
      </c>
      <c r="X7717" s="1" t="s">
        <v>90</v>
      </c>
      <c r="Y7717" s="1" t="s">
        <v>91</v>
      </c>
      <c r="Z7717" s="1" t="s">
        <v>91</v>
      </c>
      <c r="AA7717" s="1" t="s">
        <v>122</v>
      </c>
      <c r="AB7717" s="1" t="s">
        <v>367</v>
      </c>
      <c r="AC7717" s="1" t="s">
        <v>94</v>
      </c>
      <c r="AD7717">
        <v>55.647350000000003</v>
      </c>
      <c r="AE7717">
        <v>12.586880000000001</v>
      </c>
      <c r="AF7717" s="1" t="s">
        <v>113</v>
      </c>
      <c r="AG7717" s="1" t="s">
        <v>96</v>
      </c>
      <c r="AH7717">
        <v>5</v>
      </c>
      <c r="AI7717" s="1" t="s">
        <v>94</v>
      </c>
      <c r="AJ7717" s="1" t="s">
        <v>97</v>
      </c>
      <c r="AK7717">
        <v>4</v>
      </c>
      <c r="AL7717">
        <v>3</v>
      </c>
      <c r="AM7717" s="1" t="s">
        <v>70664</v>
      </c>
      <c r="AN7717">
        <v>1500</v>
      </c>
      <c r="AO7717">
        <v>3</v>
      </c>
      <c r="AP7717">
        <v>20</v>
      </c>
      <c r="AQ7717">
        <v>3</v>
      </c>
      <c r="AR7717">
        <v>3</v>
      </c>
      <c r="AS7717">
        <v>1125</v>
      </c>
      <c r="AT7717">
        <v>1125</v>
      </c>
      <c r="AU7717">
        <v>3</v>
      </c>
      <c r="AV7717">
        <v>1125</v>
      </c>
      <c r="AW7717" s="1" t="s">
        <v>94</v>
      </c>
      <c r="AX7717" s="1" t="s">
        <v>91</v>
      </c>
      <c r="AY7717">
        <v>0</v>
      </c>
      <c r="AZ7717">
        <v>0</v>
      </c>
      <c r="BA7717">
        <v>9</v>
      </c>
      <c r="BB7717">
        <v>12</v>
      </c>
      <c r="BC7717" s="2">
        <v>44736</v>
      </c>
      <c r="BD7717">
        <v>4</v>
      </c>
      <c r="BE7717">
        <v>4</v>
      </c>
      <c r="BF7717">
        <v>0</v>
      </c>
      <c r="BG7717" s="2">
        <v>44641</v>
      </c>
      <c r="BH7717" s="2">
        <v>44696</v>
      </c>
      <c r="BI7717">
        <v>5</v>
      </c>
      <c r="BJ7717">
        <v>5</v>
      </c>
      <c r="BK7717">
        <v>4.75</v>
      </c>
      <c r="BL7717">
        <v>5</v>
      </c>
      <c r="BM7717">
        <v>5</v>
      </c>
      <c r="BN7717">
        <v>4.75</v>
      </c>
      <c r="BO7717">
        <v>5</v>
      </c>
      <c r="BP7717" s="1" t="s">
        <v>94</v>
      </c>
      <c r="BQ7717" s="1" t="s">
        <v>86</v>
      </c>
      <c r="BR7717">
        <v>1</v>
      </c>
      <c r="BS7717">
        <v>1</v>
      </c>
      <c r="BT7717">
        <v>0</v>
      </c>
      <c r="BU7717">
        <v>0</v>
      </c>
      <c r="BV7717">
        <v>1.25</v>
      </c>
    </row>
    <row r="7718" spans="1:74" x14ac:dyDescent="0.2">
      <c r="A7718">
        <v>45436895</v>
      </c>
      <c r="B7718" s="1" t="s">
        <v>70665</v>
      </c>
      <c r="C7718">
        <v>20220624204326</v>
      </c>
      <c r="D7718" s="2">
        <v>44737</v>
      </c>
      <c r="E7718" s="1" t="s">
        <v>70666</v>
      </c>
      <c r="F7718" s="1" t="s">
        <v>70667</v>
      </c>
      <c r="G7718" s="1" t="s">
        <v>70668</v>
      </c>
      <c r="H7718" s="1" t="s">
        <v>70669</v>
      </c>
      <c r="I7718">
        <v>184452112</v>
      </c>
      <c r="J7718" s="1" t="s">
        <v>70670</v>
      </c>
      <c r="K7718" s="1" t="s">
        <v>6712</v>
      </c>
      <c r="L7718" s="2">
        <v>43205</v>
      </c>
      <c r="M7718" s="1" t="s">
        <v>81</v>
      </c>
      <c r="N7718" s="1" t="s">
        <v>94</v>
      </c>
      <c r="O7718" s="1" t="s">
        <v>165</v>
      </c>
      <c r="P7718" s="1" t="s">
        <v>84</v>
      </c>
      <c r="Q7718" s="1" t="s">
        <v>554</v>
      </c>
      <c r="R7718" s="1" t="s">
        <v>86</v>
      </c>
      <c r="S7718" s="1" t="s">
        <v>70671</v>
      </c>
      <c r="T7718" s="1" t="s">
        <v>70672</v>
      </c>
      <c r="U7718" s="1" t="s">
        <v>94</v>
      </c>
      <c r="V7718">
        <v>1</v>
      </c>
      <c r="W7718">
        <v>1</v>
      </c>
      <c r="X7718" s="1" t="s">
        <v>90</v>
      </c>
      <c r="Y7718" s="1" t="s">
        <v>91</v>
      </c>
      <c r="Z7718" s="1" t="s">
        <v>91</v>
      </c>
      <c r="AA7718" s="1" t="s">
        <v>122</v>
      </c>
      <c r="AB7718" s="1" t="s">
        <v>180</v>
      </c>
      <c r="AC7718" s="1" t="s">
        <v>94</v>
      </c>
      <c r="AD7718">
        <v>55.710740000000001</v>
      </c>
      <c r="AE7718">
        <v>12.5701</v>
      </c>
      <c r="AF7718" s="1" t="s">
        <v>95</v>
      </c>
      <c r="AG7718" s="1" t="s">
        <v>96</v>
      </c>
      <c r="AH7718">
        <v>3</v>
      </c>
      <c r="AI7718" s="1" t="s">
        <v>94</v>
      </c>
      <c r="AJ7718" s="1" t="s">
        <v>97</v>
      </c>
      <c r="AK7718">
        <v>2</v>
      </c>
      <c r="AL7718">
        <v>2</v>
      </c>
      <c r="AM7718" s="1" t="s">
        <v>70673</v>
      </c>
      <c r="AN7718">
        <v>936</v>
      </c>
      <c r="AO7718">
        <v>2</v>
      </c>
      <c r="AP7718">
        <v>30</v>
      </c>
      <c r="AQ7718">
        <v>1</v>
      </c>
      <c r="AR7718">
        <v>4</v>
      </c>
      <c r="AS7718">
        <v>30</v>
      </c>
      <c r="AT7718">
        <v>30</v>
      </c>
      <c r="AU7718">
        <v>2.1</v>
      </c>
      <c r="AV7718">
        <v>30</v>
      </c>
      <c r="AW7718" s="1" t="s">
        <v>94</v>
      </c>
      <c r="AX7718" s="1" t="s">
        <v>91</v>
      </c>
      <c r="AY7718">
        <v>10</v>
      </c>
      <c r="AZ7718">
        <v>24</v>
      </c>
      <c r="BA7718">
        <v>26</v>
      </c>
      <c r="BB7718">
        <v>79</v>
      </c>
      <c r="BC7718" s="2">
        <v>44737</v>
      </c>
      <c r="BD7718">
        <v>1</v>
      </c>
      <c r="BE7718">
        <v>1</v>
      </c>
      <c r="BF7718">
        <v>0</v>
      </c>
      <c r="BG7718" s="2">
        <v>44417</v>
      </c>
      <c r="BH7718" s="2">
        <v>44417</v>
      </c>
      <c r="BI7718">
        <v>5</v>
      </c>
      <c r="BJ7718">
        <v>5</v>
      </c>
      <c r="BK7718">
        <v>5</v>
      </c>
      <c r="BL7718">
        <v>5</v>
      </c>
      <c r="BM7718">
        <v>5</v>
      </c>
      <c r="BN7718">
        <v>5</v>
      </c>
      <c r="BO7718">
        <v>5</v>
      </c>
      <c r="BP7718" s="1" t="s">
        <v>94</v>
      </c>
      <c r="BQ7718" s="1" t="s">
        <v>86</v>
      </c>
      <c r="BR7718">
        <v>1</v>
      </c>
      <c r="BS7718">
        <v>1</v>
      </c>
      <c r="BT7718">
        <v>0</v>
      </c>
      <c r="BU7718">
        <v>0</v>
      </c>
      <c r="BV7718">
        <v>0.09</v>
      </c>
    </row>
    <row r="7719" spans="1:74" x14ac:dyDescent="0.2">
      <c r="A7719">
        <v>46911687</v>
      </c>
      <c r="B7719" s="1" t="s">
        <v>70674</v>
      </c>
      <c r="C7719">
        <v>20220624204326</v>
      </c>
      <c r="D7719" s="2">
        <v>44736</v>
      </c>
      <c r="E7719" s="1" t="s">
        <v>70675</v>
      </c>
      <c r="F7719" s="1" t="s">
        <v>70676</v>
      </c>
      <c r="G7719" s="1" t="s">
        <v>94</v>
      </c>
      <c r="H7719" s="1" t="s">
        <v>70677</v>
      </c>
      <c r="I7719">
        <v>45243</v>
      </c>
      <c r="J7719" s="1" t="s">
        <v>70678</v>
      </c>
      <c r="K7719" s="1" t="s">
        <v>70679</v>
      </c>
      <c r="L7719" s="2">
        <v>40098</v>
      </c>
      <c r="M7719" s="1" t="s">
        <v>70680</v>
      </c>
      <c r="N7719" s="1" t="s">
        <v>70681</v>
      </c>
      <c r="O7719" s="1" t="s">
        <v>153</v>
      </c>
      <c r="P7719" s="1" t="s">
        <v>153</v>
      </c>
      <c r="Q7719" s="1" t="s">
        <v>153</v>
      </c>
      <c r="R7719" s="1" t="s">
        <v>86</v>
      </c>
      <c r="S7719" s="1" t="s">
        <v>70682</v>
      </c>
      <c r="T7719" s="1" t="s">
        <v>70683</v>
      </c>
      <c r="U7719" s="1" t="s">
        <v>94</v>
      </c>
      <c r="V7719">
        <v>1</v>
      </c>
      <c r="W7719">
        <v>1</v>
      </c>
      <c r="X7719" s="1" t="s">
        <v>90</v>
      </c>
      <c r="Y7719" s="1" t="s">
        <v>91</v>
      </c>
      <c r="Z7719" s="1" t="s">
        <v>91</v>
      </c>
      <c r="AA7719" s="1" t="s">
        <v>94</v>
      </c>
      <c r="AB7719" s="1" t="s">
        <v>112</v>
      </c>
      <c r="AC7719" s="1" t="s">
        <v>94</v>
      </c>
      <c r="AD7719">
        <v>55.69406</v>
      </c>
      <c r="AE7719">
        <v>12.576610000000001</v>
      </c>
      <c r="AF7719" s="1" t="s">
        <v>113</v>
      </c>
      <c r="AG7719" s="1" t="s">
        <v>96</v>
      </c>
      <c r="AH7719">
        <v>7</v>
      </c>
      <c r="AI7719" s="1" t="s">
        <v>94</v>
      </c>
      <c r="AJ7719" s="1" t="s">
        <v>302</v>
      </c>
      <c r="AK7719">
        <v>3</v>
      </c>
      <c r="AL7719">
        <v>3</v>
      </c>
      <c r="AM7719" s="1" t="s">
        <v>70684</v>
      </c>
      <c r="AN7719">
        <v>2000</v>
      </c>
      <c r="AO7719">
        <v>7</v>
      </c>
      <c r="AP7719">
        <v>365</v>
      </c>
      <c r="AQ7719">
        <v>7</v>
      </c>
      <c r="AR7719">
        <v>7</v>
      </c>
      <c r="AS7719">
        <v>365</v>
      </c>
      <c r="AT7719">
        <v>365</v>
      </c>
      <c r="AU7719">
        <v>7</v>
      </c>
      <c r="AV7719">
        <v>365</v>
      </c>
      <c r="AW7719" s="1" t="s">
        <v>94</v>
      </c>
      <c r="AX7719" s="1" t="s">
        <v>91</v>
      </c>
      <c r="AY7719">
        <v>19</v>
      </c>
      <c r="AZ7719">
        <v>22</v>
      </c>
      <c r="BA7719">
        <v>22</v>
      </c>
      <c r="BB7719">
        <v>22</v>
      </c>
      <c r="BC7719" s="2">
        <v>44736</v>
      </c>
      <c r="BD7719">
        <v>0</v>
      </c>
      <c r="BE7719">
        <v>0</v>
      </c>
      <c r="BF7719">
        <v>0</v>
      </c>
      <c r="BG7719" s="2"/>
      <c r="BH7719" s="2"/>
      <c r="BP7719" s="1" t="s">
        <v>94</v>
      </c>
      <c r="BQ7719" s="1" t="s">
        <v>86</v>
      </c>
      <c r="BR7719">
        <v>1</v>
      </c>
      <c r="BS7719">
        <v>1</v>
      </c>
      <c r="BT7719">
        <v>0</v>
      </c>
      <c r="BU7719">
        <v>0</v>
      </c>
    </row>
    <row r="7720" spans="1:74" x14ac:dyDescent="0.2">
      <c r="A7720">
        <v>46939789</v>
      </c>
      <c r="B7720" s="1" t="s">
        <v>70685</v>
      </c>
      <c r="C7720">
        <v>20220624204326</v>
      </c>
      <c r="D7720" s="2">
        <v>44737</v>
      </c>
      <c r="E7720" s="1" t="s">
        <v>70686</v>
      </c>
      <c r="F7720" s="1" t="s">
        <v>70687</v>
      </c>
      <c r="G7720" s="1" t="s">
        <v>70688</v>
      </c>
      <c r="H7720" s="1" t="s">
        <v>70689</v>
      </c>
      <c r="I7720">
        <v>9590526</v>
      </c>
      <c r="J7720" s="1" t="s">
        <v>70690</v>
      </c>
      <c r="K7720" s="1" t="s">
        <v>70691</v>
      </c>
      <c r="L7720" s="2">
        <v>41570</v>
      </c>
      <c r="M7720" s="1" t="s">
        <v>81</v>
      </c>
      <c r="N7720" s="1" t="s">
        <v>70692</v>
      </c>
      <c r="O7720" s="1" t="s">
        <v>153</v>
      </c>
      <c r="P7720" s="1" t="s">
        <v>153</v>
      </c>
      <c r="Q7720" s="1" t="s">
        <v>253</v>
      </c>
      <c r="R7720" s="1" t="s">
        <v>86</v>
      </c>
      <c r="S7720" s="1" t="s">
        <v>70693</v>
      </c>
      <c r="T7720" s="1" t="s">
        <v>70694</v>
      </c>
      <c r="U7720" s="1" t="s">
        <v>94</v>
      </c>
      <c r="V7720">
        <v>3</v>
      </c>
      <c r="W7720">
        <v>3</v>
      </c>
      <c r="X7720" s="1" t="s">
        <v>90</v>
      </c>
      <c r="Y7720" s="1" t="s">
        <v>91</v>
      </c>
      <c r="Z7720" s="1" t="s">
        <v>91</v>
      </c>
      <c r="AA7720" s="1" t="s">
        <v>122</v>
      </c>
      <c r="AB7720" s="1" t="s">
        <v>180</v>
      </c>
      <c r="AC7720" s="1" t="s">
        <v>94</v>
      </c>
      <c r="AD7720">
        <v>55.720660000000002</v>
      </c>
      <c r="AE7720">
        <v>12.56321</v>
      </c>
      <c r="AF7720" s="1" t="s">
        <v>456</v>
      </c>
      <c r="AG7720" s="1" t="s">
        <v>351</v>
      </c>
      <c r="AH7720">
        <v>1</v>
      </c>
      <c r="AI7720" s="1" t="s">
        <v>94</v>
      </c>
      <c r="AJ7720" s="1" t="s">
        <v>406</v>
      </c>
      <c r="AL7720">
        <v>1</v>
      </c>
      <c r="AM7720" s="1" t="s">
        <v>70695</v>
      </c>
      <c r="AN7720">
        <v>300</v>
      </c>
      <c r="AO7720">
        <v>1</v>
      </c>
      <c r="AP7720">
        <v>20</v>
      </c>
      <c r="AQ7720">
        <v>1</v>
      </c>
      <c r="AR7720">
        <v>1</v>
      </c>
      <c r="AS7720">
        <v>20</v>
      </c>
      <c r="AT7720">
        <v>20</v>
      </c>
      <c r="AU7720">
        <v>1</v>
      </c>
      <c r="AV7720">
        <v>20</v>
      </c>
      <c r="AW7720" s="1" t="s">
        <v>94</v>
      </c>
      <c r="AX7720" s="1" t="s">
        <v>91</v>
      </c>
      <c r="AY7720">
        <v>0</v>
      </c>
      <c r="AZ7720">
        <v>0</v>
      </c>
      <c r="BA7720">
        <v>0</v>
      </c>
      <c r="BB7720">
        <v>0</v>
      </c>
      <c r="BC7720" s="2">
        <v>44737</v>
      </c>
      <c r="BD7720">
        <v>0</v>
      </c>
      <c r="BE7720">
        <v>0</v>
      </c>
      <c r="BF7720">
        <v>0</v>
      </c>
      <c r="BG7720" s="2"/>
      <c r="BH7720" s="2"/>
      <c r="BP7720" s="1" t="s">
        <v>94</v>
      </c>
      <c r="BQ7720" s="1" t="s">
        <v>91</v>
      </c>
      <c r="BR7720">
        <v>1</v>
      </c>
      <c r="BS7720">
        <v>0</v>
      </c>
      <c r="BT7720">
        <v>1</v>
      </c>
      <c r="BU7720">
        <v>0</v>
      </c>
    </row>
    <row r="7721" spans="1:74" x14ac:dyDescent="0.2">
      <c r="A7721">
        <v>46943626</v>
      </c>
      <c r="B7721" s="1" t="s">
        <v>70696</v>
      </c>
      <c r="C7721">
        <v>20220624204326</v>
      </c>
      <c r="D7721" s="2">
        <v>44737</v>
      </c>
      <c r="E7721" s="1" t="s">
        <v>58408</v>
      </c>
      <c r="F7721" s="1" t="s">
        <v>70697</v>
      </c>
      <c r="G7721" s="1" t="s">
        <v>94</v>
      </c>
      <c r="H7721" s="1" t="s">
        <v>70698</v>
      </c>
      <c r="I7721">
        <v>182712314</v>
      </c>
      <c r="J7721" s="1" t="s">
        <v>70699</v>
      </c>
      <c r="K7721" s="1" t="s">
        <v>19732</v>
      </c>
      <c r="L7721" s="2">
        <v>43196</v>
      </c>
      <c r="M7721" s="1" t="s">
        <v>70700</v>
      </c>
      <c r="N7721" s="1" t="s">
        <v>70701</v>
      </c>
      <c r="O7721" s="1" t="s">
        <v>153</v>
      </c>
      <c r="P7721" s="1" t="s">
        <v>153</v>
      </c>
      <c r="Q7721" s="1" t="s">
        <v>153</v>
      </c>
      <c r="R7721" s="1" t="s">
        <v>86</v>
      </c>
      <c r="S7721" s="1" t="s">
        <v>70702</v>
      </c>
      <c r="T7721" s="1" t="s">
        <v>70703</v>
      </c>
      <c r="U7721" s="1" t="s">
        <v>94</v>
      </c>
      <c r="V7721">
        <v>1</v>
      </c>
      <c r="W7721">
        <v>1</v>
      </c>
      <c r="X7721" s="1" t="s">
        <v>90</v>
      </c>
      <c r="Y7721" s="1" t="s">
        <v>91</v>
      </c>
      <c r="Z7721" s="1" t="s">
        <v>91</v>
      </c>
      <c r="AA7721" s="1" t="s">
        <v>94</v>
      </c>
      <c r="AB7721" s="1" t="s">
        <v>112</v>
      </c>
      <c r="AC7721" s="1" t="s">
        <v>94</v>
      </c>
      <c r="AD7721">
        <v>55.681980000000003</v>
      </c>
      <c r="AE7721">
        <v>12.574450000000001</v>
      </c>
      <c r="AF7721" s="1" t="s">
        <v>95</v>
      </c>
      <c r="AG7721" s="1" t="s">
        <v>96</v>
      </c>
      <c r="AH7721">
        <v>4</v>
      </c>
      <c r="AI7721" s="1" t="s">
        <v>94</v>
      </c>
      <c r="AJ7721" s="1" t="s">
        <v>114</v>
      </c>
      <c r="AK7721">
        <v>2</v>
      </c>
      <c r="AL7721">
        <v>2</v>
      </c>
      <c r="AM7721" s="1" t="s">
        <v>70704</v>
      </c>
      <c r="AN7721">
        <v>999</v>
      </c>
      <c r="AO7721">
        <v>6</v>
      </c>
      <c r="AP7721">
        <v>1125</v>
      </c>
      <c r="AQ7721">
        <v>6</v>
      </c>
      <c r="AR7721">
        <v>6</v>
      </c>
      <c r="AS7721">
        <v>1125</v>
      </c>
      <c r="AT7721">
        <v>1125</v>
      </c>
      <c r="AU7721">
        <v>6</v>
      </c>
      <c r="AV7721">
        <v>1125</v>
      </c>
      <c r="AW7721" s="1" t="s">
        <v>94</v>
      </c>
      <c r="AX7721" s="1" t="s">
        <v>91</v>
      </c>
      <c r="AY7721">
        <v>0</v>
      </c>
      <c r="AZ7721">
        <v>0</v>
      </c>
      <c r="BA7721">
        <v>0</v>
      </c>
      <c r="BB7721">
        <v>0</v>
      </c>
      <c r="BC7721" s="2">
        <v>44737</v>
      </c>
      <c r="BD7721">
        <v>0</v>
      </c>
      <c r="BE7721">
        <v>0</v>
      </c>
      <c r="BF7721">
        <v>0</v>
      </c>
      <c r="BG7721" s="2"/>
      <c r="BH7721" s="2"/>
      <c r="BP7721" s="1" t="s">
        <v>94</v>
      </c>
      <c r="BQ7721" s="1" t="s">
        <v>86</v>
      </c>
      <c r="BR7721">
        <v>1</v>
      </c>
      <c r="BS7721">
        <v>1</v>
      </c>
      <c r="BT7721">
        <v>0</v>
      </c>
      <c r="BU7721">
        <v>0</v>
      </c>
    </row>
    <row r="7722" spans="1:74" x14ac:dyDescent="0.2">
      <c r="A7722">
        <v>46956178</v>
      </c>
      <c r="B7722" s="1" t="s">
        <v>70705</v>
      </c>
      <c r="C7722">
        <v>20220624204326</v>
      </c>
      <c r="D7722" s="2">
        <v>44737</v>
      </c>
      <c r="E7722" s="1" t="s">
        <v>47477</v>
      </c>
      <c r="F7722" s="1" t="s">
        <v>70706</v>
      </c>
      <c r="G7722" s="1" t="s">
        <v>94</v>
      </c>
      <c r="H7722" s="1" t="s">
        <v>70707</v>
      </c>
      <c r="I7722">
        <v>155348640</v>
      </c>
      <c r="J7722" s="1" t="s">
        <v>36046</v>
      </c>
      <c r="K7722" s="1" t="s">
        <v>36047</v>
      </c>
      <c r="L7722" s="2">
        <v>43028</v>
      </c>
      <c r="M7722" s="1" t="s">
        <v>2007</v>
      </c>
      <c r="N7722" s="1" t="s">
        <v>94</v>
      </c>
      <c r="O7722" s="1" t="s">
        <v>107</v>
      </c>
      <c r="P7722" s="1" t="s">
        <v>363</v>
      </c>
      <c r="Q7722" s="1" t="s">
        <v>108</v>
      </c>
      <c r="R7722" s="1" t="s">
        <v>86</v>
      </c>
      <c r="S7722" s="1" t="s">
        <v>36048</v>
      </c>
      <c r="T7722" s="1" t="s">
        <v>36049</v>
      </c>
      <c r="U7722" s="1" t="s">
        <v>367</v>
      </c>
      <c r="V7722">
        <v>100</v>
      </c>
      <c r="W7722">
        <v>100</v>
      </c>
      <c r="X7722" s="1" t="s">
        <v>90</v>
      </c>
      <c r="Y7722" s="1" t="s">
        <v>91</v>
      </c>
      <c r="Z7722" s="1" t="s">
        <v>91</v>
      </c>
      <c r="AA7722" s="1" t="s">
        <v>94</v>
      </c>
      <c r="AB7722" s="1" t="s">
        <v>443</v>
      </c>
      <c r="AC7722" s="1" t="s">
        <v>94</v>
      </c>
      <c r="AD7722">
        <v>55.658799999999999</v>
      </c>
      <c r="AE7722">
        <v>12.51207</v>
      </c>
      <c r="AF7722" s="1" t="s">
        <v>95</v>
      </c>
      <c r="AG7722" s="1" t="s">
        <v>96</v>
      </c>
      <c r="AH7722">
        <v>5</v>
      </c>
      <c r="AI7722" s="1" t="s">
        <v>94</v>
      </c>
      <c r="AJ7722" s="1" t="s">
        <v>97</v>
      </c>
      <c r="AK7722">
        <v>2</v>
      </c>
      <c r="AL7722">
        <v>5</v>
      </c>
      <c r="AM7722" s="1" t="s">
        <v>70708</v>
      </c>
      <c r="AN7722">
        <v>1488</v>
      </c>
      <c r="AO7722">
        <v>1</v>
      </c>
      <c r="AP7722">
        <v>365</v>
      </c>
      <c r="AQ7722">
        <v>1</v>
      </c>
      <c r="AR7722">
        <v>1</v>
      </c>
      <c r="AS7722">
        <v>365</v>
      </c>
      <c r="AT7722">
        <v>365</v>
      </c>
      <c r="AU7722">
        <v>1</v>
      </c>
      <c r="AV7722">
        <v>365</v>
      </c>
      <c r="AW7722" s="1" t="s">
        <v>94</v>
      </c>
      <c r="AX7722" s="1" t="s">
        <v>91</v>
      </c>
      <c r="AY7722">
        <v>0</v>
      </c>
      <c r="AZ7722">
        <v>0</v>
      </c>
      <c r="BA7722">
        <v>0</v>
      </c>
      <c r="BB7722">
        <v>0</v>
      </c>
      <c r="BC7722" s="2">
        <v>44737</v>
      </c>
      <c r="BD7722">
        <v>0</v>
      </c>
      <c r="BE7722">
        <v>0</v>
      </c>
      <c r="BF7722">
        <v>0</v>
      </c>
      <c r="BG7722" s="2"/>
      <c r="BH7722" s="2"/>
      <c r="BP7722" s="1" t="s">
        <v>94</v>
      </c>
      <c r="BQ7722" s="1" t="s">
        <v>91</v>
      </c>
      <c r="BR7722">
        <v>82</v>
      </c>
      <c r="BS7722">
        <v>82</v>
      </c>
      <c r="BT7722">
        <v>0</v>
      </c>
      <c r="BU7722">
        <v>0</v>
      </c>
    </row>
    <row r="7723" spans="1:74" x14ac:dyDescent="0.2">
      <c r="A7723">
        <v>45906625</v>
      </c>
      <c r="B7723" s="1" t="s">
        <v>70709</v>
      </c>
      <c r="C7723">
        <v>20220624204326</v>
      </c>
      <c r="D7723" s="2">
        <v>44737</v>
      </c>
      <c r="E7723" s="1" t="s">
        <v>70710</v>
      </c>
      <c r="F7723" s="1" t="s">
        <v>70434</v>
      </c>
      <c r="G7723" s="1" t="s">
        <v>94</v>
      </c>
      <c r="H7723" s="1" t="s">
        <v>70711</v>
      </c>
      <c r="I7723">
        <v>112210</v>
      </c>
      <c r="J7723" s="1" t="s">
        <v>120</v>
      </c>
      <c r="K7723" s="1" t="s">
        <v>121</v>
      </c>
      <c r="L7723" s="2">
        <v>40290</v>
      </c>
      <c r="M7723" s="1" t="s">
        <v>122</v>
      </c>
      <c r="N7723" s="1" t="s">
        <v>123</v>
      </c>
      <c r="O7723" s="1" t="s">
        <v>107</v>
      </c>
      <c r="P7723" s="1" t="s">
        <v>108</v>
      </c>
      <c r="Q7723" s="1" t="s">
        <v>124</v>
      </c>
      <c r="R7723" s="1" t="s">
        <v>86</v>
      </c>
      <c r="S7723" s="1" t="s">
        <v>125</v>
      </c>
      <c r="T7723" s="1" t="s">
        <v>126</v>
      </c>
      <c r="U7723" s="1" t="s">
        <v>112</v>
      </c>
      <c r="V7723">
        <v>11</v>
      </c>
      <c r="W7723">
        <v>11</v>
      </c>
      <c r="X7723" s="1" t="s">
        <v>127</v>
      </c>
      <c r="Y7723" s="1" t="s">
        <v>91</v>
      </c>
      <c r="Z7723" s="1" t="s">
        <v>91</v>
      </c>
      <c r="AA7723" s="1" t="s">
        <v>94</v>
      </c>
      <c r="AB7723" s="1" t="s">
        <v>112</v>
      </c>
      <c r="AC7723" s="1" t="s">
        <v>94</v>
      </c>
      <c r="AD7723">
        <v>55.677489999999999</v>
      </c>
      <c r="AE7723">
        <v>12.575049999999999</v>
      </c>
      <c r="AF7723" s="1" t="s">
        <v>3079</v>
      </c>
      <c r="AG7723" s="1" t="s">
        <v>351</v>
      </c>
      <c r="AH7723">
        <v>2</v>
      </c>
      <c r="AI7723" s="1" t="s">
        <v>94</v>
      </c>
      <c r="AJ7723" s="1" t="s">
        <v>406</v>
      </c>
      <c r="AK7723">
        <v>1</v>
      </c>
      <c r="AL7723">
        <v>1</v>
      </c>
      <c r="AM7723" s="1" t="s">
        <v>70712</v>
      </c>
      <c r="AN7723">
        <v>370</v>
      </c>
      <c r="AO7723">
        <v>20</v>
      </c>
      <c r="AP7723">
        <v>1125</v>
      </c>
      <c r="AQ7723">
        <v>20</v>
      </c>
      <c r="AR7723">
        <v>20</v>
      </c>
      <c r="AS7723">
        <v>1125</v>
      </c>
      <c r="AT7723">
        <v>1125</v>
      </c>
      <c r="AU7723">
        <v>20</v>
      </c>
      <c r="AV7723">
        <v>1125</v>
      </c>
      <c r="AW7723" s="1" t="s">
        <v>94</v>
      </c>
      <c r="AX7723" s="1" t="s">
        <v>91</v>
      </c>
      <c r="AY7723">
        <v>0</v>
      </c>
      <c r="AZ7723">
        <v>0</v>
      </c>
      <c r="BA7723">
        <v>0</v>
      </c>
      <c r="BB7723">
        <v>0</v>
      </c>
      <c r="BC7723" s="2">
        <v>44737</v>
      </c>
      <c r="BD7723">
        <v>22</v>
      </c>
      <c r="BE7723">
        <v>11</v>
      </c>
      <c r="BF7723">
        <v>0</v>
      </c>
      <c r="BG7723" s="2">
        <v>44155</v>
      </c>
      <c r="BH7723" s="2">
        <v>44486</v>
      </c>
      <c r="BI7723">
        <v>4.68</v>
      </c>
      <c r="BJ7723">
        <v>4.59</v>
      </c>
      <c r="BK7723">
        <v>4.3600000000000003</v>
      </c>
      <c r="BL7723">
        <v>4.82</v>
      </c>
      <c r="BM7723">
        <v>4.91</v>
      </c>
      <c r="BN7723">
        <v>5</v>
      </c>
      <c r="BO7723">
        <v>4.55</v>
      </c>
      <c r="BP7723" s="1" t="s">
        <v>94</v>
      </c>
      <c r="BQ7723" s="1" t="s">
        <v>86</v>
      </c>
      <c r="BR7723">
        <v>11</v>
      </c>
      <c r="BS7723">
        <v>6</v>
      </c>
      <c r="BT7723">
        <v>5</v>
      </c>
      <c r="BU7723">
        <v>0</v>
      </c>
      <c r="BV7723">
        <v>1.1299999999999999</v>
      </c>
    </row>
    <row r="7724" spans="1:74" x14ac:dyDescent="0.2">
      <c r="A7724">
        <v>45931366</v>
      </c>
      <c r="B7724" s="1" t="s">
        <v>70713</v>
      </c>
      <c r="C7724">
        <v>20220624204326</v>
      </c>
      <c r="D7724" s="2">
        <v>44737</v>
      </c>
      <c r="E7724" s="1" t="s">
        <v>70714</v>
      </c>
      <c r="F7724" s="1" t="s">
        <v>70715</v>
      </c>
      <c r="G7724" s="1" t="s">
        <v>94</v>
      </c>
      <c r="H7724" s="1" t="s">
        <v>70716</v>
      </c>
      <c r="I7724">
        <v>15350508</v>
      </c>
      <c r="J7724" s="1" t="s">
        <v>70717</v>
      </c>
      <c r="K7724" s="1" t="s">
        <v>70718</v>
      </c>
      <c r="L7724" s="2">
        <v>41769</v>
      </c>
      <c r="M7724" s="1" t="s">
        <v>151</v>
      </c>
      <c r="N7724" s="1" t="s">
        <v>94</v>
      </c>
      <c r="O7724" s="1" t="s">
        <v>153</v>
      </c>
      <c r="P7724" s="1" t="s">
        <v>153</v>
      </c>
      <c r="Q7724" s="1" t="s">
        <v>153</v>
      </c>
      <c r="R7724" s="1" t="s">
        <v>86</v>
      </c>
      <c r="S7724" s="1" t="s">
        <v>70719</v>
      </c>
      <c r="T7724" s="1" t="s">
        <v>70720</v>
      </c>
      <c r="U7724" s="1" t="s">
        <v>94</v>
      </c>
      <c r="V7724">
        <v>0</v>
      </c>
      <c r="W7724">
        <v>0</v>
      </c>
      <c r="X7724" s="1" t="s">
        <v>90</v>
      </c>
      <c r="Y7724" s="1" t="s">
        <v>91</v>
      </c>
      <c r="Z7724" s="1" t="s">
        <v>86</v>
      </c>
      <c r="AA7724" s="1" t="s">
        <v>94</v>
      </c>
      <c r="AB7724" s="1" t="s">
        <v>443</v>
      </c>
      <c r="AC7724" s="1" t="s">
        <v>94</v>
      </c>
      <c r="AD7724">
        <v>55.652079999999998</v>
      </c>
      <c r="AE7724">
        <v>12.49019</v>
      </c>
      <c r="AF7724" s="1" t="s">
        <v>95</v>
      </c>
      <c r="AG7724" s="1" t="s">
        <v>96</v>
      </c>
      <c r="AH7724">
        <v>4</v>
      </c>
      <c r="AI7724" s="1" t="s">
        <v>94</v>
      </c>
      <c r="AJ7724" s="1" t="s">
        <v>97</v>
      </c>
      <c r="AL7724">
        <v>1</v>
      </c>
      <c r="AM7724" s="1" t="s">
        <v>70721</v>
      </c>
      <c r="AN7724">
        <v>400</v>
      </c>
      <c r="AO7724">
        <v>1</v>
      </c>
      <c r="AP7724">
        <v>365</v>
      </c>
      <c r="AQ7724">
        <v>1</v>
      </c>
      <c r="AR7724">
        <v>1</v>
      </c>
      <c r="AS7724">
        <v>365</v>
      </c>
      <c r="AT7724">
        <v>365</v>
      </c>
      <c r="AU7724">
        <v>1</v>
      </c>
      <c r="AV7724">
        <v>365</v>
      </c>
      <c r="AW7724" s="1" t="s">
        <v>94</v>
      </c>
      <c r="AX7724" s="1" t="s">
        <v>91</v>
      </c>
      <c r="AY7724">
        <v>0</v>
      </c>
      <c r="AZ7724">
        <v>0</v>
      </c>
      <c r="BA7724">
        <v>0</v>
      </c>
      <c r="BB7724">
        <v>0</v>
      </c>
      <c r="BC7724" s="2">
        <v>44737</v>
      </c>
      <c r="BD7724">
        <v>1</v>
      </c>
      <c r="BE7724">
        <v>0</v>
      </c>
      <c r="BF7724">
        <v>0</v>
      </c>
      <c r="BG7724" s="2">
        <v>44138</v>
      </c>
      <c r="BH7724" s="2">
        <v>44138</v>
      </c>
      <c r="BI7724">
        <v>4</v>
      </c>
      <c r="BJ7724">
        <v>5</v>
      </c>
      <c r="BK7724">
        <v>3</v>
      </c>
      <c r="BL7724">
        <v>4</v>
      </c>
      <c r="BM7724">
        <v>5</v>
      </c>
      <c r="BN7724">
        <v>5</v>
      </c>
      <c r="BO7724">
        <v>4</v>
      </c>
      <c r="BP7724" s="1" t="s">
        <v>94</v>
      </c>
      <c r="BQ7724" s="1" t="s">
        <v>86</v>
      </c>
      <c r="BR7724">
        <v>1</v>
      </c>
      <c r="BS7724">
        <v>1</v>
      </c>
      <c r="BT7724">
        <v>0</v>
      </c>
      <c r="BU7724">
        <v>0</v>
      </c>
      <c r="BV7724">
        <v>0.05</v>
      </c>
    </row>
    <row r="7725" spans="1:74" x14ac:dyDescent="0.2">
      <c r="A7725">
        <v>45935202</v>
      </c>
      <c r="B7725" s="1" t="s">
        <v>70722</v>
      </c>
      <c r="C7725">
        <v>20220624204326</v>
      </c>
      <c r="D7725" s="2">
        <v>44737</v>
      </c>
      <c r="E7725" s="1" t="s">
        <v>70723</v>
      </c>
      <c r="F7725" s="1" t="s">
        <v>70724</v>
      </c>
      <c r="G7725" s="1" t="s">
        <v>94</v>
      </c>
      <c r="H7725" s="1" t="s">
        <v>70725</v>
      </c>
      <c r="I7725">
        <v>372384277</v>
      </c>
      <c r="J7725" s="1" t="s">
        <v>70726</v>
      </c>
      <c r="K7725" s="1" t="s">
        <v>673</v>
      </c>
      <c r="L7725" s="2">
        <v>44122</v>
      </c>
      <c r="M7725" s="1" t="s">
        <v>2007</v>
      </c>
      <c r="N7725" s="1" t="s">
        <v>94</v>
      </c>
      <c r="O7725" s="1" t="s">
        <v>153</v>
      </c>
      <c r="P7725" s="1" t="s">
        <v>153</v>
      </c>
      <c r="Q7725" s="1" t="s">
        <v>153</v>
      </c>
      <c r="R7725" s="1" t="s">
        <v>86</v>
      </c>
      <c r="S7725" s="1" t="s">
        <v>70727</v>
      </c>
      <c r="T7725" s="1" t="s">
        <v>70728</v>
      </c>
      <c r="U7725" s="1" t="s">
        <v>94</v>
      </c>
      <c r="V7725">
        <v>1</v>
      </c>
      <c r="W7725">
        <v>1</v>
      </c>
      <c r="X7725" s="1" t="s">
        <v>90</v>
      </c>
      <c r="Y7725" s="1" t="s">
        <v>91</v>
      </c>
      <c r="Z7725" s="1" t="s">
        <v>91</v>
      </c>
      <c r="AA7725" s="1" t="s">
        <v>94</v>
      </c>
      <c r="AB7725" s="1" t="s">
        <v>194</v>
      </c>
      <c r="AC7725" s="1" t="s">
        <v>94</v>
      </c>
      <c r="AD7725">
        <v>55.678339999999999</v>
      </c>
      <c r="AE7725">
        <v>12.53398</v>
      </c>
      <c r="AF7725" s="1" t="s">
        <v>95</v>
      </c>
      <c r="AG7725" s="1" t="s">
        <v>96</v>
      </c>
      <c r="AH7725">
        <v>3</v>
      </c>
      <c r="AI7725" s="1" t="s">
        <v>94</v>
      </c>
      <c r="AJ7725" s="1" t="s">
        <v>97</v>
      </c>
      <c r="AK7725">
        <v>2</v>
      </c>
      <c r="AL7725">
        <v>2</v>
      </c>
      <c r="AM7725" s="1" t="s">
        <v>70729</v>
      </c>
      <c r="AN7725">
        <v>650</v>
      </c>
      <c r="AO7725">
        <v>2</v>
      </c>
      <c r="AP7725">
        <v>21</v>
      </c>
      <c r="AQ7725">
        <v>2</v>
      </c>
      <c r="AR7725">
        <v>2</v>
      </c>
      <c r="AS7725">
        <v>21</v>
      </c>
      <c r="AT7725">
        <v>21</v>
      </c>
      <c r="AU7725">
        <v>2</v>
      </c>
      <c r="AV7725">
        <v>21</v>
      </c>
      <c r="AW7725" s="1" t="s">
        <v>94</v>
      </c>
      <c r="AX7725" s="1" t="s">
        <v>91</v>
      </c>
      <c r="AY7725">
        <v>0</v>
      </c>
      <c r="AZ7725">
        <v>0</v>
      </c>
      <c r="BA7725">
        <v>0</v>
      </c>
      <c r="BB7725">
        <v>0</v>
      </c>
      <c r="BC7725" s="2">
        <v>44737</v>
      </c>
      <c r="BD7725">
        <v>0</v>
      </c>
      <c r="BE7725">
        <v>0</v>
      </c>
      <c r="BF7725">
        <v>0</v>
      </c>
      <c r="BG7725" s="2"/>
      <c r="BH7725" s="2"/>
      <c r="BP7725" s="1" t="s">
        <v>94</v>
      </c>
      <c r="BQ7725" s="1" t="s">
        <v>86</v>
      </c>
      <c r="BR7725">
        <v>1</v>
      </c>
      <c r="BS7725">
        <v>1</v>
      </c>
      <c r="BT7725">
        <v>0</v>
      </c>
      <c r="BU7725">
        <v>0</v>
      </c>
    </row>
    <row r="7726" spans="1:74" x14ac:dyDescent="0.2">
      <c r="A7726">
        <v>46956179</v>
      </c>
      <c r="B7726" s="1" t="s">
        <v>70730</v>
      </c>
      <c r="C7726">
        <v>20220624204326</v>
      </c>
      <c r="D7726" s="2">
        <v>44737</v>
      </c>
      <c r="E7726" s="1" t="s">
        <v>70731</v>
      </c>
      <c r="F7726" s="1" t="s">
        <v>70732</v>
      </c>
      <c r="G7726" s="1" t="s">
        <v>94</v>
      </c>
      <c r="H7726" s="1" t="s">
        <v>70733</v>
      </c>
      <c r="I7726">
        <v>155348640</v>
      </c>
      <c r="J7726" s="1" t="s">
        <v>36046</v>
      </c>
      <c r="K7726" s="1" t="s">
        <v>36047</v>
      </c>
      <c r="L7726" s="2">
        <v>43028</v>
      </c>
      <c r="M7726" s="1" t="s">
        <v>2007</v>
      </c>
      <c r="N7726" s="1" t="s">
        <v>94</v>
      </c>
      <c r="O7726" s="1" t="s">
        <v>107</v>
      </c>
      <c r="P7726" s="1" t="s">
        <v>363</v>
      </c>
      <c r="Q7726" s="1" t="s">
        <v>108</v>
      </c>
      <c r="R7726" s="1" t="s">
        <v>86</v>
      </c>
      <c r="S7726" s="1" t="s">
        <v>36048</v>
      </c>
      <c r="T7726" s="1" t="s">
        <v>36049</v>
      </c>
      <c r="U7726" s="1" t="s">
        <v>367</v>
      </c>
      <c r="V7726">
        <v>100</v>
      </c>
      <c r="W7726">
        <v>100</v>
      </c>
      <c r="X7726" s="1" t="s">
        <v>90</v>
      </c>
      <c r="Y7726" s="1" t="s">
        <v>91</v>
      </c>
      <c r="Z7726" s="1" t="s">
        <v>91</v>
      </c>
      <c r="AA7726" s="1" t="s">
        <v>94</v>
      </c>
      <c r="AB7726" s="1" t="s">
        <v>180</v>
      </c>
      <c r="AC7726" s="1" t="s">
        <v>94</v>
      </c>
      <c r="AD7726">
        <v>55.700270000000003</v>
      </c>
      <c r="AE7726">
        <v>12.59534</v>
      </c>
      <c r="AF7726" s="1" t="s">
        <v>95</v>
      </c>
      <c r="AG7726" s="1" t="s">
        <v>96</v>
      </c>
      <c r="AH7726">
        <v>3</v>
      </c>
      <c r="AI7726" s="1" t="s">
        <v>94</v>
      </c>
      <c r="AJ7726" s="1" t="s">
        <v>97</v>
      </c>
      <c r="AK7726">
        <v>2</v>
      </c>
      <c r="AL7726">
        <v>3</v>
      </c>
      <c r="AM7726" s="1" t="s">
        <v>70734</v>
      </c>
      <c r="AN7726">
        <v>1488</v>
      </c>
      <c r="AO7726">
        <v>1</v>
      </c>
      <c r="AP7726">
        <v>365</v>
      </c>
      <c r="AQ7726">
        <v>1</v>
      </c>
      <c r="AR7726">
        <v>1</v>
      </c>
      <c r="AS7726">
        <v>365</v>
      </c>
      <c r="AT7726">
        <v>365</v>
      </c>
      <c r="AU7726">
        <v>1</v>
      </c>
      <c r="AV7726">
        <v>365</v>
      </c>
      <c r="AW7726" s="1" t="s">
        <v>94</v>
      </c>
      <c r="AX7726" s="1" t="s">
        <v>91</v>
      </c>
      <c r="AY7726">
        <v>0</v>
      </c>
      <c r="AZ7726">
        <v>0</v>
      </c>
      <c r="BA7726">
        <v>0</v>
      </c>
      <c r="BB7726">
        <v>0</v>
      </c>
      <c r="BC7726" s="2">
        <v>44737</v>
      </c>
      <c r="BD7726">
        <v>0</v>
      </c>
      <c r="BE7726">
        <v>0</v>
      </c>
      <c r="BF7726">
        <v>0</v>
      </c>
      <c r="BG7726" s="2"/>
      <c r="BH7726" s="2"/>
      <c r="BP7726" s="1" t="s">
        <v>94</v>
      </c>
      <c r="BQ7726" s="1" t="s">
        <v>91</v>
      </c>
      <c r="BR7726">
        <v>82</v>
      </c>
      <c r="BS7726">
        <v>82</v>
      </c>
      <c r="BT7726">
        <v>0</v>
      </c>
      <c r="BU7726">
        <v>0</v>
      </c>
    </row>
    <row r="7727" spans="1:74" x14ac:dyDescent="0.2">
      <c r="A7727">
        <v>46956210</v>
      </c>
      <c r="B7727" s="1" t="s">
        <v>70735</v>
      </c>
      <c r="C7727">
        <v>20220624204326</v>
      </c>
      <c r="D7727" s="2">
        <v>44736</v>
      </c>
      <c r="E7727" s="1" t="s">
        <v>70736</v>
      </c>
      <c r="F7727" s="1" t="s">
        <v>70737</v>
      </c>
      <c r="G7727" s="1" t="s">
        <v>94</v>
      </c>
      <c r="H7727" s="1" t="s">
        <v>70738</v>
      </c>
      <c r="I7727">
        <v>155348640</v>
      </c>
      <c r="J7727" s="1" t="s">
        <v>36046</v>
      </c>
      <c r="K7727" s="1" t="s">
        <v>36047</v>
      </c>
      <c r="L7727" s="2">
        <v>43028</v>
      </c>
      <c r="M7727" s="1" t="s">
        <v>2007</v>
      </c>
      <c r="N7727" s="1" t="s">
        <v>94</v>
      </c>
      <c r="O7727" s="1" t="s">
        <v>107</v>
      </c>
      <c r="P7727" s="1" t="s">
        <v>363</v>
      </c>
      <c r="Q7727" s="1" t="s">
        <v>108</v>
      </c>
      <c r="R7727" s="1" t="s">
        <v>86</v>
      </c>
      <c r="S7727" s="1" t="s">
        <v>36048</v>
      </c>
      <c r="T7727" s="1" t="s">
        <v>36049</v>
      </c>
      <c r="U7727" s="1" t="s">
        <v>367</v>
      </c>
      <c r="V7727">
        <v>100</v>
      </c>
      <c r="W7727">
        <v>100</v>
      </c>
      <c r="X7727" s="1" t="s">
        <v>90</v>
      </c>
      <c r="Y7727" s="1" t="s">
        <v>91</v>
      </c>
      <c r="Z7727" s="1" t="s">
        <v>91</v>
      </c>
      <c r="AA7727" s="1" t="s">
        <v>94</v>
      </c>
      <c r="AB7727" s="1" t="s">
        <v>367</v>
      </c>
      <c r="AC7727" s="1" t="s">
        <v>94</v>
      </c>
      <c r="AD7727">
        <v>55.622720000000001</v>
      </c>
      <c r="AE7727">
        <v>12.57161</v>
      </c>
      <c r="AF7727" s="1" t="s">
        <v>95</v>
      </c>
      <c r="AG7727" s="1" t="s">
        <v>96</v>
      </c>
      <c r="AH7727">
        <v>6</v>
      </c>
      <c r="AI7727" s="1" t="s">
        <v>94</v>
      </c>
      <c r="AJ7727" s="1" t="s">
        <v>97</v>
      </c>
      <c r="AK7727">
        <v>3</v>
      </c>
      <c r="AL7727">
        <v>6</v>
      </c>
      <c r="AM7727" s="1" t="s">
        <v>70739</v>
      </c>
      <c r="AN7727">
        <v>1488</v>
      </c>
      <c r="AO7727">
        <v>1</v>
      </c>
      <c r="AP7727">
        <v>365</v>
      </c>
      <c r="AQ7727">
        <v>1</v>
      </c>
      <c r="AR7727">
        <v>1</v>
      </c>
      <c r="AS7727">
        <v>365</v>
      </c>
      <c r="AT7727">
        <v>365</v>
      </c>
      <c r="AU7727">
        <v>1</v>
      </c>
      <c r="AV7727">
        <v>365</v>
      </c>
      <c r="AW7727" s="1" t="s">
        <v>94</v>
      </c>
      <c r="AX7727" s="1" t="s">
        <v>91</v>
      </c>
      <c r="AY7727">
        <v>0</v>
      </c>
      <c r="AZ7727">
        <v>0</v>
      </c>
      <c r="BA7727">
        <v>0</v>
      </c>
      <c r="BB7727">
        <v>0</v>
      </c>
      <c r="BC7727" s="2">
        <v>44736</v>
      </c>
      <c r="BD7727">
        <v>0</v>
      </c>
      <c r="BE7727">
        <v>0</v>
      </c>
      <c r="BF7727">
        <v>0</v>
      </c>
      <c r="BG7727" s="2"/>
      <c r="BH7727" s="2"/>
      <c r="BP7727" s="1" t="s">
        <v>94</v>
      </c>
      <c r="BQ7727" s="1" t="s">
        <v>91</v>
      </c>
      <c r="BR7727">
        <v>82</v>
      </c>
      <c r="BS7727">
        <v>82</v>
      </c>
      <c r="BT7727">
        <v>0</v>
      </c>
      <c r="BU7727">
        <v>0</v>
      </c>
    </row>
    <row r="7728" spans="1:74" x14ac:dyDescent="0.2">
      <c r="A7728">
        <v>46956211</v>
      </c>
      <c r="B7728" s="1" t="s">
        <v>70740</v>
      </c>
      <c r="C7728">
        <v>20220624204326</v>
      </c>
      <c r="D7728" s="2">
        <v>44736</v>
      </c>
      <c r="E7728" s="1" t="s">
        <v>70741</v>
      </c>
      <c r="F7728" s="1" t="s">
        <v>70737</v>
      </c>
      <c r="G7728" s="1" t="s">
        <v>94</v>
      </c>
      <c r="H7728" s="1" t="s">
        <v>70742</v>
      </c>
      <c r="I7728">
        <v>155348640</v>
      </c>
      <c r="J7728" s="1" t="s">
        <v>36046</v>
      </c>
      <c r="K7728" s="1" t="s">
        <v>36047</v>
      </c>
      <c r="L7728" s="2">
        <v>43028</v>
      </c>
      <c r="M7728" s="1" t="s">
        <v>2007</v>
      </c>
      <c r="N7728" s="1" t="s">
        <v>94</v>
      </c>
      <c r="O7728" s="1" t="s">
        <v>107</v>
      </c>
      <c r="P7728" s="1" t="s">
        <v>363</v>
      </c>
      <c r="Q7728" s="1" t="s">
        <v>108</v>
      </c>
      <c r="R7728" s="1" t="s">
        <v>86</v>
      </c>
      <c r="S7728" s="1" t="s">
        <v>36048</v>
      </c>
      <c r="T7728" s="1" t="s">
        <v>36049</v>
      </c>
      <c r="U7728" s="1" t="s">
        <v>367</v>
      </c>
      <c r="V7728">
        <v>100</v>
      </c>
      <c r="W7728">
        <v>100</v>
      </c>
      <c r="X7728" s="1" t="s">
        <v>90</v>
      </c>
      <c r="Y7728" s="1" t="s">
        <v>91</v>
      </c>
      <c r="Z7728" s="1" t="s">
        <v>91</v>
      </c>
      <c r="AA7728" s="1" t="s">
        <v>94</v>
      </c>
      <c r="AB7728" s="1" t="s">
        <v>367</v>
      </c>
      <c r="AC7728" s="1" t="s">
        <v>94</v>
      </c>
      <c r="AD7728">
        <v>55.622619999999998</v>
      </c>
      <c r="AE7728">
        <v>12.57246</v>
      </c>
      <c r="AF7728" s="1" t="s">
        <v>95</v>
      </c>
      <c r="AG7728" s="1" t="s">
        <v>96</v>
      </c>
      <c r="AH7728">
        <v>6</v>
      </c>
      <c r="AI7728" s="1" t="s">
        <v>94</v>
      </c>
      <c r="AJ7728" s="1" t="s">
        <v>97</v>
      </c>
      <c r="AK7728">
        <v>3</v>
      </c>
      <c r="AL7728">
        <v>6</v>
      </c>
      <c r="AM7728" s="1" t="s">
        <v>70743</v>
      </c>
      <c r="AN7728">
        <v>1488</v>
      </c>
      <c r="AO7728">
        <v>1</v>
      </c>
      <c r="AP7728">
        <v>365</v>
      </c>
      <c r="AQ7728">
        <v>1</v>
      </c>
      <c r="AR7728">
        <v>1</v>
      </c>
      <c r="AS7728">
        <v>365</v>
      </c>
      <c r="AT7728">
        <v>365</v>
      </c>
      <c r="AU7728">
        <v>1</v>
      </c>
      <c r="AV7728">
        <v>365</v>
      </c>
      <c r="AW7728" s="1" t="s">
        <v>94</v>
      </c>
      <c r="AX7728" s="1" t="s">
        <v>91</v>
      </c>
      <c r="AY7728">
        <v>0</v>
      </c>
      <c r="AZ7728">
        <v>0</v>
      </c>
      <c r="BA7728">
        <v>0</v>
      </c>
      <c r="BB7728">
        <v>0</v>
      </c>
      <c r="BC7728" s="2">
        <v>44736</v>
      </c>
      <c r="BD7728">
        <v>0</v>
      </c>
      <c r="BE7728">
        <v>0</v>
      </c>
      <c r="BF7728">
        <v>0</v>
      </c>
      <c r="BG7728" s="2"/>
      <c r="BH7728" s="2"/>
      <c r="BP7728" s="1" t="s">
        <v>94</v>
      </c>
      <c r="BQ7728" s="1" t="s">
        <v>91</v>
      </c>
      <c r="BR7728">
        <v>82</v>
      </c>
      <c r="BS7728">
        <v>82</v>
      </c>
      <c r="BT7728">
        <v>0</v>
      </c>
      <c r="BU7728">
        <v>0</v>
      </c>
    </row>
    <row r="7729" spans="1:74" x14ac:dyDescent="0.2">
      <c r="A7729">
        <v>45961583</v>
      </c>
      <c r="B7729" s="1" t="s">
        <v>70744</v>
      </c>
      <c r="C7729">
        <v>20220624204326</v>
      </c>
      <c r="D7729" s="2">
        <v>44737</v>
      </c>
      <c r="E7729" s="1" t="s">
        <v>70745</v>
      </c>
      <c r="F7729" s="1" t="s">
        <v>70746</v>
      </c>
      <c r="G7729" s="1" t="s">
        <v>94</v>
      </c>
      <c r="H7729" s="1" t="s">
        <v>70747</v>
      </c>
      <c r="I7729">
        <v>372526698</v>
      </c>
      <c r="J7729" s="1" t="s">
        <v>70748</v>
      </c>
      <c r="K7729" s="1" t="s">
        <v>6712</v>
      </c>
      <c r="L7729" s="2">
        <v>44123</v>
      </c>
      <c r="M7729" s="1" t="s">
        <v>122</v>
      </c>
      <c r="N7729" s="1" t="s">
        <v>94</v>
      </c>
      <c r="O7729" s="1" t="s">
        <v>83</v>
      </c>
      <c r="P7729" s="1" t="s">
        <v>108</v>
      </c>
      <c r="Q7729" s="1" t="s">
        <v>1072</v>
      </c>
      <c r="R7729" s="1" t="s">
        <v>86</v>
      </c>
      <c r="S7729" s="1" t="s">
        <v>70749</v>
      </c>
      <c r="T7729" s="1" t="s">
        <v>70750</v>
      </c>
      <c r="U7729" s="1" t="s">
        <v>94</v>
      </c>
      <c r="V7729">
        <v>0</v>
      </c>
      <c r="W7729">
        <v>0</v>
      </c>
      <c r="X7729" s="1" t="s">
        <v>90</v>
      </c>
      <c r="Y7729" s="1" t="s">
        <v>91</v>
      </c>
      <c r="Z7729" s="1" t="s">
        <v>91</v>
      </c>
      <c r="AA7729" s="1" t="s">
        <v>94</v>
      </c>
      <c r="AB7729" s="1" t="s">
        <v>93</v>
      </c>
      <c r="AC7729" s="1" t="s">
        <v>94</v>
      </c>
      <c r="AD7729">
        <v>55.701160000000002</v>
      </c>
      <c r="AE7729">
        <v>12.545669999999999</v>
      </c>
      <c r="AF7729" s="1" t="s">
        <v>95</v>
      </c>
      <c r="AG7729" s="1" t="s">
        <v>96</v>
      </c>
      <c r="AH7729">
        <v>4</v>
      </c>
      <c r="AI7729" s="1" t="s">
        <v>94</v>
      </c>
      <c r="AJ7729" s="1" t="s">
        <v>97</v>
      </c>
      <c r="AK7729">
        <v>2</v>
      </c>
      <c r="AL7729">
        <v>2</v>
      </c>
      <c r="AM7729" s="1" t="s">
        <v>70751</v>
      </c>
      <c r="AN7729">
        <v>750</v>
      </c>
      <c r="AO7729">
        <v>4</v>
      </c>
      <c r="AP7729">
        <v>1125</v>
      </c>
      <c r="AQ7729">
        <v>4</v>
      </c>
      <c r="AR7729">
        <v>4</v>
      </c>
      <c r="AS7729">
        <v>1125</v>
      </c>
      <c r="AT7729">
        <v>1125</v>
      </c>
      <c r="AU7729">
        <v>4</v>
      </c>
      <c r="AV7729">
        <v>1125</v>
      </c>
      <c r="AW7729" s="1" t="s">
        <v>94</v>
      </c>
      <c r="AX7729" s="1" t="s">
        <v>91</v>
      </c>
      <c r="AY7729">
        <v>1</v>
      </c>
      <c r="AZ7729">
        <v>3</v>
      </c>
      <c r="BA7729">
        <v>3</v>
      </c>
      <c r="BB7729">
        <v>3</v>
      </c>
      <c r="BC7729" s="2">
        <v>44737</v>
      </c>
      <c r="BD7729">
        <v>4</v>
      </c>
      <c r="BE7729">
        <v>4</v>
      </c>
      <c r="BF7729">
        <v>0</v>
      </c>
      <c r="BG7729" s="2">
        <v>44393</v>
      </c>
      <c r="BH7729" s="2">
        <v>44669</v>
      </c>
      <c r="BI7729">
        <v>4.75</v>
      </c>
      <c r="BJ7729">
        <v>4.75</v>
      </c>
      <c r="BK7729">
        <v>4.25</v>
      </c>
      <c r="BL7729">
        <v>4.75</v>
      </c>
      <c r="BM7729">
        <v>5</v>
      </c>
      <c r="BN7729">
        <v>4.75</v>
      </c>
      <c r="BO7729">
        <v>4.75</v>
      </c>
      <c r="BP7729" s="1" t="s">
        <v>94</v>
      </c>
      <c r="BQ7729" s="1" t="s">
        <v>86</v>
      </c>
      <c r="BR7729">
        <v>1</v>
      </c>
      <c r="BS7729">
        <v>1</v>
      </c>
      <c r="BT7729">
        <v>0</v>
      </c>
      <c r="BU7729">
        <v>0</v>
      </c>
      <c r="BV7729">
        <v>0.35</v>
      </c>
    </row>
    <row r="7730" spans="1:74" x14ac:dyDescent="0.2">
      <c r="A7730">
        <v>46956242</v>
      </c>
      <c r="B7730" s="1" t="s">
        <v>70752</v>
      </c>
      <c r="C7730">
        <v>20220624204326</v>
      </c>
      <c r="D7730" s="2">
        <v>44736</v>
      </c>
      <c r="E7730" s="1" t="s">
        <v>70753</v>
      </c>
      <c r="F7730" s="1" t="s">
        <v>40830</v>
      </c>
      <c r="G7730" s="1" t="s">
        <v>94</v>
      </c>
      <c r="H7730" s="1" t="s">
        <v>70754</v>
      </c>
      <c r="I7730">
        <v>155348640</v>
      </c>
      <c r="J7730" s="1" t="s">
        <v>36046</v>
      </c>
      <c r="K7730" s="1" t="s">
        <v>36047</v>
      </c>
      <c r="L7730" s="2">
        <v>43028</v>
      </c>
      <c r="M7730" s="1" t="s">
        <v>2007</v>
      </c>
      <c r="N7730" s="1" t="s">
        <v>94</v>
      </c>
      <c r="O7730" s="1" t="s">
        <v>107</v>
      </c>
      <c r="P7730" s="1" t="s">
        <v>363</v>
      </c>
      <c r="Q7730" s="1" t="s">
        <v>108</v>
      </c>
      <c r="R7730" s="1" t="s">
        <v>86</v>
      </c>
      <c r="S7730" s="1" t="s">
        <v>36048</v>
      </c>
      <c r="T7730" s="1" t="s">
        <v>36049</v>
      </c>
      <c r="U7730" s="1" t="s">
        <v>367</v>
      </c>
      <c r="V7730">
        <v>100</v>
      </c>
      <c r="W7730">
        <v>100</v>
      </c>
      <c r="X7730" s="1" t="s">
        <v>90</v>
      </c>
      <c r="Y7730" s="1" t="s">
        <v>91</v>
      </c>
      <c r="Z7730" s="1" t="s">
        <v>91</v>
      </c>
      <c r="AA7730" s="1" t="s">
        <v>94</v>
      </c>
      <c r="AB7730" s="1" t="s">
        <v>367</v>
      </c>
      <c r="AC7730" s="1" t="s">
        <v>94</v>
      </c>
      <c r="AD7730">
        <v>55.619720000000001</v>
      </c>
      <c r="AE7730">
        <v>12.57349</v>
      </c>
      <c r="AF7730" s="1" t="s">
        <v>95</v>
      </c>
      <c r="AG7730" s="1" t="s">
        <v>96</v>
      </c>
      <c r="AH7730">
        <v>1</v>
      </c>
      <c r="AI7730" s="1" t="s">
        <v>94</v>
      </c>
      <c r="AJ7730" s="1" t="s">
        <v>97</v>
      </c>
      <c r="AK7730">
        <v>1</v>
      </c>
      <c r="AL7730">
        <v>1</v>
      </c>
      <c r="AM7730" s="1" t="s">
        <v>70755</v>
      </c>
      <c r="AN7730">
        <v>342</v>
      </c>
      <c r="AO7730">
        <v>1</v>
      </c>
      <c r="AP7730">
        <v>365</v>
      </c>
      <c r="AQ7730">
        <v>1</v>
      </c>
      <c r="AR7730">
        <v>1</v>
      </c>
      <c r="AS7730">
        <v>365</v>
      </c>
      <c r="AT7730">
        <v>365</v>
      </c>
      <c r="AU7730">
        <v>1</v>
      </c>
      <c r="AV7730">
        <v>365</v>
      </c>
      <c r="AW7730" s="1" t="s">
        <v>94</v>
      </c>
      <c r="AX7730" s="1" t="s">
        <v>91</v>
      </c>
      <c r="AY7730">
        <v>0</v>
      </c>
      <c r="AZ7730">
        <v>0</v>
      </c>
      <c r="BA7730">
        <v>0</v>
      </c>
      <c r="BB7730">
        <v>0</v>
      </c>
      <c r="BC7730" s="2">
        <v>44736</v>
      </c>
      <c r="BD7730">
        <v>0</v>
      </c>
      <c r="BE7730">
        <v>0</v>
      </c>
      <c r="BF7730">
        <v>0</v>
      </c>
      <c r="BG7730" s="2"/>
      <c r="BH7730" s="2"/>
      <c r="BP7730" s="1" t="s">
        <v>94</v>
      </c>
      <c r="BQ7730" s="1" t="s">
        <v>91</v>
      </c>
      <c r="BR7730">
        <v>82</v>
      </c>
      <c r="BS7730">
        <v>82</v>
      </c>
      <c r="BT7730">
        <v>0</v>
      </c>
      <c r="BU7730">
        <v>0</v>
      </c>
    </row>
    <row r="7731" spans="1:74" x14ac:dyDescent="0.2">
      <c r="A7731">
        <v>45962681</v>
      </c>
      <c r="B7731" s="1" t="s">
        <v>70756</v>
      </c>
      <c r="C7731">
        <v>20220624204326</v>
      </c>
      <c r="D7731" s="2">
        <v>44737</v>
      </c>
      <c r="E7731" s="1" t="s">
        <v>70757</v>
      </c>
      <c r="F7731" s="1" t="s">
        <v>70758</v>
      </c>
      <c r="G7731" s="1" t="s">
        <v>94</v>
      </c>
      <c r="H7731" s="1" t="s">
        <v>70759</v>
      </c>
      <c r="I7731">
        <v>372611821</v>
      </c>
      <c r="J7731" s="1" t="s">
        <v>70760</v>
      </c>
      <c r="K7731" s="1" t="s">
        <v>188</v>
      </c>
      <c r="L7731" s="2">
        <v>44124</v>
      </c>
      <c r="M7731" s="1" t="s">
        <v>5472</v>
      </c>
      <c r="N7731" s="1" t="s">
        <v>94</v>
      </c>
      <c r="O7731" s="1" t="s">
        <v>107</v>
      </c>
      <c r="P7731" s="1" t="s">
        <v>108</v>
      </c>
      <c r="Q7731" s="1" t="s">
        <v>717</v>
      </c>
      <c r="R7731" s="1" t="s">
        <v>91</v>
      </c>
      <c r="S7731" s="1" t="s">
        <v>70761</v>
      </c>
      <c r="T7731" s="1" t="s">
        <v>70762</v>
      </c>
      <c r="U7731" s="1" t="s">
        <v>94</v>
      </c>
      <c r="V7731">
        <v>0</v>
      </c>
      <c r="W7731">
        <v>0</v>
      </c>
      <c r="X7731" s="1" t="s">
        <v>431</v>
      </c>
      <c r="Y7731" s="1" t="s">
        <v>91</v>
      </c>
      <c r="Z7731" s="1" t="s">
        <v>91</v>
      </c>
      <c r="AA7731" s="1" t="s">
        <v>94</v>
      </c>
      <c r="AB7731" s="1" t="s">
        <v>367</v>
      </c>
      <c r="AC7731" s="1" t="s">
        <v>94</v>
      </c>
      <c r="AD7731">
        <v>55.617440000000002</v>
      </c>
      <c r="AE7731">
        <v>12.572609999999999</v>
      </c>
      <c r="AF7731" s="1" t="s">
        <v>95</v>
      </c>
      <c r="AG7731" s="1" t="s">
        <v>96</v>
      </c>
      <c r="AH7731">
        <v>2</v>
      </c>
      <c r="AI7731" s="1" t="s">
        <v>94</v>
      </c>
      <c r="AJ7731" s="1" t="s">
        <v>97</v>
      </c>
      <c r="AK7731">
        <v>1</v>
      </c>
      <c r="AL7731">
        <v>1</v>
      </c>
      <c r="AM7731" s="1" t="s">
        <v>70763</v>
      </c>
      <c r="AN7731">
        <v>628</v>
      </c>
      <c r="AO7731">
        <v>4</v>
      </c>
      <c r="AP7731">
        <v>1125</v>
      </c>
      <c r="AQ7731">
        <v>4</v>
      </c>
      <c r="AR7731">
        <v>4</v>
      </c>
      <c r="AS7731">
        <v>1125</v>
      </c>
      <c r="AT7731">
        <v>1125</v>
      </c>
      <c r="AU7731">
        <v>4</v>
      </c>
      <c r="AV7731">
        <v>1125</v>
      </c>
      <c r="AW7731" s="1" t="s">
        <v>94</v>
      </c>
      <c r="AX7731" s="1" t="s">
        <v>91</v>
      </c>
      <c r="AY7731">
        <v>0</v>
      </c>
      <c r="AZ7731">
        <v>0</v>
      </c>
      <c r="BA7731">
        <v>0</v>
      </c>
      <c r="BB7731">
        <v>0</v>
      </c>
      <c r="BC7731" s="2">
        <v>44737</v>
      </c>
      <c r="BD7731">
        <v>15</v>
      </c>
      <c r="BE7731">
        <v>15</v>
      </c>
      <c r="BF7731">
        <v>2</v>
      </c>
      <c r="BG7731" s="2">
        <v>44372</v>
      </c>
      <c r="BH7731" s="2">
        <v>44726</v>
      </c>
      <c r="BI7731">
        <v>5</v>
      </c>
      <c r="BJ7731">
        <v>4.93</v>
      </c>
      <c r="BK7731">
        <v>4.87</v>
      </c>
      <c r="BL7731">
        <v>5</v>
      </c>
      <c r="BM7731">
        <v>5</v>
      </c>
      <c r="BN7731">
        <v>4.87</v>
      </c>
      <c r="BO7731">
        <v>4.93</v>
      </c>
      <c r="BP7731" s="1" t="s">
        <v>94</v>
      </c>
      <c r="BQ7731" s="1" t="s">
        <v>86</v>
      </c>
      <c r="BR7731">
        <v>1</v>
      </c>
      <c r="BS7731">
        <v>1</v>
      </c>
      <c r="BT7731">
        <v>0</v>
      </c>
      <c r="BU7731">
        <v>0</v>
      </c>
      <c r="BV7731">
        <v>1.23</v>
      </c>
    </row>
    <row r="7732" spans="1:74" x14ac:dyDescent="0.2">
      <c r="A7732">
        <v>46956246</v>
      </c>
      <c r="B7732" s="1" t="s">
        <v>70764</v>
      </c>
      <c r="C7732">
        <v>20220624204326</v>
      </c>
      <c r="D7732" s="2">
        <v>44736</v>
      </c>
      <c r="E7732" s="1" t="s">
        <v>70765</v>
      </c>
      <c r="F7732" s="1" t="s">
        <v>47483</v>
      </c>
      <c r="G7732" s="1" t="s">
        <v>94</v>
      </c>
      <c r="H7732" s="1" t="s">
        <v>70766</v>
      </c>
      <c r="I7732">
        <v>155348640</v>
      </c>
      <c r="J7732" s="1" t="s">
        <v>36046</v>
      </c>
      <c r="K7732" s="1" t="s">
        <v>36047</v>
      </c>
      <c r="L7732" s="2">
        <v>43028</v>
      </c>
      <c r="M7732" s="1" t="s">
        <v>2007</v>
      </c>
      <c r="N7732" s="1" t="s">
        <v>94</v>
      </c>
      <c r="O7732" s="1" t="s">
        <v>107</v>
      </c>
      <c r="P7732" s="1" t="s">
        <v>363</v>
      </c>
      <c r="Q7732" s="1" t="s">
        <v>108</v>
      </c>
      <c r="R7732" s="1" t="s">
        <v>86</v>
      </c>
      <c r="S7732" s="1" t="s">
        <v>36048</v>
      </c>
      <c r="T7732" s="1" t="s">
        <v>36049</v>
      </c>
      <c r="U7732" s="1" t="s">
        <v>367</v>
      </c>
      <c r="V7732">
        <v>100</v>
      </c>
      <c r="W7732">
        <v>100</v>
      </c>
      <c r="X7732" s="1" t="s">
        <v>90</v>
      </c>
      <c r="Y7732" s="1" t="s">
        <v>91</v>
      </c>
      <c r="Z7732" s="1" t="s">
        <v>91</v>
      </c>
      <c r="AA7732" s="1" t="s">
        <v>94</v>
      </c>
      <c r="AB7732" s="1" t="s">
        <v>142</v>
      </c>
      <c r="AC7732" s="1" t="s">
        <v>94</v>
      </c>
      <c r="AD7732">
        <v>55.647820000000003</v>
      </c>
      <c r="AE7732">
        <v>12.552580000000001</v>
      </c>
      <c r="AF7732" s="1" t="s">
        <v>95</v>
      </c>
      <c r="AG7732" s="1" t="s">
        <v>96</v>
      </c>
      <c r="AH7732">
        <v>4</v>
      </c>
      <c r="AI7732" s="1" t="s">
        <v>94</v>
      </c>
      <c r="AJ7732" s="1" t="s">
        <v>97</v>
      </c>
      <c r="AK7732">
        <v>2</v>
      </c>
      <c r="AL7732">
        <v>4</v>
      </c>
      <c r="AM7732" s="1" t="s">
        <v>70767</v>
      </c>
      <c r="AN7732">
        <v>1488</v>
      </c>
      <c r="AO7732">
        <v>1</v>
      </c>
      <c r="AP7732">
        <v>365</v>
      </c>
      <c r="AQ7732">
        <v>1</v>
      </c>
      <c r="AR7732">
        <v>4</v>
      </c>
      <c r="AS7732">
        <v>28</v>
      </c>
      <c r="AT7732">
        <v>365</v>
      </c>
      <c r="AU7732">
        <v>1.3</v>
      </c>
      <c r="AV7732">
        <v>332.2</v>
      </c>
      <c r="AW7732" s="1" t="s">
        <v>94</v>
      </c>
      <c r="AX7732" s="1" t="s">
        <v>91</v>
      </c>
      <c r="AY7732">
        <v>0</v>
      </c>
      <c r="AZ7732">
        <v>0</v>
      </c>
      <c r="BA7732">
        <v>0</v>
      </c>
      <c r="BB7732">
        <v>0</v>
      </c>
      <c r="BC7732" s="2">
        <v>44736</v>
      </c>
      <c r="BD7732">
        <v>1</v>
      </c>
      <c r="BE7732">
        <v>1</v>
      </c>
      <c r="BF7732">
        <v>0</v>
      </c>
      <c r="BG7732" s="2">
        <v>44443</v>
      </c>
      <c r="BH7732" s="2">
        <v>44443</v>
      </c>
      <c r="BI7732">
        <v>5</v>
      </c>
      <c r="BJ7732">
        <v>5</v>
      </c>
      <c r="BK7732">
        <v>5</v>
      </c>
      <c r="BL7732">
        <v>5</v>
      </c>
      <c r="BM7732">
        <v>5</v>
      </c>
      <c r="BN7732">
        <v>5</v>
      </c>
      <c r="BO7732">
        <v>5</v>
      </c>
      <c r="BP7732" s="1" t="s">
        <v>94</v>
      </c>
      <c r="BQ7732" s="1" t="s">
        <v>91</v>
      </c>
      <c r="BR7732">
        <v>82</v>
      </c>
      <c r="BS7732">
        <v>82</v>
      </c>
      <c r="BT7732">
        <v>0</v>
      </c>
      <c r="BU7732">
        <v>0</v>
      </c>
      <c r="BV7732">
        <v>0.1</v>
      </c>
    </row>
    <row r="7733" spans="1:74" x14ac:dyDescent="0.2">
      <c r="A7733">
        <v>45445594</v>
      </c>
      <c r="B7733" s="1" t="s">
        <v>70768</v>
      </c>
      <c r="C7733">
        <v>20220624204326</v>
      </c>
      <c r="D7733" s="2">
        <v>44736</v>
      </c>
      <c r="E7733" s="1" t="s">
        <v>70769</v>
      </c>
      <c r="F7733" s="1" t="s">
        <v>70770</v>
      </c>
      <c r="G7733" s="1" t="s">
        <v>70771</v>
      </c>
      <c r="H7733" s="1" t="s">
        <v>70772</v>
      </c>
      <c r="I7733">
        <v>72670457</v>
      </c>
      <c r="J7733" s="1" t="s">
        <v>70773</v>
      </c>
      <c r="K7733" s="1" t="s">
        <v>51313</v>
      </c>
      <c r="L7733" s="2">
        <v>42508</v>
      </c>
      <c r="M7733" s="1" t="s">
        <v>122</v>
      </c>
      <c r="N7733" s="1" t="s">
        <v>70774</v>
      </c>
      <c r="O7733" s="1" t="s">
        <v>107</v>
      </c>
      <c r="P7733" s="1" t="s">
        <v>108</v>
      </c>
      <c r="Q7733" s="1" t="s">
        <v>507</v>
      </c>
      <c r="R7733" s="1" t="s">
        <v>86</v>
      </c>
      <c r="S7733" s="1" t="s">
        <v>70775</v>
      </c>
      <c r="T7733" s="1" t="s">
        <v>70776</v>
      </c>
      <c r="U7733" s="1" t="s">
        <v>94</v>
      </c>
      <c r="V7733">
        <v>2</v>
      </c>
      <c r="W7733">
        <v>2</v>
      </c>
      <c r="X7733" s="1" t="s">
        <v>90</v>
      </c>
      <c r="Y7733" s="1" t="s">
        <v>91</v>
      </c>
      <c r="Z7733" s="1" t="s">
        <v>91</v>
      </c>
      <c r="AA7733" s="1" t="s">
        <v>122</v>
      </c>
      <c r="AB7733" s="1" t="s">
        <v>93</v>
      </c>
      <c r="AC7733" s="1" t="s">
        <v>94</v>
      </c>
      <c r="AD7733">
        <v>55.707560000000001</v>
      </c>
      <c r="AE7733">
        <v>12.55513</v>
      </c>
      <c r="AF7733" s="1" t="s">
        <v>95</v>
      </c>
      <c r="AG7733" s="1" t="s">
        <v>96</v>
      </c>
      <c r="AH7733">
        <v>4</v>
      </c>
      <c r="AI7733" s="1" t="s">
        <v>94</v>
      </c>
      <c r="AJ7733" s="1" t="s">
        <v>97</v>
      </c>
      <c r="AK7733">
        <v>1</v>
      </c>
      <c r="AL7733">
        <v>1</v>
      </c>
      <c r="AM7733" s="1" t="s">
        <v>70777</v>
      </c>
      <c r="AN7733">
        <v>1200</v>
      </c>
      <c r="AO7733">
        <v>2</v>
      </c>
      <c r="AP7733">
        <v>1125</v>
      </c>
      <c r="AQ7733">
        <v>2</v>
      </c>
      <c r="AR7733">
        <v>2</v>
      </c>
      <c r="AS7733">
        <v>1125</v>
      </c>
      <c r="AT7733">
        <v>1125</v>
      </c>
      <c r="AU7733">
        <v>2</v>
      </c>
      <c r="AV7733">
        <v>1125</v>
      </c>
      <c r="AW7733" s="1" t="s">
        <v>94</v>
      </c>
      <c r="AX7733" s="1" t="s">
        <v>91</v>
      </c>
      <c r="AY7733">
        <v>4</v>
      </c>
      <c r="AZ7733">
        <v>10</v>
      </c>
      <c r="BA7733">
        <v>10</v>
      </c>
      <c r="BB7733">
        <v>10</v>
      </c>
      <c r="BC7733" s="2">
        <v>44736</v>
      </c>
      <c r="BD7733">
        <v>24</v>
      </c>
      <c r="BE7733">
        <v>19</v>
      </c>
      <c r="BF7733">
        <v>2</v>
      </c>
      <c r="BG7733" s="2">
        <v>44118</v>
      </c>
      <c r="BH7733" s="2">
        <v>44730</v>
      </c>
      <c r="BI7733">
        <v>4.75</v>
      </c>
      <c r="BJ7733">
        <v>4.75</v>
      </c>
      <c r="BK7733">
        <v>4.54</v>
      </c>
      <c r="BL7733">
        <v>4.92</v>
      </c>
      <c r="BM7733">
        <v>4.96</v>
      </c>
      <c r="BN7733">
        <v>4.5</v>
      </c>
      <c r="BO7733">
        <v>4.63</v>
      </c>
      <c r="BP7733" s="1" t="s">
        <v>94</v>
      </c>
      <c r="BQ7733" s="1" t="s">
        <v>91</v>
      </c>
      <c r="BR7733">
        <v>1</v>
      </c>
      <c r="BS7733">
        <v>1</v>
      </c>
      <c r="BT7733">
        <v>0</v>
      </c>
      <c r="BU7733">
        <v>0</v>
      </c>
      <c r="BV7733">
        <v>1.1599999999999999</v>
      </c>
    </row>
    <row r="7734" spans="1:74" x14ac:dyDescent="0.2">
      <c r="A7734">
        <v>45966347</v>
      </c>
      <c r="B7734" s="1" t="s">
        <v>70778</v>
      </c>
      <c r="C7734">
        <v>20220624204326</v>
      </c>
      <c r="D7734" s="2">
        <v>44737</v>
      </c>
      <c r="E7734" s="1" t="s">
        <v>70779</v>
      </c>
      <c r="F7734" s="1" t="s">
        <v>70434</v>
      </c>
      <c r="G7734" s="1" t="s">
        <v>94</v>
      </c>
      <c r="H7734" s="1" t="s">
        <v>70780</v>
      </c>
      <c r="I7734">
        <v>112210</v>
      </c>
      <c r="J7734" s="1" t="s">
        <v>120</v>
      </c>
      <c r="K7734" s="1" t="s">
        <v>121</v>
      </c>
      <c r="L7734" s="2">
        <v>40290</v>
      </c>
      <c r="M7734" s="1" t="s">
        <v>122</v>
      </c>
      <c r="N7734" s="1" t="s">
        <v>123</v>
      </c>
      <c r="O7734" s="1" t="s">
        <v>107</v>
      </c>
      <c r="P7734" s="1" t="s">
        <v>108</v>
      </c>
      <c r="Q7734" s="1" t="s">
        <v>124</v>
      </c>
      <c r="R7734" s="1" t="s">
        <v>86</v>
      </c>
      <c r="S7734" s="1" t="s">
        <v>125</v>
      </c>
      <c r="T7734" s="1" t="s">
        <v>126</v>
      </c>
      <c r="U7734" s="1" t="s">
        <v>112</v>
      </c>
      <c r="V7734">
        <v>11</v>
      </c>
      <c r="W7734">
        <v>11</v>
      </c>
      <c r="X7734" s="1" t="s">
        <v>127</v>
      </c>
      <c r="Y7734" s="1" t="s">
        <v>91</v>
      </c>
      <c r="Z7734" s="1" t="s">
        <v>91</v>
      </c>
      <c r="AA7734" s="1" t="s">
        <v>94</v>
      </c>
      <c r="AB7734" s="1" t="s">
        <v>112</v>
      </c>
      <c r="AC7734" s="1" t="s">
        <v>94</v>
      </c>
      <c r="AD7734">
        <v>55.676070000000003</v>
      </c>
      <c r="AE7734">
        <v>12.57696</v>
      </c>
      <c r="AF7734" s="1" t="s">
        <v>3079</v>
      </c>
      <c r="AG7734" s="1" t="s">
        <v>351</v>
      </c>
      <c r="AH7734">
        <v>2</v>
      </c>
      <c r="AI7734" s="1" t="s">
        <v>94</v>
      </c>
      <c r="AJ7734" s="1" t="s">
        <v>406</v>
      </c>
      <c r="AK7734">
        <v>1</v>
      </c>
      <c r="AL7734">
        <v>1</v>
      </c>
      <c r="AM7734" s="1" t="s">
        <v>70431</v>
      </c>
      <c r="AN7734">
        <v>370</v>
      </c>
      <c r="AO7734">
        <v>3</v>
      </c>
      <c r="AP7734">
        <v>1125</v>
      </c>
      <c r="AQ7734">
        <v>3</v>
      </c>
      <c r="AR7734">
        <v>3</v>
      </c>
      <c r="AS7734">
        <v>1125</v>
      </c>
      <c r="AT7734">
        <v>1125</v>
      </c>
      <c r="AU7734">
        <v>3</v>
      </c>
      <c r="AV7734">
        <v>1125</v>
      </c>
      <c r="AW7734" s="1" t="s">
        <v>94</v>
      </c>
      <c r="AX7734" s="1" t="s">
        <v>91</v>
      </c>
      <c r="AY7734">
        <v>0</v>
      </c>
      <c r="AZ7734">
        <v>0</v>
      </c>
      <c r="BA7734">
        <v>0</v>
      </c>
      <c r="BB7734">
        <v>0</v>
      </c>
      <c r="BC7734" s="2">
        <v>44737</v>
      </c>
      <c r="BD7734">
        <v>12</v>
      </c>
      <c r="BE7734">
        <v>8</v>
      </c>
      <c r="BF7734">
        <v>0</v>
      </c>
      <c r="BG7734" s="2">
        <v>44339</v>
      </c>
      <c r="BH7734" s="2">
        <v>44471</v>
      </c>
      <c r="BI7734">
        <v>4.5</v>
      </c>
      <c r="BJ7734">
        <v>4.75</v>
      </c>
      <c r="BK7734">
        <v>4.33</v>
      </c>
      <c r="BL7734">
        <v>4.75</v>
      </c>
      <c r="BM7734">
        <v>4.75</v>
      </c>
      <c r="BN7734">
        <v>4.92</v>
      </c>
      <c r="BO7734">
        <v>4.42</v>
      </c>
      <c r="BP7734" s="1" t="s">
        <v>94</v>
      </c>
      <c r="BQ7734" s="1" t="s">
        <v>86</v>
      </c>
      <c r="BR7734">
        <v>11</v>
      </c>
      <c r="BS7734">
        <v>6</v>
      </c>
      <c r="BT7734">
        <v>5</v>
      </c>
      <c r="BU7734">
        <v>0</v>
      </c>
      <c r="BV7734">
        <v>0.9</v>
      </c>
    </row>
    <row r="7735" spans="1:74" x14ac:dyDescent="0.2">
      <c r="A7735">
        <v>45980878</v>
      </c>
      <c r="B7735" s="1" t="s">
        <v>70781</v>
      </c>
      <c r="C7735">
        <v>20220624204326</v>
      </c>
      <c r="D7735" s="2">
        <v>44737</v>
      </c>
      <c r="E7735" s="1" t="s">
        <v>70782</v>
      </c>
      <c r="F7735" s="1" t="s">
        <v>70783</v>
      </c>
      <c r="G7735" s="1" t="s">
        <v>94</v>
      </c>
      <c r="H7735" s="1" t="s">
        <v>70784</v>
      </c>
      <c r="I7735">
        <v>16394249</v>
      </c>
      <c r="J7735" s="1" t="s">
        <v>70785</v>
      </c>
      <c r="K7735" s="1" t="s">
        <v>2811</v>
      </c>
      <c r="L7735" s="2">
        <v>41794</v>
      </c>
      <c r="M7735" s="1" t="s">
        <v>81</v>
      </c>
      <c r="N7735" s="1" t="s">
        <v>94</v>
      </c>
      <c r="O7735" s="1" t="s">
        <v>83</v>
      </c>
      <c r="P7735" s="1" t="s">
        <v>229</v>
      </c>
      <c r="Q7735" s="1" t="s">
        <v>8789</v>
      </c>
      <c r="R7735" s="1" t="s">
        <v>86</v>
      </c>
      <c r="S7735" s="1" t="s">
        <v>70786</v>
      </c>
      <c r="T7735" s="1" t="s">
        <v>70787</v>
      </c>
      <c r="U7735" s="1" t="s">
        <v>94</v>
      </c>
      <c r="V7735">
        <v>0</v>
      </c>
      <c r="W7735">
        <v>0</v>
      </c>
      <c r="X7735" s="1" t="s">
        <v>90</v>
      </c>
      <c r="Y7735" s="1" t="s">
        <v>91</v>
      </c>
      <c r="Z7735" s="1" t="s">
        <v>86</v>
      </c>
      <c r="AA7735" s="1" t="s">
        <v>94</v>
      </c>
      <c r="AB7735" s="1" t="s">
        <v>93</v>
      </c>
      <c r="AC7735" s="1" t="s">
        <v>94</v>
      </c>
      <c r="AD7735">
        <v>55.688800000000001</v>
      </c>
      <c r="AE7735">
        <v>12.56119</v>
      </c>
      <c r="AF7735" s="1" t="s">
        <v>1118</v>
      </c>
      <c r="AG7735" s="1" t="s">
        <v>96</v>
      </c>
      <c r="AH7735">
        <v>3</v>
      </c>
      <c r="AI7735" s="1" t="s">
        <v>94</v>
      </c>
      <c r="AJ7735" s="1" t="s">
        <v>97</v>
      </c>
      <c r="AK7735">
        <v>1</v>
      </c>
      <c r="AL7735">
        <v>1</v>
      </c>
      <c r="AM7735" s="1" t="s">
        <v>70788</v>
      </c>
      <c r="AN7735">
        <v>1700</v>
      </c>
      <c r="AO7735">
        <v>2</v>
      </c>
      <c r="AP7735">
        <v>4</v>
      </c>
      <c r="AQ7735">
        <v>2</v>
      </c>
      <c r="AR7735">
        <v>2</v>
      </c>
      <c r="AS7735">
        <v>4</v>
      </c>
      <c r="AT7735">
        <v>4</v>
      </c>
      <c r="AU7735">
        <v>2</v>
      </c>
      <c r="AV7735">
        <v>4</v>
      </c>
      <c r="AW7735" s="1" t="s">
        <v>94</v>
      </c>
      <c r="AX7735" s="1" t="s">
        <v>91</v>
      </c>
      <c r="AY7735">
        <v>23</v>
      </c>
      <c r="AZ7735">
        <v>50</v>
      </c>
      <c r="BA7735">
        <v>80</v>
      </c>
      <c r="BB7735">
        <v>80</v>
      </c>
      <c r="BC7735" s="2">
        <v>44737</v>
      </c>
      <c r="BD7735">
        <v>10</v>
      </c>
      <c r="BE7735">
        <v>10</v>
      </c>
      <c r="BF7735">
        <v>1</v>
      </c>
      <c r="BG7735" s="2">
        <v>44415</v>
      </c>
      <c r="BH7735" s="2">
        <v>44733</v>
      </c>
      <c r="BI7735">
        <v>4.9000000000000004</v>
      </c>
      <c r="BJ7735">
        <v>4.9000000000000004</v>
      </c>
      <c r="BK7735">
        <v>4.7</v>
      </c>
      <c r="BL7735">
        <v>4.9000000000000004</v>
      </c>
      <c r="BM7735">
        <v>4.9000000000000004</v>
      </c>
      <c r="BN7735">
        <v>5</v>
      </c>
      <c r="BO7735">
        <v>4.8</v>
      </c>
      <c r="BP7735" s="1" t="s">
        <v>94</v>
      </c>
      <c r="BQ7735" s="1" t="s">
        <v>86</v>
      </c>
      <c r="BR7735">
        <v>1</v>
      </c>
      <c r="BS7735">
        <v>1</v>
      </c>
      <c r="BT7735">
        <v>0</v>
      </c>
      <c r="BU7735">
        <v>0</v>
      </c>
      <c r="BV7735">
        <v>0.93</v>
      </c>
    </row>
    <row r="7736" spans="1:74" x14ac:dyDescent="0.2">
      <c r="A7736">
        <v>45981233</v>
      </c>
      <c r="B7736" s="1" t="s">
        <v>70789</v>
      </c>
      <c r="C7736">
        <v>20220624204326</v>
      </c>
      <c r="D7736" s="2">
        <v>44737</v>
      </c>
      <c r="E7736" s="1" t="s">
        <v>70790</v>
      </c>
      <c r="F7736" s="1" t="s">
        <v>70791</v>
      </c>
      <c r="G7736" s="1" t="s">
        <v>70792</v>
      </c>
      <c r="H7736" s="1" t="s">
        <v>70793</v>
      </c>
      <c r="I7736">
        <v>372742697</v>
      </c>
      <c r="J7736" s="1" t="s">
        <v>70794</v>
      </c>
      <c r="K7736" s="1" t="s">
        <v>15571</v>
      </c>
      <c r="L7736" s="2">
        <v>44125</v>
      </c>
      <c r="M7736" s="1" t="s">
        <v>81</v>
      </c>
      <c r="N7736" s="1" t="s">
        <v>94</v>
      </c>
      <c r="O7736" s="1" t="s">
        <v>153</v>
      </c>
      <c r="P7736" s="1" t="s">
        <v>153</v>
      </c>
      <c r="Q7736" s="1" t="s">
        <v>153</v>
      </c>
      <c r="R7736" s="1" t="s">
        <v>86</v>
      </c>
      <c r="S7736" s="1" t="s">
        <v>70795</v>
      </c>
      <c r="T7736" s="1" t="s">
        <v>70796</v>
      </c>
      <c r="U7736" s="1" t="s">
        <v>94</v>
      </c>
      <c r="V7736">
        <v>1</v>
      </c>
      <c r="W7736">
        <v>1</v>
      </c>
      <c r="X7736" s="1" t="s">
        <v>90</v>
      </c>
      <c r="Y7736" s="1" t="s">
        <v>91</v>
      </c>
      <c r="Z7736" s="1" t="s">
        <v>91</v>
      </c>
      <c r="AA7736" s="1" t="s">
        <v>122</v>
      </c>
      <c r="AB7736" s="1" t="s">
        <v>93</v>
      </c>
      <c r="AC7736" s="1" t="s">
        <v>94</v>
      </c>
      <c r="AD7736">
        <v>55.703209999999999</v>
      </c>
      <c r="AE7736">
        <v>12.544840000000001</v>
      </c>
      <c r="AF7736" s="1" t="s">
        <v>95</v>
      </c>
      <c r="AG7736" s="1" t="s">
        <v>96</v>
      </c>
      <c r="AH7736">
        <v>2</v>
      </c>
      <c r="AI7736" s="1" t="s">
        <v>94</v>
      </c>
      <c r="AJ7736" s="1" t="s">
        <v>97</v>
      </c>
      <c r="AK7736">
        <v>1</v>
      </c>
      <c r="AL7736">
        <v>1</v>
      </c>
      <c r="AM7736" s="1" t="s">
        <v>70797</v>
      </c>
      <c r="AN7736">
        <v>799</v>
      </c>
      <c r="AO7736">
        <v>3</v>
      </c>
      <c r="AP7736">
        <v>7</v>
      </c>
      <c r="AQ7736">
        <v>3</v>
      </c>
      <c r="AR7736">
        <v>3</v>
      </c>
      <c r="AS7736">
        <v>1125</v>
      </c>
      <c r="AT7736">
        <v>1125</v>
      </c>
      <c r="AU7736">
        <v>3</v>
      </c>
      <c r="AV7736">
        <v>1125</v>
      </c>
      <c r="AW7736" s="1" t="s">
        <v>94</v>
      </c>
      <c r="AX7736" s="1" t="s">
        <v>91</v>
      </c>
      <c r="AY7736">
        <v>0</v>
      </c>
      <c r="AZ7736">
        <v>0</v>
      </c>
      <c r="BA7736">
        <v>0</v>
      </c>
      <c r="BB7736">
        <v>0</v>
      </c>
      <c r="BC7736" s="2">
        <v>44737</v>
      </c>
      <c r="BD7736">
        <v>0</v>
      </c>
      <c r="BE7736">
        <v>0</v>
      </c>
      <c r="BF7736">
        <v>0</v>
      </c>
      <c r="BG7736" s="2"/>
      <c r="BH7736" s="2"/>
      <c r="BP7736" s="1" t="s">
        <v>94</v>
      </c>
      <c r="BQ7736" s="1" t="s">
        <v>91</v>
      </c>
      <c r="BR7736">
        <v>1</v>
      </c>
      <c r="BS7736">
        <v>1</v>
      </c>
      <c r="BT7736">
        <v>0</v>
      </c>
      <c r="BU7736">
        <v>0</v>
      </c>
    </row>
    <row r="7737" spans="1:74" x14ac:dyDescent="0.2">
      <c r="A7737">
        <v>45448789</v>
      </c>
      <c r="B7737" s="1" t="s">
        <v>70798</v>
      </c>
      <c r="C7737">
        <v>20220624204326</v>
      </c>
      <c r="D7737" s="2">
        <v>44737</v>
      </c>
      <c r="E7737" s="1" t="s">
        <v>70799</v>
      </c>
      <c r="F7737" s="1" t="s">
        <v>70800</v>
      </c>
      <c r="G7737" s="1" t="s">
        <v>94</v>
      </c>
      <c r="H7737" s="1" t="s">
        <v>70801</v>
      </c>
      <c r="I7737">
        <v>158094965</v>
      </c>
      <c r="J7737" s="1" t="s">
        <v>70802</v>
      </c>
      <c r="K7737" s="1" t="s">
        <v>70803</v>
      </c>
      <c r="L7737" s="2">
        <v>43048</v>
      </c>
      <c r="M7737" s="1" t="s">
        <v>70804</v>
      </c>
      <c r="N7737" s="1" t="s">
        <v>70805</v>
      </c>
      <c r="O7737" s="1" t="s">
        <v>153</v>
      </c>
      <c r="P7737" s="1" t="s">
        <v>153</v>
      </c>
      <c r="Q7737" s="1" t="s">
        <v>153</v>
      </c>
      <c r="R7737" s="1" t="s">
        <v>86</v>
      </c>
      <c r="S7737" s="1" t="s">
        <v>70806</v>
      </c>
      <c r="T7737" s="1" t="s">
        <v>70807</v>
      </c>
      <c r="U7737" s="1" t="s">
        <v>94</v>
      </c>
      <c r="V7737">
        <v>0</v>
      </c>
      <c r="W7737">
        <v>0</v>
      </c>
      <c r="X7737" s="1" t="s">
        <v>90</v>
      </c>
      <c r="Y7737" s="1" t="s">
        <v>91</v>
      </c>
      <c r="Z7737" s="1" t="s">
        <v>91</v>
      </c>
      <c r="AA7737" s="1" t="s">
        <v>94</v>
      </c>
      <c r="AB7737" s="1" t="s">
        <v>367</v>
      </c>
      <c r="AC7737" s="1" t="s">
        <v>94</v>
      </c>
      <c r="AD7737">
        <v>55.658709999999999</v>
      </c>
      <c r="AE7737">
        <v>12.568300000000001</v>
      </c>
      <c r="AF7737" s="1" t="s">
        <v>1118</v>
      </c>
      <c r="AG7737" s="1" t="s">
        <v>96</v>
      </c>
      <c r="AH7737">
        <v>2</v>
      </c>
      <c r="AI7737" s="1" t="s">
        <v>94</v>
      </c>
      <c r="AJ7737" s="1" t="s">
        <v>114</v>
      </c>
      <c r="AL7737">
        <v>1</v>
      </c>
      <c r="AM7737" s="1" t="s">
        <v>70808</v>
      </c>
      <c r="AN7737">
        <v>1265</v>
      </c>
      <c r="AO7737">
        <v>5</v>
      </c>
      <c r="AP7737">
        <v>1125</v>
      </c>
      <c r="AQ7737">
        <v>5</v>
      </c>
      <c r="AR7737">
        <v>5</v>
      </c>
      <c r="AS7737">
        <v>1125</v>
      </c>
      <c r="AT7737">
        <v>1125</v>
      </c>
      <c r="AU7737">
        <v>5</v>
      </c>
      <c r="AV7737">
        <v>1125</v>
      </c>
      <c r="AW7737" s="1" t="s">
        <v>94</v>
      </c>
      <c r="AX7737" s="1" t="s">
        <v>91</v>
      </c>
      <c r="AY7737">
        <v>0</v>
      </c>
      <c r="AZ7737">
        <v>0</v>
      </c>
      <c r="BA7737">
        <v>0</v>
      </c>
      <c r="BB7737">
        <v>0</v>
      </c>
      <c r="BC7737" s="2">
        <v>44737</v>
      </c>
      <c r="BD7737">
        <v>0</v>
      </c>
      <c r="BE7737">
        <v>0</v>
      </c>
      <c r="BF7737">
        <v>0</v>
      </c>
      <c r="BG7737" s="2"/>
      <c r="BH7737" s="2"/>
      <c r="BP7737" s="1" t="s">
        <v>94</v>
      </c>
      <c r="BQ7737" s="1" t="s">
        <v>91</v>
      </c>
      <c r="BR7737">
        <v>1</v>
      </c>
      <c r="BS7737">
        <v>1</v>
      </c>
      <c r="BT7737">
        <v>0</v>
      </c>
      <c r="BU7737">
        <v>0</v>
      </c>
    </row>
    <row r="7738" spans="1:74" x14ac:dyDescent="0.2">
      <c r="A7738">
        <v>45452128</v>
      </c>
      <c r="B7738" s="1" t="s">
        <v>70809</v>
      </c>
      <c r="C7738">
        <v>20220624204326</v>
      </c>
      <c r="D7738" s="2">
        <v>44737</v>
      </c>
      <c r="E7738" s="1" t="s">
        <v>70810</v>
      </c>
      <c r="F7738" s="1" t="s">
        <v>70811</v>
      </c>
      <c r="G7738" s="1" t="s">
        <v>94</v>
      </c>
      <c r="H7738" s="1" t="s">
        <v>70812</v>
      </c>
      <c r="I7738">
        <v>125992317</v>
      </c>
      <c r="J7738" s="1" t="s">
        <v>69637</v>
      </c>
      <c r="K7738" s="1" t="s">
        <v>2217</v>
      </c>
      <c r="L7738" s="2">
        <v>42840</v>
      </c>
      <c r="M7738" s="1" t="s">
        <v>151</v>
      </c>
      <c r="N7738" s="1" t="s">
        <v>69638</v>
      </c>
      <c r="O7738" s="1" t="s">
        <v>83</v>
      </c>
      <c r="P7738" s="1" t="s">
        <v>1351</v>
      </c>
      <c r="Q7738" s="1" t="s">
        <v>4321</v>
      </c>
      <c r="R7738" s="1" t="s">
        <v>86</v>
      </c>
      <c r="S7738" s="1" t="s">
        <v>69639</v>
      </c>
      <c r="T7738" s="1" t="s">
        <v>69640</v>
      </c>
      <c r="U7738" s="1" t="s">
        <v>94</v>
      </c>
      <c r="V7738">
        <v>2</v>
      </c>
      <c r="W7738">
        <v>2</v>
      </c>
      <c r="X7738" s="1" t="s">
        <v>90</v>
      </c>
      <c r="Y7738" s="1" t="s">
        <v>91</v>
      </c>
      <c r="Z7738" s="1" t="s">
        <v>91</v>
      </c>
      <c r="AA7738" s="1" t="s">
        <v>94</v>
      </c>
      <c r="AB7738" s="1" t="s">
        <v>142</v>
      </c>
      <c r="AC7738" s="1" t="s">
        <v>94</v>
      </c>
      <c r="AD7738">
        <v>55.672190000000001</v>
      </c>
      <c r="AE7738">
        <v>12.545489999999999</v>
      </c>
      <c r="AF7738" s="1" t="s">
        <v>456</v>
      </c>
      <c r="AG7738" s="1" t="s">
        <v>351</v>
      </c>
      <c r="AH7738">
        <v>2</v>
      </c>
      <c r="AI7738" s="1" t="s">
        <v>94</v>
      </c>
      <c r="AJ7738" s="1" t="s">
        <v>406</v>
      </c>
      <c r="AK7738">
        <v>1</v>
      </c>
      <c r="AL7738">
        <v>1</v>
      </c>
      <c r="AM7738" s="1" t="s">
        <v>70813</v>
      </c>
      <c r="AN7738">
        <v>580</v>
      </c>
      <c r="AO7738">
        <v>1</v>
      </c>
      <c r="AP7738">
        <v>1125</v>
      </c>
      <c r="AQ7738">
        <v>1</v>
      </c>
      <c r="AR7738">
        <v>1</v>
      </c>
      <c r="AS7738">
        <v>1125</v>
      </c>
      <c r="AT7738">
        <v>1125</v>
      </c>
      <c r="AU7738">
        <v>1</v>
      </c>
      <c r="AV7738">
        <v>1125</v>
      </c>
      <c r="AW7738" s="1" t="s">
        <v>94</v>
      </c>
      <c r="AX7738" s="1" t="s">
        <v>91</v>
      </c>
      <c r="AY7738">
        <v>0</v>
      </c>
      <c r="AZ7738">
        <v>0</v>
      </c>
      <c r="BA7738">
        <v>0</v>
      </c>
      <c r="BB7738">
        <v>0</v>
      </c>
      <c r="BC7738" s="2">
        <v>44737</v>
      </c>
      <c r="BD7738">
        <v>7</v>
      </c>
      <c r="BE7738">
        <v>5</v>
      </c>
      <c r="BF7738">
        <v>1</v>
      </c>
      <c r="BG7738" s="2">
        <v>44095</v>
      </c>
      <c r="BH7738" s="2">
        <v>44723</v>
      </c>
      <c r="BI7738">
        <v>5</v>
      </c>
      <c r="BJ7738">
        <v>4.8600000000000003</v>
      </c>
      <c r="BK7738">
        <v>4.8600000000000003</v>
      </c>
      <c r="BL7738">
        <v>5</v>
      </c>
      <c r="BM7738">
        <v>5</v>
      </c>
      <c r="BN7738">
        <v>4.8600000000000003</v>
      </c>
      <c r="BO7738">
        <v>4.8600000000000003</v>
      </c>
      <c r="BP7738" s="1" t="s">
        <v>94</v>
      </c>
      <c r="BQ7738" s="1" t="s">
        <v>86</v>
      </c>
      <c r="BR7738">
        <v>3</v>
      </c>
      <c r="BS7738">
        <v>1</v>
      </c>
      <c r="BT7738">
        <v>2</v>
      </c>
      <c r="BU7738">
        <v>0</v>
      </c>
      <c r="BV7738">
        <v>0.33</v>
      </c>
    </row>
    <row r="7739" spans="1:74" x14ac:dyDescent="0.2">
      <c r="A7739">
        <v>46956251</v>
      </c>
      <c r="B7739" s="1" t="s">
        <v>70814</v>
      </c>
      <c r="C7739">
        <v>20220624204326</v>
      </c>
      <c r="D7739" s="2">
        <v>44736</v>
      </c>
      <c r="E7739" s="1" t="s">
        <v>47482</v>
      </c>
      <c r="F7739" s="1" t="s">
        <v>47483</v>
      </c>
      <c r="G7739" s="1" t="s">
        <v>94</v>
      </c>
      <c r="H7739" s="1" t="s">
        <v>70815</v>
      </c>
      <c r="I7739">
        <v>155348640</v>
      </c>
      <c r="J7739" s="1" t="s">
        <v>36046</v>
      </c>
      <c r="K7739" s="1" t="s">
        <v>36047</v>
      </c>
      <c r="L7739" s="2">
        <v>43028</v>
      </c>
      <c r="M7739" s="1" t="s">
        <v>2007</v>
      </c>
      <c r="N7739" s="1" t="s">
        <v>94</v>
      </c>
      <c r="O7739" s="1" t="s">
        <v>107</v>
      </c>
      <c r="P7739" s="1" t="s">
        <v>363</v>
      </c>
      <c r="Q7739" s="1" t="s">
        <v>108</v>
      </c>
      <c r="R7739" s="1" t="s">
        <v>86</v>
      </c>
      <c r="S7739" s="1" t="s">
        <v>36048</v>
      </c>
      <c r="T7739" s="1" t="s">
        <v>36049</v>
      </c>
      <c r="U7739" s="1" t="s">
        <v>367</v>
      </c>
      <c r="V7739">
        <v>100</v>
      </c>
      <c r="W7739">
        <v>100</v>
      </c>
      <c r="X7739" s="1" t="s">
        <v>90</v>
      </c>
      <c r="Y7739" s="1" t="s">
        <v>91</v>
      </c>
      <c r="Z7739" s="1" t="s">
        <v>91</v>
      </c>
      <c r="AA7739" s="1" t="s">
        <v>94</v>
      </c>
      <c r="AB7739" s="1" t="s">
        <v>142</v>
      </c>
      <c r="AC7739" s="1" t="s">
        <v>94</v>
      </c>
      <c r="AD7739">
        <v>55.648090000000003</v>
      </c>
      <c r="AE7739">
        <v>12.55273</v>
      </c>
      <c r="AF7739" s="1" t="s">
        <v>95</v>
      </c>
      <c r="AG7739" s="1" t="s">
        <v>96</v>
      </c>
      <c r="AH7739">
        <v>4</v>
      </c>
      <c r="AI7739" s="1" t="s">
        <v>94</v>
      </c>
      <c r="AJ7739" s="1" t="s">
        <v>97</v>
      </c>
      <c r="AK7739">
        <v>2</v>
      </c>
      <c r="AL7739">
        <v>4</v>
      </c>
      <c r="AM7739" s="1" t="s">
        <v>70734</v>
      </c>
      <c r="AN7739">
        <v>1488</v>
      </c>
      <c r="AO7739">
        <v>1</v>
      </c>
      <c r="AP7739">
        <v>365</v>
      </c>
      <c r="AQ7739">
        <v>1</v>
      </c>
      <c r="AR7739">
        <v>1</v>
      </c>
      <c r="AS7739">
        <v>365</v>
      </c>
      <c r="AT7739">
        <v>365</v>
      </c>
      <c r="AU7739">
        <v>1</v>
      </c>
      <c r="AV7739">
        <v>365</v>
      </c>
      <c r="AW7739" s="1" t="s">
        <v>94</v>
      </c>
      <c r="AX7739" s="1" t="s">
        <v>91</v>
      </c>
      <c r="AY7739">
        <v>0</v>
      </c>
      <c r="AZ7739">
        <v>0</v>
      </c>
      <c r="BA7739">
        <v>0</v>
      </c>
      <c r="BB7739">
        <v>0</v>
      </c>
      <c r="BC7739" s="2">
        <v>44736</v>
      </c>
      <c r="BD7739">
        <v>0</v>
      </c>
      <c r="BE7739">
        <v>0</v>
      </c>
      <c r="BF7739">
        <v>0</v>
      </c>
      <c r="BG7739" s="2"/>
      <c r="BH7739" s="2"/>
      <c r="BP7739" s="1" t="s">
        <v>94</v>
      </c>
      <c r="BQ7739" s="1" t="s">
        <v>91</v>
      </c>
      <c r="BR7739">
        <v>82</v>
      </c>
      <c r="BS7739">
        <v>82</v>
      </c>
      <c r="BT7739">
        <v>0</v>
      </c>
      <c r="BU7739">
        <v>0</v>
      </c>
    </row>
    <row r="7740" spans="1:74" x14ac:dyDescent="0.2">
      <c r="A7740">
        <v>46956254</v>
      </c>
      <c r="B7740" s="1" t="s">
        <v>70816</v>
      </c>
      <c r="C7740">
        <v>20220624204326</v>
      </c>
      <c r="D7740" s="2">
        <v>44736</v>
      </c>
      <c r="E7740" s="1" t="s">
        <v>70817</v>
      </c>
      <c r="F7740" s="1" t="s">
        <v>70818</v>
      </c>
      <c r="G7740" s="1" t="s">
        <v>94</v>
      </c>
      <c r="H7740" s="1" t="s">
        <v>70819</v>
      </c>
      <c r="I7740">
        <v>155348640</v>
      </c>
      <c r="J7740" s="1" t="s">
        <v>36046</v>
      </c>
      <c r="K7740" s="1" t="s">
        <v>36047</v>
      </c>
      <c r="L7740" s="2">
        <v>43028</v>
      </c>
      <c r="M7740" s="1" t="s">
        <v>2007</v>
      </c>
      <c r="N7740" s="1" t="s">
        <v>94</v>
      </c>
      <c r="O7740" s="1" t="s">
        <v>107</v>
      </c>
      <c r="P7740" s="1" t="s">
        <v>363</v>
      </c>
      <c r="Q7740" s="1" t="s">
        <v>108</v>
      </c>
      <c r="R7740" s="1" t="s">
        <v>86</v>
      </c>
      <c r="S7740" s="1" t="s">
        <v>36048</v>
      </c>
      <c r="T7740" s="1" t="s">
        <v>36049</v>
      </c>
      <c r="U7740" s="1" t="s">
        <v>367</v>
      </c>
      <c r="V7740">
        <v>100</v>
      </c>
      <c r="W7740">
        <v>100</v>
      </c>
      <c r="X7740" s="1" t="s">
        <v>90</v>
      </c>
      <c r="Y7740" s="1" t="s">
        <v>91</v>
      </c>
      <c r="Z7740" s="1" t="s">
        <v>91</v>
      </c>
      <c r="AA7740" s="1" t="s">
        <v>94</v>
      </c>
      <c r="AB7740" s="1" t="s">
        <v>112</v>
      </c>
      <c r="AC7740" s="1" t="s">
        <v>94</v>
      </c>
      <c r="AD7740">
        <v>55.686349999999997</v>
      </c>
      <c r="AE7740">
        <v>12.61454</v>
      </c>
      <c r="AF7740" s="1" t="s">
        <v>95</v>
      </c>
      <c r="AG7740" s="1" t="s">
        <v>96</v>
      </c>
      <c r="AH7740">
        <v>6</v>
      </c>
      <c r="AI7740" s="1" t="s">
        <v>94</v>
      </c>
      <c r="AJ7740" s="1" t="s">
        <v>97</v>
      </c>
      <c r="AK7740">
        <v>3</v>
      </c>
      <c r="AL7740">
        <v>6</v>
      </c>
      <c r="AM7740" s="1" t="s">
        <v>70820</v>
      </c>
      <c r="AN7740">
        <v>1488</v>
      </c>
      <c r="AO7740">
        <v>1</v>
      </c>
      <c r="AP7740">
        <v>365</v>
      </c>
      <c r="AQ7740">
        <v>1</v>
      </c>
      <c r="AR7740">
        <v>4</v>
      </c>
      <c r="AS7740">
        <v>28</v>
      </c>
      <c r="AT7740">
        <v>365</v>
      </c>
      <c r="AU7740">
        <v>1.3</v>
      </c>
      <c r="AV7740">
        <v>332.2</v>
      </c>
      <c r="AW7740" s="1" t="s">
        <v>94</v>
      </c>
      <c r="AX7740" s="1" t="s">
        <v>91</v>
      </c>
      <c r="AY7740">
        <v>0</v>
      </c>
      <c r="AZ7740">
        <v>0</v>
      </c>
      <c r="BA7740">
        <v>0</v>
      </c>
      <c r="BB7740">
        <v>0</v>
      </c>
      <c r="BC7740" s="2">
        <v>44736</v>
      </c>
      <c r="BD7740">
        <v>0</v>
      </c>
      <c r="BE7740">
        <v>0</v>
      </c>
      <c r="BF7740">
        <v>0</v>
      </c>
      <c r="BG7740" s="2"/>
      <c r="BH7740" s="2"/>
      <c r="BP7740" s="1" t="s">
        <v>94</v>
      </c>
      <c r="BQ7740" s="1" t="s">
        <v>91</v>
      </c>
      <c r="BR7740">
        <v>82</v>
      </c>
      <c r="BS7740">
        <v>82</v>
      </c>
      <c r="BT7740">
        <v>0</v>
      </c>
      <c r="BU7740">
        <v>0</v>
      </c>
    </row>
    <row r="7741" spans="1:74" x14ac:dyDescent="0.2">
      <c r="A7741">
        <v>46956265</v>
      </c>
      <c r="B7741" s="1" t="s">
        <v>70821</v>
      </c>
      <c r="C7741">
        <v>20220624204326</v>
      </c>
      <c r="D7741" s="2">
        <v>44736</v>
      </c>
      <c r="E7741" s="1" t="s">
        <v>70822</v>
      </c>
      <c r="F7741" s="1" t="s">
        <v>70823</v>
      </c>
      <c r="G7741" s="1" t="s">
        <v>94</v>
      </c>
      <c r="H7741" s="1" t="s">
        <v>70824</v>
      </c>
      <c r="I7741">
        <v>155348640</v>
      </c>
      <c r="J7741" s="1" t="s">
        <v>36046</v>
      </c>
      <c r="K7741" s="1" t="s">
        <v>36047</v>
      </c>
      <c r="L7741" s="2">
        <v>43028</v>
      </c>
      <c r="M7741" s="1" t="s">
        <v>2007</v>
      </c>
      <c r="N7741" s="1" t="s">
        <v>94</v>
      </c>
      <c r="O7741" s="1" t="s">
        <v>107</v>
      </c>
      <c r="P7741" s="1" t="s">
        <v>363</v>
      </c>
      <c r="Q7741" s="1" t="s">
        <v>108</v>
      </c>
      <c r="R7741" s="1" t="s">
        <v>86</v>
      </c>
      <c r="S7741" s="1" t="s">
        <v>36048</v>
      </c>
      <c r="T7741" s="1" t="s">
        <v>36049</v>
      </c>
      <c r="U7741" s="1" t="s">
        <v>367</v>
      </c>
      <c r="V7741">
        <v>100</v>
      </c>
      <c r="W7741">
        <v>100</v>
      </c>
      <c r="X7741" s="1" t="s">
        <v>90</v>
      </c>
      <c r="Y7741" s="1" t="s">
        <v>91</v>
      </c>
      <c r="Z7741" s="1" t="s">
        <v>91</v>
      </c>
      <c r="AA7741" s="1" t="s">
        <v>94</v>
      </c>
      <c r="AB7741" s="1" t="s">
        <v>367</v>
      </c>
      <c r="AC7741" s="1" t="s">
        <v>94</v>
      </c>
      <c r="AD7741">
        <v>55.6175</v>
      </c>
      <c r="AE7741">
        <v>12.5694</v>
      </c>
      <c r="AF7741" s="1" t="s">
        <v>95</v>
      </c>
      <c r="AG7741" s="1" t="s">
        <v>96</v>
      </c>
      <c r="AH7741">
        <v>6</v>
      </c>
      <c r="AI7741" s="1" t="s">
        <v>94</v>
      </c>
      <c r="AJ7741" s="1" t="s">
        <v>97</v>
      </c>
      <c r="AK7741">
        <v>3</v>
      </c>
      <c r="AL7741">
        <v>6</v>
      </c>
      <c r="AM7741" s="1" t="s">
        <v>36104</v>
      </c>
      <c r="AN7741">
        <v>1488</v>
      </c>
      <c r="AO7741">
        <v>1</v>
      </c>
      <c r="AP7741">
        <v>365</v>
      </c>
      <c r="AQ7741">
        <v>1</v>
      </c>
      <c r="AR7741">
        <v>1</v>
      </c>
      <c r="AS7741">
        <v>365</v>
      </c>
      <c r="AT7741">
        <v>365</v>
      </c>
      <c r="AU7741">
        <v>1</v>
      </c>
      <c r="AV7741">
        <v>365</v>
      </c>
      <c r="AW7741" s="1" t="s">
        <v>94</v>
      </c>
      <c r="AX7741" s="1" t="s">
        <v>91</v>
      </c>
      <c r="AY7741">
        <v>0</v>
      </c>
      <c r="AZ7741">
        <v>0</v>
      </c>
      <c r="BA7741">
        <v>0</v>
      </c>
      <c r="BB7741">
        <v>0</v>
      </c>
      <c r="BC7741" s="2">
        <v>44736</v>
      </c>
      <c r="BD7741">
        <v>0</v>
      </c>
      <c r="BE7741">
        <v>0</v>
      </c>
      <c r="BF7741">
        <v>0</v>
      </c>
      <c r="BG7741" s="2"/>
      <c r="BH7741" s="2"/>
      <c r="BP7741" s="1" t="s">
        <v>94</v>
      </c>
      <c r="BQ7741" s="1" t="s">
        <v>91</v>
      </c>
      <c r="BR7741">
        <v>82</v>
      </c>
      <c r="BS7741">
        <v>82</v>
      </c>
      <c r="BT7741">
        <v>0</v>
      </c>
      <c r="BU7741">
        <v>0</v>
      </c>
    </row>
    <row r="7742" spans="1:74" x14ac:dyDescent="0.2">
      <c r="A7742">
        <v>45985605</v>
      </c>
      <c r="B7742" s="1" t="s">
        <v>70825</v>
      </c>
      <c r="C7742">
        <v>20220624204326</v>
      </c>
      <c r="D7742" s="2">
        <v>44737</v>
      </c>
      <c r="E7742" s="1" t="s">
        <v>70826</v>
      </c>
      <c r="F7742" s="1" t="s">
        <v>70827</v>
      </c>
      <c r="G7742" s="1" t="s">
        <v>94</v>
      </c>
      <c r="H7742" s="1" t="s">
        <v>70828</v>
      </c>
      <c r="I7742">
        <v>4396241</v>
      </c>
      <c r="J7742" s="1" t="s">
        <v>23849</v>
      </c>
      <c r="K7742" s="1" t="s">
        <v>23850</v>
      </c>
      <c r="L7742" s="2">
        <v>41256</v>
      </c>
      <c r="M7742" s="1" t="s">
        <v>151</v>
      </c>
      <c r="N7742" s="1" t="s">
        <v>23851</v>
      </c>
      <c r="O7742" s="1" t="s">
        <v>107</v>
      </c>
      <c r="P7742" s="1" t="s">
        <v>2554</v>
      </c>
      <c r="Q7742" s="1" t="s">
        <v>84</v>
      </c>
      <c r="R7742" s="1" t="s">
        <v>86</v>
      </c>
      <c r="S7742" s="1" t="s">
        <v>23852</v>
      </c>
      <c r="T7742" s="1" t="s">
        <v>23853</v>
      </c>
      <c r="U7742" s="1" t="s">
        <v>112</v>
      </c>
      <c r="V7742">
        <v>6</v>
      </c>
      <c r="W7742">
        <v>6</v>
      </c>
      <c r="X7742" s="1" t="s">
        <v>90</v>
      </c>
      <c r="Y7742" s="1" t="s">
        <v>91</v>
      </c>
      <c r="Z7742" s="1" t="s">
        <v>91</v>
      </c>
      <c r="AA7742" s="1" t="s">
        <v>94</v>
      </c>
      <c r="AB7742" s="1" t="s">
        <v>112</v>
      </c>
      <c r="AC7742" s="1" t="s">
        <v>94</v>
      </c>
      <c r="AD7742">
        <v>55.677889999999998</v>
      </c>
      <c r="AE7742">
        <v>12.57267</v>
      </c>
      <c r="AF7742" s="1" t="s">
        <v>95</v>
      </c>
      <c r="AG7742" s="1" t="s">
        <v>96</v>
      </c>
      <c r="AH7742">
        <v>3</v>
      </c>
      <c r="AI7742" s="1" t="s">
        <v>94</v>
      </c>
      <c r="AJ7742" s="1" t="s">
        <v>114</v>
      </c>
      <c r="AK7742">
        <v>1</v>
      </c>
      <c r="AL7742">
        <v>1</v>
      </c>
      <c r="AM7742" s="1" t="s">
        <v>70829</v>
      </c>
      <c r="AN7742">
        <v>1068</v>
      </c>
      <c r="AO7742">
        <v>1</v>
      </c>
      <c r="AP7742">
        <v>1125</v>
      </c>
      <c r="AQ7742">
        <v>1</v>
      </c>
      <c r="AR7742">
        <v>1</v>
      </c>
      <c r="AS7742">
        <v>1125</v>
      </c>
      <c r="AT7742">
        <v>1125</v>
      </c>
      <c r="AU7742">
        <v>1</v>
      </c>
      <c r="AV7742">
        <v>1125</v>
      </c>
      <c r="AW7742" s="1" t="s">
        <v>94</v>
      </c>
      <c r="AX7742" s="1" t="s">
        <v>91</v>
      </c>
      <c r="AY7742">
        <v>18</v>
      </c>
      <c r="AZ7742">
        <v>40</v>
      </c>
      <c r="BA7742">
        <v>70</v>
      </c>
      <c r="BB7742">
        <v>250</v>
      </c>
      <c r="BC7742" s="2">
        <v>44737</v>
      </c>
      <c r="BD7742">
        <v>11</v>
      </c>
      <c r="BE7742">
        <v>9</v>
      </c>
      <c r="BF7742">
        <v>4</v>
      </c>
      <c r="BG7742" s="2">
        <v>44134</v>
      </c>
      <c r="BH7742" s="2">
        <v>44730</v>
      </c>
      <c r="BI7742">
        <v>4.7300000000000004</v>
      </c>
      <c r="BJ7742">
        <v>4.7300000000000004</v>
      </c>
      <c r="BK7742">
        <v>4.6399999999999997</v>
      </c>
      <c r="BL7742">
        <v>4.91</v>
      </c>
      <c r="BM7742">
        <v>4.91</v>
      </c>
      <c r="BN7742">
        <v>5</v>
      </c>
      <c r="BO7742">
        <v>4.2699999999999996</v>
      </c>
      <c r="BP7742" s="1" t="s">
        <v>94</v>
      </c>
      <c r="BQ7742" s="1" t="s">
        <v>86</v>
      </c>
      <c r="BR7742">
        <v>6</v>
      </c>
      <c r="BS7742">
        <v>6</v>
      </c>
      <c r="BT7742">
        <v>0</v>
      </c>
      <c r="BU7742">
        <v>0</v>
      </c>
      <c r="BV7742">
        <v>0.55000000000000004</v>
      </c>
    </row>
    <row r="7743" spans="1:74" x14ac:dyDescent="0.2">
      <c r="A7743">
        <v>45986496</v>
      </c>
      <c r="B7743" s="1" t="s">
        <v>70830</v>
      </c>
      <c r="C7743">
        <v>20220624204326</v>
      </c>
      <c r="D7743" s="2">
        <v>44737</v>
      </c>
      <c r="E7743" s="1" t="s">
        <v>70831</v>
      </c>
      <c r="F7743" s="1" t="s">
        <v>70832</v>
      </c>
      <c r="G7743" s="1" t="s">
        <v>94</v>
      </c>
      <c r="H7743" s="1" t="s">
        <v>70833</v>
      </c>
      <c r="I7743">
        <v>67125903</v>
      </c>
      <c r="J7743" s="1" t="s">
        <v>70834</v>
      </c>
      <c r="K7743" s="1" t="s">
        <v>70835</v>
      </c>
      <c r="L7743" s="2">
        <v>42473</v>
      </c>
      <c r="M7743" s="1" t="s">
        <v>81</v>
      </c>
      <c r="N7743" s="1" t="s">
        <v>94</v>
      </c>
      <c r="O7743" s="1" t="s">
        <v>153</v>
      </c>
      <c r="P7743" s="1" t="s">
        <v>153</v>
      </c>
      <c r="Q7743" s="1" t="s">
        <v>153</v>
      </c>
      <c r="R7743" s="1" t="s">
        <v>86</v>
      </c>
      <c r="S7743" s="1" t="s">
        <v>70836</v>
      </c>
      <c r="T7743" s="1" t="s">
        <v>70837</v>
      </c>
      <c r="U7743" s="1" t="s">
        <v>94</v>
      </c>
      <c r="V7743">
        <v>1</v>
      </c>
      <c r="W7743">
        <v>1</v>
      </c>
      <c r="X7743" s="1" t="s">
        <v>431</v>
      </c>
      <c r="Y7743" s="1" t="s">
        <v>91</v>
      </c>
      <c r="Z7743" s="1" t="s">
        <v>86</v>
      </c>
      <c r="AA7743" s="1" t="s">
        <v>94</v>
      </c>
      <c r="AB7743" s="1" t="s">
        <v>180</v>
      </c>
      <c r="AC7743" s="1" t="s">
        <v>94</v>
      </c>
      <c r="AD7743">
        <v>55.701590000000003</v>
      </c>
      <c r="AE7743">
        <v>12.580719999999999</v>
      </c>
      <c r="AF7743" s="1" t="s">
        <v>95</v>
      </c>
      <c r="AG7743" s="1" t="s">
        <v>96</v>
      </c>
      <c r="AH7743">
        <v>5</v>
      </c>
      <c r="AI7743" s="1" t="s">
        <v>94</v>
      </c>
      <c r="AJ7743" s="1" t="s">
        <v>97</v>
      </c>
      <c r="AK7743">
        <v>3</v>
      </c>
      <c r="AL7743">
        <v>5</v>
      </c>
      <c r="AM7743" s="1" t="s">
        <v>70838</v>
      </c>
      <c r="AN7743">
        <v>1200</v>
      </c>
      <c r="AO7743">
        <v>2</v>
      </c>
      <c r="AP7743">
        <v>1125</v>
      </c>
      <c r="AQ7743">
        <v>2</v>
      </c>
      <c r="AR7743">
        <v>2</v>
      </c>
      <c r="AS7743">
        <v>1125</v>
      </c>
      <c r="AT7743">
        <v>1125</v>
      </c>
      <c r="AU7743">
        <v>2</v>
      </c>
      <c r="AV7743">
        <v>1125</v>
      </c>
      <c r="AW7743" s="1" t="s">
        <v>94</v>
      </c>
      <c r="AX7743" s="1" t="s">
        <v>91</v>
      </c>
      <c r="AY7743">
        <v>0</v>
      </c>
      <c r="AZ7743">
        <v>0</v>
      </c>
      <c r="BA7743">
        <v>0</v>
      </c>
      <c r="BB7743">
        <v>0</v>
      </c>
      <c r="BC7743" s="2">
        <v>44737</v>
      </c>
      <c r="BD7743">
        <v>0</v>
      </c>
      <c r="BE7743">
        <v>0</v>
      </c>
      <c r="BF7743">
        <v>0</v>
      </c>
      <c r="BG7743" s="2"/>
      <c r="BH7743" s="2"/>
      <c r="BP7743" s="1" t="s">
        <v>94</v>
      </c>
      <c r="BQ7743" s="1" t="s">
        <v>86</v>
      </c>
      <c r="BR7743">
        <v>1</v>
      </c>
      <c r="BS7743">
        <v>1</v>
      </c>
      <c r="BT7743">
        <v>0</v>
      </c>
      <c r="BU7743">
        <v>0</v>
      </c>
    </row>
    <row r="7744" spans="1:74" x14ac:dyDescent="0.2">
      <c r="A7744">
        <v>46956277</v>
      </c>
      <c r="B7744" s="1" t="s">
        <v>70839</v>
      </c>
      <c r="C7744">
        <v>20220624204326</v>
      </c>
      <c r="D7744" s="2">
        <v>44736</v>
      </c>
      <c r="E7744" s="1" t="s">
        <v>70840</v>
      </c>
      <c r="F7744" s="1" t="s">
        <v>70841</v>
      </c>
      <c r="G7744" s="1" t="s">
        <v>94</v>
      </c>
      <c r="H7744" s="1" t="s">
        <v>70842</v>
      </c>
      <c r="I7744">
        <v>155348640</v>
      </c>
      <c r="J7744" s="1" t="s">
        <v>36046</v>
      </c>
      <c r="K7744" s="1" t="s">
        <v>36047</v>
      </c>
      <c r="L7744" s="2">
        <v>43028</v>
      </c>
      <c r="M7744" s="1" t="s">
        <v>2007</v>
      </c>
      <c r="N7744" s="1" t="s">
        <v>94</v>
      </c>
      <c r="O7744" s="1" t="s">
        <v>107</v>
      </c>
      <c r="P7744" s="1" t="s">
        <v>363</v>
      </c>
      <c r="Q7744" s="1" t="s">
        <v>108</v>
      </c>
      <c r="R7744" s="1" t="s">
        <v>86</v>
      </c>
      <c r="S7744" s="1" t="s">
        <v>36048</v>
      </c>
      <c r="T7744" s="1" t="s">
        <v>36049</v>
      </c>
      <c r="U7744" s="1" t="s">
        <v>367</v>
      </c>
      <c r="V7744">
        <v>100</v>
      </c>
      <c r="W7744">
        <v>100</v>
      </c>
      <c r="X7744" s="1" t="s">
        <v>90</v>
      </c>
      <c r="Y7744" s="1" t="s">
        <v>91</v>
      </c>
      <c r="Z7744" s="1" t="s">
        <v>91</v>
      </c>
      <c r="AA7744" s="1" t="s">
        <v>94</v>
      </c>
      <c r="AB7744" s="1" t="s">
        <v>142</v>
      </c>
      <c r="AC7744" s="1" t="s">
        <v>94</v>
      </c>
      <c r="AD7744">
        <v>55.651090000000003</v>
      </c>
      <c r="AE7744">
        <v>12.55555</v>
      </c>
      <c r="AF7744" s="1" t="s">
        <v>95</v>
      </c>
      <c r="AG7744" s="1" t="s">
        <v>96</v>
      </c>
      <c r="AH7744">
        <v>6</v>
      </c>
      <c r="AI7744" s="1" t="s">
        <v>94</v>
      </c>
      <c r="AJ7744" s="1" t="s">
        <v>97</v>
      </c>
      <c r="AK7744">
        <v>3</v>
      </c>
      <c r="AL7744">
        <v>6</v>
      </c>
      <c r="AM7744" s="1" t="s">
        <v>70843</v>
      </c>
      <c r="AN7744">
        <v>788</v>
      </c>
      <c r="AO7744">
        <v>1</v>
      </c>
      <c r="AP7744">
        <v>365</v>
      </c>
      <c r="AQ7744">
        <v>1</v>
      </c>
      <c r="AR7744">
        <v>1</v>
      </c>
      <c r="AS7744">
        <v>365</v>
      </c>
      <c r="AT7744">
        <v>365</v>
      </c>
      <c r="AU7744">
        <v>1</v>
      </c>
      <c r="AV7744">
        <v>365</v>
      </c>
      <c r="AW7744" s="1" t="s">
        <v>94</v>
      </c>
      <c r="AX7744" s="1" t="s">
        <v>91</v>
      </c>
      <c r="AY7744">
        <v>0</v>
      </c>
      <c r="AZ7744">
        <v>0</v>
      </c>
      <c r="BA7744">
        <v>0</v>
      </c>
      <c r="BB7744">
        <v>0</v>
      </c>
      <c r="BC7744" s="2">
        <v>44736</v>
      </c>
      <c r="BD7744">
        <v>2</v>
      </c>
      <c r="BE7744">
        <v>2</v>
      </c>
      <c r="BF7744">
        <v>0</v>
      </c>
      <c r="BG7744" s="2">
        <v>44424</v>
      </c>
      <c r="BH7744" s="2">
        <v>44430</v>
      </c>
      <c r="BI7744">
        <v>3.5</v>
      </c>
      <c r="BJ7744">
        <v>4</v>
      </c>
      <c r="BK7744">
        <v>3.5</v>
      </c>
      <c r="BL7744">
        <v>3</v>
      </c>
      <c r="BM7744">
        <v>3</v>
      </c>
      <c r="BN7744">
        <v>4.5</v>
      </c>
      <c r="BO7744">
        <v>3.5</v>
      </c>
      <c r="BP7744" s="1" t="s">
        <v>94</v>
      </c>
      <c r="BQ7744" s="1" t="s">
        <v>91</v>
      </c>
      <c r="BR7744">
        <v>82</v>
      </c>
      <c r="BS7744">
        <v>82</v>
      </c>
      <c r="BT7744">
        <v>0</v>
      </c>
      <c r="BU7744">
        <v>0</v>
      </c>
      <c r="BV7744">
        <v>0.19</v>
      </c>
    </row>
    <row r="7745" spans="1:74" x14ac:dyDescent="0.2">
      <c r="A7745">
        <v>46956281</v>
      </c>
      <c r="B7745" s="1" t="s">
        <v>70844</v>
      </c>
      <c r="C7745">
        <v>20220624204326</v>
      </c>
      <c r="D7745" s="2">
        <v>44737</v>
      </c>
      <c r="E7745" s="1" t="s">
        <v>70845</v>
      </c>
      <c r="F7745" s="1" t="s">
        <v>70846</v>
      </c>
      <c r="G7745" s="1" t="s">
        <v>94</v>
      </c>
      <c r="H7745" s="1" t="s">
        <v>70847</v>
      </c>
      <c r="I7745">
        <v>155348640</v>
      </c>
      <c r="J7745" s="1" t="s">
        <v>36046</v>
      </c>
      <c r="K7745" s="1" t="s">
        <v>36047</v>
      </c>
      <c r="L7745" s="2">
        <v>43028</v>
      </c>
      <c r="M7745" s="1" t="s">
        <v>2007</v>
      </c>
      <c r="N7745" s="1" t="s">
        <v>94</v>
      </c>
      <c r="O7745" s="1" t="s">
        <v>107</v>
      </c>
      <c r="P7745" s="1" t="s">
        <v>363</v>
      </c>
      <c r="Q7745" s="1" t="s">
        <v>108</v>
      </c>
      <c r="R7745" s="1" t="s">
        <v>86</v>
      </c>
      <c r="S7745" s="1" t="s">
        <v>36048</v>
      </c>
      <c r="T7745" s="1" t="s">
        <v>36049</v>
      </c>
      <c r="U7745" s="1" t="s">
        <v>367</v>
      </c>
      <c r="V7745">
        <v>100</v>
      </c>
      <c r="W7745">
        <v>100</v>
      </c>
      <c r="X7745" s="1" t="s">
        <v>90</v>
      </c>
      <c r="Y7745" s="1" t="s">
        <v>91</v>
      </c>
      <c r="Z7745" s="1" t="s">
        <v>91</v>
      </c>
      <c r="AA7745" s="1" t="s">
        <v>94</v>
      </c>
      <c r="AB7745" s="1" t="s">
        <v>194</v>
      </c>
      <c r="AC7745" s="1" t="s">
        <v>94</v>
      </c>
      <c r="AD7745">
        <v>55.67069</v>
      </c>
      <c r="AE7745">
        <v>12.50948</v>
      </c>
      <c r="AF7745" s="1" t="s">
        <v>95</v>
      </c>
      <c r="AG7745" s="1" t="s">
        <v>96</v>
      </c>
      <c r="AH7745">
        <v>5</v>
      </c>
      <c r="AI7745" s="1" t="s">
        <v>94</v>
      </c>
      <c r="AJ7745" s="1" t="s">
        <v>97</v>
      </c>
      <c r="AK7745">
        <v>2</v>
      </c>
      <c r="AL7745">
        <v>5</v>
      </c>
      <c r="AM7745" s="1" t="s">
        <v>70848</v>
      </c>
      <c r="AN7745">
        <v>1488</v>
      </c>
      <c r="AO7745">
        <v>1</v>
      </c>
      <c r="AP7745">
        <v>365</v>
      </c>
      <c r="AQ7745">
        <v>1</v>
      </c>
      <c r="AR7745">
        <v>4</v>
      </c>
      <c r="AS7745">
        <v>28</v>
      </c>
      <c r="AT7745">
        <v>365</v>
      </c>
      <c r="AU7745">
        <v>1.6</v>
      </c>
      <c r="AV7745">
        <v>302.5</v>
      </c>
      <c r="AW7745" s="1" t="s">
        <v>94</v>
      </c>
      <c r="AX7745" s="1" t="s">
        <v>91</v>
      </c>
      <c r="AY7745">
        <v>0</v>
      </c>
      <c r="AZ7745">
        <v>0</v>
      </c>
      <c r="BA7745">
        <v>0</v>
      </c>
      <c r="BB7745">
        <v>0</v>
      </c>
      <c r="BC7745" s="2">
        <v>44737</v>
      </c>
      <c r="BD7745">
        <v>0</v>
      </c>
      <c r="BE7745">
        <v>0</v>
      </c>
      <c r="BF7745">
        <v>0</v>
      </c>
      <c r="BG7745" s="2"/>
      <c r="BH7745" s="2"/>
      <c r="BP7745" s="1" t="s">
        <v>94</v>
      </c>
      <c r="BQ7745" s="1" t="s">
        <v>91</v>
      </c>
      <c r="BR7745">
        <v>82</v>
      </c>
      <c r="BS7745">
        <v>82</v>
      </c>
      <c r="BT7745">
        <v>0</v>
      </c>
      <c r="BU7745">
        <v>0</v>
      </c>
    </row>
    <row r="7746" spans="1:74" x14ac:dyDescent="0.2">
      <c r="A7746">
        <v>46956288</v>
      </c>
      <c r="B7746" s="1" t="s">
        <v>70849</v>
      </c>
      <c r="C7746">
        <v>20220624204326</v>
      </c>
      <c r="D7746" s="2">
        <v>44736</v>
      </c>
      <c r="E7746" s="1" t="s">
        <v>70817</v>
      </c>
      <c r="F7746" s="1" t="s">
        <v>70818</v>
      </c>
      <c r="G7746" s="1" t="s">
        <v>94</v>
      </c>
      <c r="H7746" s="1" t="s">
        <v>70850</v>
      </c>
      <c r="I7746">
        <v>155348640</v>
      </c>
      <c r="J7746" s="1" t="s">
        <v>36046</v>
      </c>
      <c r="K7746" s="1" t="s">
        <v>36047</v>
      </c>
      <c r="L7746" s="2">
        <v>43028</v>
      </c>
      <c r="M7746" s="1" t="s">
        <v>2007</v>
      </c>
      <c r="N7746" s="1" t="s">
        <v>94</v>
      </c>
      <c r="O7746" s="1" t="s">
        <v>107</v>
      </c>
      <c r="P7746" s="1" t="s">
        <v>363</v>
      </c>
      <c r="Q7746" s="1" t="s">
        <v>108</v>
      </c>
      <c r="R7746" s="1" t="s">
        <v>86</v>
      </c>
      <c r="S7746" s="1" t="s">
        <v>36048</v>
      </c>
      <c r="T7746" s="1" t="s">
        <v>36049</v>
      </c>
      <c r="U7746" s="1" t="s">
        <v>367</v>
      </c>
      <c r="V7746">
        <v>100</v>
      </c>
      <c r="W7746">
        <v>100</v>
      </c>
      <c r="X7746" s="1" t="s">
        <v>90</v>
      </c>
      <c r="Y7746" s="1" t="s">
        <v>91</v>
      </c>
      <c r="Z7746" s="1" t="s">
        <v>91</v>
      </c>
      <c r="AA7746" s="1" t="s">
        <v>94</v>
      </c>
      <c r="AB7746" s="1" t="s">
        <v>112</v>
      </c>
      <c r="AC7746" s="1" t="s">
        <v>94</v>
      </c>
      <c r="AD7746">
        <v>55.684669999999997</v>
      </c>
      <c r="AE7746">
        <v>12.61665</v>
      </c>
      <c r="AF7746" s="1" t="s">
        <v>95</v>
      </c>
      <c r="AG7746" s="1" t="s">
        <v>96</v>
      </c>
      <c r="AH7746">
        <v>6</v>
      </c>
      <c r="AI7746" s="1" t="s">
        <v>94</v>
      </c>
      <c r="AJ7746" s="1" t="s">
        <v>97</v>
      </c>
      <c r="AK7746">
        <v>3</v>
      </c>
      <c r="AL7746">
        <v>6</v>
      </c>
      <c r="AM7746" s="1" t="s">
        <v>70851</v>
      </c>
      <c r="AN7746">
        <v>729</v>
      </c>
      <c r="AO7746">
        <v>1</v>
      </c>
      <c r="AP7746">
        <v>365</v>
      </c>
      <c r="AQ7746">
        <v>1</v>
      </c>
      <c r="AR7746">
        <v>1</v>
      </c>
      <c r="AS7746">
        <v>365</v>
      </c>
      <c r="AT7746">
        <v>365</v>
      </c>
      <c r="AU7746">
        <v>1</v>
      </c>
      <c r="AV7746">
        <v>365</v>
      </c>
      <c r="AW7746" s="1" t="s">
        <v>94</v>
      </c>
      <c r="AX7746" s="1" t="s">
        <v>91</v>
      </c>
      <c r="AY7746">
        <v>0</v>
      </c>
      <c r="AZ7746">
        <v>0</v>
      </c>
      <c r="BA7746">
        <v>0</v>
      </c>
      <c r="BB7746">
        <v>0</v>
      </c>
      <c r="BC7746" s="2">
        <v>44736</v>
      </c>
      <c r="BD7746">
        <v>0</v>
      </c>
      <c r="BE7746">
        <v>0</v>
      </c>
      <c r="BF7746">
        <v>0</v>
      </c>
      <c r="BG7746" s="2"/>
      <c r="BH7746" s="2"/>
      <c r="BP7746" s="1" t="s">
        <v>94</v>
      </c>
      <c r="BQ7746" s="1" t="s">
        <v>91</v>
      </c>
      <c r="BR7746">
        <v>82</v>
      </c>
      <c r="BS7746">
        <v>82</v>
      </c>
      <c r="BT7746">
        <v>0</v>
      </c>
      <c r="BU7746">
        <v>0</v>
      </c>
    </row>
    <row r="7747" spans="1:74" x14ac:dyDescent="0.2">
      <c r="A7747">
        <v>46956305</v>
      </c>
      <c r="B7747" s="1" t="s">
        <v>70852</v>
      </c>
      <c r="C7747">
        <v>20220624204326</v>
      </c>
      <c r="D7747" s="2">
        <v>44736</v>
      </c>
      <c r="E7747" s="1" t="s">
        <v>70853</v>
      </c>
      <c r="F7747" s="1" t="s">
        <v>65121</v>
      </c>
      <c r="G7747" s="1" t="s">
        <v>94</v>
      </c>
      <c r="H7747" s="1" t="s">
        <v>70854</v>
      </c>
      <c r="I7747">
        <v>155348640</v>
      </c>
      <c r="J7747" s="1" t="s">
        <v>36046</v>
      </c>
      <c r="K7747" s="1" t="s">
        <v>36047</v>
      </c>
      <c r="L7747" s="2">
        <v>43028</v>
      </c>
      <c r="M7747" s="1" t="s">
        <v>2007</v>
      </c>
      <c r="N7747" s="1" t="s">
        <v>94</v>
      </c>
      <c r="O7747" s="1" t="s">
        <v>107</v>
      </c>
      <c r="P7747" s="1" t="s">
        <v>363</v>
      </c>
      <c r="Q7747" s="1" t="s">
        <v>108</v>
      </c>
      <c r="R7747" s="1" t="s">
        <v>86</v>
      </c>
      <c r="S7747" s="1" t="s">
        <v>36048</v>
      </c>
      <c r="T7747" s="1" t="s">
        <v>36049</v>
      </c>
      <c r="U7747" s="1" t="s">
        <v>367</v>
      </c>
      <c r="V7747">
        <v>100</v>
      </c>
      <c r="W7747">
        <v>100</v>
      </c>
      <c r="X7747" s="1" t="s">
        <v>90</v>
      </c>
      <c r="Y7747" s="1" t="s">
        <v>91</v>
      </c>
      <c r="Z7747" s="1" t="s">
        <v>91</v>
      </c>
      <c r="AA7747" s="1" t="s">
        <v>94</v>
      </c>
      <c r="AB7747" s="1" t="s">
        <v>142</v>
      </c>
      <c r="AC7747" s="1" t="s">
        <v>94</v>
      </c>
      <c r="AD7747">
        <v>55.648760000000003</v>
      </c>
      <c r="AE7747">
        <v>12.554</v>
      </c>
      <c r="AF7747" s="1" t="s">
        <v>95</v>
      </c>
      <c r="AG7747" s="1" t="s">
        <v>96</v>
      </c>
      <c r="AH7747">
        <v>6</v>
      </c>
      <c r="AI7747" s="1" t="s">
        <v>94</v>
      </c>
      <c r="AJ7747" s="1" t="s">
        <v>97</v>
      </c>
      <c r="AK7747">
        <v>3</v>
      </c>
      <c r="AL7747">
        <v>6</v>
      </c>
      <c r="AM7747" s="1" t="s">
        <v>70855</v>
      </c>
      <c r="AN7747">
        <v>1488</v>
      </c>
      <c r="AO7747">
        <v>1</v>
      </c>
      <c r="AP7747">
        <v>365</v>
      </c>
      <c r="AQ7747">
        <v>1</v>
      </c>
      <c r="AR7747">
        <v>4</v>
      </c>
      <c r="AS7747">
        <v>28</v>
      </c>
      <c r="AT7747">
        <v>365</v>
      </c>
      <c r="AU7747">
        <v>1.3</v>
      </c>
      <c r="AV7747">
        <v>331.5</v>
      </c>
      <c r="AW7747" s="1" t="s">
        <v>94</v>
      </c>
      <c r="AX7747" s="1" t="s">
        <v>91</v>
      </c>
      <c r="AY7747">
        <v>0</v>
      </c>
      <c r="AZ7747">
        <v>0</v>
      </c>
      <c r="BA7747">
        <v>0</v>
      </c>
      <c r="BB7747">
        <v>0</v>
      </c>
      <c r="BC7747" s="2">
        <v>44736</v>
      </c>
      <c r="BD7747">
        <v>0</v>
      </c>
      <c r="BE7747">
        <v>0</v>
      </c>
      <c r="BF7747">
        <v>0</v>
      </c>
      <c r="BG7747" s="2"/>
      <c r="BH7747" s="2"/>
      <c r="BP7747" s="1" t="s">
        <v>94</v>
      </c>
      <c r="BQ7747" s="1" t="s">
        <v>91</v>
      </c>
      <c r="BR7747">
        <v>82</v>
      </c>
      <c r="BS7747">
        <v>82</v>
      </c>
      <c r="BT7747">
        <v>0</v>
      </c>
      <c r="BU7747">
        <v>0</v>
      </c>
    </row>
    <row r="7748" spans="1:74" x14ac:dyDescent="0.2">
      <c r="A7748">
        <v>45473100</v>
      </c>
      <c r="B7748" s="1" t="s">
        <v>70856</v>
      </c>
      <c r="C7748">
        <v>20220624204326</v>
      </c>
      <c r="D7748" s="2">
        <v>44737</v>
      </c>
      <c r="E7748" s="1" t="s">
        <v>70857</v>
      </c>
      <c r="F7748" s="1" t="s">
        <v>70858</v>
      </c>
      <c r="G7748" s="1" t="s">
        <v>94</v>
      </c>
      <c r="H7748" s="1" t="s">
        <v>70859</v>
      </c>
      <c r="I7748">
        <v>367927753</v>
      </c>
      <c r="J7748" s="1" t="s">
        <v>70860</v>
      </c>
      <c r="K7748" s="1" t="s">
        <v>1685</v>
      </c>
      <c r="L7748" s="2">
        <v>44091</v>
      </c>
      <c r="M7748" s="1" t="s">
        <v>361</v>
      </c>
      <c r="N7748" s="1" t="s">
        <v>94</v>
      </c>
      <c r="O7748" s="1" t="s">
        <v>153</v>
      </c>
      <c r="P7748" s="1" t="s">
        <v>153</v>
      </c>
      <c r="Q7748" s="1" t="s">
        <v>229</v>
      </c>
      <c r="R7748" s="1" t="s">
        <v>86</v>
      </c>
      <c r="S7748" s="1" t="s">
        <v>70861</v>
      </c>
      <c r="T7748" s="1" t="s">
        <v>70862</v>
      </c>
      <c r="U7748" s="1" t="s">
        <v>94</v>
      </c>
      <c r="V7748">
        <v>0</v>
      </c>
      <c r="W7748">
        <v>0</v>
      </c>
      <c r="X7748" s="1" t="s">
        <v>431</v>
      </c>
      <c r="Y7748" s="1" t="s">
        <v>91</v>
      </c>
      <c r="Z7748" s="1" t="s">
        <v>91</v>
      </c>
      <c r="AA7748" s="1" t="s">
        <v>94</v>
      </c>
      <c r="AB7748" s="1" t="s">
        <v>367</v>
      </c>
      <c r="AC7748" s="1" t="s">
        <v>94</v>
      </c>
      <c r="AD7748">
        <v>55.626379999999997</v>
      </c>
      <c r="AE7748">
        <v>12.57152</v>
      </c>
      <c r="AF7748" s="1" t="s">
        <v>113</v>
      </c>
      <c r="AG7748" s="1" t="s">
        <v>96</v>
      </c>
      <c r="AH7748">
        <v>4</v>
      </c>
      <c r="AI7748" s="1" t="s">
        <v>94</v>
      </c>
      <c r="AJ7748" s="1" t="s">
        <v>97</v>
      </c>
      <c r="AK7748">
        <v>3</v>
      </c>
      <c r="AL7748">
        <v>3</v>
      </c>
      <c r="AM7748" s="1" t="s">
        <v>70863</v>
      </c>
      <c r="AN7748">
        <v>800</v>
      </c>
      <c r="AO7748">
        <v>5</v>
      </c>
      <c r="AP7748">
        <v>1125</v>
      </c>
      <c r="AQ7748">
        <v>5</v>
      </c>
      <c r="AR7748">
        <v>5</v>
      </c>
      <c r="AS7748">
        <v>1125</v>
      </c>
      <c r="AT7748">
        <v>1125</v>
      </c>
      <c r="AU7748">
        <v>5</v>
      </c>
      <c r="AV7748">
        <v>1125</v>
      </c>
      <c r="AW7748" s="1" t="s">
        <v>94</v>
      </c>
      <c r="AX7748" s="1" t="s">
        <v>91</v>
      </c>
      <c r="AY7748">
        <v>1</v>
      </c>
      <c r="AZ7748">
        <v>1</v>
      </c>
      <c r="BA7748">
        <v>1</v>
      </c>
      <c r="BB7748">
        <v>1</v>
      </c>
      <c r="BC7748" s="2">
        <v>44737</v>
      </c>
      <c r="BD7748">
        <v>0</v>
      </c>
      <c r="BE7748">
        <v>0</v>
      </c>
      <c r="BF7748">
        <v>0</v>
      </c>
      <c r="BG7748" s="2"/>
      <c r="BH7748" s="2"/>
      <c r="BP7748" s="1" t="s">
        <v>94</v>
      </c>
      <c r="BQ7748" s="1" t="s">
        <v>86</v>
      </c>
      <c r="BR7748">
        <v>1</v>
      </c>
      <c r="BS7748">
        <v>1</v>
      </c>
      <c r="BT7748">
        <v>0</v>
      </c>
      <c r="BU7748">
        <v>0</v>
      </c>
    </row>
    <row r="7749" spans="1:74" x14ac:dyDescent="0.2">
      <c r="A7749">
        <v>45476625</v>
      </c>
      <c r="B7749" s="1" t="s">
        <v>70864</v>
      </c>
      <c r="C7749">
        <v>20220624204326</v>
      </c>
      <c r="D7749" s="2">
        <v>44737</v>
      </c>
      <c r="E7749" s="1" t="s">
        <v>70865</v>
      </c>
      <c r="F7749" s="1" t="s">
        <v>70866</v>
      </c>
      <c r="G7749" s="1" t="s">
        <v>70867</v>
      </c>
      <c r="H7749" s="1" t="s">
        <v>70868</v>
      </c>
      <c r="I7749">
        <v>244829847</v>
      </c>
      <c r="J7749" s="1" t="s">
        <v>63099</v>
      </c>
      <c r="K7749" s="1" t="s">
        <v>18625</v>
      </c>
      <c r="L7749" s="2">
        <v>43518</v>
      </c>
      <c r="M7749" s="1" t="s">
        <v>1810</v>
      </c>
      <c r="N7749" s="1" t="s">
        <v>63100</v>
      </c>
      <c r="O7749" s="1" t="s">
        <v>107</v>
      </c>
      <c r="P7749" s="1" t="s">
        <v>108</v>
      </c>
      <c r="Q7749" s="1" t="s">
        <v>108</v>
      </c>
      <c r="R7749" s="1" t="s">
        <v>86</v>
      </c>
      <c r="S7749" s="1" t="s">
        <v>63101</v>
      </c>
      <c r="T7749" s="1" t="s">
        <v>63102</v>
      </c>
      <c r="U7749" s="1" t="s">
        <v>366</v>
      </c>
      <c r="V7749">
        <v>3</v>
      </c>
      <c r="W7749">
        <v>3</v>
      </c>
      <c r="X7749" s="1" t="s">
        <v>90</v>
      </c>
      <c r="Y7749" s="1" t="s">
        <v>91</v>
      </c>
      <c r="Z7749" s="1" t="s">
        <v>91</v>
      </c>
      <c r="AA7749" s="1" t="s">
        <v>122</v>
      </c>
      <c r="AB7749" s="1" t="s">
        <v>112</v>
      </c>
      <c r="AC7749" s="1" t="s">
        <v>94</v>
      </c>
      <c r="AD7749">
        <v>55.678280000000001</v>
      </c>
      <c r="AE7749">
        <v>12.56137</v>
      </c>
      <c r="AF7749" s="1" t="s">
        <v>95</v>
      </c>
      <c r="AG7749" s="1" t="s">
        <v>96</v>
      </c>
      <c r="AH7749">
        <v>6</v>
      </c>
      <c r="AI7749" s="1" t="s">
        <v>94</v>
      </c>
      <c r="AJ7749" s="1" t="s">
        <v>97</v>
      </c>
      <c r="AK7749">
        <v>2</v>
      </c>
      <c r="AL7749">
        <v>4</v>
      </c>
      <c r="AM7749" s="1" t="s">
        <v>70869</v>
      </c>
      <c r="AN7749">
        <v>2464</v>
      </c>
      <c r="AO7749">
        <v>1</v>
      </c>
      <c r="AP7749">
        <v>365</v>
      </c>
      <c r="AQ7749">
        <v>1</v>
      </c>
      <c r="AR7749">
        <v>4</v>
      </c>
      <c r="AS7749">
        <v>1125</v>
      </c>
      <c r="AT7749">
        <v>1125</v>
      </c>
      <c r="AU7749">
        <v>2</v>
      </c>
      <c r="AV7749">
        <v>1125</v>
      </c>
      <c r="AW7749" s="1" t="s">
        <v>94</v>
      </c>
      <c r="AX7749" s="1" t="s">
        <v>91</v>
      </c>
      <c r="AY7749">
        <v>15</v>
      </c>
      <c r="AZ7749">
        <v>33</v>
      </c>
      <c r="BA7749">
        <v>57</v>
      </c>
      <c r="BB7749">
        <v>332</v>
      </c>
      <c r="BC7749" s="2">
        <v>44737</v>
      </c>
      <c r="BD7749">
        <v>26</v>
      </c>
      <c r="BE7749">
        <v>24</v>
      </c>
      <c r="BF7749">
        <v>2</v>
      </c>
      <c r="BG7749" s="2">
        <v>44116</v>
      </c>
      <c r="BH7749" s="2">
        <v>44721</v>
      </c>
      <c r="BI7749">
        <v>4.7300000000000004</v>
      </c>
      <c r="BJ7749">
        <v>4.7699999999999996</v>
      </c>
      <c r="BK7749">
        <v>4.6900000000000004</v>
      </c>
      <c r="BL7749">
        <v>4.88</v>
      </c>
      <c r="BM7749">
        <v>4.92</v>
      </c>
      <c r="BN7749">
        <v>4.8499999999999996</v>
      </c>
      <c r="BO7749">
        <v>4.6900000000000004</v>
      </c>
      <c r="BP7749" s="1" t="s">
        <v>94</v>
      </c>
      <c r="BQ7749" s="1" t="s">
        <v>86</v>
      </c>
      <c r="BR7749">
        <v>13</v>
      </c>
      <c r="BS7749">
        <v>13</v>
      </c>
      <c r="BT7749">
        <v>0</v>
      </c>
      <c r="BU7749">
        <v>0</v>
      </c>
      <c r="BV7749">
        <v>1.25</v>
      </c>
    </row>
    <row r="7750" spans="1:74" x14ac:dyDescent="0.2">
      <c r="A7750">
        <v>45503479</v>
      </c>
      <c r="B7750" s="1" t="s">
        <v>70870</v>
      </c>
      <c r="C7750">
        <v>20220624204326</v>
      </c>
      <c r="D7750" s="2">
        <v>44737</v>
      </c>
      <c r="E7750" s="1" t="s">
        <v>70871</v>
      </c>
      <c r="F7750" s="1" t="s">
        <v>70872</v>
      </c>
      <c r="G7750" s="1" t="s">
        <v>70873</v>
      </c>
      <c r="H7750" s="1" t="s">
        <v>70874</v>
      </c>
      <c r="I7750">
        <v>325502105</v>
      </c>
      <c r="J7750" s="1" t="s">
        <v>66937</v>
      </c>
      <c r="K7750" s="1" t="s">
        <v>66938</v>
      </c>
      <c r="L7750" s="2">
        <v>43838</v>
      </c>
      <c r="M7750" s="1" t="s">
        <v>122</v>
      </c>
      <c r="N7750" s="1" t="s">
        <v>66939</v>
      </c>
      <c r="O7750" s="1" t="s">
        <v>153</v>
      </c>
      <c r="P7750" s="1" t="s">
        <v>153</v>
      </c>
      <c r="Q7750" s="1" t="s">
        <v>153</v>
      </c>
      <c r="R7750" s="1" t="s">
        <v>86</v>
      </c>
      <c r="S7750" s="1" t="s">
        <v>66940</v>
      </c>
      <c r="T7750" s="1" t="s">
        <v>66941</v>
      </c>
      <c r="U7750" s="1" t="s">
        <v>94</v>
      </c>
      <c r="V7750">
        <v>20</v>
      </c>
      <c r="W7750">
        <v>20</v>
      </c>
      <c r="X7750" s="1" t="s">
        <v>90</v>
      </c>
      <c r="Y7750" s="1" t="s">
        <v>91</v>
      </c>
      <c r="Z7750" s="1" t="s">
        <v>91</v>
      </c>
      <c r="AA7750" s="1" t="s">
        <v>122</v>
      </c>
      <c r="AB7750" s="1" t="s">
        <v>112</v>
      </c>
      <c r="AC7750" s="1" t="s">
        <v>94</v>
      </c>
      <c r="AD7750">
        <v>55.682920000000003</v>
      </c>
      <c r="AE7750">
        <v>12.576140000000001</v>
      </c>
      <c r="AF7750" s="1" t="s">
        <v>95</v>
      </c>
      <c r="AG7750" s="1" t="s">
        <v>96</v>
      </c>
      <c r="AH7750">
        <v>8</v>
      </c>
      <c r="AI7750" s="1" t="s">
        <v>94</v>
      </c>
      <c r="AJ7750" s="1" t="s">
        <v>114</v>
      </c>
      <c r="AK7750">
        <v>3</v>
      </c>
      <c r="AL7750">
        <v>5</v>
      </c>
      <c r="AM7750" s="1" t="s">
        <v>70875</v>
      </c>
      <c r="AN7750">
        <v>2448</v>
      </c>
      <c r="AO7750">
        <v>2</v>
      </c>
      <c r="AP7750">
        <v>1125</v>
      </c>
      <c r="AQ7750">
        <v>2</v>
      </c>
      <c r="AR7750">
        <v>3</v>
      </c>
      <c r="AS7750">
        <v>1125</v>
      </c>
      <c r="AT7750">
        <v>1125</v>
      </c>
      <c r="AU7750">
        <v>2.9</v>
      </c>
      <c r="AV7750">
        <v>1125</v>
      </c>
      <c r="AW7750" s="1" t="s">
        <v>94</v>
      </c>
      <c r="AX7750" s="1" t="s">
        <v>91</v>
      </c>
      <c r="AY7750">
        <v>19</v>
      </c>
      <c r="AZ7750">
        <v>49</v>
      </c>
      <c r="BA7750">
        <v>79</v>
      </c>
      <c r="BB7750">
        <v>354</v>
      </c>
      <c r="BC7750" s="2">
        <v>44737</v>
      </c>
      <c r="BD7750">
        <v>38</v>
      </c>
      <c r="BE7750">
        <v>23</v>
      </c>
      <c r="BF7750">
        <v>1</v>
      </c>
      <c r="BG7750" s="2">
        <v>44095</v>
      </c>
      <c r="BH7750" s="2">
        <v>44724</v>
      </c>
      <c r="BI7750">
        <v>4.29</v>
      </c>
      <c r="BJ7750">
        <v>4.45</v>
      </c>
      <c r="BK7750">
        <v>4.34</v>
      </c>
      <c r="BL7750">
        <v>4.53</v>
      </c>
      <c r="BM7750">
        <v>4.3899999999999997</v>
      </c>
      <c r="BN7750">
        <v>4.84</v>
      </c>
      <c r="BO7750">
        <v>4.55</v>
      </c>
      <c r="BP7750" s="1" t="s">
        <v>94</v>
      </c>
      <c r="BQ7750" s="1" t="s">
        <v>86</v>
      </c>
      <c r="BR7750">
        <v>12</v>
      </c>
      <c r="BS7750">
        <v>12</v>
      </c>
      <c r="BT7750">
        <v>0</v>
      </c>
      <c r="BU7750">
        <v>0</v>
      </c>
      <c r="BV7750">
        <v>1.77</v>
      </c>
    </row>
    <row r="7751" spans="1:74" x14ac:dyDescent="0.2">
      <c r="A7751">
        <v>45999927</v>
      </c>
      <c r="B7751" s="1" t="s">
        <v>70876</v>
      </c>
      <c r="C7751">
        <v>20220624204326</v>
      </c>
      <c r="D7751" s="2">
        <v>44737</v>
      </c>
      <c r="E7751" s="1" t="s">
        <v>70877</v>
      </c>
      <c r="F7751" s="1" t="s">
        <v>70878</v>
      </c>
      <c r="G7751" s="1" t="s">
        <v>70879</v>
      </c>
      <c r="H7751" s="1" t="s">
        <v>70880</v>
      </c>
      <c r="I7751">
        <v>34741729</v>
      </c>
      <c r="J7751" s="1" t="s">
        <v>70881</v>
      </c>
      <c r="K7751" s="1" t="s">
        <v>15828</v>
      </c>
      <c r="L7751" s="2">
        <v>42156</v>
      </c>
      <c r="M7751" s="1" t="s">
        <v>122</v>
      </c>
      <c r="N7751" s="1" t="s">
        <v>94</v>
      </c>
      <c r="O7751" s="1" t="s">
        <v>153</v>
      </c>
      <c r="P7751" s="1" t="s">
        <v>153</v>
      </c>
      <c r="Q7751" s="1" t="s">
        <v>383</v>
      </c>
      <c r="R7751" s="1" t="s">
        <v>86</v>
      </c>
      <c r="S7751" s="1" t="s">
        <v>70882</v>
      </c>
      <c r="T7751" s="1" t="s">
        <v>70883</v>
      </c>
      <c r="U7751" s="1" t="s">
        <v>94</v>
      </c>
      <c r="V7751">
        <v>0</v>
      </c>
      <c r="W7751">
        <v>0</v>
      </c>
      <c r="X7751" s="1" t="s">
        <v>90</v>
      </c>
      <c r="Y7751" s="1" t="s">
        <v>91</v>
      </c>
      <c r="Z7751" s="1" t="s">
        <v>86</v>
      </c>
      <c r="AA7751" s="1" t="s">
        <v>122</v>
      </c>
      <c r="AB7751" s="1" t="s">
        <v>93</v>
      </c>
      <c r="AC7751" s="1" t="s">
        <v>94</v>
      </c>
      <c r="AD7751">
        <v>55.702089999999998</v>
      </c>
      <c r="AE7751">
        <v>12.549189999999999</v>
      </c>
      <c r="AF7751" s="1" t="s">
        <v>95</v>
      </c>
      <c r="AG7751" s="1" t="s">
        <v>96</v>
      </c>
      <c r="AH7751">
        <v>2</v>
      </c>
      <c r="AI7751" s="1" t="s">
        <v>94</v>
      </c>
      <c r="AJ7751" s="1" t="s">
        <v>97</v>
      </c>
      <c r="AK7751">
        <v>1</v>
      </c>
      <c r="AL7751">
        <v>1</v>
      </c>
      <c r="AM7751" s="1" t="s">
        <v>70884</v>
      </c>
      <c r="AN7751">
        <v>800</v>
      </c>
      <c r="AO7751">
        <v>3</v>
      </c>
      <c r="AP7751">
        <v>1125</v>
      </c>
      <c r="AQ7751">
        <v>3</v>
      </c>
      <c r="AR7751">
        <v>3</v>
      </c>
      <c r="AS7751">
        <v>1125</v>
      </c>
      <c r="AT7751">
        <v>1125</v>
      </c>
      <c r="AU7751">
        <v>3</v>
      </c>
      <c r="AV7751">
        <v>1125</v>
      </c>
      <c r="AW7751" s="1" t="s">
        <v>94</v>
      </c>
      <c r="AX7751" s="1" t="s">
        <v>91</v>
      </c>
      <c r="AY7751">
        <v>0</v>
      </c>
      <c r="AZ7751">
        <v>0</v>
      </c>
      <c r="BA7751">
        <v>0</v>
      </c>
      <c r="BB7751">
        <v>0</v>
      </c>
      <c r="BC7751" s="2">
        <v>44737</v>
      </c>
      <c r="BD7751">
        <v>3</v>
      </c>
      <c r="BE7751">
        <v>3</v>
      </c>
      <c r="BF7751">
        <v>0</v>
      </c>
      <c r="BG7751" s="2">
        <v>44405</v>
      </c>
      <c r="BH7751" s="2">
        <v>44442</v>
      </c>
      <c r="BI7751">
        <v>5</v>
      </c>
      <c r="BJ7751">
        <v>5</v>
      </c>
      <c r="BK7751">
        <v>5</v>
      </c>
      <c r="BL7751">
        <v>4.67</v>
      </c>
      <c r="BM7751">
        <v>5</v>
      </c>
      <c r="BN7751">
        <v>4.33</v>
      </c>
      <c r="BO7751">
        <v>5</v>
      </c>
      <c r="BP7751" s="1" t="s">
        <v>94</v>
      </c>
      <c r="BQ7751" s="1" t="s">
        <v>86</v>
      </c>
      <c r="BR7751">
        <v>1</v>
      </c>
      <c r="BS7751">
        <v>1</v>
      </c>
      <c r="BT7751">
        <v>0</v>
      </c>
      <c r="BU7751">
        <v>0</v>
      </c>
      <c r="BV7751">
        <v>0.27</v>
      </c>
    </row>
    <row r="7752" spans="1:74" x14ac:dyDescent="0.2">
      <c r="A7752">
        <v>45503522</v>
      </c>
      <c r="B7752" s="1" t="s">
        <v>70885</v>
      </c>
      <c r="C7752">
        <v>20220624204326</v>
      </c>
      <c r="D7752" s="2">
        <v>44737</v>
      </c>
      <c r="E7752" s="1" t="s">
        <v>70886</v>
      </c>
      <c r="F7752" s="1" t="s">
        <v>70887</v>
      </c>
      <c r="G7752" s="1" t="s">
        <v>70888</v>
      </c>
      <c r="H7752" s="1" t="s">
        <v>70889</v>
      </c>
      <c r="I7752">
        <v>49197153</v>
      </c>
      <c r="J7752" s="1" t="s">
        <v>70890</v>
      </c>
      <c r="K7752" s="1" t="s">
        <v>9878</v>
      </c>
      <c r="L7752" s="2">
        <v>42324</v>
      </c>
      <c r="M7752" s="1" t="s">
        <v>122</v>
      </c>
      <c r="N7752" s="1" t="s">
        <v>70891</v>
      </c>
      <c r="O7752" s="1" t="s">
        <v>153</v>
      </c>
      <c r="P7752" s="1" t="s">
        <v>153</v>
      </c>
      <c r="Q7752" s="1" t="s">
        <v>108</v>
      </c>
      <c r="R7752" s="1" t="s">
        <v>86</v>
      </c>
      <c r="S7752" s="1" t="s">
        <v>70892</v>
      </c>
      <c r="T7752" s="1" t="s">
        <v>70893</v>
      </c>
      <c r="U7752" s="1" t="s">
        <v>94</v>
      </c>
      <c r="V7752">
        <v>1</v>
      </c>
      <c r="W7752">
        <v>1</v>
      </c>
      <c r="X7752" s="1" t="s">
        <v>90</v>
      </c>
      <c r="Y7752" s="1" t="s">
        <v>91</v>
      </c>
      <c r="Z7752" s="1" t="s">
        <v>91</v>
      </c>
      <c r="AA7752" s="1" t="s">
        <v>122</v>
      </c>
      <c r="AB7752" s="1" t="s">
        <v>93</v>
      </c>
      <c r="AC7752" s="1" t="s">
        <v>94</v>
      </c>
      <c r="AD7752">
        <v>55.685780000000001</v>
      </c>
      <c r="AE7752">
        <v>12.558210000000001</v>
      </c>
      <c r="AF7752" s="1" t="s">
        <v>95</v>
      </c>
      <c r="AG7752" s="1" t="s">
        <v>96</v>
      </c>
      <c r="AH7752">
        <v>2</v>
      </c>
      <c r="AI7752" s="1" t="s">
        <v>94</v>
      </c>
      <c r="AJ7752" s="1" t="s">
        <v>97</v>
      </c>
      <c r="AK7752">
        <v>1</v>
      </c>
      <c r="AL7752">
        <v>1</v>
      </c>
      <c r="AM7752" s="1" t="s">
        <v>70894</v>
      </c>
      <c r="AN7752">
        <v>700</v>
      </c>
      <c r="AO7752">
        <v>2</v>
      </c>
      <c r="AP7752">
        <v>1125</v>
      </c>
      <c r="AQ7752">
        <v>2</v>
      </c>
      <c r="AR7752">
        <v>2</v>
      </c>
      <c r="AS7752">
        <v>1125</v>
      </c>
      <c r="AT7752">
        <v>1125</v>
      </c>
      <c r="AU7752">
        <v>2</v>
      </c>
      <c r="AV7752">
        <v>1125</v>
      </c>
      <c r="AW7752" s="1" t="s">
        <v>94</v>
      </c>
      <c r="AX7752" s="1" t="s">
        <v>91</v>
      </c>
      <c r="AY7752">
        <v>0</v>
      </c>
      <c r="AZ7752">
        <v>0</v>
      </c>
      <c r="BA7752">
        <v>0</v>
      </c>
      <c r="BB7752">
        <v>0</v>
      </c>
      <c r="BC7752" s="2">
        <v>44737</v>
      </c>
      <c r="BD7752">
        <v>1</v>
      </c>
      <c r="BE7752">
        <v>0</v>
      </c>
      <c r="BF7752">
        <v>0</v>
      </c>
      <c r="BG7752" s="2">
        <v>44122</v>
      </c>
      <c r="BH7752" s="2">
        <v>44122</v>
      </c>
      <c r="BI7752">
        <v>5</v>
      </c>
      <c r="BJ7752">
        <v>4</v>
      </c>
      <c r="BK7752">
        <v>5</v>
      </c>
      <c r="BL7752">
        <v>5</v>
      </c>
      <c r="BM7752">
        <v>5</v>
      </c>
      <c r="BN7752">
        <v>5</v>
      </c>
      <c r="BO7752">
        <v>5</v>
      </c>
      <c r="BP7752" s="1" t="s">
        <v>94</v>
      </c>
      <c r="BQ7752" s="1" t="s">
        <v>91</v>
      </c>
      <c r="BR7752">
        <v>2</v>
      </c>
      <c r="BS7752">
        <v>2</v>
      </c>
      <c r="BT7752">
        <v>0</v>
      </c>
      <c r="BU7752">
        <v>0</v>
      </c>
      <c r="BV7752">
        <v>0.05</v>
      </c>
    </row>
    <row r="7753" spans="1:74" x14ac:dyDescent="0.2">
      <c r="A7753">
        <v>46000615</v>
      </c>
      <c r="B7753" s="1" t="s">
        <v>70895</v>
      </c>
      <c r="C7753">
        <v>20220624204326</v>
      </c>
      <c r="D7753" s="2">
        <v>44737</v>
      </c>
      <c r="E7753" s="1" t="s">
        <v>70896</v>
      </c>
      <c r="F7753" s="1" t="s">
        <v>70897</v>
      </c>
      <c r="G7753" s="1" t="s">
        <v>70898</v>
      </c>
      <c r="H7753" s="1" t="s">
        <v>70899</v>
      </c>
      <c r="I7753">
        <v>6869715</v>
      </c>
      <c r="J7753" s="1" t="s">
        <v>70900</v>
      </c>
      <c r="K7753" s="1" t="s">
        <v>24743</v>
      </c>
      <c r="L7753" s="2">
        <v>41437</v>
      </c>
      <c r="M7753" s="1" t="s">
        <v>241</v>
      </c>
      <c r="N7753" s="1" t="s">
        <v>70901</v>
      </c>
      <c r="O7753" s="1" t="s">
        <v>165</v>
      </c>
      <c r="P7753" s="1" t="s">
        <v>108</v>
      </c>
      <c r="Q7753" s="1" t="s">
        <v>566</v>
      </c>
      <c r="R7753" s="1" t="s">
        <v>86</v>
      </c>
      <c r="S7753" s="1" t="s">
        <v>70902</v>
      </c>
      <c r="T7753" s="1" t="s">
        <v>70903</v>
      </c>
      <c r="U7753" s="1" t="s">
        <v>94</v>
      </c>
      <c r="V7753">
        <v>0</v>
      </c>
      <c r="W7753">
        <v>0</v>
      </c>
      <c r="X7753" s="1" t="s">
        <v>90</v>
      </c>
      <c r="Y7753" s="1" t="s">
        <v>91</v>
      </c>
      <c r="Z7753" s="1" t="s">
        <v>91</v>
      </c>
      <c r="AA7753" s="1" t="s">
        <v>771</v>
      </c>
      <c r="AB7753" s="1" t="s">
        <v>194</v>
      </c>
      <c r="AC7753" s="1" t="s">
        <v>94</v>
      </c>
      <c r="AD7753">
        <v>55.695030000000003</v>
      </c>
      <c r="AE7753">
        <v>12.5303</v>
      </c>
      <c r="AF7753" s="1" t="s">
        <v>95</v>
      </c>
      <c r="AG7753" s="1" t="s">
        <v>96</v>
      </c>
      <c r="AH7753">
        <v>5</v>
      </c>
      <c r="AI7753" s="1" t="s">
        <v>94</v>
      </c>
      <c r="AJ7753" s="1" t="s">
        <v>97</v>
      </c>
      <c r="AK7753">
        <v>2</v>
      </c>
      <c r="AL7753">
        <v>2</v>
      </c>
      <c r="AM7753" s="1" t="s">
        <v>70904</v>
      </c>
      <c r="AN7753">
        <v>417</v>
      </c>
      <c r="AO7753">
        <v>1</v>
      </c>
      <c r="AP7753">
        <v>1125</v>
      </c>
      <c r="AQ7753">
        <v>1</v>
      </c>
      <c r="AR7753">
        <v>12</v>
      </c>
      <c r="AS7753">
        <v>1125</v>
      </c>
      <c r="AT7753">
        <v>1125</v>
      </c>
      <c r="AU7753">
        <v>1.6</v>
      </c>
      <c r="AV7753">
        <v>1125</v>
      </c>
      <c r="AW7753" s="1" t="s">
        <v>94</v>
      </c>
      <c r="AX7753" s="1" t="s">
        <v>91</v>
      </c>
      <c r="AY7753">
        <v>1</v>
      </c>
      <c r="AZ7753">
        <v>4</v>
      </c>
      <c r="BA7753">
        <v>4</v>
      </c>
      <c r="BB7753">
        <v>4</v>
      </c>
      <c r="BC7753" s="2">
        <v>44737</v>
      </c>
      <c r="BD7753">
        <v>4</v>
      </c>
      <c r="BE7753">
        <v>4</v>
      </c>
      <c r="BF7753">
        <v>0</v>
      </c>
      <c r="BG7753" s="2">
        <v>44593</v>
      </c>
      <c r="BH7753" s="2">
        <v>44680</v>
      </c>
      <c r="BI7753">
        <v>4.75</v>
      </c>
      <c r="BJ7753">
        <v>5</v>
      </c>
      <c r="BK7753">
        <v>4.5</v>
      </c>
      <c r="BL7753">
        <v>5</v>
      </c>
      <c r="BM7753">
        <v>5</v>
      </c>
      <c r="BN7753">
        <v>5</v>
      </c>
      <c r="BO7753">
        <v>5</v>
      </c>
      <c r="BP7753" s="1" t="s">
        <v>94</v>
      </c>
      <c r="BQ7753" s="1" t="s">
        <v>86</v>
      </c>
      <c r="BR7753">
        <v>1</v>
      </c>
      <c r="BS7753">
        <v>1</v>
      </c>
      <c r="BT7753">
        <v>0</v>
      </c>
      <c r="BU7753">
        <v>0</v>
      </c>
      <c r="BV7753">
        <v>0.83</v>
      </c>
    </row>
    <row r="7754" spans="1:74" x14ac:dyDescent="0.2">
      <c r="A7754">
        <v>45503862</v>
      </c>
      <c r="B7754" s="1" t="s">
        <v>70905</v>
      </c>
      <c r="C7754">
        <v>20220624204326</v>
      </c>
      <c r="D7754" s="2">
        <v>44737</v>
      </c>
      <c r="E7754" s="1" t="s">
        <v>70906</v>
      </c>
      <c r="F7754" s="1" t="s">
        <v>70907</v>
      </c>
      <c r="G7754" s="1" t="s">
        <v>70908</v>
      </c>
      <c r="H7754" s="1" t="s">
        <v>70909</v>
      </c>
      <c r="I7754">
        <v>325502105</v>
      </c>
      <c r="J7754" s="1" t="s">
        <v>66937</v>
      </c>
      <c r="K7754" s="1" t="s">
        <v>66938</v>
      </c>
      <c r="L7754" s="2">
        <v>43838</v>
      </c>
      <c r="M7754" s="1" t="s">
        <v>122</v>
      </c>
      <c r="N7754" s="1" t="s">
        <v>66939</v>
      </c>
      <c r="O7754" s="1" t="s">
        <v>153</v>
      </c>
      <c r="P7754" s="1" t="s">
        <v>153</v>
      </c>
      <c r="Q7754" s="1" t="s">
        <v>153</v>
      </c>
      <c r="R7754" s="1" t="s">
        <v>86</v>
      </c>
      <c r="S7754" s="1" t="s">
        <v>66940</v>
      </c>
      <c r="T7754" s="1" t="s">
        <v>66941</v>
      </c>
      <c r="U7754" s="1" t="s">
        <v>94</v>
      </c>
      <c r="V7754">
        <v>20</v>
      </c>
      <c r="W7754">
        <v>20</v>
      </c>
      <c r="X7754" s="1" t="s">
        <v>90</v>
      </c>
      <c r="Y7754" s="1" t="s">
        <v>91</v>
      </c>
      <c r="Z7754" s="1" t="s">
        <v>91</v>
      </c>
      <c r="AA7754" s="1" t="s">
        <v>122</v>
      </c>
      <c r="AB7754" s="1" t="s">
        <v>112</v>
      </c>
      <c r="AC7754" s="1" t="s">
        <v>94</v>
      </c>
      <c r="AD7754">
        <v>55.682920000000003</v>
      </c>
      <c r="AE7754">
        <v>12.576140000000001</v>
      </c>
      <c r="AF7754" s="1" t="s">
        <v>95</v>
      </c>
      <c r="AG7754" s="1" t="s">
        <v>96</v>
      </c>
      <c r="AH7754">
        <v>10</v>
      </c>
      <c r="AI7754" s="1" t="s">
        <v>94</v>
      </c>
      <c r="AJ7754" s="1" t="s">
        <v>114</v>
      </c>
      <c r="AK7754">
        <v>4</v>
      </c>
      <c r="AL7754">
        <v>5</v>
      </c>
      <c r="AM7754" s="1" t="s">
        <v>70910</v>
      </c>
      <c r="AN7754">
        <v>5404</v>
      </c>
      <c r="AO7754">
        <v>2</v>
      </c>
      <c r="AP7754">
        <v>1125</v>
      </c>
      <c r="AQ7754">
        <v>2</v>
      </c>
      <c r="AR7754">
        <v>3</v>
      </c>
      <c r="AS7754">
        <v>1125</v>
      </c>
      <c r="AT7754">
        <v>1125</v>
      </c>
      <c r="AU7754">
        <v>2.9</v>
      </c>
      <c r="AV7754">
        <v>1125</v>
      </c>
      <c r="AW7754" s="1" t="s">
        <v>94</v>
      </c>
      <c r="AX7754" s="1" t="s">
        <v>91</v>
      </c>
      <c r="AY7754">
        <v>12</v>
      </c>
      <c r="AZ7754">
        <v>42</v>
      </c>
      <c r="BA7754">
        <v>65</v>
      </c>
      <c r="BB7754">
        <v>338</v>
      </c>
      <c r="BC7754" s="2">
        <v>44737</v>
      </c>
      <c r="BD7754">
        <v>52</v>
      </c>
      <c r="BE7754">
        <v>38</v>
      </c>
      <c r="BF7754">
        <v>0</v>
      </c>
      <c r="BG7754" s="2">
        <v>44110</v>
      </c>
      <c r="BH7754" s="2">
        <v>44686</v>
      </c>
      <c r="BI7754">
        <v>4.4800000000000004</v>
      </c>
      <c r="BJ7754">
        <v>4.42</v>
      </c>
      <c r="BK7754">
        <v>4.4400000000000004</v>
      </c>
      <c r="BL7754">
        <v>4.6900000000000004</v>
      </c>
      <c r="BM7754">
        <v>4.4400000000000004</v>
      </c>
      <c r="BN7754">
        <v>4.9000000000000004</v>
      </c>
      <c r="BO7754">
        <v>4.5199999999999996</v>
      </c>
      <c r="BP7754" s="1" t="s">
        <v>94</v>
      </c>
      <c r="BQ7754" s="1" t="s">
        <v>86</v>
      </c>
      <c r="BR7754">
        <v>12</v>
      </c>
      <c r="BS7754">
        <v>12</v>
      </c>
      <c r="BT7754">
        <v>0</v>
      </c>
      <c r="BU7754">
        <v>0</v>
      </c>
      <c r="BV7754">
        <v>2.48</v>
      </c>
    </row>
    <row r="7755" spans="1:74" x14ac:dyDescent="0.2">
      <c r="A7755">
        <v>45504120</v>
      </c>
      <c r="B7755" s="1" t="s">
        <v>70911</v>
      </c>
      <c r="C7755">
        <v>20220624204326</v>
      </c>
      <c r="D7755" s="2">
        <v>44737</v>
      </c>
      <c r="E7755" s="1" t="s">
        <v>70912</v>
      </c>
      <c r="F7755" s="1" t="s">
        <v>70872</v>
      </c>
      <c r="G7755" s="1" t="s">
        <v>70913</v>
      </c>
      <c r="H7755" s="1" t="s">
        <v>70914</v>
      </c>
      <c r="I7755">
        <v>325502105</v>
      </c>
      <c r="J7755" s="1" t="s">
        <v>66937</v>
      </c>
      <c r="K7755" s="1" t="s">
        <v>66938</v>
      </c>
      <c r="L7755" s="2">
        <v>43838</v>
      </c>
      <c r="M7755" s="1" t="s">
        <v>122</v>
      </c>
      <c r="N7755" s="1" t="s">
        <v>66939</v>
      </c>
      <c r="O7755" s="1" t="s">
        <v>153</v>
      </c>
      <c r="P7755" s="1" t="s">
        <v>153</v>
      </c>
      <c r="Q7755" s="1" t="s">
        <v>153</v>
      </c>
      <c r="R7755" s="1" t="s">
        <v>86</v>
      </c>
      <c r="S7755" s="1" t="s">
        <v>66940</v>
      </c>
      <c r="T7755" s="1" t="s">
        <v>66941</v>
      </c>
      <c r="U7755" s="1" t="s">
        <v>94</v>
      </c>
      <c r="V7755">
        <v>20</v>
      </c>
      <c r="W7755">
        <v>20</v>
      </c>
      <c r="X7755" s="1" t="s">
        <v>90</v>
      </c>
      <c r="Y7755" s="1" t="s">
        <v>91</v>
      </c>
      <c r="Z7755" s="1" t="s">
        <v>91</v>
      </c>
      <c r="AA7755" s="1" t="s">
        <v>122</v>
      </c>
      <c r="AB7755" s="1" t="s">
        <v>112</v>
      </c>
      <c r="AC7755" s="1" t="s">
        <v>94</v>
      </c>
      <c r="AD7755">
        <v>55.682920000000003</v>
      </c>
      <c r="AE7755">
        <v>12.576140000000001</v>
      </c>
      <c r="AF7755" s="1" t="s">
        <v>95</v>
      </c>
      <c r="AG7755" s="1" t="s">
        <v>96</v>
      </c>
      <c r="AH7755">
        <v>10</v>
      </c>
      <c r="AI7755" s="1" t="s">
        <v>94</v>
      </c>
      <c r="AJ7755" s="1" t="s">
        <v>114</v>
      </c>
      <c r="AK7755">
        <v>4</v>
      </c>
      <c r="AL7755">
        <v>5</v>
      </c>
      <c r="AM7755" s="1" t="s">
        <v>70915</v>
      </c>
      <c r="AN7755">
        <v>3700</v>
      </c>
      <c r="AO7755">
        <v>2</v>
      </c>
      <c r="AP7755">
        <v>1125</v>
      </c>
      <c r="AQ7755">
        <v>2</v>
      </c>
      <c r="AR7755">
        <v>3</v>
      </c>
      <c r="AS7755">
        <v>1125</v>
      </c>
      <c r="AT7755">
        <v>1125</v>
      </c>
      <c r="AU7755">
        <v>2.9</v>
      </c>
      <c r="AV7755">
        <v>1125</v>
      </c>
      <c r="AW7755" s="1" t="s">
        <v>94</v>
      </c>
      <c r="AX7755" s="1" t="s">
        <v>91</v>
      </c>
      <c r="AY7755">
        <v>22</v>
      </c>
      <c r="AZ7755">
        <v>49</v>
      </c>
      <c r="BA7755">
        <v>76</v>
      </c>
      <c r="BB7755">
        <v>348</v>
      </c>
      <c r="BC7755" s="2">
        <v>44737</v>
      </c>
      <c r="BD7755">
        <v>45</v>
      </c>
      <c r="BE7755">
        <v>31</v>
      </c>
      <c r="BF7755">
        <v>3</v>
      </c>
      <c r="BG7755" s="2">
        <v>44095</v>
      </c>
      <c r="BH7755" s="2">
        <v>44718</v>
      </c>
      <c r="BI7755">
        <v>4.3099999999999996</v>
      </c>
      <c r="BJ7755">
        <v>4.62</v>
      </c>
      <c r="BK7755">
        <v>4.42</v>
      </c>
      <c r="BL7755">
        <v>4.6900000000000004</v>
      </c>
      <c r="BM7755">
        <v>4.5599999999999996</v>
      </c>
      <c r="BN7755">
        <v>4.91</v>
      </c>
      <c r="BO7755">
        <v>4.3099999999999996</v>
      </c>
      <c r="BP7755" s="1" t="s">
        <v>94</v>
      </c>
      <c r="BQ7755" s="1" t="s">
        <v>86</v>
      </c>
      <c r="BR7755">
        <v>12</v>
      </c>
      <c r="BS7755">
        <v>12</v>
      </c>
      <c r="BT7755">
        <v>0</v>
      </c>
      <c r="BU7755">
        <v>0</v>
      </c>
      <c r="BV7755">
        <v>2.1</v>
      </c>
    </row>
    <row r="7756" spans="1:74" x14ac:dyDescent="0.2">
      <c r="A7756">
        <v>46963731</v>
      </c>
      <c r="B7756" s="1" t="s">
        <v>70916</v>
      </c>
      <c r="C7756">
        <v>20220624204326</v>
      </c>
      <c r="D7756" s="2">
        <v>44736</v>
      </c>
      <c r="E7756" s="1" t="s">
        <v>70917</v>
      </c>
      <c r="F7756" s="1" t="s">
        <v>70918</v>
      </c>
      <c r="G7756" s="1" t="s">
        <v>70919</v>
      </c>
      <c r="H7756" s="1" t="s">
        <v>70920</v>
      </c>
      <c r="I7756">
        <v>16282542</v>
      </c>
      <c r="J7756" s="1" t="s">
        <v>70921</v>
      </c>
      <c r="K7756" s="1" t="s">
        <v>4590</v>
      </c>
      <c r="L7756" s="2">
        <v>41792</v>
      </c>
      <c r="M7756" s="1" t="s">
        <v>151</v>
      </c>
      <c r="N7756" s="1" t="s">
        <v>94</v>
      </c>
      <c r="O7756" s="1" t="s">
        <v>107</v>
      </c>
      <c r="P7756" s="1" t="s">
        <v>108</v>
      </c>
      <c r="Q7756" s="1" t="s">
        <v>3057</v>
      </c>
      <c r="R7756" s="1" t="s">
        <v>86</v>
      </c>
      <c r="S7756" s="1" t="s">
        <v>70922</v>
      </c>
      <c r="T7756" s="1" t="s">
        <v>70923</v>
      </c>
      <c r="U7756" s="1" t="s">
        <v>94</v>
      </c>
      <c r="V7756">
        <v>3</v>
      </c>
      <c r="W7756">
        <v>3</v>
      </c>
      <c r="X7756" s="1" t="s">
        <v>90</v>
      </c>
      <c r="Y7756" s="1" t="s">
        <v>91</v>
      </c>
      <c r="Z7756" s="1" t="s">
        <v>91</v>
      </c>
      <c r="AA7756" s="1" t="s">
        <v>122</v>
      </c>
      <c r="AB7756" s="1" t="s">
        <v>349</v>
      </c>
      <c r="AC7756" s="1" t="s">
        <v>94</v>
      </c>
      <c r="AD7756">
        <v>55.706778999999997</v>
      </c>
      <c r="AE7756">
        <v>12.500888</v>
      </c>
      <c r="AF7756" s="1" t="s">
        <v>8862</v>
      </c>
      <c r="AG7756" s="1" t="s">
        <v>351</v>
      </c>
      <c r="AH7756">
        <v>2</v>
      </c>
      <c r="AI7756" s="1" t="s">
        <v>94</v>
      </c>
      <c r="AJ7756" s="1" t="s">
        <v>1967</v>
      </c>
      <c r="AK7756">
        <v>1</v>
      </c>
      <c r="AL7756">
        <v>1</v>
      </c>
      <c r="AM7756" s="1" t="s">
        <v>70924</v>
      </c>
      <c r="AN7756">
        <v>480</v>
      </c>
      <c r="AO7756">
        <v>25</v>
      </c>
      <c r="AP7756">
        <v>60</v>
      </c>
      <c r="AQ7756">
        <v>7</v>
      </c>
      <c r="AR7756">
        <v>25</v>
      </c>
      <c r="AS7756">
        <v>20</v>
      </c>
      <c r="AT7756">
        <v>1125</v>
      </c>
      <c r="AU7756">
        <v>21.8</v>
      </c>
      <c r="AV7756">
        <v>880</v>
      </c>
      <c r="AW7756" s="1" t="s">
        <v>94</v>
      </c>
      <c r="AX7756" s="1" t="s">
        <v>91</v>
      </c>
      <c r="AY7756">
        <v>0</v>
      </c>
      <c r="AZ7756">
        <v>0</v>
      </c>
      <c r="BA7756">
        <v>21</v>
      </c>
      <c r="BB7756">
        <v>60</v>
      </c>
      <c r="BC7756" s="2">
        <v>44736</v>
      </c>
      <c r="BD7756">
        <v>8</v>
      </c>
      <c r="BE7756">
        <v>8</v>
      </c>
      <c r="BF7756">
        <v>1</v>
      </c>
      <c r="BG7756" s="2">
        <v>44519</v>
      </c>
      <c r="BH7756" s="2">
        <v>44714</v>
      </c>
      <c r="BI7756">
        <v>4.88</v>
      </c>
      <c r="BJ7756">
        <v>4.88</v>
      </c>
      <c r="BK7756">
        <v>5</v>
      </c>
      <c r="BL7756">
        <v>4.88</v>
      </c>
      <c r="BM7756">
        <v>5</v>
      </c>
      <c r="BN7756">
        <v>4.63</v>
      </c>
      <c r="BO7756">
        <v>4.75</v>
      </c>
      <c r="BP7756" s="1" t="s">
        <v>94</v>
      </c>
      <c r="BQ7756" s="1" t="s">
        <v>91</v>
      </c>
      <c r="BR7756">
        <v>2</v>
      </c>
      <c r="BS7756">
        <v>1</v>
      </c>
      <c r="BT7756">
        <v>1</v>
      </c>
      <c r="BU7756">
        <v>0</v>
      </c>
      <c r="BV7756">
        <v>1.1000000000000001</v>
      </c>
    </row>
    <row r="7757" spans="1:74" x14ac:dyDescent="0.2">
      <c r="A7757">
        <v>46964642</v>
      </c>
      <c r="B7757" s="1" t="s">
        <v>70925</v>
      </c>
      <c r="C7757">
        <v>20220624204326</v>
      </c>
      <c r="D7757" s="2">
        <v>44737</v>
      </c>
      <c r="E7757" s="1" t="s">
        <v>70926</v>
      </c>
      <c r="F7757" s="1" t="s">
        <v>70927</v>
      </c>
      <c r="G7757" s="1" t="s">
        <v>70919</v>
      </c>
      <c r="H7757" s="1" t="s">
        <v>70928</v>
      </c>
      <c r="I7757">
        <v>16282542</v>
      </c>
      <c r="J7757" s="1" t="s">
        <v>70921</v>
      </c>
      <c r="K7757" s="1" t="s">
        <v>4590</v>
      </c>
      <c r="L7757" s="2">
        <v>41792</v>
      </c>
      <c r="M7757" s="1" t="s">
        <v>151</v>
      </c>
      <c r="N7757" s="1" t="s">
        <v>94</v>
      </c>
      <c r="O7757" s="1" t="s">
        <v>107</v>
      </c>
      <c r="P7757" s="1" t="s">
        <v>108</v>
      </c>
      <c r="Q7757" s="1" t="s">
        <v>3057</v>
      </c>
      <c r="R7757" s="1" t="s">
        <v>86</v>
      </c>
      <c r="S7757" s="1" t="s">
        <v>70922</v>
      </c>
      <c r="T7757" s="1" t="s">
        <v>70923</v>
      </c>
      <c r="U7757" s="1" t="s">
        <v>94</v>
      </c>
      <c r="V7757">
        <v>3</v>
      </c>
      <c r="W7757">
        <v>3</v>
      </c>
      <c r="X7757" s="1" t="s">
        <v>90</v>
      </c>
      <c r="Y7757" s="1" t="s">
        <v>91</v>
      </c>
      <c r="Z7757" s="1" t="s">
        <v>91</v>
      </c>
      <c r="AA7757" s="1" t="s">
        <v>122</v>
      </c>
      <c r="AB7757" s="1" t="s">
        <v>349</v>
      </c>
      <c r="AC7757" s="1" t="s">
        <v>94</v>
      </c>
      <c r="AD7757">
        <v>55.707889999999999</v>
      </c>
      <c r="AE7757">
        <v>12.50047</v>
      </c>
      <c r="AF7757" s="1" t="s">
        <v>113</v>
      </c>
      <c r="AG7757" s="1" t="s">
        <v>96</v>
      </c>
      <c r="AH7757">
        <v>5</v>
      </c>
      <c r="AI7757" s="1" t="s">
        <v>94</v>
      </c>
      <c r="AJ7757" s="1" t="s">
        <v>129</v>
      </c>
      <c r="AK7757">
        <v>3</v>
      </c>
      <c r="AL7757">
        <v>3</v>
      </c>
      <c r="AM7757" s="1" t="s">
        <v>70929</v>
      </c>
      <c r="AN7757">
        <v>1700</v>
      </c>
      <c r="AO7757">
        <v>4</v>
      </c>
      <c r="AP7757">
        <v>14</v>
      </c>
      <c r="AQ7757">
        <v>4</v>
      </c>
      <c r="AR7757">
        <v>4</v>
      </c>
      <c r="AS7757">
        <v>10</v>
      </c>
      <c r="AT7757">
        <v>1125</v>
      </c>
      <c r="AU7757">
        <v>4</v>
      </c>
      <c r="AV7757">
        <v>986.3</v>
      </c>
      <c r="AW7757" s="1" t="s">
        <v>94</v>
      </c>
      <c r="AX7757" s="1" t="s">
        <v>91</v>
      </c>
      <c r="AY7757">
        <v>0</v>
      </c>
      <c r="AZ7757">
        <v>0</v>
      </c>
      <c r="BA7757">
        <v>0</v>
      </c>
      <c r="BB7757">
        <v>0</v>
      </c>
      <c r="BC7757" s="2">
        <v>44737</v>
      </c>
      <c r="BD7757">
        <v>0</v>
      </c>
      <c r="BE7757">
        <v>0</v>
      </c>
      <c r="BF7757">
        <v>0</v>
      </c>
      <c r="BG7757" s="2"/>
      <c r="BH7757" s="2"/>
      <c r="BP7757" s="1" t="s">
        <v>94</v>
      </c>
      <c r="BQ7757" s="1" t="s">
        <v>91</v>
      </c>
      <c r="BR7757">
        <v>2</v>
      </c>
      <c r="BS7757">
        <v>1</v>
      </c>
      <c r="BT7757">
        <v>1</v>
      </c>
      <c r="BU7757">
        <v>0</v>
      </c>
    </row>
    <row r="7758" spans="1:74" x14ac:dyDescent="0.2">
      <c r="A7758">
        <v>46976907</v>
      </c>
      <c r="B7758" s="1" t="s">
        <v>70930</v>
      </c>
      <c r="C7758">
        <v>20220624204326</v>
      </c>
      <c r="D7758" s="2">
        <v>44736</v>
      </c>
      <c r="E7758" s="1" t="s">
        <v>70736</v>
      </c>
      <c r="F7758" s="1" t="s">
        <v>70931</v>
      </c>
      <c r="G7758" s="1" t="s">
        <v>94</v>
      </c>
      <c r="H7758" s="1" t="s">
        <v>70932</v>
      </c>
      <c r="I7758">
        <v>155348640</v>
      </c>
      <c r="J7758" s="1" t="s">
        <v>36046</v>
      </c>
      <c r="K7758" s="1" t="s">
        <v>36047</v>
      </c>
      <c r="L7758" s="2">
        <v>43028</v>
      </c>
      <c r="M7758" s="1" t="s">
        <v>2007</v>
      </c>
      <c r="N7758" s="1" t="s">
        <v>94</v>
      </c>
      <c r="O7758" s="1" t="s">
        <v>107</v>
      </c>
      <c r="P7758" s="1" t="s">
        <v>363</v>
      </c>
      <c r="Q7758" s="1" t="s">
        <v>108</v>
      </c>
      <c r="R7758" s="1" t="s">
        <v>86</v>
      </c>
      <c r="S7758" s="1" t="s">
        <v>36048</v>
      </c>
      <c r="T7758" s="1" t="s">
        <v>36049</v>
      </c>
      <c r="U7758" s="1" t="s">
        <v>367</v>
      </c>
      <c r="V7758">
        <v>100</v>
      </c>
      <c r="W7758">
        <v>100</v>
      </c>
      <c r="X7758" s="1" t="s">
        <v>90</v>
      </c>
      <c r="Y7758" s="1" t="s">
        <v>91</v>
      </c>
      <c r="Z7758" s="1" t="s">
        <v>91</v>
      </c>
      <c r="AA7758" s="1" t="s">
        <v>94</v>
      </c>
      <c r="AB7758" s="1" t="s">
        <v>367</v>
      </c>
      <c r="AC7758" s="1" t="s">
        <v>94</v>
      </c>
      <c r="AD7758">
        <v>55.62388</v>
      </c>
      <c r="AE7758">
        <v>12.57037</v>
      </c>
      <c r="AF7758" s="1" t="s">
        <v>95</v>
      </c>
      <c r="AG7758" s="1" t="s">
        <v>96</v>
      </c>
      <c r="AH7758">
        <v>6</v>
      </c>
      <c r="AI7758" s="1" t="s">
        <v>94</v>
      </c>
      <c r="AJ7758" s="1" t="s">
        <v>97</v>
      </c>
      <c r="AK7758">
        <v>3</v>
      </c>
      <c r="AL7758">
        <v>6</v>
      </c>
      <c r="AM7758" s="1" t="s">
        <v>70933</v>
      </c>
      <c r="AN7758">
        <v>1488</v>
      </c>
      <c r="AO7758">
        <v>1</v>
      </c>
      <c r="AP7758">
        <v>365</v>
      </c>
      <c r="AQ7758">
        <v>1</v>
      </c>
      <c r="AR7758">
        <v>1</v>
      </c>
      <c r="AS7758">
        <v>365</v>
      </c>
      <c r="AT7758">
        <v>365</v>
      </c>
      <c r="AU7758">
        <v>1</v>
      </c>
      <c r="AV7758">
        <v>365</v>
      </c>
      <c r="AW7758" s="1" t="s">
        <v>94</v>
      </c>
      <c r="AX7758" s="1" t="s">
        <v>91</v>
      </c>
      <c r="AY7758">
        <v>0</v>
      </c>
      <c r="AZ7758">
        <v>0</v>
      </c>
      <c r="BA7758">
        <v>0</v>
      </c>
      <c r="BB7758">
        <v>0</v>
      </c>
      <c r="BC7758" s="2">
        <v>44736</v>
      </c>
      <c r="BD7758">
        <v>0</v>
      </c>
      <c r="BE7758">
        <v>0</v>
      </c>
      <c r="BF7758">
        <v>0</v>
      </c>
      <c r="BG7758" s="2"/>
      <c r="BH7758" s="2"/>
      <c r="BP7758" s="1" t="s">
        <v>94</v>
      </c>
      <c r="BQ7758" s="1" t="s">
        <v>91</v>
      </c>
      <c r="BR7758">
        <v>82</v>
      </c>
      <c r="BS7758">
        <v>82</v>
      </c>
      <c r="BT7758">
        <v>0</v>
      </c>
      <c r="BU7758">
        <v>0</v>
      </c>
    </row>
    <row r="7759" spans="1:74" x14ac:dyDescent="0.2">
      <c r="A7759">
        <v>46978735</v>
      </c>
      <c r="B7759" s="1" t="s">
        <v>70934</v>
      </c>
      <c r="C7759">
        <v>20220624204326</v>
      </c>
      <c r="D7759" s="2">
        <v>44736</v>
      </c>
      <c r="E7759" s="1" t="s">
        <v>70736</v>
      </c>
      <c r="F7759" s="1" t="s">
        <v>70737</v>
      </c>
      <c r="G7759" s="1" t="s">
        <v>94</v>
      </c>
      <c r="H7759" s="1" t="s">
        <v>70935</v>
      </c>
      <c r="I7759">
        <v>155348640</v>
      </c>
      <c r="J7759" s="1" t="s">
        <v>36046</v>
      </c>
      <c r="K7759" s="1" t="s">
        <v>36047</v>
      </c>
      <c r="L7759" s="2">
        <v>43028</v>
      </c>
      <c r="M7759" s="1" t="s">
        <v>2007</v>
      </c>
      <c r="N7759" s="1" t="s">
        <v>94</v>
      </c>
      <c r="O7759" s="1" t="s">
        <v>107</v>
      </c>
      <c r="P7759" s="1" t="s">
        <v>363</v>
      </c>
      <c r="Q7759" s="1" t="s">
        <v>108</v>
      </c>
      <c r="R7759" s="1" t="s">
        <v>86</v>
      </c>
      <c r="S7759" s="1" t="s">
        <v>36048</v>
      </c>
      <c r="T7759" s="1" t="s">
        <v>36049</v>
      </c>
      <c r="U7759" s="1" t="s">
        <v>367</v>
      </c>
      <c r="V7759">
        <v>100</v>
      </c>
      <c r="W7759">
        <v>100</v>
      </c>
      <c r="X7759" s="1" t="s">
        <v>90</v>
      </c>
      <c r="Y7759" s="1" t="s">
        <v>91</v>
      </c>
      <c r="Z7759" s="1" t="s">
        <v>91</v>
      </c>
      <c r="AA7759" s="1" t="s">
        <v>94</v>
      </c>
      <c r="AB7759" s="1" t="s">
        <v>367</v>
      </c>
      <c r="AC7759" s="1" t="s">
        <v>94</v>
      </c>
      <c r="AD7759">
        <v>55.624740000000003</v>
      </c>
      <c r="AE7759">
        <v>12.57161</v>
      </c>
      <c r="AF7759" s="1" t="s">
        <v>95</v>
      </c>
      <c r="AG7759" s="1" t="s">
        <v>96</v>
      </c>
      <c r="AH7759">
        <v>6</v>
      </c>
      <c r="AI7759" s="1" t="s">
        <v>94</v>
      </c>
      <c r="AJ7759" s="1" t="s">
        <v>97</v>
      </c>
      <c r="AK7759">
        <v>1</v>
      </c>
      <c r="AL7759">
        <v>6</v>
      </c>
      <c r="AM7759" s="1" t="s">
        <v>70936</v>
      </c>
      <c r="AN7759">
        <v>788</v>
      </c>
      <c r="AO7759">
        <v>1</v>
      </c>
      <c r="AP7759">
        <v>365</v>
      </c>
      <c r="AQ7759">
        <v>1</v>
      </c>
      <c r="AR7759">
        <v>1</v>
      </c>
      <c r="AS7759">
        <v>365</v>
      </c>
      <c r="AT7759">
        <v>365</v>
      </c>
      <c r="AU7759">
        <v>1</v>
      </c>
      <c r="AV7759">
        <v>365</v>
      </c>
      <c r="AW7759" s="1" t="s">
        <v>94</v>
      </c>
      <c r="AX7759" s="1" t="s">
        <v>91</v>
      </c>
      <c r="AY7759">
        <v>0</v>
      </c>
      <c r="AZ7759">
        <v>0</v>
      </c>
      <c r="BA7759">
        <v>0</v>
      </c>
      <c r="BB7759">
        <v>0</v>
      </c>
      <c r="BC7759" s="2">
        <v>44736</v>
      </c>
      <c r="BD7759">
        <v>0</v>
      </c>
      <c r="BE7759">
        <v>0</v>
      </c>
      <c r="BF7759">
        <v>0</v>
      </c>
      <c r="BG7759" s="2"/>
      <c r="BH7759" s="2"/>
      <c r="BP7759" s="1" t="s">
        <v>94</v>
      </c>
      <c r="BQ7759" s="1" t="s">
        <v>91</v>
      </c>
      <c r="BR7759">
        <v>82</v>
      </c>
      <c r="BS7759">
        <v>82</v>
      </c>
      <c r="BT7759">
        <v>0</v>
      </c>
      <c r="BU7759">
        <v>0</v>
      </c>
    </row>
    <row r="7760" spans="1:74" x14ac:dyDescent="0.2">
      <c r="A7760">
        <v>45504414</v>
      </c>
      <c r="B7760" s="1" t="s">
        <v>70937</v>
      </c>
      <c r="C7760">
        <v>20220624204326</v>
      </c>
      <c r="D7760" s="2">
        <v>44737</v>
      </c>
      <c r="E7760" s="1" t="s">
        <v>70938</v>
      </c>
      <c r="F7760" s="1" t="s">
        <v>70872</v>
      </c>
      <c r="G7760" s="1" t="s">
        <v>70939</v>
      </c>
      <c r="H7760" s="1" t="s">
        <v>70940</v>
      </c>
      <c r="I7760">
        <v>325502105</v>
      </c>
      <c r="J7760" s="1" t="s">
        <v>66937</v>
      </c>
      <c r="K7760" s="1" t="s">
        <v>66938</v>
      </c>
      <c r="L7760" s="2">
        <v>43838</v>
      </c>
      <c r="M7760" s="1" t="s">
        <v>122</v>
      </c>
      <c r="N7760" s="1" t="s">
        <v>66939</v>
      </c>
      <c r="O7760" s="1" t="s">
        <v>153</v>
      </c>
      <c r="P7760" s="1" t="s">
        <v>153</v>
      </c>
      <c r="Q7760" s="1" t="s">
        <v>153</v>
      </c>
      <c r="R7760" s="1" t="s">
        <v>86</v>
      </c>
      <c r="S7760" s="1" t="s">
        <v>66940</v>
      </c>
      <c r="T7760" s="1" t="s">
        <v>66941</v>
      </c>
      <c r="U7760" s="1" t="s">
        <v>94</v>
      </c>
      <c r="V7760">
        <v>20</v>
      </c>
      <c r="W7760">
        <v>20</v>
      </c>
      <c r="X7760" s="1" t="s">
        <v>90</v>
      </c>
      <c r="Y7760" s="1" t="s">
        <v>91</v>
      </c>
      <c r="Z7760" s="1" t="s">
        <v>91</v>
      </c>
      <c r="AA7760" s="1" t="s">
        <v>122</v>
      </c>
      <c r="AB7760" s="1" t="s">
        <v>112</v>
      </c>
      <c r="AC7760" s="1" t="s">
        <v>94</v>
      </c>
      <c r="AD7760">
        <v>55.682920000000003</v>
      </c>
      <c r="AE7760">
        <v>12.576140000000001</v>
      </c>
      <c r="AF7760" s="1" t="s">
        <v>95</v>
      </c>
      <c r="AG7760" s="1" t="s">
        <v>96</v>
      </c>
      <c r="AH7760">
        <v>10</v>
      </c>
      <c r="AI7760" s="1" t="s">
        <v>94</v>
      </c>
      <c r="AJ7760" s="1" t="s">
        <v>114</v>
      </c>
      <c r="AK7760">
        <v>4</v>
      </c>
      <c r="AL7760">
        <v>5</v>
      </c>
      <c r="AM7760" s="1" t="s">
        <v>70941</v>
      </c>
      <c r="AN7760">
        <v>3929</v>
      </c>
      <c r="AO7760">
        <v>2</v>
      </c>
      <c r="AP7760">
        <v>1125</v>
      </c>
      <c r="AQ7760">
        <v>1</v>
      </c>
      <c r="AR7760">
        <v>3</v>
      </c>
      <c r="AS7760">
        <v>1125</v>
      </c>
      <c r="AT7760">
        <v>1125</v>
      </c>
      <c r="AU7760">
        <v>2.9</v>
      </c>
      <c r="AV7760">
        <v>1125</v>
      </c>
      <c r="AW7760" s="1" t="s">
        <v>94</v>
      </c>
      <c r="AX7760" s="1" t="s">
        <v>91</v>
      </c>
      <c r="AY7760">
        <v>13</v>
      </c>
      <c r="AZ7760">
        <v>38</v>
      </c>
      <c r="BA7760">
        <v>63</v>
      </c>
      <c r="BB7760">
        <v>335</v>
      </c>
      <c r="BC7760" s="2">
        <v>44737</v>
      </c>
      <c r="BD7760">
        <v>59</v>
      </c>
      <c r="BE7760">
        <v>48</v>
      </c>
      <c r="BF7760">
        <v>3</v>
      </c>
      <c r="BG7760" s="2">
        <v>44136</v>
      </c>
      <c r="BH7760" s="2">
        <v>44729</v>
      </c>
      <c r="BI7760">
        <v>4.4400000000000004</v>
      </c>
      <c r="BJ7760">
        <v>4.58</v>
      </c>
      <c r="BK7760">
        <v>4.47</v>
      </c>
      <c r="BL7760">
        <v>4.6900000000000004</v>
      </c>
      <c r="BM7760">
        <v>4.53</v>
      </c>
      <c r="BN7760">
        <v>4.8600000000000003</v>
      </c>
      <c r="BO7760">
        <v>4.42</v>
      </c>
      <c r="BP7760" s="1" t="s">
        <v>94</v>
      </c>
      <c r="BQ7760" s="1" t="s">
        <v>86</v>
      </c>
      <c r="BR7760">
        <v>12</v>
      </c>
      <c r="BS7760">
        <v>12</v>
      </c>
      <c r="BT7760">
        <v>0</v>
      </c>
      <c r="BU7760">
        <v>0</v>
      </c>
      <c r="BV7760">
        <v>2.94</v>
      </c>
    </row>
    <row r="7761" spans="1:74" x14ac:dyDescent="0.2">
      <c r="A7761">
        <v>45515321</v>
      </c>
      <c r="B7761" s="1" t="s">
        <v>70942</v>
      </c>
      <c r="C7761">
        <v>20220624204326</v>
      </c>
      <c r="D7761" s="2">
        <v>44737</v>
      </c>
      <c r="E7761" s="1" t="s">
        <v>70943</v>
      </c>
      <c r="F7761" s="1" t="s">
        <v>70944</v>
      </c>
      <c r="G7761" s="1" t="s">
        <v>94</v>
      </c>
      <c r="H7761" s="1" t="s">
        <v>70945</v>
      </c>
      <c r="I7761">
        <v>81631406</v>
      </c>
      <c r="J7761" s="1" t="s">
        <v>70946</v>
      </c>
      <c r="K7761" s="1" t="s">
        <v>70947</v>
      </c>
      <c r="L7761" s="2">
        <v>42555</v>
      </c>
      <c r="M7761" s="1" t="s">
        <v>70948</v>
      </c>
      <c r="N7761" s="1" t="s">
        <v>94</v>
      </c>
      <c r="O7761" s="1" t="s">
        <v>153</v>
      </c>
      <c r="P7761" s="1" t="s">
        <v>153</v>
      </c>
      <c r="Q7761" s="1" t="s">
        <v>108</v>
      </c>
      <c r="R7761" s="1" t="s">
        <v>86</v>
      </c>
      <c r="S7761" s="1" t="s">
        <v>70949</v>
      </c>
      <c r="T7761" s="1" t="s">
        <v>70950</v>
      </c>
      <c r="U7761" s="1" t="s">
        <v>94</v>
      </c>
      <c r="V7761">
        <v>0</v>
      </c>
      <c r="W7761">
        <v>0</v>
      </c>
      <c r="X7761" s="1" t="s">
        <v>90</v>
      </c>
      <c r="Y7761" s="1" t="s">
        <v>91</v>
      </c>
      <c r="Z7761" s="1" t="s">
        <v>91</v>
      </c>
      <c r="AA7761" s="1" t="s">
        <v>94</v>
      </c>
      <c r="AB7761" s="1" t="s">
        <v>112</v>
      </c>
      <c r="AC7761" s="1" t="s">
        <v>94</v>
      </c>
      <c r="AD7761">
        <v>55.679459999999999</v>
      </c>
      <c r="AE7761">
        <v>12.56254</v>
      </c>
      <c r="AF7761" s="1" t="s">
        <v>95</v>
      </c>
      <c r="AG7761" s="1" t="s">
        <v>96</v>
      </c>
      <c r="AH7761">
        <v>4</v>
      </c>
      <c r="AI7761" s="1" t="s">
        <v>94</v>
      </c>
      <c r="AJ7761" s="1" t="s">
        <v>97</v>
      </c>
      <c r="AK7761">
        <v>2</v>
      </c>
      <c r="AL7761">
        <v>2</v>
      </c>
      <c r="AM7761" s="1" t="s">
        <v>70951</v>
      </c>
      <c r="AN7761">
        <v>1500</v>
      </c>
      <c r="AO7761">
        <v>2</v>
      </c>
      <c r="AP7761">
        <v>1125</v>
      </c>
      <c r="AQ7761">
        <v>2</v>
      </c>
      <c r="AR7761">
        <v>2</v>
      </c>
      <c r="AS7761">
        <v>1125</v>
      </c>
      <c r="AT7761">
        <v>1125</v>
      </c>
      <c r="AU7761">
        <v>2</v>
      </c>
      <c r="AV7761">
        <v>1125</v>
      </c>
      <c r="AW7761" s="1" t="s">
        <v>94</v>
      </c>
      <c r="AX7761" s="1" t="s">
        <v>91</v>
      </c>
      <c r="AY7761">
        <v>0</v>
      </c>
      <c r="AZ7761">
        <v>0</v>
      </c>
      <c r="BA7761">
        <v>0</v>
      </c>
      <c r="BB7761">
        <v>0</v>
      </c>
      <c r="BC7761" s="2">
        <v>44737</v>
      </c>
      <c r="BD7761">
        <v>6</v>
      </c>
      <c r="BE7761">
        <v>3</v>
      </c>
      <c r="BF7761">
        <v>0</v>
      </c>
      <c r="BG7761" s="2">
        <v>44108</v>
      </c>
      <c r="BH7761" s="2">
        <v>44584</v>
      </c>
      <c r="BI7761">
        <v>4.17</v>
      </c>
      <c r="BJ7761">
        <v>4.67</v>
      </c>
      <c r="BK7761">
        <v>3.67</v>
      </c>
      <c r="BL7761">
        <v>5</v>
      </c>
      <c r="BM7761">
        <v>5</v>
      </c>
      <c r="BN7761">
        <v>4.67</v>
      </c>
      <c r="BO7761">
        <v>4.33</v>
      </c>
      <c r="BP7761" s="1" t="s">
        <v>94</v>
      </c>
      <c r="BQ7761" s="1" t="s">
        <v>91</v>
      </c>
      <c r="BR7761">
        <v>1</v>
      </c>
      <c r="BS7761">
        <v>1</v>
      </c>
      <c r="BT7761">
        <v>0</v>
      </c>
      <c r="BU7761">
        <v>0</v>
      </c>
      <c r="BV7761">
        <v>0.28999999999999998</v>
      </c>
    </row>
    <row r="7762" spans="1:74" x14ac:dyDescent="0.2">
      <c r="A7762">
        <v>46001608</v>
      </c>
      <c r="B7762" s="1" t="s">
        <v>70952</v>
      </c>
      <c r="C7762">
        <v>20220624204326</v>
      </c>
      <c r="D7762" s="2">
        <v>44737</v>
      </c>
      <c r="E7762" s="1" t="s">
        <v>70953</v>
      </c>
      <c r="F7762" s="1" t="s">
        <v>70954</v>
      </c>
      <c r="G7762" s="1" t="s">
        <v>70955</v>
      </c>
      <c r="H7762" s="1" t="s">
        <v>70956</v>
      </c>
      <c r="I7762">
        <v>372885365</v>
      </c>
      <c r="J7762" s="1" t="s">
        <v>70957</v>
      </c>
      <c r="K7762" s="1" t="s">
        <v>70958</v>
      </c>
      <c r="L7762" s="2">
        <v>44126</v>
      </c>
      <c r="M7762" s="1" t="s">
        <v>81</v>
      </c>
      <c r="N7762" s="1" t="s">
        <v>70959</v>
      </c>
      <c r="O7762" s="1" t="s">
        <v>107</v>
      </c>
      <c r="P7762" s="1" t="s">
        <v>108</v>
      </c>
      <c r="Q7762" s="1" t="s">
        <v>4321</v>
      </c>
      <c r="R7762" s="1" t="s">
        <v>86</v>
      </c>
      <c r="S7762" s="1" t="s">
        <v>70960</v>
      </c>
      <c r="T7762" s="1" t="s">
        <v>70961</v>
      </c>
      <c r="U7762" s="1" t="s">
        <v>94</v>
      </c>
      <c r="V7762">
        <v>0</v>
      </c>
      <c r="W7762">
        <v>0</v>
      </c>
      <c r="X7762" s="1" t="s">
        <v>90</v>
      </c>
      <c r="Y7762" s="1" t="s">
        <v>91</v>
      </c>
      <c r="Z7762" s="1" t="s">
        <v>91</v>
      </c>
      <c r="AA7762" s="1" t="s">
        <v>122</v>
      </c>
      <c r="AB7762" s="1" t="s">
        <v>142</v>
      </c>
      <c r="AC7762" s="1" t="s">
        <v>94</v>
      </c>
      <c r="AD7762">
        <v>55.646639999999998</v>
      </c>
      <c r="AE7762">
        <v>12.547689999999999</v>
      </c>
      <c r="AF7762" s="1" t="s">
        <v>95</v>
      </c>
      <c r="AG7762" s="1" t="s">
        <v>96</v>
      </c>
      <c r="AH7762">
        <v>4</v>
      </c>
      <c r="AI7762" s="1" t="s">
        <v>94</v>
      </c>
      <c r="AJ7762" s="1" t="s">
        <v>97</v>
      </c>
      <c r="AK7762">
        <v>1</v>
      </c>
      <c r="AL7762">
        <v>2</v>
      </c>
      <c r="AM7762" s="1" t="s">
        <v>70962</v>
      </c>
      <c r="AN7762">
        <v>1079</v>
      </c>
      <c r="AO7762">
        <v>4</v>
      </c>
      <c r="AP7762">
        <v>60</v>
      </c>
      <c r="AQ7762">
        <v>4</v>
      </c>
      <c r="AR7762">
        <v>4</v>
      </c>
      <c r="AS7762">
        <v>60</v>
      </c>
      <c r="AT7762">
        <v>60</v>
      </c>
      <c r="AU7762">
        <v>4</v>
      </c>
      <c r="AV7762">
        <v>60</v>
      </c>
      <c r="AW7762" s="1" t="s">
        <v>94</v>
      </c>
      <c r="AX7762" s="1" t="s">
        <v>91</v>
      </c>
      <c r="AY7762">
        <v>0</v>
      </c>
      <c r="AZ7762">
        <v>1</v>
      </c>
      <c r="BA7762">
        <v>1</v>
      </c>
      <c r="BB7762">
        <v>1</v>
      </c>
      <c r="BC7762" s="2">
        <v>44737</v>
      </c>
      <c r="BD7762">
        <v>7</v>
      </c>
      <c r="BE7762">
        <v>5</v>
      </c>
      <c r="BF7762">
        <v>0</v>
      </c>
      <c r="BG7762" s="2">
        <v>44165</v>
      </c>
      <c r="BH7762" s="2">
        <v>44531</v>
      </c>
      <c r="BI7762">
        <v>5</v>
      </c>
      <c r="BJ7762">
        <v>5</v>
      </c>
      <c r="BK7762">
        <v>4.8600000000000003</v>
      </c>
      <c r="BL7762">
        <v>5</v>
      </c>
      <c r="BM7762">
        <v>5</v>
      </c>
      <c r="BN7762">
        <v>4.8600000000000003</v>
      </c>
      <c r="BO7762">
        <v>4.71</v>
      </c>
      <c r="BP7762" s="1" t="s">
        <v>94</v>
      </c>
      <c r="BQ7762" s="1" t="s">
        <v>86</v>
      </c>
      <c r="BR7762">
        <v>1</v>
      </c>
      <c r="BS7762">
        <v>1</v>
      </c>
      <c r="BT7762">
        <v>0</v>
      </c>
      <c r="BU7762">
        <v>0</v>
      </c>
      <c r="BV7762">
        <v>0.37</v>
      </c>
    </row>
    <row r="7763" spans="1:74" x14ac:dyDescent="0.2">
      <c r="A7763">
        <v>45524122</v>
      </c>
      <c r="B7763" s="1" t="s">
        <v>70963</v>
      </c>
      <c r="C7763">
        <v>20220624204326</v>
      </c>
      <c r="D7763" s="2">
        <v>44737</v>
      </c>
      <c r="E7763" s="1" t="s">
        <v>70964</v>
      </c>
      <c r="F7763" s="1" t="s">
        <v>70965</v>
      </c>
      <c r="G7763" s="1" t="s">
        <v>94</v>
      </c>
      <c r="H7763" s="1" t="s">
        <v>70966</v>
      </c>
      <c r="I7763">
        <v>98122093</v>
      </c>
      <c r="J7763" s="1" t="s">
        <v>70967</v>
      </c>
      <c r="K7763" s="1" t="s">
        <v>70968</v>
      </c>
      <c r="L7763" s="2">
        <v>42648</v>
      </c>
      <c r="M7763" s="1" t="s">
        <v>122</v>
      </c>
      <c r="N7763" s="1" t="s">
        <v>94</v>
      </c>
      <c r="O7763" s="1" t="s">
        <v>83</v>
      </c>
      <c r="P7763" s="1" t="s">
        <v>108</v>
      </c>
      <c r="Q7763" s="1" t="s">
        <v>229</v>
      </c>
      <c r="R7763" s="1" t="s">
        <v>86</v>
      </c>
      <c r="S7763" s="1" t="s">
        <v>70969</v>
      </c>
      <c r="T7763" s="1" t="s">
        <v>70970</v>
      </c>
      <c r="U7763" s="1" t="s">
        <v>94</v>
      </c>
      <c r="V7763">
        <v>0</v>
      </c>
      <c r="W7763">
        <v>0</v>
      </c>
      <c r="X7763" s="1" t="s">
        <v>90</v>
      </c>
      <c r="Y7763" s="1" t="s">
        <v>91</v>
      </c>
      <c r="Z7763" s="1" t="s">
        <v>91</v>
      </c>
      <c r="AA7763" s="1" t="s">
        <v>94</v>
      </c>
      <c r="AB7763" s="1" t="s">
        <v>112</v>
      </c>
      <c r="AC7763" s="1" t="s">
        <v>94</v>
      </c>
      <c r="AD7763">
        <v>55.680579999999999</v>
      </c>
      <c r="AE7763">
        <v>12.56251</v>
      </c>
      <c r="AF7763" s="1" t="s">
        <v>95</v>
      </c>
      <c r="AG7763" s="1" t="s">
        <v>96</v>
      </c>
      <c r="AH7763">
        <v>4</v>
      </c>
      <c r="AI7763" s="1" t="s">
        <v>94</v>
      </c>
      <c r="AJ7763" s="1" t="s">
        <v>97</v>
      </c>
      <c r="AK7763">
        <v>1</v>
      </c>
      <c r="AL7763">
        <v>2</v>
      </c>
      <c r="AM7763" s="1" t="s">
        <v>70971</v>
      </c>
      <c r="AN7763">
        <v>1300</v>
      </c>
      <c r="AO7763">
        <v>3</v>
      </c>
      <c r="AP7763">
        <v>1125</v>
      </c>
      <c r="AQ7763">
        <v>3</v>
      </c>
      <c r="AR7763">
        <v>5</v>
      </c>
      <c r="AS7763">
        <v>1125</v>
      </c>
      <c r="AT7763">
        <v>1125</v>
      </c>
      <c r="AU7763">
        <v>3.1</v>
      </c>
      <c r="AV7763">
        <v>1125</v>
      </c>
      <c r="AW7763" s="1" t="s">
        <v>94</v>
      </c>
      <c r="AX7763" s="1" t="s">
        <v>91</v>
      </c>
      <c r="AY7763">
        <v>10</v>
      </c>
      <c r="AZ7763">
        <v>15</v>
      </c>
      <c r="BA7763">
        <v>15</v>
      </c>
      <c r="BB7763">
        <v>159</v>
      </c>
      <c r="BC7763" s="2">
        <v>44737</v>
      </c>
      <c r="BD7763">
        <v>25</v>
      </c>
      <c r="BE7763">
        <v>22</v>
      </c>
      <c r="BF7763">
        <v>1</v>
      </c>
      <c r="BG7763" s="2">
        <v>44290</v>
      </c>
      <c r="BH7763" s="2">
        <v>44718</v>
      </c>
      <c r="BI7763">
        <v>4.68</v>
      </c>
      <c r="BJ7763">
        <v>4.92</v>
      </c>
      <c r="BK7763">
        <v>4.24</v>
      </c>
      <c r="BL7763">
        <v>4.88</v>
      </c>
      <c r="BM7763">
        <v>4.92</v>
      </c>
      <c r="BN7763">
        <v>4.96</v>
      </c>
      <c r="BO7763">
        <v>4.72</v>
      </c>
      <c r="BP7763" s="1" t="s">
        <v>94</v>
      </c>
      <c r="BQ7763" s="1" t="s">
        <v>86</v>
      </c>
      <c r="BR7763">
        <v>1</v>
      </c>
      <c r="BS7763">
        <v>1</v>
      </c>
      <c r="BT7763">
        <v>0</v>
      </c>
      <c r="BU7763">
        <v>0</v>
      </c>
      <c r="BV7763">
        <v>1.67</v>
      </c>
    </row>
    <row r="7764" spans="1:74" x14ac:dyDescent="0.2">
      <c r="A7764">
        <v>45528491</v>
      </c>
      <c r="B7764" s="1" t="s">
        <v>70972</v>
      </c>
      <c r="C7764">
        <v>20220624204326</v>
      </c>
      <c r="D7764" s="2">
        <v>44737</v>
      </c>
      <c r="E7764" s="1" t="s">
        <v>70973</v>
      </c>
      <c r="F7764" s="1" t="s">
        <v>70974</v>
      </c>
      <c r="G7764" s="1" t="s">
        <v>94</v>
      </c>
      <c r="H7764" s="1" t="s">
        <v>70975</v>
      </c>
      <c r="I7764">
        <v>69841423</v>
      </c>
      <c r="J7764" s="1" t="s">
        <v>70976</v>
      </c>
      <c r="K7764" s="1" t="s">
        <v>7250</v>
      </c>
      <c r="L7764" s="2">
        <v>42491</v>
      </c>
      <c r="M7764" s="1" t="s">
        <v>241</v>
      </c>
      <c r="N7764" s="1" t="s">
        <v>70977</v>
      </c>
      <c r="O7764" s="1" t="s">
        <v>107</v>
      </c>
      <c r="P7764" s="1" t="s">
        <v>108</v>
      </c>
      <c r="Q7764" s="1" t="s">
        <v>363</v>
      </c>
      <c r="R7764" s="1" t="s">
        <v>86</v>
      </c>
      <c r="S7764" s="1" t="s">
        <v>70978</v>
      </c>
      <c r="T7764" s="1" t="s">
        <v>70979</v>
      </c>
      <c r="U7764" s="1" t="s">
        <v>94</v>
      </c>
      <c r="V7764">
        <v>0</v>
      </c>
      <c r="W7764">
        <v>0</v>
      </c>
      <c r="X7764" s="1" t="s">
        <v>90</v>
      </c>
      <c r="Y7764" s="1" t="s">
        <v>91</v>
      </c>
      <c r="Z7764" s="1" t="s">
        <v>91</v>
      </c>
      <c r="AA7764" s="1" t="s">
        <v>94</v>
      </c>
      <c r="AB7764" s="1" t="s">
        <v>325</v>
      </c>
      <c r="AC7764" s="1" t="s">
        <v>94</v>
      </c>
      <c r="AD7764">
        <v>55.701239999999999</v>
      </c>
      <c r="AE7764">
        <v>12.52908</v>
      </c>
      <c r="AF7764" s="1" t="s">
        <v>95</v>
      </c>
      <c r="AG7764" s="1" t="s">
        <v>96</v>
      </c>
      <c r="AH7764">
        <v>4</v>
      </c>
      <c r="AI7764" s="1" t="s">
        <v>94</v>
      </c>
      <c r="AJ7764" s="1" t="s">
        <v>97</v>
      </c>
      <c r="AK7764">
        <v>2</v>
      </c>
      <c r="AL7764">
        <v>3</v>
      </c>
      <c r="AM7764" s="1" t="s">
        <v>70980</v>
      </c>
      <c r="AN7764">
        <v>864</v>
      </c>
      <c r="AO7764">
        <v>2</v>
      </c>
      <c r="AP7764">
        <v>1125</v>
      </c>
      <c r="AQ7764">
        <v>2</v>
      </c>
      <c r="AR7764">
        <v>2</v>
      </c>
      <c r="AS7764">
        <v>1125</v>
      </c>
      <c r="AT7764">
        <v>1125</v>
      </c>
      <c r="AU7764">
        <v>2</v>
      </c>
      <c r="AV7764">
        <v>1125</v>
      </c>
      <c r="AW7764" s="1" t="s">
        <v>94</v>
      </c>
      <c r="AX7764" s="1" t="s">
        <v>91</v>
      </c>
      <c r="AY7764">
        <v>3</v>
      </c>
      <c r="AZ7764">
        <v>6</v>
      </c>
      <c r="BA7764">
        <v>6</v>
      </c>
      <c r="BB7764">
        <v>6</v>
      </c>
      <c r="BC7764" s="2">
        <v>44737</v>
      </c>
      <c r="BD7764">
        <v>7</v>
      </c>
      <c r="BE7764">
        <v>6</v>
      </c>
      <c r="BF7764">
        <v>0</v>
      </c>
      <c r="BG7764" s="2">
        <v>44109</v>
      </c>
      <c r="BH7764" s="2">
        <v>44391</v>
      </c>
      <c r="BI7764">
        <v>4.8600000000000003</v>
      </c>
      <c r="BJ7764">
        <v>5</v>
      </c>
      <c r="BK7764">
        <v>4.71</v>
      </c>
      <c r="BL7764">
        <v>5</v>
      </c>
      <c r="BM7764">
        <v>5</v>
      </c>
      <c r="BN7764">
        <v>4.57</v>
      </c>
      <c r="BO7764">
        <v>4.8600000000000003</v>
      </c>
      <c r="BP7764" s="1" t="s">
        <v>94</v>
      </c>
      <c r="BQ7764" s="1" t="s">
        <v>86</v>
      </c>
      <c r="BR7764">
        <v>1</v>
      </c>
      <c r="BS7764">
        <v>1</v>
      </c>
      <c r="BT7764">
        <v>0</v>
      </c>
      <c r="BU7764">
        <v>0</v>
      </c>
      <c r="BV7764">
        <v>0.33</v>
      </c>
    </row>
    <row r="7765" spans="1:74" x14ac:dyDescent="0.2">
      <c r="A7765">
        <v>46980754</v>
      </c>
      <c r="B7765" s="1" t="s">
        <v>70981</v>
      </c>
      <c r="C7765">
        <v>20220624204326</v>
      </c>
      <c r="D7765" s="2">
        <v>44737</v>
      </c>
      <c r="E7765" s="1" t="s">
        <v>70982</v>
      </c>
      <c r="F7765" s="1" t="s">
        <v>70983</v>
      </c>
      <c r="G7765" s="1" t="s">
        <v>70984</v>
      </c>
      <c r="H7765" s="1" t="s">
        <v>70985</v>
      </c>
      <c r="I7765">
        <v>11578897</v>
      </c>
      <c r="J7765" s="1" t="s">
        <v>70986</v>
      </c>
      <c r="K7765" s="1" t="s">
        <v>12163</v>
      </c>
      <c r="L7765" s="2">
        <v>41662</v>
      </c>
      <c r="M7765" s="1" t="s">
        <v>81</v>
      </c>
      <c r="N7765" s="1" t="s">
        <v>70987</v>
      </c>
      <c r="O7765" s="1" t="s">
        <v>153</v>
      </c>
      <c r="P7765" s="1" t="s">
        <v>153</v>
      </c>
      <c r="Q7765" s="1" t="s">
        <v>312</v>
      </c>
      <c r="R7765" s="1" t="s">
        <v>86</v>
      </c>
      <c r="S7765" s="1" t="s">
        <v>70988</v>
      </c>
      <c r="T7765" s="1" t="s">
        <v>70989</v>
      </c>
      <c r="U7765" s="1" t="s">
        <v>94</v>
      </c>
      <c r="V7765">
        <v>3</v>
      </c>
      <c r="W7765">
        <v>3</v>
      </c>
      <c r="X7765" s="1" t="s">
        <v>90</v>
      </c>
      <c r="Y7765" s="1" t="s">
        <v>91</v>
      </c>
      <c r="Z7765" s="1" t="s">
        <v>91</v>
      </c>
      <c r="AA7765" s="1" t="s">
        <v>122</v>
      </c>
      <c r="AB7765" s="1" t="s">
        <v>93</v>
      </c>
      <c r="AC7765" s="1" t="s">
        <v>94</v>
      </c>
      <c r="AD7765">
        <v>55.693559999999998</v>
      </c>
      <c r="AE7765">
        <v>12.564830000000001</v>
      </c>
      <c r="AF7765" s="1" t="s">
        <v>95</v>
      </c>
      <c r="AG7765" s="1" t="s">
        <v>96</v>
      </c>
      <c r="AH7765">
        <v>4</v>
      </c>
      <c r="AI7765" s="1" t="s">
        <v>94</v>
      </c>
      <c r="AJ7765" s="1" t="s">
        <v>97</v>
      </c>
      <c r="AK7765">
        <v>2</v>
      </c>
      <c r="AL7765">
        <v>2</v>
      </c>
      <c r="AM7765" s="1" t="s">
        <v>70990</v>
      </c>
      <c r="AN7765">
        <v>685</v>
      </c>
      <c r="AO7765">
        <v>5</v>
      </c>
      <c r="AP7765">
        <v>24</v>
      </c>
      <c r="AQ7765">
        <v>5</v>
      </c>
      <c r="AR7765">
        <v>5</v>
      </c>
      <c r="AS7765">
        <v>1125</v>
      </c>
      <c r="AT7765">
        <v>1125</v>
      </c>
      <c r="AU7765">
        <v>5</v>
      </c>
      <c r="AV7765">
        <v>1125</v>
      </c>
      <c r="AW7765" s="1" t="s">
        <v>94</v>
      </c>
      <c r="AX7765" s="1" t="s">
        <v>91</v>
      </c>
      <c r="AY7765">
        <v>0</v>
      </c>
      <c r="AZ7765">
        <v>0</v>
      </c>
      <c r="BA7765">
        <v>0</v>
      </c>
      <c r="BB7765">
        <v>0</v>
      </c>
      <c r="BC7765" s="2">
        <v>44737</v>
      </c>
      <c r="BD7765">
        <v>3</v>
      </c>
      <c r="BE7765">
        <v>2</v>
      </c>
      <c r="BF7765">
        <v>0</v>
      </c>
      <c r="BG7765" s="2">
        <v>44191</v>
      </c>
      <c r="BH7765" s="2">
        <v>44665</v>
      </c>
      <c r="BI7765">
        <v>5</v>
      </c>
      <c r="BJ7765">
        <v>5</v>
      </c>
      <c r="BK7765">
        <v>4.67</v>
      </c>
      <c r="BL7765">
        <v>5</v>
      </c>
      <c r="BM7765">
        <v>5</v>
      </c>
      <c r="BN7765">
        <v>5</v>
      </c>
      <c r="BO7765">
        <v>5</v>
      </c>
      <c r="BP7765" s="1" t="s">
        <v>94</v>
      </c>
      <c r="BQ7765" s="1" t="s">
        <v>86</v>
      </c>
      <c r="BR7765">
        <v>1</v>
      </c>
      <c r="BS7765">
        <v>1</v>
      </c>
      <c r="BT7765">
        <v>0</v>
      </c>
      <c r="BU7765">
        <v>0</v>
      </c>
      <c r="BV7765">
        <v>0.16</v>
      </c>
    </row>
    <row r="7766" spans="1:74" x14ac:dyDescent="0.2">
      <c r="A7766">
        <v>46986558</v>
      </c>
      <c r="B7766" s="1" t="s">
        <v>70991</v>
      </c>
      <c r="C7766">
        <v>20220624204326</v>
      </c>
      <c r="D7766" s="2">
        <v>44737</v>
      </c>
      <c r="E7766" s="1" t="s">
        <v>70992</v>
      </c>
      <c r="F7766" s="1" t="s">
        <v>70993</v>
      </c>
      <c r="G7766" s="1" t="s">
        <v>94</v>
      </c>
      <c r="H7766" s="1" t="s">
        <v>70994</v>
      </c>
      <c r="I7766">
        <v>178764265</v>
      </c>
      <c r="J7766" s="1" t="s">
        <v>70995</v>
      </c>
      <c r="K7766" s="1" t="s">
        <v>70996</v>
      </c>
      <c r="L7766" s="2">
        <v>43175</v>
      </c>
      <c r="M7766" s="1" t="s">
        <v>81</v>
      </c>
      <c r="N7766" s="1" t="s">
        <v>94</v>
      </c>
      <c r="O7766" s="1" t="s">
        <v>153</v>
      </c>
      <c r="P7766" s="1" t="s">
        <v>153</v>
      </c>
      <c r="Q7766" s="1" t="s">
        <v>153</v>
      </c>
      <c r="R7766" s="1" t="s">
        <v>86</v>
      </c>
      <c r="S7766" s="1" t="s">
        <v>70997</v>
      </c>
      <c r="T7766" s="1" t="s">
        <v>70998</v>
      </c>
      <c r="U7766" s="1" t="s">
        <v>94</v>
      </c>
      <c r="V7766">
        <v>0</v>
      </c>
      <c r="W7766">
        <v>0</v>
      </c>
      <c r="X7766" s="1" t="s">
        <v>431</v>
      </c>
      <c r="Y7766" s="1" t="s">
        <v>91</v>
      </c>
      <c r="Z7766" s="1" t="s">
        <v>86</v>
      </c>
      <c r="AA7766" s="1" t="s">
        <v>94</v>
      </c>
      <c r="AB7766" s="1" t="s">
        <v>93</v>
      </c>
      <c r="AC7766" s="1" t="s">
        <v>94</v>
      </c>
      <c r="AD7766">
        <v>55.692830000000001</v>
      </c>
      <c r="AE7766">
        <v>12.551629999999999</v>
      </c>
      <c r="AF7766" s="1" t="s">
        <v>95</v>
      </c>
      <c r="AG7766" s="1" t="s">
        <v>96</v>
      </c>
      <c r="AH7766">
        <v>2</v>
      </c>
      <c r="AI7766" s="1" t="s">
        <v>94</v>
      </c>
      <c r="AJ7766" s="1" t="s">
        <v>97</v>
      </c>
      <c r="AK7766">
        <v>1</v>
      </c>
      <c r="AL7766">
        <v>1</v>
      </c>
      <c r="AM7766" s="1" t="s">
        <v>70999</v>
      </c>
      <c r="AN7766">
        <v>350</v>
      </c>
      <c r="AO7766">
        <v>3</v>
      </c>
      <c r="AP7766">
        <v>7</v>
      </c>
      <c r="AQ7766">
        <v>3</v>
      </c>
      <c r="AR7766">
        <v>3</v>
      </c>
      <c r="AS7766">
        <v>1125</v>
      </c>
      <c r="AT7766">
        <v>1125</v>
      </c>
      <c r="AU7766">
        <v>3</v>
      </c>
      <c r="AV7766">
        <v>1125</v>
      </c>
      <c r="AW7766" s="1" t="s">
        <v>94</v>
      </c>
      <c r="AX7766" s="1" t="s">
        <v>91</v>
      </c>
      <c r="AY7766">
        <v>0</v>
      </c>
      <c r="AZ7766">
        <v>0</v>
      </c>
      <c r="BA7766">
        <v>0</v>
      </c>
      <c r="BB7766">
        <v>0</v>
      </c>
      <c r="BC7766" s="2">
        <v>44737</v>
      </c>
      <c r="BD7766">
        <v>0</v>
      </c>
      <c r="BE7766">
        <v>0</v>
      </c>
      <c r="BF7766">
        <v>0</v>
      </c>
      <c r="BG7766" s="2"/>
      <c r="BH7766" s="2"/>
      <c r="BP7766" s="1" t="s">
        <v>94</v>
      </c>
      <c r="BQ7766" s="1" t="s">
        <v>91</v>
      </c>
      <c r="BR7766">
        <v>1</v>
      </c>
      <c r="BS7766">
        <v>1</v>
      </c>
      <c r="BT7766">
        <v>0</v>
      </c>
      <c r="BU7766">
        <v>0</v>
      </c>
    </row>
    <row r="7767" spans="1:74" x14ac:dyDescent="0.2">
      <c r="A7767">
        <v>46011036</v>
      </c>
      <c r="B7767" s="1" t="s">
        <v>71000</v>
      </c>
      <c r="C7767">
        <v>20220624204326</v>
      </c>
      <c r="D7767" s="2">
        <v>44737</v>
      </c>
      <c r="E7767" s="1" t="s">
        <v>71001</v>
      </c>
      <c r="F7767" s="1" t="s">
        <v>71002</v>
      </c>
      <c r="G7767" s="1" t="s">
        <v>71003</v>
      </c>
      <c r="H7767" s="1" t="s">
        <v>71004</v>
      </c>
      <c r="I7767">
        <v>47142009</v>
      </c>
      <c r="J7767" s="1" t="s">
        <v>71005</v>
      </c>
      <c r="K7767" s="1" t="s">
        <v>71006</v>
      </c>
      <c r="L7767" s="2">
        <v>42298</v>
      </c>
      <c r="M7767" s="1" t="s">
        <v>241</v>
      </c>
      <c r="N7767" s="1" t="s">
        <v>71007</v>
      </c>
      <c r="O7767" s="1" t="s">
        <v>153</v>
      </c>
      <c r="P7767" s="1" t="s">
        <v>153</v>
      </c>
      <c r="Q7767" s="1" t="s">
        <v>153</v>
      </c>
      <c r="R7767" s="1" t="s">
        <v>86</v>
      </c>
      <c r="S7767" s="1" t="s">
        <v>71008</v>
      </c>
      <c r="T7767" s="1" t="s">
        <v>71009</v>
      </c>
      <c r="U7767" s="1" t="s">
        <v>443</v>
      </c>
      <c r="V7767">
        <v>3</v>
      </c>
      <c r="W7767">
        <v>3</v>
      </c>
      <c r="X7767" s="1" t="s">
        <v>90</v>
      </c>
      <c r="Y7767" s="1" t="s">
        <v>91</v>
      </c>
      <c r="Z7767" s="1" t="s">
        <v>91</v>
      </c>
      <c r="AA7767" s="1" t="s">
        <v>122</v>
      </c>
      <c r="AB7767" s="1" t="s">
        <v>443</v>
      </c>
      <c r="AC7767" s="1" t="s">
        <v>94</v>
      </c>
      <c r="AD7767">
        <v>55.656579999999998</v>
      </c>
      <c r="AE7767">
        <v>12.513260000000001</v>
      </c>
      <c r="AF7767" s="1" t="s">
        <v>95</v>
      </c>
      <c r="AG7767" s="1" t="s">
        <v>96</v>
      </c>
      <c r="AH7767">
        <v>8</v>
      </c>
      <c r="AI7767" s="1" t="s">
        <v>94</v>
      </c>
      <c r="AJ7767" s="1" t="s">
        <v>114</v>
      </c>
      <c r="AK7767">
        <v>2</v>
      </c>
      <c r="AL7767">
        <v>3</v>
      </c>
      <c r="AM7767" s="1" t="s">
        <v>71010</v>
      </c>
      <c r="AN7767">
        <v>700</v>
      </c>
      <c r="AO7767">
        <v>1</v>
      </c>
      <c r="AP7767">
        <v>1125</v>
      </c>
      <c r="AQ7767">
        <v>1</v>
      </c>
      <c r="AR7767">
        <v>1</v>
      </c>
      <c r="AS7767">
        <v>1125</v>
      </c>
      <c r="AT7767">
        <v>1125</v>
      </c>
      <c r="AU7767">
        <v>1</v>
      </c>
      <c r="AV7767">
        <v>1125</v>
      </c>
      <c r="AW7767" s="1" t="s">
        <v>94</v>
      </c>
      <c r="AX7767" s="1" t="s">
        <v>91</v>
      </c>
      <c r="AY7767">
        <v>0</v>
      </c>
      <c r="AZ7767">
        <v>0</v>
      </c>
      <c r="BA7767">
        <v>0</v>
      </c>
      <c r="BB7767">
        <v>0</v>
      </c>
      <c r="BC7767" s="2">
        <v>44737</v>
      </c>
      <c r="BD7767">
        <v>2</v>
      </c>
      <c r="BE7767">
        <v>0</v>
      </c>
      <c r="BF7767">
        <v>0</v>
      </c>
      <c r="BG7767" s="2">
        <v>44328</v>
      </c>
      <c r="BH7767" s="2">
        <v>44331</v>
      </c>
      <c r="BI7767">
        <v>5</v>
      </c>
      <c r="BJ7767">
        <v>4.5</v>
      </c>
      <c r="BK7767">
        <v>4</v>
      </c>
      <c r="BL7767">
        <v>5</v>
      </c>
      <c r="BM7767">
        <v>5</v>
      </c>
      <c r="BN7767">
        <v>5</v>
      </c>
      <c r="BO7767">
        <v>4.5</v>
      </c>
      <c r="BP7767" s="1" t="s">
        <v>94</v>
      </c>
      <c r="BQ7767" s="1" t="s">
        <v>86</v>
      </c>
      <c r="BR7767">
        <v>1</v>
      </c>
      <c r="BS7767">
        <v>1</v>
      </c>
      <c r="BT7767">
        <v>0</v>
      </c>
      <c r="BU7767">
        <v>0</v>
      </c>
      <c r="BV7767">
        <v>0.15</v>
      </c>
    </row>
    <row r="7768" spans="1:74" x14ac:dyDescent="0.2">
      <c r="A7768">
        <v>45536186</v>
      </c>
      <c r="B7768" s="1" t="s">
        <v>71011</v>
      </c>
      <c r="C7768">
        <v>20220624204326</v>
      </c>
      <c r="D7768" s="2">
        <v>44737</v>
      </c>
      <c r="E7768" s="1" t="s">
        <v>71012</v>
      </c>
      <c r="F7768" s="1" t="s">
        <v>71013</v>
      </c>
      <c r="G7768" s="1" t="s">
        <v>94</v>
      </c>
      <c r="H7768" s="1" t="s">
        <v>71014</v>
      </c>
      <c r="I7768">
        <v>127750999</v>
      </c>
      <c r="J7768" s="1" t="s">
        <v>71015</v>
      </c>
      <c r="K7768" s="1" t="s">
        <v>5885</v>
      </c>
      <c r="L7768" s="2">
        <v>42851</v>
      </c>
      <c r="M7768" s="1" t="s">
        <v>122</v>
      </c>
      <c r="N7768" s="1" t="s">
        <v>94</v>
      </c>
      <c r="O7768" s="1" t="s">
        <v>83</v>
      </c>
      <c r="P7768" s="1" t="s">
        <v>108</v>
      </c>
      <c r="Q7768" s="1" t="s">
        <v>2395</v>
      </c>
      <c r="R7768" s="1" t="s">
        <v>86</v>
      </c>
      <c r="S7768" s="1" t="s">
        <v>71016</v>
      </c>
      <c r="T7768" s="1" t="s">
        <v>71017</v>
      </c>
      <c r="U7768" s="1" t="s">
        <v>94</v>
      </c>
      <c r="V7768">
        <v>0</v>
      </c>
      <c r="W7768">
        <v>0</v>
      </c>
      <c r="X7768" s="1" t="s">
        <v>90</v>
      </c>
      <c r="Y7768" s="1" t="s">
        <v>91</v>
      </c>
      <c r="Z7768" s="1" t="s">
        <v>86</v>
      </c>
      <c r="AA7768" s="1" t="s">
        <v>94</v>
      </c>
      <c r="AB7768" s="1" t="s">
        <v>112</v>
      </c>
      <c r="AC7768" s="1" t="s">
        <v>94</v>
      </c>
      <c r="AD7768">
        <v>55.689500000000002</v>
      </c>
      <c r="AE7768">
        <v>12.574260000000001</v>
      </c>
      <c r="AF7768" s="1" t="s">
        <v>128</v>
      </c>
      <c r="AG7768" s="1" t="s">
        <v>96</v>
      </c>
      <c r="AH7768">
        <v>5</v>
      </c>
      <c r="AI7768" s="1" t="s">
        <v>94</v>
      </c>
      <c r="AJ7768" s="1" t="s">
        <v>302</v>
      </c>
      <c r="AK7768">
        <v>3</v>
      </c>
      <c r="AL7768">
        <v>5</v>
      </c>
      <c r="AM7768" s="1" t="s">
        <v>71018</v>
      </c>
      <c r="AN7768">
        <v>800</v>
      </c>
      <c r="AO7768">
        <v>7</v>
      </c>
      <c r="AP7768">
        <v>40</v>
      </c>
      <c r="AQ7768">
        <v>6</v>
      </c>
      <c r="AR7768">
        <v>7</v>
      </c>
      <c r="AS7768">
        <v>17</v>
      </c>
      <c r="AT7768">
        <v>40</v>
      </c>
      <c r="AU7768">
        <v>7</v>
      </c>
      <c r="AV7768">
        <v>39</v>
      </c>
      <c r="AW7768" s="1" t="s">
        <v>94</v>
      </c>
      <c r="AX7768" s="1" t="s">
        <v>91</v>
      </c>
      <c r="AY7768">
        <v>5</v>
      </c>
      <c r="AZ7768">
        <v>6</v>
      </c>
      <c r="BA7768">
        <v>6</v>
      </c>
      <c r="BB7768">
        <v>6</v>
      </c>
      <c r="BC7768" s="2">
        <v>44737</v>
      </c>
      <c r="BD7768">
        <v>1</v>
      </c>
      <c r="BE7768">
        <v>0</v>
      </c>
      <c r="BF7768">
        <v>0</v>
      </c>
      <c r="BG7768" s="2">
        <v>44123</v>
      </c>
      <c r="BH7768" s="2">
        <v>44123</v>
      </c>
      <c r="BI7768">
        <v>5</v>
      </c>
      <c r="BJ7768">
        <v>5</v>
      </c>
      <c r="BK7768">
        <v>5</v>
      </c>
      <c r="BL7768">
        <v>5</v>
      </c>
      <c r="BM7768">
        <v>5</v>
      </c>
      <c r="BN7768">
        <v>5</v>
      </c>
      <c r="BO7768">
        <v>5</v>
      </c>
      <c r="BP7768" s="1" t="s">
        <v>94</v>
      </c>
      <c r="BQ7768" s="1" t="s">
        <v>86</v>
      </c>
      <c r="BR7768">
        <v>1</v>
      </c>
      <c r="BS7768">
        <v>1</v>
      </c>
      <c r="BT7768">
        <v>0</v>
      </c>
      <c r="BU7768">
        <v>0</v>
      </c>
      <c r="BV7768">
        <v>0.05</v>
      </c>
    </row>
    <row r="7769" spans="1:74" x14ac:dyDescent="0.2">
      <c r="A7769">
        <v>46057654</v>
      </c>
      <c r="B7769" s="1" t="s">
        <v>71019</v>
      </c>
      <c r="C7769">
        <v>20220624204326</v>
      </c>
      <c r="D7769" s="2">
        <v>44736</v>
      </c>
      <c r="E7769" s="1" t="s">
        <v>71020</v>
      </c>
      <c r="F7769" s="1" t="s">
        <v>71021</v>
      </c>
      <c r="G7769" s="1" t="s">
        <v>94</v>
      </c>
      <c r="H7769" s="1" t="s">
        <v>71022</v>
      </c>
      <c r="I7769">
        <v>320031433</v>
      </c>
      <c r="J7769" s="1" t="s">
        <v>71023</v>
      </c>
      <c r="K7769" s="1" t="s">
        <v>4651</v>
      </c>
      <c r="L7769" s="2">
        <v>43821</v>
      </c>
      <c r="M7769" s="1" t="s">
        <v>2007</v>
      </c>
      <c r="N7769" s="1" t="s">
        <v>94</v>
      </c>
      <c r="O7769" s="1" t="s">
        <v>215</v>
      </c>
      <c r="P7769" s="1" t="s">
        <v>203</v>
      </c>
      <c r="Q7769" s="1" t="s">
        <v>153</v>
      </c>
      <c r="R7769" s="1" t="s">
        <v>86</v>
      </c>
      <c r="S7769" s="1" t="s">
        <v>71024</v>
      </c>
      <c r="T7769" s="1" t="s">
        <v>71025</v>
      </c>
      <c r="U7769" s="1" t="s">
        <v>94</v>
      </c>
      <c r="V7769">
        <v>0</v>
      </c>
      <c r="W7769">
        <v>0</v>
      </c>
      <c r="X7769" s="1" t="s">
        <v>90</v>
      </c>
      <c r="Y7769" s="1" t="s">
        <v>91</v>
      </c>
      <c r="Z7769" s="1" t="s">
        <v>91</v>
      </c>
      <c r="AA7769" s="1" t="s">
        <v>94</v>
      </c>
      <c r="AB7769" s="1" t="s">
        <v>142</v>
      </c>
      <c r="AC7769" s="1" t="s">
        <v>94</v>
      </c>
      <c r="AD7769">
        <v>55.646039999999999</v>
      </c>
      <c r="AE7769">
        <v>12.554589999999999</v>
      </c>
      <c r="AF7769" s="1" t="s">
        <v>95</v>
      </c>
      <c r="AG7769" s="1" t="s">
        <v>96</v>
      </c>
      <c r="AH7769">
        <v>3</v>
      </c>
      <c r="AI7769" s="1" t="s">
        <v>94</v>
      </c>
      <c r="AJ7769" s="1" t="s">
        <v>97</v>
      </c>
      <c r="AK7769">
        <v>2</v>
      </c>
      <c r="AL7769">
        <v>3</v>
      </c>
      <c r="AM7769" s="1" t="s">
        <v>71026</v>
      </c>
      <c r="AN7769">
        <v>1500</v>
      </c>
      <c r="AO7769">
        <v>6</v>
      </c>
      <c r="AP7769">
        <v>60</v>
      </c>
      <c r="AQ7769">
        <v>6</v>
      </c>
      <c r="AR7769">
        <v>6</v>
      </c>
      <c r="AS7769">
        <v>1125</v>
      </c>
      <c r="AT7769">
        <v>1125</v>
      </c>
      <c r="AU7769">
        <v>6</v>
      </c>
      <c r="AV7769">
        <v>1125</v>
      </c>
      <c r="AW7769" s="1" t="s">
        <v>94</v>
      </c>
      <c r="AX7769" s="1" t="s">
        <v>91</v>
      </c>
      <c r="AY7769">
        <v>0</v>
      </c>
      <c r="AZ7769">
        <v>2</v>
      </c>
      <c r="BA7769">
        <v>2</v>
      </c>
      <c r="BB7769">
        <v>70</v>
      </c>
      <c r="BC7769" s="2">
        <v>44736</v>
      </c>
      <c r="BD7769">
        <v>0</v>
      </c>
      <c r="BE7769">
        <v>0</v>
      </c>
      <c r="BF7769">
        <v>0</v>
      </c>
      <c r="BG7769" s="2"/>
      <c r="BH7769" s="2"/>
      <c r="BP7769" s="1" t="s">
        <v>94</v>
      </c>
      <c r="BQ7769" s="1" t="s">
        <v>86</v>
      </c>
      <c r="BR7769">
        <v>1</v>
      </c>
      <c r="BS7769">
        <v>1</v>
      </c>
      <c r="BT7769">
        <v>0</v>
      </c>
      <c r="BU7769">
        <v>0</v>
      </c>
    </row>
    <row r="7770" spans="1:74" x14ac:dyDescent="0.2">
      <c r="A7770">
        <v>47147316</v>
      </c>
      <c r="B7770" s="1" t="s">
        <v>71027</v>
      </c>
      <c r="C7770">
        <v>20220624204326</v>
      </c>
      <c r="D7770" s="2">
        <v>44737</v>
      </c>
      <c r="E7770" s="1" t="s">
        <v>71028</v>
      </c>
      <c r="F7770" s="1" t="s">
        <v>71029</v>
      </c>
      <c r="G7770" s="1" t="s">
        <v>94</v>
      </c>
      <c r="H7770" s="1" t="s">
        <v>71030</v>
      </c>
      <c r="I7770">
        <v>10347163</v>
      </c>
      <c r="J7770" s="1" t="s">
        <v>71031</v>
      </c>
      <c r="K7770" s="1" t="s">
        <v>360</v>
      </c>
      <c r="L7770" s="2">
        <v>41608</v>
      </c>
      <c r="M7770" s="1" t="s">
        <v>151</v>
      </c>
      <c r="N7770" s="1" t="s">
        <v>71032</v>
      </c>
      <c r="O7770" s="1" t="s">
        <v>153</v>
      </c>
      <c r="P7770" s="1" t="s">
        <v>153</v>
      </c>
      <c r="Q7770" s="1" t="s">
        <v>153</v>
      </c>
      <c r="R7770" s="1" t="s">
        <v>86</v>
      </c>
      <c r="S7770" s="1" t="s">
        <v>71033</v>
      </c>
      <c r="T7770" s="1" t="s">
        <v>71034</v>
      </c>
      <c r="U7770" s="1" t="s">
        <v>141</v>
      </c>
      <c r="V7770">
        <v>1</v>
      </c>
      <c r="W7770">
        <v>1</v>
      </c>
      <c r="X7770" s="1" t="s">
        <v>90</v>
      </c>
      <c r="Y7770" s="1" t="s">
        <v>91</v>
      </c>
      <c r="Z7770" s="1" t="s">
        <v>91</v>
      </c>
      <c r="AA7770" s="1" t="s">
        <v>94</v>
      </c>
      <c r="AB7770" s="1" t="s">
        <v>142</v>
      </c>
      <c r="AC7770" s="1" t="s">
        <v>94</v>
      </c>
      <c r="AD7770">
        <v>55.669750000000001</v>
      </c>
      <c r="AE7770">
        <v>12.54421</v>
      </c>
      <c r="AF7770" s="1" t="s">
        <v>95</v>
      </c>
      <c r="AG7770" s="1" t="s">
        <v>96</v>
      </c>
      <c r="AH7770">
        <v>3</v>
      </c>
      <c r="AI7770" s="1" t="s">
        <v>94</v>
      </c>
      <c r="AJ7770" s="1" t="s">
        <v>97</v>
      </c>
      <c r="AK7770">
        <v>2</v>
      </c>
      <c r="AL7770">
        <v>3</v>
      </c>
      <c r="AM7770" s="1" t="s">
        <v>71035</v>
      </c>
      <c r="AN7770">
        <v>744</v>
      </c>
      <c r="AO7770">
        <v>3</v>
      </c>
      <c r="AP7770">
        <v>15</v>
      </c>
      <c r="AQ7770">
        <v>3</v>
      </c>
      <c r="AR7770">
        <v>3</v>
      </c>
      <c r="AS7770">
        <v>15</v>
      </c>
      <c r="AT7770">
        <v>15</v>
      </c>
      <c r="AU7770">
        <v>3</v>
      </c>
      <c r="AV7770">
        <v>15</v>
      </c>
      <c r="AW7770" s="1" t="s">
        <v>94</v>
      </c>
      <c r="AX7770" s="1" t="s">
        <v>91</v>
      </c>
      <c r="AY7770">
        <v>0</v>
      </c>
      <c r="AZ7770">
        <v>0</v>
      </c>
      <c r="BA7770">
        <v>0</v>
      </c>
      <c r="BB7770">
        <v>0</v>
      </c>
      <c r="BC7770" s="2">
        <v>44737</v>
      </c>
      <c r="BD7770">
        <v>0</v>
      </c>
      <c r="BE7770">
        <v>0</v>
      </c>
      <c r="BF7770">
        <v>0</v>
      </c>
      <c r="BG7770" s="2"/>
      <c r="BH7770" s="2"/>
      <c r="BP7770" s="1" t="s">
        <v>94</v>
      </c>
      <c r="BQ7770" s="1" t="s">
        <v>86</v>
      </c>
      <c r="BR7770">
        <v>1</v>
      </c>
      <c r="BS7770">
        <v>1</v>
      </c>
      <c r="BT7770">
        <v>0</v>
      </c>
      <c r="BU7770">
        <v>0</v>
      </c>
    </row>
    <row r="7771" spans="1:74" x14ac:dyDescent="0.2">
      <c r="A7771">
        <v>47154775</v>
      </c>
      <c r="B7771" s="1" t="s">
        <v>71036</v>
      </c>
      <c r="C7771">
        <v>20220624204326</v>
      </c>
      <c r="D7771" s="2">
        <v>44737</v>
      </c>
      <c r="E7771" s="1" t="s">
        <v>71037</v>
      </c>
      <c r="F7771" s="1" t="s">
        <v>71038</v>
      </c>
      <c r="G7771" s="1" t="s">
        <v>94</v>
      </c>
      <c r="H7771" s="1" t="s">
        <v>71039</v>
      </c>
      <c r="I7771">
        <v>22083681</v>
      </c>
      <c r="J7771" s="1" t="s">
        <v>71040</v>
      </c>
      <c r="K7771" s="1" t="s">
        <v>20926</v>
      </c>
      <c r="L7771" s="2">
        <v>41915</v>
      </c>
      <c r="M7771" s="1" t="s">
        <v>71041</v>
      </c>
      <c r="N7771" s="1" t="s">
        <v>94</v>
      </c>
      <c r="O7771" s="1" t="s">
        <v>165</v>
      </c>
      <c r="P7771" s="1" t="s">
        <v>108</v>
      </c>
      <c r="Q7771" s="1" t="s">
        <v>1301</v>
      </c>
      <c r="R7771" s="1" t="s">
        <v>91</v>
      </c>
      <c r="S7771" s="1" t="s">
        <v>71042</v>
      </c>
      <c r="T7771" s="1" t="s">
        <v>71043</v>
      </c>
      <c r="U7771" s="1" t="s">
        <v>94</v>
      </c>
      <c r="V7771">
        <v>0</v>
      </c>
      <c r="W7771">
        <v>0</v>
      </c>
      <c r="X7771" s="1" t="s">
        <v>127</v>
      </c>
      <c r="Y7771" s="1" t="s">
        <v>91</v>
      </c>
      <c r="Z7771" s="1" t="s">
        <v>91</v>
      </c>
      <c r="AA7771" s="1" t="s">
        <v>94</v>
      </c>
      <c r="AB7771" s="1" t="s">
        <v>112</v>
      </c>
      <c r="AC7771" s="1" t="s">
        <v>94</v>
      </c>
      <c r="AD7771">
        <v>55.679560000000002</v>
      </c>
      <c r="AE7771">
        <v>12.602650000000001</v>
      </c>
      <c r="AF7771" s="1" t="s">
        <v>2524</v>
      </c>
      <c r="AG7771" s="1" t="s">
        <v>96</v>
      </c>
      <c r="AH7771">
        <v>3</v>
      </c>
      <c r="AI7771" s="1" t="s">
        <v>94</v>
      </c>
      <c r="AJ7771" s="1" t="s">
        <v>97</v>
      </c>
      <c r="AK7771">
        <v>1</v>
      </c>
      <c r="AL7771">
        <v>4</v>
      </c>
      <c r="AM7771" s="1" t="s">
        <v>71044</v>
      </c>
      <c r="AN7771">
        <v>1700</v>
      </c>
      <c r="AO7771">
        <v>3</v>
      </c>
      <c r="AP7771">
        <v>1125</v>
      </c>
      <c r="AQ7771">
        <v>3</v>
      </c>
      <c r="AR7771">
        <v>3</v>
      </c>
      <c r="AS7771">
        <v>1125</v>
      </c>
      <c r="AT7771">
        <v>1125</v>
      </c>
      <c r="AU7771">
        <v>3</v>
      </c>
      <c r="AV7771">
        <v>1125</v>
      </c>
      <c r="AW7771" s="1" t="s">
        <v>94</v>
      </c>
      <c r="AX7771" s="1" t="s">
        <v>91</v>
      </c>
      <c r="AY7771">
        <v>6</v>
      </c>
      <c r="AZ7771">
        <v>7</v>
      </c>
      <c r="BA7771">
        <v>7</v>
      </c>
      <c r="BB7771">
        <v>7</v>
      </c>
      <c r="BC7771" s="2">
        <v>44737</v>
      </c>
      <c r="BD7771">
        <v>22</v>
      </c>
      <c r="BE7771">
        <v>17</v>
      </c>
      <c r="BF7771">
        <v>3</v>
      </c>
      <c r="BG7771" s="2">
        <v>44232</v>
      </c>
      <c r="BH7771" s="2">
        <v>44731</v>
      </c>
      <c r="BI7771">
        <v>5</v>
      </c>
      <c r="BJ7771">
        <v>4.95</v>
      </c>
      <c r="BK7771">
        <v>4.6399999999999997</v>
      </c>
      <c r="BL7771">
        <v>4.95</v>
      </c>
      <c r="BM7771">
        <v>5</v>
      </c>
      <c r="BN7771">
        <v>5</v>
      </c>
      <c r="BO7771">
        <v>4.82</v>
      </c>
      <c r="BP7771" s="1" t="s">
        <v>94</v>
      </c>
      <c r="BQ7771" s="1" t="s">
        <v>86</v>
      </c>
      <c r="BR7771">
        <v>1</v>
      </c>
      <c r="BS7771">
        <v>1</v>
      </c>
      <c r="BT7771">
        <v>0</v>
      </c>
      <c r="BU7771">
        <v>0</v>
      </c>
      <c r="BV7771">
        <v>1.3</v>
      </c>
    </row>
    <row r="7772" spans="1:74" x14ac:dyDescent="0.2">
      <c r="A7772">
        <v>47186328</v>
      </c>
      <c r="B7772" s="1" t="s">
        <v>71045</v>
      </c>
      <c r="C7772">
        <v>20220624204326</v>
      </c>
      <c r="D7772" s="2">
        <v>44737</v>
      </c>
      <c r="E7772" s="1" t="s">
        <v>71046</v>
      </c>
      <c r="F7772" s="1" t="s">
        <v>71047</v>
      </c>
      <c r="G7772" s="1" t="s">
        <v>71048</v>
      </c>
      <c r="H7772" s="1" t="s">
        <v>71049</v>
      </c>
      <c r="I7772">
        <v>68972424</v>
      </c>
      <c r="J7772" s="1" t="s">
        <v>71050</v>
      </c>
      <c r="K7772" s="1" t="s">
        <v>71051</v>
      </c>
      <c r="L7772" s="2">
        <v>42486</v>
      </c>
      <c r="M7772" s="1" t="s">
        <v>71052</v>
      </c>
      <c r="N7772" s="1" t="s">
        <v>94</v>
      </c>
      <c r="O7772" s="1" t="s">
        <v>153</v>
      </c>
      <c r="P7772" s="1" t="s">
        <v>153</v>
      </c>
      <c r="Q7772" s="1" t="s">
        <v>191</v>
      </c>
      <c r="R7772" s="1" t="s">
        <v>86</v>
      </c>
      <c r="S7772" s="1" t="s">
        <v>71053</v>
      </c>
      <c r="T7772" s="1" t="s">
        <v>71054</v>
      </c>
      <c r="U7772" s="1" t="s">
        <v>94</v>
      </c>
      <c r="V7772">
        <v>2</v>
      </c>
      <c r="W7772">
        <v>2</v>
      </c>
      <c r="X7772" s="1" t="s">
        <v>127</v>
      </c>
      <c r="Y7772" s="1" t="s">
        <v>91</v>
      </c>
      <c r="Z7772" s="1" t="s">
        <v>91</v>
      </c>
      <c r="AA7772" s="1" t="s">
        <v>122</v>
      </c>
      <c r="AB7772" s="1" t="s">
        <v>93</v>
      </c>
      <c r="AC7772" s="1" t="s">
        <v>94</v>
      </c>
      <c r="AD7772">
        <v>55.689070000000001</v>
      </c>
      <c r="AE7772">
        <v>12.56413</v>
      </c>
      <c r="AF7772" s="1" t="s">
        <v>95</v>
      </c>
      <c r="AG7772" s="1" t="s">
        <v>96</v>
      </c>
      <c r="AH7772">
        <v>2</v>
      </c>
      <c r="AI7772" s="1" t="s">
        <v>94</v>
      </c>
      <c r="AJ7772" s="1" t="s">
        <v>97</v>
      </c>
      <c r="AK7772">
        <v>2</v>
      </c>
      <c r="AL7772">
        <v>2</v>
      </c>
      <c r="AM7772" s="1" t="s">
        <v>71055</v>
      </c>
      <c r="AN7772">
        <v>1116</v>
      </c>
      <c r="AO7772">
        <v>10</v>
      </c>
      <c r="AP7772">
        <v>1125</v>
      </c>
      <c r="AQ7772">
        <v>10</v>
      </c>
      <c r="AR7772">
        <v>10</v>
      </c>
      <c r="AS7772">
        <v>1125</v>
      </c>
      <c r="AT7772">
        <v>1125</v>
      </c>
      <c r="AU7772">
        <v>10</v>
      </c>
      <c r="AV7772">
        <v>1125</v>
      </c>
      <c r="AW7772" s="1" t="s">
        <v>94</v>
      </c>
      <c r="AX7772" s="1" t="s">
        <v>91</v>
      </c>
      <c r="AY7772">
        <v>0</v>
      </c>
      <c r="AZ7772">
        <v>0</v>
      </c>
      <c r="BA7772">
        <v>0</v>
      </c>
      <c r="BB7772">
        <v>145</v>
      </c>
      <c r="BC7772" s="2">
        <v>44737</v>
      </c>
      <c r="BD7772">
        <v>0</v>
      </c>
      <c r="BE7772">
        <v>0</v>
      </c>
      <c r="BF7772">
        <v>0</v>
      </c>
      <c r="BG7772" s="2"/>
      <c r="BH7772" s="2"/>
      <c r="BP7772" s="1" t="s">
        <v>94</v>
      </c>
      <c r="BQ7772" s="1" t="s">
        <v>86</v>
      </c>
      <c r="BR7772">
        <v>1</v>
      </c>
      <c r="BS7772">
        <v>1</v>
      </c>
      <c r="BT7772">
        <v>0</v>
      </c>
      <c r="BU7772">
        <v>0</v>
      </c>
    </row>
    <row r="7773" spans="1:74" x14ac:dyDescent="0.2">
      <c r="A7773">
        <v>47199292</v>
      </c>
      <c r="B7773" s="1" t="s">
        <v>71056</v>
      </c>
      <c r="C7773">
        <v>20220624204326</v>
      </c>
      <c r="D7773" s="2">
        <v>44737</v>
      </c>
      <c r="E7773" s="1" t="s">
        <v>71057</v>
      </c>
      <c r="F7773" s="1" t="s">
        <v>94</v>
      </c>
      <c r="G7773" s="1" t="s">
        <v>94</v>
      </c>
      <c r="H7773" s="1" t="s">
        <v>71058</v>
      </c>
      <c r="I7773">
        <v>63336811</v>
      </c>
      <c r="J7773" s="1" t="s">
        <v>63463</v>
      </c>
      <c r="K7773" s="1" t="s">
        <v>5298</v>
      </c>
      <c r="L7773" s="2">
        <v>42446</v>
      </c>
      <c r="M7773" s="1" t="s">
        <v>122</v>
      </c>
      <c r="N7773" s="1" t="s">
        <v>6449</v>
      </c>
      <c r="O7773" s="1" t="s">
        <v>107</v>
      </c>
      <c r="P7773" s="1" t="s">
        <v>108</v>
      </c>
      <c r="Q7773" s="1" t="s">
        <v>3057</v>
      </c>
      <c r="R7773" s="1" t="s">
        <v>86</v>
      </c>
      <c r="S7773" s="1" t="s">
        <v>63464</v>
      </c>
      <c r="T7773" s="1" t="s">
        <v>63465</v>
      </c>
      <c r="U7773" s="1" t="s">
        <v>94</v>
      </c>
      <c r="V7773">
        <v>1</v>
      </c>
      <c r="W7773">
        <v>1</v>
      </c>
      <c r="X7773" s="1" t="s">
        <v>90</v>
      </c>
      <c r="Y7773" s="1" t="s">
        <v>91</v>
      </c>
      <c r="Z7773" s="1" t="s">
        <v>91</v>
      </c>
      <c r="AA7773" s="1" t="s">
        <v>94</v>
      </c>
      <c r="AB7773" s="1" t="s">
        <v>180</v>
      </c>
      <c r="AC7773" s="1" t="s">
        <v>94</v>
      </c>
      <c r="AD7773">
        <v>55.706740000000003</v>
      </c>
      <c r="AE7773">
        <v>12.57616</v>
      </c>
      <c r="AF7773" s="1" t="s">
        <v>456</v>
      </c>
      <c r="AG7773" s="1" t="s">
        <v>351</v>
      </c>
      <c r="AH7773">
        <v>1</v>
      </c>
      <c r="AI7773" s="1" t="s">
        <v>94</v>
      </c>
      <c r="AJ7773" s="1" t="s">
        <v>406</v>
      </c>
      <c r="AK7773">
        <v>1</v>
      </c>
      <c r="AL7773">
        <v>1</v>
      </c>
      <c r="AM7773" s="1" t="s">
        <v>71059</v>
      </c>
      <c r="AN7773">
        <v>422</v>
      </c>
      <c r="AO7773">
        <v>2</v>
      </c>
      <c r="AP7773">
        <v>60</v>
      </c>
      <c r="AQ7773">
        <v>2</v>
      </c>
      <c r="AR7773">
        <v>2</v>
      </c>
      <c r="AS7773">
        <v>60</v>
      </c>
      <c r="AT7773">
        <v>60</v>
      </c>
      <c r="AU7773">
        <v>2</v>
      </c>
      <c r="AV7773">
        <v>60</v>
      </c>
      <c r="AW7773" s="1" t="s">
        <v>94</v>
      </c>
      <c r="AX7773" s="1" t="s">
        <v>91</v>
      </c>
      <c r="AY7773">
        <v>8</v>
      </c>
      <c r="AZ7773">
        <v>8</v>
      </c>
      <c r="BA7773">
        <v>8</v>
      </c>
      <c r="BB7773">
        <v>8</v>
      </c>
      <c r="BC7773" s="2">
        <v>44737</v>
      </c>
      <c r="BD7773">
        <v>28</v>
      </c>
      <c r="BE7773">
        <v>26</v>
      </c>
      <c r="BF7773">
        <v>2</v>
      </c>
      <c r="BG7773" s="2">
        <v>44356</v>
      </c>
      <c r="BH7773" s="2">
        <v>44722</v>
      </c>
      <c r="BI7773">
        <v>4.8600000000000003</v>
      </c>
      <c r="BJ7773">
        <v>4.8899999999999997</v>
      </c>
      <c r="BK7773">
        <v>4.79</v>
      </c>
      <c r="BL7773">
        <v>4.93</v>
      </c>
      <c r="BM7773">
        <v>4.93</v>
      </c>
      <c r="BN7773">
        <v>4.8600000000000003</v>
      </c>
      <c r="BO7773">
        <v>4.79</v>
      </c>
      <c r="BP7773" s="1" t="s">
        <v>94</v>
      </c>
      <c r="BQ7773" s="1" t="s">
        <v>91</v>
      </c>
      <c r="BR7773">
        <v>2</v>
      </c>
      <c r="BS7773">
        <v>0</v>
      </c>
      <c r="BT7773">
        <v>2</v>
      </c>
      <c r="BU7773">
        <v>0</v>
      </c>
      <c r="BV7773">
        <v>2.2000000000000002</v>
      </c>
    </row>
    <row r="7774" spans="1:74" x14ac:dyDescent="0.2">
      <c r="A7774">
        <v>47281541</v>
      </c>
      <c r="B7774" s="1" t="s">
        <v>71060</v>
      </c>
      <c r="C7774">
        <v>20220624204326</v>
      </c>
      <c r="D7774" s="2">
        <v>44737</v>
      </c>
      <c r="E7774" s="1" t="s">
        <v>71061</v>
      </c>
      <c r="F7774" s="1" t="s">
        <v>71062</v>
      </c>
      <c r="G7774" s="1" t="s">
        <v>94</v>
      </c>
      <c r="H7774" s="1" t="s">
        <v>71063</v>
      </c>
      <c r="I7774">
        <v>340017210</v>
      </c>
      <c r="J7774" s="1" t="s">
        <v>71064</v>
      </c>
      <c r="K7774" s="1" t="s">
        <v>3595</v>
      </c>
      <c r="L7774" s="2">
        <v>43893</v>
      </c>
      <c r="M7774" s="1" t="s">
        <v>29050</v>
      </c>
      <c r="N7774" s="1" t="s">
        <v>94</v>
      </c>
      <c r="O7774" s="1" t="s">
        <v>153</v>
      </c>
      <c r="P7774" s="1" t="s">
        <v>153</v>
      </c>
      <c r="Q7774" s="1" t="s">
        <v>153</v>
      </c>
      <c r="R7774" s="1" t="s">
        <v>86</v>
      </c>
      <c r="S7774" s="1" t="s">
        <v>71065</v>
      </c>
      <c r="T7774" s="1" t="s">
        <v>71066</v>
      </c>
      <c r="U7774" s="1" t="s">
        <v>94</v>
      </c>
      <c r="V7774">
        <v>0</v>
      </c>
      <c r="W7774">
        <v>0</v>
      </c>
      <c r="X7774" s="1" t="s">
        <v>431</v>
      </c>
      <c r="Y7774" s="1" t="s">
        <v>91</v>
      </c>
      <c r="Z7774" s="1" t="s">
        <v>91</v>
      </c>
      <c r="AA7774" s="1" t="s">
        <v>94</v>
      </c>
      <c r="AB7774" s="1" t="s">
        <v>112</v>
      </c>
      <c r="AC7774" s="1" t="s">
        <v>94</v>
      </c>
      <c r="AD7774">
        <v>55.683129999999998</v>
      </c>
      <c r="AE7774">
        <v>12.57882</v>
      </c>
      <c r="AF7774" s="1" t="s">
        <v>456</v>
      </c>
      <c r="AG7774" s="1" t="s">
        <v>351</v>
      </c>
      <c r="AH7774">
        <v>2</v>
      </c>
      <c r="AI7774" s="1" t="s">
        <v>94</v>
      </c>
      <c r="AJ7774" s="1" t="s">
        <v>97</v>
      </c>
      <c r="AK7774">
        <v>1</v>
      </c>
      <c r="AM7774" s="1" t="s">
        <v>71067</v>
      </c>
      <c r="AN7774">
        <v>1500</v>
      </c>
      <c r="AO7774">
        <v>1</v>
      </c>
      <c r="AP7774">
        <v>1125</v>
      </c>
      <c r="AQ7774">
        <v>1</v>
      </c>
      <c r="AR7774">
        <v>1</v>
      </c>
      <c r="AS7774">
        <v>1125</v>
      </c>
      <c r="AT7774">
        <v>1125</v>
      </c>
      <c r="AU7774">
        <v>1</v>
      </c>
      <c r="AV7774">
        <v>1125</v>
      </c>
      <c r="AW7774" s="1" t="s">
        <v>94</v>
      </c>
      <c r="AX7774" s="1" t="s">
        <v>91</v>
      </c>
      <c r="AY7774">
        <v>0</v>
      </c>
      <c r="AZ7774">
        <v>0</v>
      </c>
      <c r="BA7774">
        <v>0</v>
      </c>
      <c r="BB7774">
        <v>0</v>
      </c>
      <c r="BC7774" s="2">
        <v>44737</v>
      </c>
      <c r="BD7774">
        <v>0</v>
      </c>
      <c r="BE7774">
        <v>0</v>
      </c>
      <c r="BF7774">
        <v>0</v>
      </c>
      <c r="BG7774" s="2"/>
      <c r="BH7774" s="2"/>
      <c r="BP7774" s="1" t="s">
        <v>94</v>
      </c>
      <c r="BQ7774" s="1" t="s">
        <v>91</v>
      </c>
      <c r="BR7774">
        <v>1</v>
      </c>
      <c r="BS7774">
        <v>0</v>
      </c>
      <c r="BT7774">
        <v>1</v>
      </c>
      <c r="BU7774">
        <v>0</v>
      </c>
    </row>
    <row r="7775" spans="1:74" x14ac:dyDescent="0.2">
      <c r="A7775">
        <v>46987322</v>
      </c>
      <c r="B7775" s="1" t="s">
        <v>71068</v>
      </c>
      <c r="C7775">
        <v>20220624204326</v>
      </c>
      <c r="D7775" s="2">
        <v>44737</v>
      </c>
      <c r="E7775" s="1" t="s">
        <v>71069</v>
      </c>
      <c r="F7775" s="1" t="s">
        <v>71070</v>
      </c>
      <c r="G7775" s="1" t="s">
        <v>94</v>
      </c>
      <c r="H7775" s="1" t="s">
        <v>71071</v>
      </c>
      <c r="I7775">
        <v>206690697</v>
      </c>
      <c r="J7775" s="1" t="s">
        <v>71072</v>
      </c>
      <c r="K7775" s="1" t="s">
        <v>517</v>
      </c>
      <c r="L7775" s="2">
        <v>43313</v>
      </c>
      <c r="M7775" s="1" t="s">
        <v>122</v>
      </c>
      <c r="N7775" s="1" t="s">
        <v>71073</v>
      </c>
      <c r="O7775" s="1" t="s">
        <v>153</v>
      </c>
      <c r="P7775" s="1" t="s">
        <v>153</v>
      </c>
      <c r="Q7775" s="1" t="s">
        <v>108</v>
      </c>
      <c r="R7775" s="1" t="s">
        <v>86</v>
      </c>
      <c r="S7775" s="1" t="s">
        <v>71074</v>
      </c>
      <c r="T7775" s="1" t="s">
        <v>71075</v>
      </c>
      <c r="U7775" s="1" t="s">
        <v>94</v>
      </c>
      <c r="V7775">
        <v>1</v>
      </c>
      <c r="W7775">
        <v>1</v>
      </c>
      <c r="X7775" s="1" t="s">
        <v>90</v>
      </c>
      <c r="Y7775" s="1" t="s">
        <v>91</v>
      </c>
      <c r="Z7775" s="1" t="s">
        <v>91</v>
      </c>
      <c r="AA7775" s="1" t="s">
        <v>94</v>
      </c>
      <c r="AB7775" s="1" t="s">
        <v>142</v>
      </c>
      <c r="AC7775" s="1" t="s">
        <v>94</v>
      </c>
      <c r="AD7775">
        <v>55.664070000000002</v>
      </c>
      <c r="AE7775">
        <v>12.555809999999999</v>
      </c>
      <c r="AF7775" s="1" t="s">
        <v>405</v>
      </c>
      <c r="AG7775" s="1" t="s">
        <v>351</v>
      </c>
      <c r="AH7775">
        <v>2</v>
      </c>
      <c r="AI7775" s="1" t="s">
        <v>94</v>
      </c>
      <c r="AJ7775" s="1" t="s">
        <v>406</v>
      </c>
      <c r="AK7775">
        <v>1</v>
      </c>
      <c r="AL7775">
        <v>1</v>
      </c>
      <c r="AM7775" s="1" t="s">
        <v>71076</v>
      </c>
      <c r="AN7775">
        <v>400</v>
      </c>
      <c r="AO7775">
        <v>2</v>
      </c>
      <c r="AP7775">
        <v>10</v>
      </c>
      <c r="AQ7775">
        <v>2</v>
      </c>
      <c r="AR7775">
        <v>2</v>
      </c>
      <c r="AS7775">
        <v>10</v>
      </c>
      <c r="AT7775">
        <v>10</v>
      </c>
      <c r="AU7775">
        <v>2</v>
      </c>
      <c r="AV7775">
        <v>10</v>
      </c>
      <c r="AW7775" s="1" t="s">
        <v>94</v>
      </c>
      <c r="AX7775" s="1" t="s">
        <v>91</v>
      </c>
      <c r="AY7775">
        <v>0</v>
      </c>
      <c r="AZ7775">
        <v>0</v>
      </c>
      <c r="BA7775">
        <v>0</v>
      </c>
      <c r="BB7775">
        <v>0</v>
      </c>
      <c r="BC7775" s="2">
        <v>44737</v>
      </c>
      <c r="BD7775">
        <v>4</v>
      </c>
      <c r="BE7775">
        <v>4</v>
      </c>
      <c r="BF7775">
        <v>0</v>
      </c>
      <c r="BG7775" s="2">
        <v>44381</v>
      </c>
      <c r="BH7775" s="2">
        <v>44419</v>
      </c>
      <c r="BI7775">
        <v>5</v>
      </c>
      <c r="BJ7775">
        <v>5</v>
      </c>
      <c r="BK7775">
        <v>5</v>
      </c>
      <c r="BL7775">
        <v>5</v>
      </c>
      <c r="BM7775">
        <v>4.75</v>
      </c>
      <c r="BN7775">
        <v>5</v>
      </c>
      <c r="BO7775">
        <v>4.75</v>
      </c>
      <c r="BP7775" s="1" t="s">
        <v>94</v>
      </c>
      <c r="BQ7775" s="1" t="s">
        <v>86</v>
      </c>
      <c r="BR7775">
        <v>1</v>
      </c>
      <c r="BS7775">
        <v>0</v>
      </c>
      <c r="BT7775">
        <v>1</v>
      </c>
      <c r="BU7775">
        <v>0</v>
      </c>
      <c r="BV7775">
        <v>0.34</v>
      </c>
    </row>
    <row r="7776" spans="1:74" x14ac:dyDescent="0.2">
      <c r="A7776">
        <v>46996606</v>
      </c>
      <c r="B7776" s="1" t="s">
        <v>71077</v>
      </c>
      <c r="C7776">
        <v>20220624204326</v>
      </c>
      <c r="D7776" s="2">
        <v>44737</v>
      </c>
      <c r="E7776" s="1" t="s">
        <v>71078</v>
      </c>
      <c r="F7776" s="1" t="s">
        <v>71079</v>
      </c>
      <c r="G7776" s="1" t="s">
        <v>71080</v>
      </c>
      <c r="H7776" s="1" t="s">
        <v>71081</v>
      </c>
      <c r="I7776">
        <v>60105569</v>
      </c>
      <c r="J7776" s="1" t="s">
        <v>71082</v>
      </c>
      <c r="K7776" s="1" t="s">
        <v>642</v>
      </c>
      <c r="L7776" s="2">
        <v>42423</v>
      </c>
      <c r="M7776" s="1" t="s">
        <v>361</v>
      </c>
      <c r="N7776" s="1" t="s">
        <v>94</v>
      </c>
      <c r="O7776" s="1" t="s">
        <v>215</v>
      </c>
      <c r="P7776" s="1" t="s">
        <v>1007</v>
      </c>
      <c r="Q7776" s="1" t="s">
        <v>1236</v>
      </c>
      <c r="R7776" s="1" t="s">
        <v>86</v>
      </c>
      <c r="S7776" s="1" t="s">
        <v>71083</v>
      </c>
      <c r="T7776" s="1" t="s">
        <v>71084</v>
      </c>
      <c r="U7776" s="1" t="s">
        <v>94</v>
      </c>
      <c r="V7776">
        <v>1</v>
      </c>
      <c r="W7776">
        <v>1</v>
      </c>
      <c r="X7776" s="1" t="s">
        <v>90</v>
      </c>
      <c r="Y7776" s="1" t="s">
        <v>91</v>
      </c>
      <c r="Z7776" s="1" t="s">
        <v>91</v>
      </c>
      <c r="AA7776" s="1" t="s">
        <v>122</v>
      </c>
      <c r="AB7776" s="1" t="s">
        <v>269</v>
      </c>
      <c r="AC7776" s="1" t="s">
        <v>94</v>
      </c>
      <c r="AD7776">
        <v>55.662469999999999</v>
      </c>
      <c r="AE7776">
        <v>12.60975</v>
      </c>
      <c r="AF7776" s="1" t="s">
        <v>232</v>
      </c>
      <c r="AG7776" s="1" t="s">
        <v>96</v>
      </c>
      <c r="AH7776">
        <v>3</v>
      </c>
      <c r="AI7776" s="1" t="s">
        <v>94</v>
      </c>
      <c r="AJ7776" s="1" t="s">
        <v>97</v>
      </c>
      <c r="AK7776">
        <v>1</v>
      </c>
      <c r="AL7776">
        <v>1</v>
      </c>
      <c r="AM7776" s="1" t="s">
        <v>71085</v>
      </c>
      <c r="AN7776">
        <v>650</v>
      </c>
      <c r="AO7776">
        <v>2</v>
      </c>
      <c r="AP7776">
        <v>7</v>
      </c>
      <c r="AQ7776">
        <v>2</v>
      </c>
      <c r="AR7776">
        <v>2</v>
      </c>
      <c r="AS7776">
        <v>7</v>
      </c>
      <c r="AT7776">
        <v>7</v>
      </c>
      <c r="AU7776">
        <v>2</v>
      </c>
      <c r="AV7776">
        <v>7</v>
      </c>
      <c r="AW7776" s="1" t="s">
        <v>94</v>
      </c>
      <c r="AX7776" s="1" t="s">
        <v>91</v>
      </c>
      <c r="AY7776">
        <v>0</v>
      </c>
      <c r="AZ7776">
        <v>0</v>
      </c>
      <c r="BA7776">
        <v>22</v>
      </c>
      <c r="BB7776">
        <v>22</v>
      </c>
      <c r="BC7776" s="2">
        <v>44737</v>
      </c>
      <c r="BD7776">
        <v>1</v>
      </c>
      <c r="BE7776">
        <v>1</v>
      </c>
      <c r="BF7776">
        <v>0</v>
      </c>
      <c r="BG7776" s="2">
        <v>44465</v>
      </c>
      <c r="BH7776" s="2">
        <v>44465</v>
      </c>
      <c r="BI7776">
        <v>5</v>
      </c>
      <c r="BJ7776">
        <v>5</v>
      </c>
      <c r="BK7776">
        <v>4</v>
      </c>
      <c r="BL7776">
        <v>5</v>
      </c>
      <c r="BM7776">
        <v>5</v>
      </c>
      <c r="BN7776">
        <v>4</v>
      </c>
      <c r="BO7776">
        <v>5</v>
      </c>
      <c r="BP7776" s="1" t="s">
        <v>94</v>
      </c>
      <c r="BQ7776" s="1" t="s">
        <v>86</v>
      </c>
      <c r="BR7776">
        <v>1</v>
      </c>
      <c r="BS7776">
        <v>1</v>
      </c>
      <c r="BT7776">
        <v>0</v>
      </c>
      <c r="BU7776">
        <v>0</v>
      </c>
      <c r="BV7776">
        <v>0.11</v>
      </c>
    </row>
    <row r="7777" spans="1:74" x14ac:dyDescent="0.2">
      <c r="A7777">
        <v>46060765</v>
      </c>
      <c r="B7777" s="1" t="s">
        <v>71086</v>
      </c>
      <c r="C7777">
        <v>20220624204326</v>
      </c>
      <c r="D7777" s="2">
        <v>44737</v>
      </c>
      <c r="E7777" s="1" t="s">
        <v>71087</v>
      </c>
      <c r="F7777" s="1" t="s">
        <v>71088</v>
      </c>
      <c r="G7777" s="1" t="s">
        <v>94</v>
      </c>
      <c r="H7777" s="1" t="s">
        <v>71089</v>
      </c>
      <c r="I7777">
        <v>8063610</v>
      </c>
      <c r="J7777" s="1" t="s">
        <v>71090</v>
      </c>
      <c r="K7777" s="1" t="s">
        <v>11604</v>
      </c>
      <c r="L7777" s="2">
        <v>41496</v>
      </c>
      <c r="M7777" s="1" t="s">
        <v>151</v>
      </c>
      <c r="N7777" s="1" t="s">
        <v>94</v>
      </c>
      <c r="O7777" s="1" t="s">
        <v>153</v>
      </c>
      <c r="P7777" s="1" t="s">
        <v>153</v>
      </c>
      <c r="Q7777" s="1" t="s">
        <v>108</v>
      </c>
      <c r="R7777" s="1" t="s">
        <v>86</v>
      </c>
      <c r="S7777" s="1" t="s">
        <v>71091</v>
      </c>
      <c r="T7777" s="1" t="s">
        <v>71092</v>
      </c>
      <c r="U7777" s="1" t="s">
        <v>94</v>
      </c>
      <c r="V7777">
        <v>0</v>
      </c>
      <c r="W7777">
        <v>0</v>
      </c>
      <c r="X7777" s="1" t="s">
        <v>90</v>
      </c>
      <c r="Y7777" s="1" t="s">
        <v>91</v>
      </c>
      <c r="Z7777" s="1" t="s">
        <v>91</v>
      </c>
      <c r="AA7777" s="1" t="s">
        <v>94</v>
      </c>
      <c r="AB7777" s="1" t="s">
        <v>194</v>
      </c>
      <c r="AC7777" s="1" t="s">
        <v>94</v>
      </c>
      <c r="AD7777">
        <v>55.677100000000003</v>
      </c>
      <c r="AE7777">
        <v>12.50487</v>
      </c>
      <c r="AF7777" s="1" t="s">
        <v>95</v>
      </c>
      <c r="AG7777" s="1" t="s">
        <v>96</v>
      </c>
      <c r="AH7777">
        <v>2</v>
      </c>
      <c r="AI7777" s="1" t="s">
        <v>94</v>
      </c>
      <c r="AJ7777" s="1" t="s">
        <v>97</v>
      </c>
      <c r="AK7777">
        <v>1</v>
      </c>
      <c r="AL7777">
        <v>1</v>
      </c>
      <c r="AM7777" s="1" t="s">
        <v>71093</v>
      </c>
      <c r="AN7777">
        <v>600</v>
      </c>
      <c r="AO7777">
        <v>20</v>
      </c>
      <c r="AP7777">
        <v>27</v>
      </c>
      <c r="AQ7777">
        <v>20</v>
      </c>
      <c r="AR7777">
        <v>20</v>
      </c>
      <c r="AS7777">
        <v>27</v>
      </c>
      <c r="AT7777">
        <v>27</v>
      </c>
      <c r="AU7777">
        <v>20</v>
      </c>
      <c r="AV7777">
        <v>27</v>
      </c>
      <c r="AW7777" s="1" t="s">
        <v>94</v>
      </c>
      <c r="AX7777" s="1" t="s">
        <v>91</v>
      </c>
      <c r="AY7777">
        <v>0</v>
      </c>
      <c r="AZ7777">
        <v>0</v>
      </c>
      <c r="BA7777">
        <v>0</v>
      </c>
      <c r="BB7777">
        <v>0</v>
      </c>
      <c r="BC7777" s="2">
        <v>44737</v>
      </c>
      <c r="BD7777">
        <v>0</v>
      </c>
      <c r="BE7777">
        <v>0</v>
      </c>
      <c r="BF7777">
        <v>0</v>
      </c>
      <c r="BG7777" s="2"/>
      <c r="BH7777" s="2"/>
      <c r="BP7777" s="1" t="s">
        <v>94</v>
      </c>
      <c r="BQ7777" s="1" t="s">
        <v>86</v>
      </c>
      <c r="BR7777">
        <v>1</v>
      </c>
      <c r="BS7777">
        <v>1</v>
      </c>
      <c r="BT7777">
        <v>0</v>
      </c>
      <c r="BU7777">
        <v>0</v>
      </c>
    </row>
    <row r="7778" spans="1:74" x14ac:dyDescent="0.2">
      <c r="A7778">
        <v>47282476</v>
      </c>
      <c r="B7778" s="1" t="s">
        <v>71094</v>
      </c>
      <c r="C7778">
        <v>20220624204326</v>
      </c>
      <c r="D7778" s="2">
        <v>44737</v>
      </c>
      <c r="E7778" s="1" t="s">
        <v>71095</v>
      </c>
      <c r="F7778" s="1" t="s">
        <v>71096</v>
      </c>
      <c r="G7778" s="1" t="s">
        <v>94</v>
      </c>
      <c r="H7778" s="1" t="s">
        <v>71097</v>
      </c>
      <c r="I7778">
        <v>247828624</v>
      </c>
      <c r="J7778" s="1" t="s">
        <v>71098</v>
      </c>
      <c r="K7778" s="1" t="s">
        <v>71099</v>
      </c>
      <c r="L7778" s="2">
        <v>43533</v>
      </c>
      <c r="M7778" s="1" t="s">
        <v>122</v>
      </c>
      <c r="N7778" s="1" t="s">
        <v>94</v>
      </c>
      <c r="O7778" s="1" t="s">
        <v>153</v>
      </c>
      <c r="P7778" s="1" t="s">
        <v>153</v>
      </c>
      <c r="Q7778" s="1" t="s">
        <v>153</v>
      </c>
      <c r="R7778" s="1" t="s">
        <v>86</v>
      </c>
      <c r="S7778" s="1" t="s">
        <v>71100</v>
      </c>
      <c r="T7778" s="1" t="s">
        <v>71101</v>
      </c>
      <c r="U7778" s="1" t="s">
        <v>94</v>
      </c>
      <c r="V7778">
        <v>1</v>
      </c>
      <c r="W7778">
        <v>1</v>
      </c>
      <c r="X7778" s="1" t="s">
        <v>431</v>
      </c>
      <c r="Y7778" s="1" t="s">
        <v>91</v>
      </c>
      <c r="Z7778" s="1" t="s">
        <v>86</v>
      </c>
      <c r="AA7778" s="1" t="s">
        <v>94</v>
      </c>
      <c r="AB7778" s="1" t="s">
        <v>349</v>
      </c>
      <c r="AC7778" s="1" t="s">
        <v>94</v>
      </c>
      <c r="AD7778">
        <v>55.718409999999999</v>
      </c>
      <c r="AE7778">
        <v>12.484769999999999</v>
      </c>
      <c r="AF7778" s="1" t="s">
        <v>456</v>
      </c>
      <c r="AG7778" s="1" t="s">
        <v>351</v>
      </c>
      <c r="AH7778">
        <v>1</v>
      </c>
      <c r="AI7778" s="1" t="s">
        <v>94</v>
      </c>
      <c r="AJ7778" s="1" t="s">
        <v>406</v>
      </c>
      <c r="AK7778">
        <v>1</v>
      </c>
      <c r="AM7778" s="1" t="s">
        <v>71102</v>
      </c>
      <c r="AN7778">
        <v>124</v>
      </c>
      <c r="AO7778">
        <v>90</v>
      </c>
      <c r="AP7778">
        <v>330</v>
      </c>
      <c r="AQ7778">
        <v>90</v>
      </c>
      <c r="AR7778">
        <v>90</v>
      </c>
      <c r="AS7778">
        <v>330</v>
      </c>
      <c r="AT7778">
        <v>330</v>
      </c>
      <c r="AU7778">
        <v>90</v>
      </c>
      <c r="AV7778">
        <v>330</v>
      </c>
      <c r="AW7778" s="1" t="s">
        <v>94</v>
      </c>
      <c r="AX7778" s="1" t="s">
        <v>91</v>
      </c>
      <c r="AY7778">
        <v>0</v>
      </c>
      <c r="AZ7778">
        <v>0</v>
      </c>
      <c r="BA7778">
        <v>0</v>
      </c>
      <c r="BB7778">
        <v>0</v>
      </c>
      <c r="BC7778" s="2">
        <v>44737</v>
      </c>
      <c r="BD7778">
        <v>0</v>
      </c>
      <c r="BE7778">
        <v>0</v>
      </c>
      <c r="BF7778">
        <v>0</v>
      </c>
      <c r="BG7778" s="2"/>
      <c r="BH7778" s="2"/>
      <c r="BP7778" s="1" t="s">
        <v>94</v>
      </c>
      <c r="BQ7778" s="1" t="s">
        <v>86</v>
      </c>
      <c r="BR7778">
        <v>1</v>
      </c>
      <c r="BS7778">
        <v>0</v>
      </c>
      <c r="BT7778">
        <v>1</v>
      </c>
      <c r="BU7778">
        <v>0</v>
      </c>
    </row>
    <row r="7779" spans="1:74" x14ac:dyDescent="0.2">
      <c r="A7779">
        <v>47328370</v>
      </c>
      <c r="B7779" s="1" t="s">
        <v>71103</v>
      </c>
      <c r="C7779">
        <v>20220624204326</v>
      </c>
      <c r="D7779" s="2">
        <v>44737</v>
      </c>
      <c r="E7779" s="1" t="s">
        <v>71104</v>
      </c>
      <c r="F7779" s="1" t="s">
        <v>71105</v>
      </c>
      <c r="G7779" s="1" t="s">
        <v>94</v>
      </c>
      <c r="H7779" s="1" t="s">
        <v>71106</v>
      </c>
      <c r="I7779">
        <v>6320509</v>
      </c>
      <c r="J7779" s="1" t="s">
        <v>71107</v>
      </c>
      <c r="K7779" s="1" t="s">
        <v>71108</v>
      </c>
      <c r="L7779" s="2">
        <v>41404</v>
      </c>
      <c r="M7779" s="1" t="s">
        <v>122</v>
      </c>
      <c r="N7779" s="1" t="s">
        <v>71109</v>
      </c>
      <c r="O7779" s="1" t="s">
        <v>83</v>
      </c>
      <c r="P7779" s="1" t="s">
        <v>1351</v>
      </c>
      <c r="Q7779" s="1" t="s">
        <v>2395</v>
      </c>
      <c r="R7779" s="1" t="s">
        <v>86</v>
      </c>
      <c r="S7779" s="1" t="s">
        <v>71110</v>
      </c>
      <c r="T7779" s="1" t="s">
        <v>71111</v>
      </c>
      <c r="U7779" s="1" t="s">
        <v>94</v>
      </c>
      <c r="V7779">
        <v>1</v>
      </c>
      <c r="W7779">
        <v>1</v>
      </c>
      <c r="X7779" s="1" t="s">
        <v>90</v>
      </c>
      <c r="Y7779" s="1" t="s">
        <v>91</v>
      </c>
      <c r="Z7779" s="1" t="s">
        <v>91</v>
      </c>
      <c r="AA7779" s="1" t="s">
        <v>94</v>
      </c>
      <c r="AB7779" s="1" t="s">
        <v>93</v>
      </c>
      <c r="AC7779" s="1" t="s">
        <v>94</v>
      </c>
      <c r="AD7779">
        <v>55.688780000000001</v>
      </c>
      <c r="AE7779">
        <v>12.541550000000001</v>
      </c>
      <c r="AF7779" s="1" t="s">
        <v>232</v>
      </c>
      <c r="AG7779" s="1" t="s">
        <v>96</v>
      </c>
      <c r="AH7779">
        <v>4</v>
      </c>
      <c r="AI7779" s="1" t="s">
        <v>94</v>
      </c>
      <c r="AJ7779" s="1" t="s">
        <v>97</v>
      </c>
      <c r="AK7779">
        <v>2</v>
      </c>
      <c r="AL7779">
        <v>2</v>
      </c>
      <c r="AM7779" s="1" t="s">
        <v>71112</v>
      </c>
      <c r="AN7779">
        <v>1629</v>
      </c>
      <c r="AO7779">
        <v>1</v>
      </c>
      <c r="AP7779">
        <v>365</v>
      </c>
      <c r="AQ7779">
        <v>1</v>
      </c>
      <c r="AR7779">
        <v>1</v>
      </c>
      <c r="AS7779">
        <v>365</v>
      </c>
      <c r="AT7779">
        <v>365</v>
      </c>
      <c r="AU7779">
        <v>1</v>
      </c>
      <c r="AV7779">
        <v>365</v>
      </c>
      <c r="AW7779" s="1" t="s">
        <v>94</v>
      </c>
      <c r="AX7779" s="1" t="s">
        <v>91</v>
      </c>
      <c r="AY7779">
        <v>18</v>
      </c>
      <c r="AZ7779">
        <v>31</v>
      </c>
      <c r="BA7779">
        <v>48</v>
      </c>
      <c r="BB7779">
        <v>52</v>
      </c>
      <c r="BC7779" s="2">
        <v>44737</v>
      </c>
      <c r="BD7779">
        <v>13</v>
      </c>
      <c r="BE7779">
        <v>13</v>
      </c>
      <c r="BF7779">
        <v>3</v>
      </c>
      <c r="BG7779" s="2">
        <v>44662</v>
      </c>
      <c r="BH7779" s="2">
        <v>44724</v>
      </c>
      <c r="BI7779">
        <v>4.6900000000000004</v>
      </c>
      <c r="BJ7779">
        <v>4.54</v>
      </c>
      <c r="BK7779">
        <v>4.6900000000000004</v>
      </c>
      <c r="BL7779">
        <v>4.6900000000000004</v>
      </c>
      <c r="BM7779">
        <v>4.7699999999999996</v>
      </c>
      <c r="BN7779">
        <v>4.92</v>
      </c>
      <c r="BO7779">
        <v>4.6900000000000004</v>
      </c>
      <c r="BP7779" s="1" t="s">
        <v>94</v>
      </c>
      <c r="BQ7779" s="1" t="s">
        <v>86</v>
      </c>
      <c r="BR7779">
        <v>1</v>
      </c>
      <c r="BS7779">
        <v>1</v>
      </c>
      <c r="BT7779">
        <v>0</v>
      </c>
      <c r="BU7779">
        <v>0</v>
      </c>
      <c r="BV7779">
        <v>5.13</v>
      </c>
    </row>
    <row r="7780" spans="1:74" x14ac:dyDescent="0.2">
      <c r="A7780">
        <v>47016851</v>
      </c>
      <c r="B7780" s="1" t="s">
        <v>71113</v>
      </c>
      <c r="C7780">
        <v>20220624204326</v>
      </c>
      <c r="D7780" s="2">
        <v>44736</v>
      </c>
      <c r="E7780" s="1" t="s">
        <v>71114</v>
      </c>
      <c r="F7780" s="1" t="s">
        <v>71115</v>
      </c>
      <c r="G7780" s="1" t="s">
        <v>71116</v>
      </c>
      <c r="H7780" s="1" t="s">
        <v>71117</v>
      </c>
      <c r="I7780">
        <v>20807966</v>
      </c>
      <c r="J7780" s="1" t="s">
        <v>71118</v>
      </c>
      <c r="K7780" s="1" t="s">
        <v>6912</v>
      </c>
      <c r="L7780" s="2">
        <v>41883</v>
      </c>
      <c r="M7780" s="1" t="s">
        <v>81</v>
      </c>
      <c r="N7780" s="1" t="s">
        <v>94</v>
      </c>
      <c r="O7780" s="1" t="s">
        <v>83</v>
      </c>
      <c r="P7780" s="1" t="s">
        <v>108</v>
      </c>
      <c r="Q7780" s="1" t="s">
        <v>108</v>
      </c>
      <c r="R7780" s="1" t="s">
        <v>86</v>
      </c>
      <c r="S7780" s="1" t="s">
        <v>71119</v>
      </c>
      <c r="T7780" s="1" t="s">
        <v>71120</v>
      </c>
      <c r="U7780" s="1" t="s">
        <v>877</v>
      </c>
      <c r="V7780">
        <v>2</v>
      </c>
      <c r="W7780">
        <v>2</v>
      </c>
      <c r="X7780" s="1" t="s">
        <v>90</v>
      </c>
      <c r="Y7780" s="1" t="s">
        <v>91</v>
      </c>
      <c r="Z7780" s="1" t="s">
        <v>91</v>
      </c>
      <c r="AA7780" s="1" t="s">
        <v>122</v>
      </c>
      <c r="AB7780" s="1" t="s">
        <v>142</v>
      </c>
      <c r="AC7780" s="1" t="s">
        <v>94</v>
      </c>
      <c r="AD7780">
        <v>55.651000000000003</v>
      </c>
      <c r="AE7780">
        <v>12.55542</v>
      </c>
      <c r="AF7780" s="1" t="s">
        <v>95</v>
      </c>
      <c r="AG7780" s="1" t="s">
        <v>96</v>
      </c>
      <c r="AH7780">
        <v>4</v>
      </c>
      <c r="AI7780" s="1" t="s">
        <v>94</v>
      </c>
      <c r="AJ7780" s="1" t="s">
        <v>114</v>
      </c>
      <c r="AK7780">
        <v>2</v>
      </c>
      <c r="AL7780">
        <v>2</v>
      </c>
      <c r="AM7780" s="1" t="s">
        <v>71121</v>
      </c>
      <c r="AN7780">
        <v>1514</v>
      </c>
      <c r="AO7780">
        <v>4</v>
      </c>
      <c r="AP7780">
        <v>1125</v>
      </c>
      <c r="AQ7780">
        <v>4</v>
      </c>
      <c r="AR7780">
        <v>4</v>
      </c>
      <c r="AS7780">
        <v>1125</v>
      </c>
      <c r="AT7780">
        <v>1125</v>
      </c>
      <c r="AU7780">
        <v>4</v>
      </c>
      <c r="AV7780">
        <v>1125</v>
      </c>
      <c r="AW7780" s="1" t="s">
        <v>94</v>
      </c>
      <c r="AX7780" s="1" t="s">
        <v>91</v>
      </c>
      <c r="AY7780">
        <v>7</v>
      </c>
      <c r="AZ7780">
        <v>7</v>
      </c>
      <c r="BA7780">
        <v>7</v>
      </c>
      <c r="BB7780">
        <v>7</v>
      </c>
      <c r="BC7780" s="2">
        <v>44736</v>
      </c>
      <c r="BD7780">
        <v>0</v>
      </c>
      <c r="BE7780">
        <v>0</v>
      </c>
      <c r="BF7780">
        <v>0</v>
      </c>
      <c r="BG7780" s="2"/>
      <c r="BH7780" s="2"/>
      <c r="BP7780" s="1" t="s">
        <v>94</v>
      </c>
      <c r="BQ7780" s="1" t="s">
        <v>86</v>
      </c>
      <c r="BR7780">
        <v>1</v>
      </c>
      <c r="BS7780">
        <v>1</v>
      </c>
      <c r="BT7780">
        <v>0</v>
      </c>
      <c r="BU7780">
        <v>0</v>
      </c>
    </row>
    <row r="7781" spans="1:74" x14ac:dyDescent="0.2">
      <c r="A7781">
        <v>47016973</v>
      </c>
      <c r="B7781" s="1" t="s">
        <v>71122</v>
      </c>
      <c r="C7781">
        <v>20220624204326</v>
      </c>
      <c r="D7781" s="2">
        <v>44736</v>
      </c>
      <c r="E7781" s="1" t="s">
        <v>71123</v>
      </c>
      <c r="F7781" s="1" t="s">
        <v>71124</v>
      </c>
      <c r="G7781" s="1" t="s">
        <v>94</v>
      </c>
      <c r="H7781" s="1" t="s">
        <v>71125</v>
      </c>
      <c r="I7781">
        <v>155348640</v>
      </c>
      <c r="J7781" s="1" t="s">
        <v>36046</v>
      </c>
      <c r="K7781" s="1" t="s">
        <v>36047</v>
      </c>
      <c r="L7781" s="2">
        <v>43028</v>
      </c>
      <c r="M7781" s="1" t="s">
        <v>2007</v>
      </c>
      <c r="N7781" s="1" t="s">
        <v>94</v>
      </c>
      <c r="O7781" s="1" t="s">
        <v>107</v>
      </c>
      <c r="P7781" s="1" t="s">
        <v>363</v>
      </c>
      <c r="Q7781" s="1" t="s">
        <v>108</v>
      </c>
      <c r="R7781" s="1" t="s">
        <v>86</v>
      </c>
      <c r="S7781" s="1" t="s">
        <v>36048</v>
      </c>
      <c r="T7781" s="1" t="s">
        <v>36049</v>
      </c>
      <c r="U7781" s="1" t="s">
        <v>367</v>
      </c>
      <c r="V7781">
        <v>100</v>
      </c>
      <c r="W7781">
        <v>100</v>
      </c>
      <c r="X7781" s="1" t="s">
        <v>90</v>
      </c>
      <c r="Y7781" s="1" t="s">
        <v>91</v>
      </c>
      <c r="Z7781" s="1" t="s">
        <v>91</v>
      </c>
      <c r="AA7781" s="1" t="s">
        <v>94</v>
      </c>
      <c r="AB7781" s="1" t="s">
        <v>142</v>
      </c>
      <c r="AC7781" s="1" t="s">
        <v>94</v>
      </c>
      <c r="AD7781">
        <v>55.64913</v>
      </c>
      <c r="AE7781">
        <v>12.55306</v>
      </c>
      <c r="AF7781" s="1" t="s">
        <v>95</v>
      </c>
      <c r="AG7781" s="1" t="s">
        <v>96</v>
      </c>
      <c r="AH7781">
        <v>8</v>
      </c>
      <c r="AI7781" s="1" t="s">
        <v>94</v>
      </c>
      <c r="AJ7781" s="1" t="s">
        <v>97</v>
      </c>
      <c r="AK7781">
        <v>4</v>
      </c>
      <c r="AL7781">
        <v>8</v>
      </c>
      <c r="AM7781" s="1" t="s">
        <v>71126</v>
      </c>
      <c r="AN7781">
        <v>1488</v>
      </c>
      <c r="AO7781">
        <v>1</v>
      </c>
      <c r="AP7781">
        <v>365</v>
      </c>
      <c r="AQ7781">
        <v>1</v>
      </c>
      <c r="AR7781">
        <v>1</v>
      </c>
      <c r="AS7781">
        <v>365</v>
      </c>
      <c r="AT7781">
        <v>365</v>
      </c>
      <c r="AU7781">
        <v>1</v>
      </c>
      <c r="AV7781">
        <v>365</v>
      </c>
      <c r="AW7781" s="1" t="s">
        <v>94</v>
      </c>
      <c r="AX7781" s="1" t="s">
        <v>91</v>
      </c>
      <c r="AY7781">
        <v>0</v>
      </c>
      <c r="AZ7781">
        <v>0</v>
      </c>
      <c r="BA7781">
        <v>0</v>
      </c>
      <c r="BB7781">
        <v>0</v>
      </c>
      <c r="BC7781" s="2">
        <v>44736</v>
      </c>
      <c r="BD7781">
        <v>0</v>
      </c>
      <c r="BE7781">
        <v>0</v>
      </c>
      <c r="BF7781">
        <v>0</v>
      </c>
      <c r="BG7781" s="2"/>
      <c r="BH7781" s="2"/>
      <c r="BP7781" s="1" t="s">
        <v>94</v>
      </c>
      <c r="BQ7781" s="1" t="s">
        <v>91</v>
      </c>
      <c r="BR7781">
        <v>82</v>
      </c>
      <c r="BS7781">
        <v>82</v>
      </c>
      <c r="BT7781">
        <v>0</v>
      </c>
      <c r="BU7781">
        <v>0</v>
      </c>
    </row>
    <row r="7782" spans="1:74" x14ac:dyDescent="0.2">
      <c r="A7782">
        <v>47040585</v>
      </c>
      <c r="B7782" s="1" t="s">
        <v>71127</v>
      </c>
      <c r="C7782">
        <v>20220624204326</v>
      </c>
      <c r="D7782" s="2">
        <v>44737</v>
      </c>
      <c r="E7782" s="1" t="s">
        <v>71128</v>
      </c>
      <c r="F7782" s="1" t="s">
        <v>71129</v>
      </c>
      <c r="G7782" s="1" t="s">
        <v>94</v>
      </c>
      <c r="H7782" s="1" t="s">
        <v>71130</v>
      </c>
      <c r="I7782">
        <v>112210</v>
      </c>
      <c r="J7782" s="1" t="s">
        <v>120</v>
      </c>
      <c r="K7782" s="1" t="s">
        <v>121</v>
      </c>
      <c r="L7782" s="2">
        <v>40290</v>
      </c>
      <c r="M7782" s="1" t="s">
        <v>122</v>
      </c>
      <c r="N7782" s="1" t="s">
        <v>123</v>
      </c>
      <c r="O7782" s="1" t="s">
        <v>107</v>
      </c>
      <c r="P7782" s="1" t="s">
        <v>108</v>
      </c>
      <c r="Q7782" s="1" t="s">
        <v>124</v>
      </c>
      <c r="R7782" s="1" t="s">
        <v>86</v>
      </c>
      <c r="S7782" s="1" t="s">
        <v>125</v>
      </c>
      <c r="T7782" s="1" t="s">
        <v>126</v>
      </c>
      <c r="U7782" s="1" t="s">
        <v>112</v>
      </c>
      <c r="V7782">
        <v>11</v>
      </c>
      <c r="W7782">
        <v>11</v>
      </c>
      <c r="X7782" s="1" t="s">
        <v>127</v>
      </c>
      <c r="Y7782" s="1" t="s">
        <v>91</v>
      </c>
      <c r="Z7782" s="1" t="s">
        <v>91</v>
      </c>
      <c r="AA7782" s="1" t="s">
        <v>94</v>
      </c>
      <c r="AB7782" s="1" t="s">
        <v>112</v>
      </c>
      <c r="AC7782" s="1" t="s">
        <v>94</v>
      </c>
      <c r="AD7782">
        <v>55.67662</v>
      </c>
      <c r="AE7782">
        <v>12.574769999999999</v>
      </c>
      <c r="AF7782" s="1" t="s">
        <v>3079</v>
      </c>
      <c r="AG7782" s="1" t="s">
        <v>351</v>
      </c>
      <c r="AH7782">
        <v>2</v>
      </c>
      <c r="AI7782" s="1" t="s">
        <v>94</v>
      </c>
      <c r="AJ7782" s="1" t="s">
        <v>65638</v>
      </c>
      <c r="AK7782">
        <v>1</v>
      </c>
      <c r="AL7782">
        <v>1</v>
      </c>
      <c r="AM7782" s="1" t="s">
        <v>71131</v>
      </c>
      <c r="AN7782">
        <v>440</v>
      </c>
      <c r="AO7782">
        <v>3</v>
      </c>
      <c r="AP7782">
        <v>1125</v>
      </c>
      <c r="AQ7782">
        <v>3</v>
      </c>
      <c r="AR7782">
        <v>3</v>
      </c>
      <c r="AS7782">
        <v>1125</v>
      </c>
      <c r="AT7782">
        <v>1125</v>
      </c>
      <c r="AU7782">
        <v>3</v>
      </c>
      <c r="AV7782">
        <v>1125</v>
      </c>
      <c r="AW7782" s="1" t="s">
        <v>94</v>
      </c>
      <c r="AX7782" s="1" t="s">
        <v>91</v>
      </c>
      <c r="AY7782">
        <v>0</v>
      </c>
      <c r="AZ7782">
        <v>0</v>
      </c>
      <c r="BA7782">
        <v>0</v>
      </c>
      <c r="BB7782">
        <v>0</v>
      </c>
      <c r="BC7782" s="2">
        <v>44737</v>
      </c>
      <c r="BD7782">
        <v>10</v>
      </c>
      <c r="BE7782">
        <v>10</v>
      </c>
      <c r="BF7782">
        <v>3</v>
      </c>
      <c r="BG7782" s="2">
        <v>44387</v>
      </c>
      <c r="BH7782" s="2">
        <v>44722</v>
      </c>
      <c r="BI7782">
        <v>4.4000000000000004</v>
      </c>
      <c r="BJ7782">
        <v>4.5</v>
      </c>
      <c r="BK7782">
        <v>4.3</v>
      </c>
      <c r="BL7782">
        <v>4.8</v>
      </c>
      <c r="BM7782">
        <v>4.5</v>
      </c>
      <c r="BN7782">
        <v>4.9000000000000004</v>
      </c>
      <c r="BO7782">
        <v>4.5999999999999996</v>
      </c>
      <c r="BP7782" s="1" t="s">
        <v>94</v>
      </c>
      <c r="BQ7782" s="1" t="s">
        <v>86</v>
      </c>
      <c r="BR7782">
        <v>11</v>
      </c>
      <c r="BS7782">
        <v>6</v>
      </c>
      <c r="BT7782">
        <v>5</v>
      </c>
      <c r="BU7782">
        <v>0</v>
      </c>
      <c r="BV7782">
        <v>0.85</v>
      </c>
    </row>
    <row r="7783" spans="1:74" x14ac:dyDescent="0.2">
      <c r="A7783">
        <v>46086646</v>
      </c>
      <c r="B7783" s="1" t="s">
        <v>71132</v>
      </c>
      <c r="C7783">
        <v>20220624204326</v>
      </c>
      <c r="D7783" s="2">
        <v>44737</v>
      </c>
      <c r="E7783" s="1" t="s">
        <v>71133</v>
      </c>
      <c r="F7783" s="1" t="s">
        <v>71134</v>
      </c>
      <c r="G7783" s="1" t="s">
        <v>71135</v>
      </c>
      <c r="H7783" s="1" t="s">
        <v>71136</v>
      </c>
      <c r="I7783">
        <v>74484158</v>
      </c>
      <c r="J7783" s="1" t="s">
        <v>71137</v>
      </c>
      <c r="K7783" s="1" t="s">
        <v>2461</v>
      </c>
      <c r="L7783" s="2">
        <v>42518</v>
      </c>
      <c r="M7783" s="1" t="s">
        <v>81</v>
      </c>
      <c r="N7783" s="1" t="s">
        <v>94</v>
      </c>
      <c r="O7783" s="1" t="s">
        <v>153</v>
      </c>
      <c r="P7783" s="1" t="s">
        <v>153</v>
      </c>
      <c r="Q7783" s="1" t="s">
        <v>153</v>
      </c>
      <c r="R7783" s="1" t="s">
        <v>86</v>
      </c>
      <c r="S7783" s="1" t="s">
        <v>71138</v>
      </c>
      <c r="T7783" s="1" t="s">
        <v>71139</v>
      </c>
      <c r="U7783" s="1" t="s">
        <v>94</v>
      </c>
      <c r="V7783">
        <v>2</v>
      </c>
      <c r="W7783">
        <v>2</v>
      </c>
      <c r="X7783" s="1" t="s">
        <v>90</v>
      </c>
      <c r="Y7783" s="1" t="s">
        <v>91</v>
      </c>
      <c r="Z7783" s="1" t="s">
        <v>86</v>
      </c>
      <c r="AA7783" s="1" t="s">
        <v>122</v>
      </c>
      <c r="AB7783" s="1" t="s">
        <v>142</v>
      </c>
      <c r="AC7783" s="1" t="s">
        <v>94</v>
      </c>
      <c r="AD7783">
        <v>55.670229999999997</v>
      </c>
      <c r="AE7783">
        <v>12.544230000000001</v>
      </c>
      <c r="AF7783" s="1" t="s">
        <v>95</v>
      </c>
      <c r="AG7783" s="1" t="s">
        <v>96</v>
      </c>
      <c r="AH7783">
        <v>8</v>
      </c>
      <c r="AI7783" s="1" t="s">
        <v>94</v>
      </c>
      <c r="AJ7783" s="1" t="s">
        <v>97</v>
      </c>
      <c r="AK7783">
        <v>4</v>
      </c>
      <c r="AL7783">
        <v>4</v>
      </c>
      <c r="AM7783" s="1" t="s">
        <v>71140</v>
      </c>
      <c r="AN7783">
        <v>1000</v>
      </c>
      <c r="AO7783">
        <v>2</v>
      </c>
      <c r="AP7783">
        <v>365</v>
      </c>
      <c r="AQ7783">
        <v>2</v>
      </c>
      <c r="AR7783">
        <v>2</v>
      </c>
      <c r="AS7783">
        <v>1125</v>
      </c>
      <c r="AT7783">
        <v>1125</v>
      </c>
      <c r="AU7783">
        <v>2</v>
      </c>
      <c r="AV7783">
        <v>1125</v>
      </c>
      <c r="AW7783" s="1" t="s">
        <v>94</v>
      </c>
      <c r="AX7783" s="1" t="s">
        <v>91</v>
      </c>
      <c r="AY7783">
        <v>0</v>
      </c>
      <c r="AZ7783">
        <v>0</v>
      </c>
      <c r="BA7783">
        <v>0</v>
      </c>
      <c r="BB7783">
        <v>0</v>
      </c>
      <c r="BC7783" s="2">
        <v>44737</v>
      </c>
      <c r="BD7783">
        <v>0</v>
      </c>
      <c r="BE7783">
        <v>0</v>
      </c>
      <c r="BF7783">
        <v>0</v>
      </c>
      <c r="BG7783" s="2"/>
      <c r="BH7783" s="2"/>
      <c r="BP7783" s="1" t="s">
        <v>94</v>
      </c>
      <c r="BQ7783" s="1" t="s">
        <v>91</v>
      </c>
      <c r="BR7783">
        <v>1</v>
      </c>
      <c r="BS7783">
        <v>1</v>
      </c>
      <c r="BT7783">
        <v>0</v>
      </c>
      <c r="BU7783">
        <v>0</v>
      </c>
    </row>
    <row r="7784" spans="1:74" x14ac:dyDescent="0.2">
      <c r="A7784">
        <v>46094074</v>
      </c>
      <c r="B7784" s="1" t="s">
        <v>71141</v>
      </c>
      <c r="C7784">
        <v>20220624204326</v>
      </c>
      <c r="D7784" s="2">
        <v>44737</v>
      </c>
      <c r="E7784" s="1" t="s">
        <v>71142</v>
      </c>
      <c r="F7784" s="1" t="s">
        <v>71143</v>
      </c>
      <c r="G7784" s="1" t="s">
        <v>94</v>
      </c>
      <c r="H7784" s="1" t="s">
        <v>71144</v>
      </c>
      <c r="I7784">
        <v>86458602</v>
      </c>
      <c r="J7784" s="1" t="s">
        <v>71145</v>
      </c>
      <c r="K7784" s="1" t="s">
        <v>6026</v>
      </c>
      <c r="L7784" s="2">
        <v>42579</v>
      </c>
      <c r="M7784" s="1" t="s">
        <v>151</v>
      </c>
      <c r="N7784" s="1" t="s">
        <v>94</v>
      </c>
      <c r="O7784" s="1" t="s">
        <v>83</v>
      </c>
      <c r="P7784" s="1" t="s">
        <v>1351</v>
      </c>
      <c r="Q7784" s="1" t="s">
        <v>2881</v>
      </c>
      <c r="R7784" s="1" t="s">
        <v>86</v>
      </c>
      <c r="S7784" s="1" t="s">
        <v>71146</v>
      </c>
      <c r="T7784" s="1" t="s">
        <v>71147</v>
      </c>
      <c r="U7784" s="1" t="s">
        <v>94</v>
      </c>
      <c r="V7784">
        <v>1</v>
      </c>
      <c r="W7784">
        <v>1</v>
      </c>
      <c r="X7784" s="1" t="s">
        <v>431</v>
      </c>
      <c r="Y7784" s="1" t="s">
        <v>91</v>
      </c>
      <c r="Z7784" s="1" t="s">
        <v>91</v>
      </c>
      <c r="AA7784" s="1" t="s">
        <v>94</v>
      </c>
      <c r="AB7784" s="1" t="s">
        <v>142</v>
      </c>
      <c r="AC7784" s="1" t="s">
        <v>94</v>
      </c>
      <c r="AD7784">
        <v>55.668489999999998</v>
      </c>
      <c r="AE7784">
        <v>12.54865</v>
      </c>
      <c r="AF7784" s="1" t="s">
        <v>405</v>
      </c>
      <c r="AG7784" s="1" t="s">
        <v>351</v>
      </c>
      <c r="AH7784">
        <v>1</v>
      </c>
      <c r="AI7784" s="1" t="s">
        <v>94</v>
      </c>
      <c r="AJ7784" s="1" t="s">
        <v>97</v>
      </c>
      <c r="AK7784">
        <v>1</v>
      </c>
      <c r="AL7784">
        <v>1</v>
      </c>
      <c r="AM7784" s="1" t="s">
        <v>71148</v>
      </c>
      <c r="AN7784">
        <v>500</v>
      </c>
      <c r="AO7784">
        <v>1</v>
      </c>
      <c r="AP7784">
        <v>1125</v>
      </c>
      <c r="AQ7784">
        <v>1</v>
      </c>
      <c r="AR7784">
        <v>1</v>
      </c>
      <c r="AS7784">
        <v>1125</v>
      </c>
      <c r="AT7784">
        <v>1125</v>
      </c>
      <c r="AU7784">
        <v>1</v>
      </c>
      <c r="AV7784">
        <v>1125</v>
      </c>
      <c r="AW7784" s="1" t="s">
        <v>94</v>
      </c>
      <c r="AX7784" s="1" t="s">
        <v>91</v>
      </c>
      <c r="AY7784">
        <v>0</v>
      </c>
      <c r="AZ7784">
        <v>0</v>
      </c>
      <c r="BA7784">
        <v>21</v>
      </c>
      <c r="BB7784">
        <v>242</v>
      </c>
      <c r="BC7784" s="2">
        <v>44737</v>
      </c>
      <c r="BD7784">
        <v>2</v>
      </c>
      <c r="BE7784">
        <v>2</v>
      </c>
      <c r="BF7784">
        <v>0</v>
      </c>
      <c r="BG7784" s="2">
        <v>44443</v>
      </c>
      <c r="BH7784" s="2">
        <v>44498</v>
      </c>
      <c r="BI7784">
        <v>5</v>
      </c>
      <c r="BJ7784">
        <v>5</v>
      </c>
      <c r="BK7784">
        <v>5</v>
      </c>
      <c r="BL7784">
        <v>5</v>
      </c>
      <c r="BM7784">
        <v>5</v>
      </c>
      <c r="BN7784">
        <v>5</v>
      </c>
      <c r="BO7784">
        <v>4.5</v>
      </c>
      <c r="BP7784" s="1" t="s">
        <v>94</v>
      </c>
      <c r="BQ7784" s="1" t="s">
        <v>86</v>
      </c>
      <c r="BR7784">
        <v>1</v>
      </c>
      <c r="BS7784">
        <v>0</v>
      </c>
      <c r="BT7784">
        <v>1</v>
      </c>
      <c r="BU7784">
        <v>0</v>
      </c>
      <c r="BV7784">
        <v>0.2</v>
      </c>
    </row>
    <row r="7785" spans="1:74" x14ac:dyDescent="0.2">
      <c r="A7785">
        <v>47040847</v>
      </c>
      <c r="B7785" s="1" t="s">
        <v>71149</v>
      </c>
      <c r="C7785">
        <v>20220624204326</v>
      </c>
      <c r="D7785" s="2">
        <v>44737</v>
      </c>
      <c r="E7785" s="1" t="s">
        <v>71150</v>
      </c>
      <c r="F7785" s="1" t="s">
        <v>94</v>
      </c>
      <c r="G7785" s="1" t="s">
        <v>94</v>
      </c>
      <c r="H7785" s="1" t="s">
        <v>71151</v>
      </c>
      <c r="I7785">
        <v>60859007</v>
      </c>
      <c r="J7785" s="1" t="s">
        <v>71152</v>
      </c>
      <c r="K7785" s="1" t="s">
        <v>8252</v>
      </c>
      <c r="L7785" s="2">
        <v>42429</v>
      </c>
      <c r="M7785" s="1" t="s">
        <v>122</v>
      </c>
      <c r="N7785" s="1" t="s">
        <v>71153</v>
      </c>
      <c r="O7785" s="1" t="s">
        <v>153</v>
      </c>
      <c r="P7785" s="1" t="s">
        <v>153</v>
      </c>
      <c r="Q7785" s="1" t="s">
        <v>153</v>
      </c>
      <c r="R7785" s="1" t="s">
        <v>86</v>
      </c>
      <c r="S7785" s="1" t="s">
        <v>71154</v>
      </c>
      <c r="T7785" s="1" t="s">
        <v>71155</v>
      </c>
      <c r="U7785" s="1" t="s">
        <v>94</v>
      </c>
      <c r="V7785">
        <v>2</v>
      </c>
      <c r="W7785">
        <v>2</v>
      </c>
      <c r="X7785" s="1" t="s">
        <v>90</v>
      </c>
      <c r="Y7785" s="1" t="s">
        <v>91</v>
      </c>
      <c r="Z7785" s="1" t="s">
        <v>86</v>
      </c>
      <c r="AA7785" s="1" t="s">
        <v>94</v>
      </c>
      <c r="AB7785" s="1" t="s">
        <v>194</v>
      </c>
      <c r="AC7785" s="1" t="s">
        <v>94</v>
      </c>
      <c r="AD7785">
        <v>55.675780000000003</v>
      </c>
      <c r="AE7785">
        <v>12.539429999999999</v>
      </c>
      <c r="AF7785" s="1" t="s">
        <v>95</v>
      </c>
      <c r="AG7785" s="1" t="s">
        <v>96</v>
      </c>
      <c r="AH7785">
        <v>2</v>
      </c>
      <c r="AI7785" s="1" t="s">
        <v>94</v>
      </c>
      <c r="AJ7785" s="1" t="s">
        <v>97</v>
      </c>
      <c r="AK7785">
        <v>1</v>
      </c>
      <c r="AL7785">
        <v>1</v>
      </c>
      <c r="AM7785" s="1" t="s">
        <v>71156</v>
      </c>
      <c r="AN7785">
        <v>600</v>
      </c>
      <c r="AO7785">
        <v>2</v>
      </c>
      <c r="AP7785">
        <v>30</v>
      </c>
      <c r="AQ7785">
        <v>2</v>
      </c>
      <c r="AR7785">
        <v>2</v>
      </c>
      <c r="AS7785">
        <v>1125</v>
      </c>
      <c r="AT7785">
        <v>1125</v>
      </c>
      <c r="AU7785">
        <v>2</v>
      </c>
      <c r="AV7785">
        <v>1125</v>
      </c>
      <c r="AW7785" s="1" t="s">
        <v>94</v>
      </c>
      <c r="AX7785" s="1" t="s">
        <v>91</v>
      </c>
      <c r="AY7785">
        <v>0</v>
      </c>
      <c r="AZ7785">
        <v>0</v>
      </c>
      <c r="BA7785">
        <v>0</v>
      </c>
      <c r="BB7785">
        <v>0</v>
      </c>
      <c r="BC7785" s="2">
        <v>44737</v>
      </c>
      <c r="BD7785">
        <v>1</v>
      </c>
      <c r="BE7785">
        <v>0</v>
      </c>
      <c r="BF7785">
        <v>0</v>
      </c>
      <c r="BG7785" s="2">
        <v>44193</v>
      </c>
      <c r="BH7785" s="2">
        <v>44193</v>
      </c>
      <c r="BI7785">
        <v>5</v>
      </c>
      <c r="BJ7785">
        <v>5</v>
      </c>
      <c r="BK7785">
        <v>5</v>
      </c>
      <c r="BL7785">
        <v>5</v>
      </c>
      <c r="BM7785">
        <v>5</v>
      </c>
      <c r="BN7785">
        <v>5</v>
      </c>
      <c r="BO7785">
        <v>5</v>
      </c>
      <c r="BP7785" s="1" t="s">
        <v>94</v>
      </c>
      <c r="BQ7785" s="1" t="s">
        <v>91</v>
      </c>
      <c r="BR7785">
        <v>1</v>
      </c>
      <c r="BS7785">
        <v>1</v>
      </c>
      <c r="BT7785">
        <v>0</v>
      </c>
      <c r="BU7785">
        <v>0</v>
      </c>
      <c r="BV7785">
        <v>0.06</v>
      </c>
    </row>
    <row r="7786" spans="1:74" x14ac:dyDescent="0.2">
      <c r="A7786">
        <v>47051514</v>
      </c>
      <c r="B7786" s="1" t="s">
        <v>71157</v>
      </c>
      <c r="C7786">
        <v>20220624204326</v>
      </c>
      <c r="D7786" s="2">
        <v>44737</v>
      </c>
      <c r="E7786" s="1" t="s">
        <v>71158</v>
      </c>
      <c r="F7786" s="1" t="s">
        <v>71159</v>
      </c>
      <c r="G7786" s="1" t="s">
        <v>94</v>
      </c>
      <c r="H7786" s="1" t="s">
        <v>71160</v>
      </c>
      <c r="I7786">
        <v>4301674</v>
      </c>
      <c r="J7786" s="1" t="s">
        <v>71161</v>
      </c>
      <c r="K7786" s="1" t="s">
        <v>18775</v>
      </c>
      <c r="L7786" s="2">
        <v>41245</v>
      </c>
      <c r="M7786" s="1" t="s">
        <v>361</v>
      </c>
      <c r="N7786" s="1" t="s">
        <v>94</v>
      </c>
      <c r="O7786" s="1" t="s">
        <v>107</v>
      </c>
      <c r="P7786" s="1" t="s">
        <v>108</v>
      </c>
      <c r="Q7786" s="1" t="s">
        <v>3960</v>
      </c>
      <c r="R7786" s="1" t="s">
        <v>86</v>
      </c>
      <c r="S7786" s="1" t="s">
        <v>71162</v>
      </c>
      <c r="T7786" s="1" t="s">
        <v>71163</v>
      </c>
      <c r="U7786" s="1" t="s">
        <v>94</v>
      </c>
      <c r="V7786">
        <v>2</v>
      </c>
      <c r="W7786">
        <v>2</v>
      </c>
      <c r="X7786" s="1" t="s">
        <v>90</v>
      </c>
      <c r="Y7786" s="1" t="s">
        <v>91</v>
      </c>
      <c r="Z7786" s="1" t="s">
        <v>91</v>
      </c>
      <c r="AA7786" s="1" t="s">
        <v>94</v>
      </c>
      <c r="AB7786" s="1" t="s">
        <v>269</v>
      </c>
      <c r="AC7786" s="1" t="s">
        <v>94</v>
      </c>
      <c r="AD7786">
        <v>55.653260000000003</v>
      </c>
      <c r="AE7786">
        <v>12.62139</v>
      </c>
      <c r="AF7786" s="1" t="s">
        <v>1118</v>
      </c>
      <c r="AG7786" s="1" t="s">
        <v>96</v>
      </c>
      <c r="AH7786">
        <v>2</v>
      </c>
      <c r="AI7786" s="1" t="s">
        <v>94</v>
      </c>
      <c r="AJ7786" s="1" t="s">
        <v>97</v>
      </c>
      <c r="AK7786">
        <v>2</v>
      </c>
      <c r="AL7786">
        <v>2</v>
      </c>
      <c r="AM7786" s="1" t="s">
        <v>71164</v>
      </c>
      <c r="AN7786">
        <v>800</v>
      </c>
      <c r="AO7786">
        <v>4</v>
      </c>
      <c r="AP7786">
        <v>1125</v>
      </c>
      <c r="AQ7786">
        <v>4</v>
      </c>
      <c r="AR7786">
        <v>4</v>
      </c>
      <c r="AS7786">
        <v>1125</v>
      </c>
      <c r="AT7786">
        <v>1125</v>
      </c>
      <c r="AU7786">
        <v>4</v>
      </c>
      <c r="AV7786">
        <v>1125</v>
      </c>
      <c r="AW7786" s="1" t="s">
        <v>94</v>
      </c>
      <c r="AX7786" s="1" t="s">
        <v>91</v>
      </c>
      <c r="AY7786">
        <v>2</v>
      </c>
      <c r="AZ7786">
        <v>8</v>
      </c>
      <c r="BA7786">
        <v>8</v>
      </c>
      <c r="BB7786">
        <v>8</v>
      </c>
      <c r="BC7786" s="2">
        <v>44737</v>
      </c>
      <c r="BD7786">
        <v>18</v>
      </c>
      <c r="BE7786">
        <v>6</v>
      </c>
      <c r="BF7786">
        <v>0</v>
      </c>
      <c r="BG7786" s="2">
        <v>44191</v>
      </c>
      <c r="BH7786" s="2">
        <v>44682</v>
      </c>
      <c r="BI7786">
        <v>4.83</v>
      </c>
      <c r="BJ7786">
        <v>4.83</v>
      </c>
      <c r="BK7786">
        <v>4.67</v>
      </c>
      <c r="BL7786">
        <v>4.9400000000000004</v>
      </c>
      <c r="BM7786">
        <v>5</v>
      </c>
      <c r="BN7786">
        <v>4.72</v>
      </c>
      <c r="BO7786">
        <v>4.78</v>
      </c>
      <c r="BP7786" s="1" t="s">
        <v>94</v>
      </c>
      <c r="BQ7786" s="1" t="s">
        <v>86</v>
      </c>
      <c r="BR7786">
        <v>1</v>
      </c>
      <c r="BS7786">
        <v>1</v>
      </c>
      <c r="BT7786">
        <v>0</v>
      </c>
      <c r="BU7786">
        <v>0</v>
      </c>
      <c r="BV7786">
        <v>0.99</v>
      </c>
    </row>
    <row r="7787" spans="1:74" x14ac:dyDescent="0.2">
      <c r="A7787">
        <v>47051776</v>
      </c>
      <c r="B7787" s="1" t="s">
        <v>71165</v>
      </c>
      <c r="C7787">
        <v>20220624204326</v>
      </c>
      <c r="D7787" s="2">
        <v>44737</v>
      </c>
      <c r="E7787" s="1" t="s">
        <v>71166</v>
      </c>
      <c r="F7787" s="1" t="s">
        <v>71167</v>
      </c>
      <c r="G7787" s="1" t="s">
        <v>94</v>
      </c>
      <c r="H7787" s="1" t="s">
        <v>71168</v>
      </c>
      <c r="I7787">
        <v>8554872</v>
      </c>
      <c r="J7787" s="1" t="s">
        <v>71169</v>
      </c>
      <c r="K7787" s="1" t="s">
        <v>426</v>
      </c>
      <c r="L7787" s="2">
        <v>41517</v>
      </c>
      <c r="M7787" s="1" t="s">
        <v>151</v>
      </c>
      <c r="N7787" s="1" t="s">
        <v>71170</v>
      </c>
      <c r="O7787" s="1" t="s">
        <v>153</v>
      </c>
      <c r="P7787" s="1" t="s">
        <v>153</v>
      </c>
      <c r="Q7787" s="1" t="s">
        <v>153</v>
      </c>
      <c r="R7787" s="1" t="s">
        <v>86</v>
      </c>
      <c r="S7787" s="1" t="s">
        <v>71171</v>
      </c>
      <c r="T7787" s="1" t="s">
        <v>71172</v>
      </c>
      <c r="U7787" s="1" t="s">
        <v>94</v>
      </c>
      <c r="V7787">
        <v>1</v>
      </c>
      <c r="W7787">
        <v>1</v>
      </c>
      <c r="X7787" s="1" t="s">
        <v>90</v>
      </c>
      <c r="Y7787" s="1" t="s">
        <v>91</v>
      </c>
      <c r="Z7787" s="1" t="s">
        <v>91</v>
      </c>
      <c r="AA7787" s="1" t="s">
        <v>94</v>
      </c>
      <c r="AB7787" s="1" t="s">
        <v>443</v>
      </c>
      <c r="AC7787" s="1" t="s">
        <v>94</v>
      </c>
      <c r="AD7787">
        <v>55.653190000000002</v>
      </c>
      <c r="AE7787">
        <v>12.505129999999999</v>
      </c>
      <c r="AF7787" s="1" t="s">
        <v>95</v>
      </c>
      <c r="AG7787" s="1" t="s">
        <v>96</v>
      </c>
      <c r="AH7787">
        <v>4</v>
      </c>
      <c r="AI7787" s="1" t="s">
        <v>94</v>
      </c>
      <c r="AJ7787" s="1" t="s">
        <v>129</v>
      </c>
      <c r="AK7787">
        <v>2</v>
      </c>
      <c r="AL7787">
        <v>4</v>
      </c>
      <c r="AM7787" s="1" t="s">
        <v>71173</v>
      </c>
      <c r="AN7787">
        <v>1000</v>
      </c>
      <c r="AO7787">
        <v>56</v>
      </c>
      <c r="AP7787">
        <v>1125</v>
      </c>
      <c r="AQ7787">
        <v>56</v>
      </c>
      <c r="AR7787">
        <v>56</v>
      </c>
      <c r="AS7787">
        <v>1125</v>
      </c>
      <c r="AT7787">
        <v>1125</v>
      </c>
      <c r="AU7787">
        <v>56</v>
      </c>
      <c r="AV7787">
        <v>1125</v>
      </c>
      <c r="AW7787" s="1" t="s">
        <v>94</v>
      </c>
      <c r="AX7787" s="1" t="s">
        <v>91</v>
      </c>
      <c r="AY7787">
        <v>0</v>
      </c>
      <c r="AZ7787">
        <v>0</v>
      </c>
      <c r="BA7787">
        <v>0</v>
      </c>
      <c r="BB7787">
        <v>0</v>
      </c>
      <c r="BC7787" s="2">
        <v>44737</v>
      </c>
      <c r="BD7787">
        <v>0</v>
      </c>
      <c r="BE7787">
        <v>0</v>
      </c>
      <c r="BF7787">
        <v>0</v>
      </c>
      <c r="BG7787" s="2"/>
      <c r="BH7787" s="2"/>
      <c r="BP7787" s="1" t="s">
        <v>94</v>
      </c>
      <c r="BQ7787" s="1" t="s">
        <v>86</v>
      </c>
      <c r="BR7787">
        <v>1</v>
      </c>
      <c r="BS7787">
        <v>1</v>
      </c>
      <c r="BT7787">
        <v>0</v>
      </c>
      <c r="BU7787">
        <v>0</v>
      </c>
    </row>
    <row r="7788" spans="1:74" x14ac:dyDescent="0.2">
      <c r="A7788">
        <v>47052139</v>
      </c>
      <c r="B7788" s="1" t="s">
        <v>71174</v>
      </c>
      <c r="C7788">
        <v>20220624204326</v>
      </c>
      <c r="D7788" s="2">
        <v>44736</v>
      </c>
      <c r="E7788" s="1" t="s">
        <v>70736</v>
      </c>
      <c r="F7788" s="1" t="s">
        <v>70737</v>
      </c>
      <c r="G7788" s="1" t="s">
        <v>94</v>
      </c>
      <c r="H7788" s="1" t="s">
        <v>71175</v>
      </c>
      <c r="I7788">
        <v>155348640</v>
      </c>
      <c r="J7788" s="1" t="s">
        <v>36046</v>
      </c>
      <c r="K7788" s="1" t="s">
        <v>36047</v>
      </c>
      <c r="L7788" s="2">
        <v>43028</v>
      </c>
      <c r="M7788" s="1" t="s">
        <v>2007</v>
      </c>
      <c r="N7788" s="1" t="s">
        <v>94</v>
      </c>
      <c r="O7788" s="1" t="s">
        <v>107</v>
      </c>
      <c r="P7788" s="1" t="s">
        <v>363</v>
      </c>
      <c r="Q7788" s="1" t="s">
        <v>108</v>
      </c>
      <c r="R7788" s="1" t="s">
        <v>86</v>
      </c>
      <c r="S7788" s="1" t="s">
        <v>36048</v>
      </c>
      <c r="T7788" s="1" t="s">
        <v>36049</v>
      </c>
      <c r="U7788" s="1" t="s">
        <v>367</v>
      </c>
      <c r="V7788">
        <v>100</v>
      </c>
      <c r="W7788">
        <v>100</v>
      </c>
      <c r="X7788" s="1" t="s">
        <v>90</v>
      </c>
      <c r="Y7788" s="1" t="s">
        <v>91</v>
      </c>
      <c r="Z7788" s="1" t="s">
        <v>91</v>
      </c>
      <c r="AA7788" s="1" t="s">
        <v>94</v>
      </c>
      <c r="AB7788" s="1" t="s">
        <v>367</v>
      </c>
      <c r="AC7788" s="1" t="s">
        <v>94</v>
      </c>
      <c r="AD7788">
        <v>55.622549999999997</v>
      </c>
      <c r="AE7788">
        <v>12.5702</v>
      </c>
      <c r="AF7788" s="1" t="s">
        <v>95</v>
      </c>
      <c r="AG7788" s="1" t="s">
        <v>96</v>
      </c>
      <c r="AH7788">
        <v>6</v>
      </c>
      <c r="AI7788" s="1" t="s">
        <v>94</v>
      </c>
      <c r="AJ7788" s="1" t="s">
        <v>97</v>
      </c>
      <c r="AK7788">
        <v>3</v>
      </c>
      <c r="AL7788">
        <v>6</v>
      </c>
      <c r="AM7788" s="1" t="s">
        <v>71176</v>
      </c>
      <c r="AN7788">
        <v>1488</v>
      </c>
      <c r="AO7788">
        <v>1</v>
      </c>
      <c r="AP7788">
        <v>365</v>
      </c>
      <c r="AQ7788">
        <v>1</v>
      </c>
      <c r="AR7788">
        <v>1</v>
      </c>
      <c r="AS7788">
        <v>365</v>
      </c>
      <c r="AT7788">
        <v>365</v>
      </c>
      <c r="AU7788">
        <v>1</v>
      </c>
      <c r="AV7788">
        <v>365</v>
      </c>
      <c r="AW7788" s="1" t="s">
        <v>94</v>
      </c>
      <c r="AX7788" s="1" t="s">
        <v>91</v>
      </c>
      <c r="AY7788">
        <v>0</v>
      </c>
      <c r="AZ7788">
        <v>0</v>
      </c>
      <c r="BA7788">
        <v>0</v>
      </c>
      <c r="BB7788">
        <v>0</v>
      </c>
      <c r="BC7788" s="2">
        <v>44736</v>
      </c>
      <c r="BD7788">
        <v>0</v>
      </c>
      <c r="BE7788">
        <v>0</v>
      </c>
      <c r="BF7788">
        <v>0</v>
      </c>
      <c r="BG7788" s="2"/>
      <c r="BH7788" s="2"/>
      <c r="BP7788" s="1" t="s">
        <v>94</v>
      </c>
      <c r="BQ7788" s="1" t="s">
        <v>91</v>
      </c>
      <c r="BR7788">
        <v>82</v>
      </c>
      <c r="BS7788">
        <v>82</v>
      </c>
      <c r="BT7788">
        <v>0</v>
      </c>
      <c r="BU7788">
        <v>0</v>
      </c>
    </row>
    <row r="7789" spans="1:74" x14ac:dyDescent="0.2">
      <c r="A7789">
        <v>47092022</v>
      </c>
      <c r="B7789" s="1" t="s">
        <v>71177</v>
      </c>
      <c r="C7789">
        <v>20220624204326</v>
      </c>
      <c r="D7789" s="2">
        <v>44737</v>
      </c>
      <c r="E7789" s="1" t="s">
        <v>71178</v>
      </c>
      <c r="F7789" s="1" t="s">
        <v>71179</v>
      </c>
      <c r="G7789" s="1" t="s">
        <v>94</v>
      </c>
      <c r="H7789" s="1" t="s">
        <v>71180</v>
      </c>
      <c r="I7789">
        <v>39776633</v>
      </c>
      <c r="J7789" s="1" t="s">
        <v>71181</v>
      </c>
      <c r="K7789" s="1" t="s">
        <v>71182</v>
      </c>
      <c r="L7789" s="2">
        <v>42213</v>
      </c>
      <c r="M7789" s="1" t="s">
        <v>5480</v>
      </c>
      <c r="N7789" s="1" t="s">
        <v>94</v>
      </c>
      <c r="O7789" s="1" t="s">
        <v>107</v>
      </c>
      <c r="P7789" s="1" t="s">
        <v>108</v>
      </c>
      <c r="Q7789" s="1" t="s">
        <v>229</v>
      </c>
      <c r="R7789" s="1" t="s">
        <v>86</v>
      </c>
      <c r="S7789" s="1" t="s">
        <v>71183</v>
      </c>
      <c r="T7789" s="1" t="s">
        <v>71184</v>
      </c>
      <c r="U7789" s="1" t="s">
        <v>94</v>
      </c>
      <c r="V7789">
        <v>1</v>
      </c>
      <c r="W7789">
        <v>1</v>
      </c>
      <c r="X7789" s="1" t="s">
        <v>90</v>
      </c>
      <c r="Y7789" s="1" t="s">
        <v>91</v>
      </c>
      <c r="Z7789" s="1" t="s">
        <v>91</v>
      </c>
      <c r="AA7789" s="1" t="s">
        <v>94</v>
      </c>
      <c r="AB7789" s="1" t="s">
        <v>269</v>
      </c>
      <c r="AC7789" s="1" t="s">
        <v>94</v>
      </c>
      <c r="AD7789">
        <v>55.657510000000002</v>
      </c>
      <c r="AE7789">
        <v>12.610519999999999</v>
      </c>
      <c r="AF7789" s="1" t="s">
        <v>95</v>
      </c>
      <c r="AG7789" s="1" t="s">
        <v>96</v>
      </c>
      <c r="AH7789">
        <v>2</v>
      </c>
      <c r="AI7789" s="1" t="s">
        <v>94</v>
      </c>
      <c r="AJ7789" s="1" t="s">
        <v>97</v>
      </c>
      <c r="AK7789">
        <v>1</v>
      </c>
      <c r="AL7789">
        <v>1</v>
      </c>
      <c r="AM7789" s="1" t="s">
        <v>71185</v>
      </c>
      <c r="AN7789">
        <v>595</v>
      </c>
      <c r="AO7789">
        <v>4</v>
      </c>
      <c r="AP7789">
        <v>120</v>
      </c>
      <c r="AQ7789">
        <v>4</v>
      </c>
      <c r="AR7789">
        <v>4</v>
      </c>
      <c r="AS7789">
        <v>120</v>
      </c>
      <c r="AT7789">
        <v>120</v>
      </c>
      <c r="AU7789">
        <v>4</v>
      </c>
      <c r="AV7789">
        <v>120</v>
      </c>
      <c r="AW7789" s="1" t="s">
        <v>94</v>
      </c>
      <c r="AX7789" s="1" t="s">
        <v>91</v>
      </c>
      <c r="AY7789">
        <v>0</v>
      </c>
      <c r="AZ7789">
        <v>0</v>
      </c>
      <c r="BA7789">
        <v>0</v>
      </c>
      <c r="BB7789">
        <v>237</v>
      </c>
      <c r="BC7789" s="2">
        <v>44737</v>
      </c>
      <c r="BD7789">
        <v>4</v>
      </c>
      <c r="BE7789">
        <v>1</v>
      </c>
      <c r="BF7789">
        <v>0</v>
      </c>
      <c r="BG7789" s="2">
        <v>44188</v>
      </c>
      <c r="BH7789" s="2">
        <v>44615</v>
      </c>
      <c r="BI7789">
        <v>5</v>
      </c>
      <c r="BJ7789">
        <v>4.75</v>
      </c>
      <c r="BK7789">
        <v>4.75</v>
      </c>
      <c r="BL7789">
        <v>4.75</v>
      </c>
      <c r="BM7789">
        <v>5</v>
      </c>
      <c r="BN7789">
        <v>4.75</v>
      </c>
      <c r="BO7789">
        <v>4.5</v>
      </c>
      <c r="BP7789" s="1" t="s">
        <v>94</v>
      </c>
      <c r="BQ7789" s="1" t="s">
        <v>86</v>
      </c>
      <c r="BR7789">
        <v>1</v>
      </c>
      <c r="BS7789">
        <v>1</v>
      </c>
      <c r="BT7789">
        <v>0</v>
      </c>
      <c r="BU7789">
        <v>0</v>
      </c>
      <c r="BV7789">
        <v>0.22</v>
      </c>
    </row>
    <row r="7790" spans="1:74" x14ac:dyDescent="0.2">
      <c r="A7790">
        <v>47344603</v>
      </c>
      <c r="B7790" s="1" t="s">
        <v>71186</v>
      </c>
      <c r="C7790">
        <v>20220624204326</v>
      </c>
      <c r="D7790" s="2">
        <v>44736</v>
      </c>
      <c r="E7790" s="1" t="s">
        <v>71187</v>
      </c>
      <c r="F7790" s="1" t="s">
        <v>71188</v>
      </c>
      <c r="G7790" s="1" t="s">
        <v>94</v>
      </c>
      <c r="H7790" s="1" t="s">
        <v>71189</v>
      </c>
      <c r="I7790">
        <v>72096212</v>
      </c>
      <c r="J7790" s="1" t="s">
        <v>71190</v>
      </c>
      <c r="K7790" s="1" t="s">
        <v>815</v>
      </c>
      <c r="L7790" s="2">
        <v>42505</v>
      </c>
      <c r="M7790" s="1" t="s">
        <v>151</v>
      </c>
      <c r="N7790" s="1" t="s">
        <v>94</v>
      </c>
      <c r="O7790" s="1" t="s">
        <v>107</v>
      </c>
      <c r="P7790" s="1" t="s">
        <v>108</v>
      </c>
      <c r="Q7790" s="1" t="s">
        <v>965</v>
      </c>
      <c r="R7790" s="1" t="s">
        <v>86</v>
      </c>
      <c r="S7790" s="1" t="s">
        <v>71191</v>
      </c>
      <c r="T7790" s="1" t="s">
        <v>71192</v>
      </c>
      <c r="U7790" s="1" t="s">
        <v>94</v>
      </c>
      <c r="V7790">
        <v>1</v>
      </c>
      <c r="W7790">
        <v>1</v>
      </c>
      <c r="X7790" s="1" t="s">
        <v>90</v>
      </c>
      <c r="Y7790" s="1" t="s">
        <v>91</v>
      </c>
      <c r="Z7790" s="1" t="s">
        <v>91</v>
      </c>
      <c r="AA7790" s="1" t="s">
        <v>94</v>
      </c>
      <c r="AB7790" s="1" t="s">
        <v>1815</v>
      </c>
      <c r="AC7790" s="1" t="s">
        <v>94</v>
      </c>
      <c r="AD7790">
        <v>55.693280000000001</v>
      </c>
      <c r="AE7790">
        <v>12.48353</v>
      </c>
      <c r="AF7790" s="1" t="s">
        <v>8829</v>
      </c>
      <c r="AG7790" s="1" t="s">
        <v>96</v>
      </c>
      <c r="AH7790">
        <v>4</v>
      </c>
      <c r="AI7790" s="1" t="s">
        <v>94</v>
      </c>
      <c r="AJ7790" s="1" t="s">
        <v>97</v>
      </c>
      <c r="AK7790">
        <v>1</v>
      </c>
      <c r="AL7790">
        <v>2</v>
      </c>
      <c r="AM7790" s="1" t="s">
        <v>71193</v>
      </c>
      <c r="AN7790">
        <v>625</v>
      </c>
      <c r="AO7790">
        <v>3</v>
      </c>
      <c r="AP7790">
        <v>60</v>
      </c>
      <c r="AQ7790">
        <v>3</v>
      </c>
      <c r="AR7790">
        <v>7</v>
      </c>
      <c r="AS7790">
        <v>60</v>
      </c>
      <c r="AT7790">
        <v>60</v>
      </c>
      <c r="AU7790">
        <v>4</v>
      </c>
      <c r="AV7790">
        <v>60</v>
      </c>
      <c r="AW7790" s="1" t="s">
        <v>94</v>
      </c>
      <c r="AX7790" s="1" t="s">
        <v>91</v>
      </c>
      <c r="AY7790">
        <v>6</v>
      </c>
      <c r="AZ7790">
        <v>6</v>
      </c>
      <c r="BA7790">
        <v>21</v>
      </c>
      <c r="BB7790">
        <v>21</v>
      </c>
      <c r="BC7790" s="2">
        <v>44736</v>
      </c>
      <c r="BD7790">
        <v>18</v>
      </c>
      <c r="BE7790">
        <v>18</v>
      </c>
      <c r="BF7790">
        <v>5</v>
      </c>
      <c r="BG7790" s="2">
        <v>44424</v>
      </c>
      <c r="BH7790" s="2">
        <v>44732</v>
      </c>
      <c r="BI7790">
        <v>4.9400000000000004</v>
      </c>
      <c r="BJ7790">
        <v>4.9400000000000004</v>
      </c>
      <c r="BK7790">
        <v>5</v>
      </c>
      <c r="BL7790">
        <v>4.9400000000000004</v>
      </c>
      <c r="BM7790">
        <v>4.8899999999999997</v>
      </c>
      <c r="BN7790">
        <v>4.67</v>
      </c>
      <c r="BO7790">
        <v>4.83</v>
      </c>
      <c r="BP7790" s="1" t="s">
        <v>94</v>
      </c>
      <c r="BQ7790" s="1" t="s">
        <v>86</v>
      </c>
      <c r="BR7790">
        <v>1</v>
      </c>
      <c r="BS7790">
        <v>1</v>
      </c>
      <c r="BT7790">
        <v>0</v>
      </c>
      <c r="BU7790">
        <v>0</v>
      </c>
      <c r="BV7790">
        <v>1.73</v>
      </c>
    </row>
    <row r="7791" spans="1:74" x14ac:dyDescent="0.2">
      <c r="A7791">
        <v>47359047</v>
      </c>
      <c r="B7791" s="1" t="s">
        <v>71194</v>
      </c>
      <c r="C7791">
        <v>20220624204326</v>
      </c>
      <c r="D7791" s="2">
        <v>44737</v>
      </c>
      <c r="E7791" s="1" t="s">
        <v>71195</v>
      </c>
      <c r="F7791" s="1" t="s">
        <v>71196</v>
      </c>
      <c r="G7791" s="1" t="s">
        <v>71197</v>
      </c>
      <c r="H7791" s="1" t="s">
        <v>71198</v>
      </c>
      <c r="I7791">
        <v>201359671</v>
      </c>
      <c r="J7791" s="1" t="s">
        <v>71199</v>
      </c>
      <c r="K7791" s="1" t="s">
        <v>673</v>
      </c>
      <c r="L7791" s="2">
        <v>43291</v>
      </c>
      <c r="M7791" s="1" t="s">
        <v>122</v>
      </c>
      <c r="N7791" s="1" t="s">
        <v>94</v>
      </c>
      <c r="O7791" s="1" t="s">
        <v>107</v>
      </c>
      <c r="P7791" s="1" t="s">
        <v>108</v>
      </c>
      <c r="Q7791" s="1" t="s">
        <v>108</v>
      </c>
      <c r="R7791" s="1" t="s">
        <v>86</v>
      </c>
      <c r="S7791" s="1" t="s">
        <v>71200</v>
      </c>
      <c r="T7791" s="1" t="s">
        <v>71201</v>
      </c>
      <c r="U7791" s="1" t="s">
        <v>94</v>
      </c>
      <c r="V7791">
        <v>0</v>
      </c>
      <c r="W7791">
        <v>0</v>
      </c>
      <c r="X7791" s="1" t="s">
        <v>90</v>
      </c>
      <c r="Y7791" s="1" t="s">
        <v>91</v>
      </c>
      <c r="Z7791" s="1" t="s">
        <v>91</v>
      </c>
      <c r="AA7791" s="1" t="s">
        <v>122</v>
      </c>
      <c r="AB7791" s="1" t="s">
        <v>112</v>
      </c>
      <c r="AC7791" s="1" t="s">
        <v>94</v>
      </c>
      <c r="AD7791">
        <v>55.68159</v>
      </c>
      <c r="AE7791">
        <v>12.5906</v>
      </c>
      <c r="AF7791" s="1" t="s">
        <v>95</v>
      </c>
      <c r="AG7791" s="1" t="s">
        <v>96</v>
      </c>
      <c r="AH7791">
        <v>7</v>
      </c>
      <c r="AI7791" s="1" t="s">
        <v>94</v>
      </c>
      <c r="AJ7791" s="1" t="s">
        <v>97</v>
      </c>
      <c r="AK7791">
        <v>1</v>
      </c>
      <c r="AL7791">
        <v>3</v>
      </c>
      <c r="AM7791" s="1" t="s">
        <v>71202</v>
      </c>
      <c r="AN7791">
        <v>1030</v>
      </c>
      <c r="AO7791">
        <v>2</v>
      </c>
      <c r="AP7791">
        <v>1125</v>
      </c>
      <c r="AQ7791">
        <v>2</v>
      </c>
      <c r="AR7791">
        <v>5</v>
      </c>
      <c r="AS7791">
        <v>1125</v>
      </c>
      <c r="AT7791">
        <v>1125</v>
      </c>
      <c r="AU7791">
        <v>3.7</v>
      </c>
      <c r="AV7791">
        <v>1125</v>
      </c>
      <c r="AW7791" s="1" t="s">
        <v>94</v>
      </c>
      <c r="AX7791" s="1" t="s">
        <v>91</v>
      </c>
      <c r="AY7791">
        <v>3</v>
      </c>
      <c r="AZ7791">
        <v>3</v>
      </c>
      <c r="BA7791">
        <v>3</v>
      </c>
      <c r="BB7791">
        <v>18</v>
      </c>
      <c r="BC7791" s="2">
        <v>44737</v>
      </c>
      <c r="BD7791">
        <v>31</v>
      </c>
      <c r="BE7791">
        <v>26</v>
      </c>
      <c r="BF7791">
        <v>3</v>
      </c>
      <c r="BG7791" s="2">
        <v>44211</v>
      </c>
      <c r="BH7791" s="2">
        <v>44717</v>
      </c>
      <c r="BI7791">
        <v>4.84</v>
      </c>
      <c r="BJ7791">
        <v>4.71</v>
      </c>
      <c r="BK7791">
        <v>4.3899999999999997</v>
      </c>
      <c r="BL7791">
        <v>4.9400000000000004</v>
      </c>
      <c r="BM7791">
        <v>4.97</v>
      </c>
      <c r="BN7791">
        <v>5</v>
      </c>
      <c r="BO7791">
        <v>4.9000000000000004</v>
      </c>
      <c r="BP7791" s="1" t="s">
        <v>94</v>
      </c>
      <c r="BQ7791" s="1" t="s">
        <v>91</v>
      </c>
      <c r="BR7791">
        <v>1</v>
      </c>
      <c r="BS7791">
        <v>1</v>
      </c>
      <c r="BT7791">
        <v>0</v>
      </c>
      <c r="BU7791">
        <v>0</v>
      </c>
      <c r="BV7791">
        <v>1.76</v>
      </c>
    </row>
    <row r="7792" spans="1:74" x14ac:dyDescent="0.2">
      <c r="A7792">
        <v>46095288</v>
      </c>
      <c r="B7792" s="1" t="s">
        <v>71203</v>
      </c>
      <c r="C7792">
        <v>20220624204326</v>
      </c>
      <c r="D7792" s="2">
        <v>44737</v>
      </c>
      <c r="E7792" s="1" t="s">
        <v>48197</v>
      </c>
      <c r="F7792" s="1" t="s">
        <v>71204</v>
      </c>
      <c r="G7792" s="1" t="s">
        <v>94</v>
      </c>
      <c r="H7792" s="1" t="s">
        <v>71205</v>
      </c>
      <c r="I7792">
        <v>39166085</v>
      </c>
      <c r="J7792" s="1" t="s">
        <v>71206</v>
      </c>
      <c r="K7792" s="1" t="s">
        <v>71207</v>
      </c>
      <c r="L7792" s="2">
        <v>42206</v>
      </c>
      <c r="M7792" s="1" t="s">
        <v>151</v>
      </c>
      <c r="N7792" s="1" t="s">
        <v>94</v>
      </c>
      <c r="O7792" s="1" t="s">
        <v>165</v>
      </c>
      <c r="P7792" s="1" t="s">
        <v>108</v>
      </c>
      <c r="Q7792" s="1" t="s">
        <v>191</v>
      </c>
      <c r="R7792" s="1" t="s">
        <v>86</v>
      </c>
      <c r="S7792" s="1" t="s">
        <v>71208</v>
      </c>
      <c r="T7792" s="1" t="s">
        <v>71209</v>
      </c>
      <c r="U7792" s="1" t="s">
        <v>94</v>
      </c>
      <c r="V7792">
        <v>1</v>
      </c>
      <c r="W7792">
        <v>1</v>
      </c>
      <c r="X7792" s="1" t="s">
        <v>127</v>
      </c>
      <c r="Y7792" s="1" t="s">
        <v>91</v>
      </c>
      <c r="Z7792" s="1" t="s">
        <v>91</v>
      </c>
      <c r="AA7792" s="1" t="s">
        <v>94</v>
      </c>
      <c r="AB7792" s="1" t="s">
        <v>93</v>
      </c>
      <c r="AC7792" s="1" t="s">
        <v>94</v>
      </c>
      <c r="AD7792">
        <v>55.698149999999998</v>
      </c>
      <c r="AE7792">
        <v>12.55071</v>
      </c>
      <c r="AF7792" s="1" t="s">
        <v>232</v>
      </c>
      <c r="AG7792" s="1" t="s">
        <v>96</v>
      </c>
      <c r="AH7792">
        <v>2</v>
      </c>
      <c r="AI7792" s="1" t="s">
        <v>94</v>
      </c>
      <c r="AJ7792" s="1" t="s">
        <v>97</v>
      </c>
      <c r="AK7792">
        <v>1</v>
      </c>
      <c r="AL7792">
        <v>1</v>
      </c>
      <c r="AM7792" s="1" t="s">
        <v>71210</v>
      </c>
      <c r="AN7792">
        <v>1243</v>
      </c>
      <c r="AO7792">
        <v>2</v>
      </c>
      <c r="AP7792">
        <v>365</v>
      </c>
      <c r="AQ7792">
        <v>2</v>
      </c>
      <c r="AR7792">
        <v>2</v>
      </c>
      <c r="AS7792">
        <v>365</v>
      </c>
      <c r="AT7792">
        <v>365</v>
      </c>
      <c r="AU7792">
        <v>2</v>
      </c>
      <c r="AV7792">
        <v>365</v>
      </c>
      <c r="AW7792" s="1" t="s">
        <v>94</v>
      </c>
      <c r="AX7792" s="1" t="s">
        <v>91</v>
      </c>
      <c r="AY7792">
        <v>5</v>
      </c>
      <c r="AZ7792">
        <v>18</v>
      </c>
      <c r="BA7792">
        <v>18</v>
      </c>
      <c r="BB7792">
        <v>285</v>
      </c>
      <c r="BC7792" s="2">
        <v>44737</v>
      </c>
      <c r="BD7792">
        <v>1</v>
      </c>
      <c r="BE7792">
        <v>1</v>
      </c>
      <c r="BF7792">
        <v>1</v>
      </c>
      <c r="BG7792" s="2">
        <v>44730</v>
      </c>
      <c r="BH7792" s="2">
        <v>44730</v>
      </c>
      <c r="BI7792">
        <v>5</v>
      </c>
      <c r="BJ7792">
        <v>5</v>
      </c>
      <c r="BK7792">
        <v>5</v>
      </c>
      <c r="BL7792">
        <v>5</v>
      </c>
      <c r="BM7792">
        <v>5</v>
      </c>
      <c r="BN7792">
        <v>5</v>
      </c>
      <c r="BO7792">
        <v>5</v>
      </c>
      <c r="BP7792" s="1" t="s">
        <v>94</v>
      </c>
      <c r="BQ7792" s="1" t="s">
        <v>86</v>
      </c>
      <c r="BR7792">
        <v>1</v>
      </c>
      <c r="BS7792">
        <v>1</v>
      </c>
      <c r="BT7792">
        <v>0</v>
      </c>
      <c r="BU7792">
        <v>0</v>
      </c>
      <c r="BV7792">
        <v>1</v>
      </c>
    </row>
    <row r="7793" spans="1:74" x14ac:dyDescent="0.2">
      <c r="A7793">
        <v>47106638</v>
      </c>
      <c r="B7793" s="1" t="s">
        <v>71211</v>
      </c>
      <c r="C7793">
        <v>20220624204326</v>
      </c>
      <c r="D7793" s="2">
        <v>44736</v>
      </c>
      <c r="E7793" s="1" t="s">
        <v>71212</v>
      </c>
      <c r="F7793" s="1" t="s">
        <v>71213</v>
      </c>
      <c r="G7793" s="1" t="s">
        <v>94</v>
      </c>
      <c r="H7793" s="1" t="s">
        <v>71214</v>
      </c>
      <c r="I7793">
        <v>155348640</v>
      </c>
      <c r="J7793" s="1" t="s">
        <v>36046</v>
      </c>
      <c r="K7793" s="1" t="s">
        <v>36047</v>
      </c>
      <c r="L7793" s="2">
        <v>43028</v>
      </c>
      <c r="M7793" s="1" t="s">
        <v>2007</v>
      </c>
      <c r="N7793" s="1" t="s">
        <v>94</v>
      </c>
      <c r="O7793" s="1" t="s">
        <v>107</v>
      </c>
      <c r="P7793" s="1" t="s">
        <v>363</v>
      </c>
      <c r="Q7793" s="1" t="s">
        <v>108</v>
      </c>
      <c r="R7793" s="1" t="s">
        <v>86</v>
      </c>
      <c r="S7793" s="1" t="s">
        <v>36048</v>
      </c>
      <c r="T7793" s="1" t="s">
        <v>36049</v>
      </c>
      <c r="U7793" s="1" t="s">
        <v>367</v>
      </c>
      <c r="V7793">
        <v>100</v>
      </c>
      <c r="W7793">
        <v>100</v>
      </c>
      <c r="X7793" s="1" t="s">
        <v>90</v>
      </c>
      <c r="Y7793" s="1" t="s">
        <v>91</v>
      </c>
      <c r="Z7793" s="1" t="s">
        <v>91</v>
      </c>
      <c r="AA7793" s="1" t="s">
        <v>94</v>
      </c>
      <c r="AB7793" s="1" t="s">
        <v>142</v>
      </c>
      <c r="AC7793" s="1" t="s">
        <v>94</v>
      </c>
      <c r="AD7793">
        <v>55.646650000000001</v>
      </c>
      <c r="AE7793">
        <v>12.551450000000001</v>
      </c>
      <c r="AF7793" s="1" t="s">
        <v>95</v>
      </c>
      <c r="AG7793" s="1" t="s">
        <v>96</v>
      </c>
      <c r="AH7793">
        <v>6</v>
      </c>
      <c r="AI7793" s="1" t="s">
        <v>94</v>
      </c>
      <c r="AJ7793" s="1" t="s">
        <v>97</v>
      </c>
      <c r="AK7793">
        <v>3</v>
      </c>
      <c r="AL7793">
        <v>6</v>
      </c>
      <c r="AM7793" s="1" t="s">
        <v>71215</v>
      </c>
      <c r="AN7793">
        <v>1488</v>
      </c>
      <c r="AO7793">
        <v>1</v>
      </c>
      <c r="AP7793">
        <v>365</v>
      </c>
      <c r="AQ7793">
        <v>1</v>
      </c>
      <c r="AR7793">
        <v>1</v>
      </c>
      <c r="AS7793">
        <v>365</v>
      </c>
      <c r="AT7793">
        <v>365</v>
      </c>
      <c r="AU7793">
        <v>1</v>
      </c>
      <c r="AV7793">
        <v>365</v>
      </c>
      <c r="AW7793" s="1" t="s">
        <v>94</v>
      </c>
      <c r="AX7793" s="1" t="s">
        <v>91</v>
      </c>
      <c r="AY7793">
        <v>0</v>
      </c>
      <c r="AZ7793">
        <v>0</v>
      </c>
      <c r="BA7793">
        <v>0</v>
      </c>
      <c r="BB7793">
        <v>0</v>
      </c>
      <c r="BC7793" s="2">
        <v>44736</v>
      </c>
      <c r="BD7793">
        <v>0</v>
      </c>
      <c r="BE7793">
        <v>0</v>
      </c>
      <c r="BF7793">
        <v>0</v>
      </c>
      <c r="BG7793" s="2"/>
      <c r="BH7793" s="2"/>
      <c r="BP7793" s="1" t="s">
        <v>94</v>
      </c>
      <c r="BQ7793" s="1" t="s">
        <v>91</v>
      </c>
      <c r="BR7793">
        <v>82</v>
      </c>
      <c r="BS7793">
        <v>82</v>
      </c>
      <c r="BT7793">
        <v>0</v>
      </c>
      <c r="BU7793">
        <v>0</v>
      </c>
    </row>
    <row r="7794" spans="1:74" x14ac:dyDescent="0.2">
      <c r="A7794">
        <v>46118285</v>
      </c>
      <c r="B7794" s="1" t="s">
        <v>71216</v>
      </c>
      <c r="C7794">
        <v>20220624204326</v>
      </c>
      <c r="D7794" s="2">
        <v>44737</v>
      </c>
      <c r="E7794" s="1" t="s">
        <v>71217</v>
      </c>
      <c r="F7794" s="1" t="s">
        <v>94</v>
      </c>
      <c r="G7794" s="1" t="s">
        <v>71218</v>
      </c>
      <c r="H7794" s="1" t="s">
        <v>71219</v>
      </c>
      <c r="I7794">
        <v>329954066</v>
      </c>
      <c r="J7794" s="1" t="s">
        <v>71220</v>
      </c>
      <c r="K7794" s="1" t="s">
        <v>14812</v>
      </c>
      <c r="L7794" s="2">
        <v>43852</v>
      </c>
      <c r="M7794" s="1" t="s">
        <v>71221</v>
      </c>
      <c r="N7794" s="1" t="s">
        <v>94</v>
      </c>
      <c r="O7794" s="1" t="s">
        <v>153</v>
      </c>
      <c r="P7794" s="1" t="s">
        <v>153</v>
      </c>
      <c r="Q7794" s="1" t="s">
        <v>153</v>
      </c>
      <c r="R7794" s="1" t="s">
        <v>86</v>
      </c>
      <c r="S7794" s="1" t="s">
        <v>71222</v>
      </c>
      <c r="T7794" s="1" t="s">
        <v>71223</v>
      </c>
      <c r="U7794" s="1" t="s">
        <v>94</v>
      </c>
      <c r="V7794">
        <v>0</v>
      </c>
      <c r="W7794">
        <v>0</v>
      </c>
      <c r="X7794" s="1" t="s">
        <v>90</v>
      </c>
      <c r="Y7794" s="1" t="s">
        <v>91</v>
      </c>
      <c r="Z7794" s="1" t="s">
        <v>91</v>
      </c>
      <c r="AA7794" s="1" t="s">
        <v>122</v>
      </c>
      <c r="AB7794" s="1" t="s">
        <v>180</v>
      </c>
      <c r="AC7794" s="1" t="s">
        <v>94</v>
      </c>
      <c r="AD7794">
        <v>55.700499999999998</v>
      </c>
      <c r="AE7794">
        <v>12.58005</v>
      </c>
      <c r="AF7794" s="1" t="s">
        <v>405</v>
      </c>
      <c r="AG7794" s="1" t="s">
        <v>351</v>
      </c>
      <c r="AH7794">
        <v>2</v>
      </c>
      <c r="AI7794" s="1" t="s">
        <v>94</v>
      </c>
      <c r="AJ7794" s="1" t="s">
        <v>406</v>
      </c>
      <c r="AK7794">
        <v>1</v>
      </c>
      <c r="AM7794" s="1" t="s">
        <v>6835</v>
      </c>
      <c r="AN7794">
        <v>223</v>
      </c>
      <c r="AO7794">
        <v>3</v>
      </c>
      <c r="AP7794">
        <v>15</v>
      </c>
      <c r="AQ7794">
        <v>3</v>
      </c>
      <c r="AR7794">
        <v>3</v>
      </c>
      <c r="AS7794">
        <v>1125</v>
      </c>
      <c r="AT7794">
        <v>1125</v>
      </c>
      <c r="AU7794">
        <v>3</v>
      </c>
      <c r="AV7794">
        <v>1125</v>
      </c>
      <c r="AW7794" s="1" t="s">
        <v>94</v>
      </c>
      <c r="AX7794" s="1" t="s">
        <v>91</v>
      </c>
      <c r="AY7794">
        <v>0</v>
      </c>
      <c r="AZ7794">
        <v>0</v>
      </c>
      <c r="BA7794">
        <v>0</v>
      </c>
      <c r="BB7794">
        <v>0</v>
      </c>
      <c r="BC7794" s="2">
        <v>44737</v>
      </c>
      <c r="BD7794">
        <v>0</v>
      </c>
      <c r="BE7794">
        <v>0</v>
      </c>
      <c r="BF7794">
        <v>0</v>
      </c>
      <c r="BG7794" s="2"/>
      <c r="BH7794" s="2"/>
      <c r="BP7794" s="1" t="s">
        <v>94</v>
      </c>
      <c r="BQ7794" s="1" t="s">
        <v>91</v>
      </c>
      <c r="BR7794">
        <v>1</v>
      </c>
      <c r="BS7794">
        <v>0</v>
      </c>
      <c r="BT7794">
        <v>1</v>
      </c>
      <c r="BU7794">
        <v>0</v>
      </c>
    </row>
    <row r="7795" spans="1:74" x14ac:dyDescent="0.2">
      <c r="A7795">
        <v>47106639</v>
      </c>
      <c r="B7795" s="1" t="s">
        <v>71224</v>
      </c>
      <c r="C7795">
        <v>20220624204326</v>
      </c>
      <c r="D7795" s="2">
        <v>44736</v>
      </c>
      <c r="E7795" s="1" t="s">
        <v>71225</v>
      </c>
      <c r="F7795" s="1" t="s">
        <v>71226</v>
      </c>
      <c r="G7795" s="1" t="s">
        <v>94</v>
      </c>
      <c r="H7795" s="1" t="s">
        <v>71227</v>
      </c>
      <c r="I7795">
        <v>155348640</v>
      </c>
      <c r="J7795" s="1" t="s">
        <v>36046</v>
      </c>
      <c r="K7795" s="1" t="s">
        <v>36047</v>
      </c>
      <c r="L7795" s="2">
        <v>43028</v>
      </c>
      <c r="M7795" s="1" t="s">
        <v>2007</v>
      </c>
      <c r="N7795" s="1" t="s">
        <v>94</v>
      </c>
      <c r="O7795" s="1" t="s">
        <v>107</v>
      </c>
      <c r="P7795" s="1" t="s">
        <v>363</v>
      </c>
      <c r="Q7795" s="1" t="s">
        <v>108</v>
      </c>
      <c r="R7795" s="1" t="s">
        <v>86</v>
      </c>
      <c r="S7795" s="1" t="s">
        <v>36048</v>
      </c>
      <c r="T7795" s="1" t="s">
        <v>36049</v>
      </c>
      <c r="U7795" s="1" t="s">
        <v>367</v>
      </c>
      <c r="V7795">
        <v>100</v>
      </c>
      <c r="W7795">
        <v>100</v>
      </c>
      <c r="X7795" s="1" t="s">
        <v>90</v>
      </c>
      <c r="Y7795" s="1" t="s">
        <v>91</v>
      </c>
      <c r="Z7795" s="1" t="s">
        <v>91</v>
      </c>
      <c r="AA7795" s="1" t="s">
        <v>94</v>
      </c>
      <c r="AB7795" s="1" t="s">
        <v>443</v>
      </c>
      <c r="AC7795" s="1" t="s">
        <v>94</v>
      </c>
      <c r="AD7795">
        <v>55.655050000000003</v>
      </c>
      <c r="AE7795">
        <v>12.504049999999999</v>
      </c>
      <c r="AF7795" s="1" t="s">
        <v>95</v>
      </c>
      <c r="AG7795" s="1" t="s">
        <v>96</v>
      </c>
      <c r="AH7795">
        <v>5</v>
      </c>
      <c r="AI7795" s="1" t="s">
        <v>94</v>
      </c>
      <c r="AJ7795" s="1" t="s">
        <v>97</v>
      </c>
      <c r="AK7795">
        <v>2</v>
      </c>
      <c r="AL7795">
        <v>5</v>
      </c>
      <c r="AM7795" s="1" t="s">
        <v>71228</v>
      </c>
      <c r="AN7795">
        <v>1488</v>
      </c>
      <c r="AO7795">
        <v>1</v>
      </c>
      <c r="AP7795">
        <v>365</v>
      </c>
      <c r="AQ7795">
        <v>1</v>
      </c>
      <c r="AR7795">
        <v>1</v>
      </c>
      <c r="AS7795">
        <v>365</v>
      </c>
      <c r="AT7795">
        <v>365</v>
      </c>
      <c r="AU7795">
        <v>1</v>
      </c>
      <c r="AV7795">
        <v>365</v>
      </c>
      <c r="AW7795" s="1" t="s">
        <v>94</v>
      </c>
      <c r="AX7795" s="1" t="s">
        <v>91</v>
      </c>
      <c r="AY7795">
        <v>0</v>
      </c>
      <c r="AZ7795">
        <v>0</v>
      </c>
      <c r="BA7795">
        <v>0</v>
      </c>
      <c r="BB7795">
        <v>0</v>
      </c>
      <c r="BC7795" s="2">
        <v>44736</v>
      </c>
      <c r="BD7795">
        <v>0</v>
      </c>
      <c r="BE7795">
        <v>0</v>
      </c>
      <c r="BF7795">
        <v>0</v>
      </c>
      <c r="BG7795" s="2"/>
      <c r="BH7795" s="2"/>
      <c r="BP7795" s="1" t="s">
        <v>94</v>
      </c>
      <c r="BQ7795" s="1" t="s">
        <v>91</v>
      </c>
      <c r="BR7795">
        <v>82</v>
      </c>
      <c r="BS7795">
        <v>82</v>
      </c>
      <c r="BT7795">
        <v>0</v>
      </c>
      <c r="BU7795">
        <v>0</v>
      </c>
    </row>
    <row r="7796" spans="1:74" x14ac:dyDescent="0.2">
      <c r="A7796">
        <v>47106643</v>
      </c>
      <c r="B7796" s="1" t="s">
        <v>71229</v>
      </c>
      <c r="C7796">
        <v>20220624204326</v>
      </c>
      <c r="D7796" s="2">
        <v>44736</v>
      </c>
      <c r="E7796" s="1" t="s">
        <v>47386</v>
      </c>
      <c r="F7796" s="1" t="s">
        <v>71230</v>
      </c>
      <c r="G7796" s="1" t="s">
        <v>94</v>
      </c>
      <c r="H7796" s="1" t="s">
        <v>71231</v>
      </c>
      <c r="I7796">
        <v>155348640</v>
      </c>
      <c r="J7796" s="1" t="s">
        <v>36046</v>
      </c>
      <c r="K7796" s="1" t="s">
        <v>36047</v>
      </c>
      <c r="L7796" s="2">
        <v>43028</v>
      </c>
      <c r="M7796" s="1" t="s">
        <v>2007</v>
      </c>
      <c r="N7796" s="1" t="s">
        <v>94</v>
      </c>
      <c r="O7796" s="1" t="s">
        <v>107</v>
      </c>
      <c r="P7796" s="1" t="s">
        <v>363</v>
      </c>
      <c r="Q7796" s="1" t="s">
        <v>108</v>
      </c>
      <c r="R7796" s="1" t="s">
        <v>86</v>
      </c>
      <c r="S7796" s="1" t="s">
        <v>36048</v>
      </c>
      <c r="T7796" s="1" t="s">
        <v>36049</v>
      </c>
      <c r="U7796" s="1" t="s">
        <v>367</v>
      </c>
      <c r="V7796">
        <v>100</v>
      </c>
      <c r="W7796">
        <v>100</v>
      </c>
      <c r="X7796" s="1" t="s">
        <v>90</v>
      </c>
      <c r="Y7796" s="1" t="s">
        <v>91</v>
      </c>
      <c r="Z7796" s="1" t="s">
        <v>91</v>
      </c>
      <c r="AA7796" s="1" t="s">
        <v>94</v>
      </c>
      <c r="AB7796" s="1" t="s">
        <v>142</v>
      </c>
      <c r="AC7796" s="1" t="s">
        <v>94</v>
      </c>
      <c r="AD7796">
        <v>55.648539999999997</v>
      </c>
      <c r="AE7796">
        <v>12.55104</v>
      </c>
      <c r="AF7796" s="1" t="s">
        <v>95</v>
      </c>
      <c r="AG7796" s="1" t="s">
        <v>96</v>
      </c>
      <c r="AH7796">
        <v>4</v>
      </c>
      <c r="AI7796" s="1" t="s">
        <v>94</v>
      </c>
      <c r="AJ7796" s="1" t="s">
        <v>97</v>
      </c>
      <c r="AK7796">
        <v>2</v>
      </c>
      <c r="AL7796">
        <v>4</v>
      </c>
      <c r="AM7796" s="1" t="s">
        <v>71232</v>
      </c>
      <c r="AN7796">
        <v>1488</v>
      </c>
      <c r="AO7796">
        <v>1</v>
      </c>
      <c r="AP7796">
        <v>365</v>
      </c>
      <c r="AQ7796">
        <v>1</v>
      </c>
      <c r="AR7796">
        <v>1</v>
      </c>
      <c r="AS7796">
        <v>365</v>
      </c>
      <c r="AT7796">
        <v>365</v>
      </c>
      <c r="AU7796">
        <v>1</v>
      </c>
      <c r="AV7796">
        <v>365</v>
      </c>
      <c r="AW7796" s="1" t="s">
        <v>94</v>
      </c>
      <c r="AX7796" s="1" t="s">
        <v>91</v>
      </c>
      <c r="AY7796">
        <v>0</v>
      </c>
      <c r="AZ7796">
        <v>0</v>
      </c>
      <c r="BA7796">
        <v>0</v>
      </c>
      <c r="BB7796">
        <v>0</v>
      </c>
      <c r="BC7796" s="2">
        <v>44736</v>
      </c>
      <c r="BD7796">
        <v>0</v>
      </c>
      <c r="BE7796">
        <v>0</v>
      </c>
      <c r="BF7796">
        <v>0</v>
      </c>
      <c r="BG7796" s="2"/>
      <c r="BH7796" s="2"/>
      <c r="BP7796" s="1" t="s">
        <v>94</v>
      </c>
      <c r="BQ7796" s="1" t="s">
        <v>91</v>
      </c>
      <c r="BR7796">
        <v>82</v>
      </c>
      <c r="BS7796">
        <v>82</v>
      </c>
      <c r="BT7796">
        <v>0</v>
      </c>
      <c r="BU7796">
        <v>0</v>
      </c>
    </row>
    <row r="7797" spans="1:74" x14ac:dyDescent="0.2">
      <c r="A7797">
        <v>47106644</v>
      </c>
      <c r="B7797" s="1" t="s">
        <v>71233</v>
      </c>
      <c r="C7797">
        <v>20220624204326</v>
      </c>
      <c r="D7797" s="2">
        <v>44736</v>
      </c>
      <c r="E7797" s="1" t="s">
        <v>47369</v>
      </c>
      <c r="F7797" s="1" t="s">
        <v>71234</v>
      </c>
      <c r="G7797" s="1" t="s">
        <v>94</v>
      </c>
      <c r="H7797" s="1" t="s">
        <v>71235</v>
      </c>
      <c r="I7797">
        <v>155348640</v>
      </c>
      <c r="J7797" s="1" t="s">
        <v>36046</v>
      </c>
      <c r="K7797" s="1" t="s">
        <v>36047</v>
      </c>
      <c r="L7797" s="2">
        <v>43028</v>
      </c>
      <c r="M7797" s="1" t="s">
        <v>2007</v>
      </c>
      <c r="N7797" s="1" t="s">
        <v>94</v>
      </c>
      <c r="O7797" s="1" t="s">
        <v>107</v>
      </c>
      <c r="P7797" s="1" t="s">
        <v>363</v>
      </c>
      <c r="Q7797" s="1" t="s">
        <v>108</v>
      </c>
      <c r="R7797" s="1" t="s">
        <v>86</v>
      </c>
      <c r="S7797" s="1" t="s">
        <v>36048</v>
      </c>
      <c r="T7797" s="1" t="s">
        <v>36049</v>
      </c>
      <c r="U7797" s="1" t="s">
        <v>367</v>
      </c>
      <c r="V7797">
        <v>100</v>
      </c>
      <c r="W7797">
        <v>100</v>
      </c>
      <c r="X7797" s="1" t="s">
        <v>90</v>
      </c>
      <c r="Y7797" s="1" t="s">
        <v>91</v>
      </c>
      <c r="Z7797" s="1" t="s">
        <v>91</v>
      </c>
      <c r="AA7797" s="1" t="s">
        <v>94</v>
      </c>
      <c r="AB7797" s="1" t="s">
        <v>142</v>
      </c>
      <c r="AC7797" s="1" t="s">
        <v>94</v>
      </c>
      <c r="AD7797">
        <v>55.647950000000002</v>
      </c>
      <c r="AE7797">
        <v>12.55288</v>
      </c>
      <c r="AF7797" s="1" t="s">
        <v>95</v>
      </c>
      <c r="AG7797" s="1" t="s">
        <v>96</v>
      </c>
      <c r="AH7797">
        <v>6</v>
      </c>
      <c r="AI7797" s="1" t="s">
        <v>94</v>
      </c>
      <c r="AJ7797" s="1" t="s">
        <v>97</v>
      </c>
      <c r="AK7797">
        <v>3</v>
      </c>
      <c r="AL7797">
        <v>6</v>
      </c>
      <c r="AM7797" s="1" t="s">
        <v>71236</v>
      </c>
      <c r="AN7797">
        <v>1488</v>
      </c>
      <c r="AO7797">
        <v>1</v>
      </c>
      <c r="AP7797">
        <v>365</v>
      </c>
      <c r="AQ7797">
        <v>1</v>
      </c>
      <c r="AR7797">
        <v>1</v>
      </c>
      <c r="AS7797">
        <v>365</v>
      </c>
      <c r="AT7797">
        <v>365</v>
      </c>
      <c r="AU7797">
        <v>1</v>
      </c>
      <c r="AV7797">
        <v>365</v>
      </c>
      <c r="AW7797" s="1" t="s">
        <v>94</v>
      </c>
      <c r="AX7797" s="1" t="s">
        <v>91</v>
      </c>
      <c r="AY7797">
        <v>0</v>
      </c>
      <c r="AZ7797">
        <v>0</v>
      </c>
      <c r="BA7797">
        <v>0</v>
      </c>
      <c r="BB7797">
        <v>0</v>
      </c>
      <c r="BC7797" s="2">
        <v>44736</v>
      </c>
      <c r="BD7797">
        <v>0</v>
      </c>
      <c r="BE7797">
        <v>0</v>
      </c>
      <c r="BF7797">
        <v>0</v>
      </c>
      <c r="BG7797" s="2"/>
      <c r="BH7797" s="2"/>
      <c r="BP7797" s="1" t="s">
        <v>94</v>
      </c>
      <c r="BQ7797" s="1" t="s">
        <v>91</v>
      </c>
      <c r="BR7797">
        <v>82</v>
      </c>
      <c r="BS7797">
        <v>82</v>
      </c>
      <c r="BT7797">
        <v>0</v>
      </c>
      <c r="BU7797">
        <v>0</v>
      </c>
    </row>
    <row r="7798" spans="1:74" x14ac:dyDescent="0.2">
      <c r="A7798">
        <v>47405423</v>
      </c>
      <c r="B7798" s="1" t="s">
        <v>71237</v>
      </c>
      <c r="C7798">
        <v>20220624204326</v>
      </c>
      <c r="D7798" s="2">
        <v>44737</v>
      </c>
      <c r="E7798" s="1" t="s">
        <v>71238</v>
      </c>
      <c r="F7798" s="1" t="s">
        <v>71239</v>
      </c>
      <c r="G7798" s="1" t="s">
        <v>94</v>
      </c>
      <c r="H7798" s="1" t="s">
        <v>71240</v>
      </c>
      <c r="I7798">
        <v>382686933</v>
      </c>
      <c r="J7798" s="1" t="s">
        <v>71241</v>
      </c>
      <c r="K7798" s="1" t="s">
        <v>38486</v>
      </c>
      <c r="L7798" s="2">
        <v>44198</v>
      </c>
      <c r="M7798" s="1" t="s">
        <v>71242</v>
      </c>
      <c r="N7798" s="1" t="s">
        <v>94</v>
      </c>
      <c r="O7798" s="1" t="s">
        <v>107</v>
      </c>
      <c r="P7798" s="1" t="s">
        <v>108</v>
      </c>
      <c r="Q7798" s="1" t="s">
        <v>124</v>
      </c>
      <c r="R7798" s="1" t="s">
        <v>86</v>
      </c>
      <c r="S7798" s="1" t="s">
        <v>71243</v>
      </c>
      <c r="T7798" s="1" t="s">
        <v>71244</v>
      </c>
      <c r="U7798" s="1" t="s">
        <v>94</v>
      </c>
      <c r="V7798">
        <v>1</v>
      </c>
      <c r="W7798">
        <v>1</v>
      </c>
      <c r="X7798" s="1" t="s">
        <v>431</v>
      </c>
      <c r="Y7798" s="1" t="s">
        <v>91</v>
      </c>
      <c r="Z7798" s="1" t="s">
        <v>91</v>
      </c>
      <c r="AA7798" s="1" t="s">
        <v>94</v>
      </c>
      <c r="AB7798" s="1" t="s">
        <v>180</v>
      </c>
      <c r="AC7798" s="1" t="s">
        <v>94</v>
      </c>
      <c r="AD7798">
        <v>55.699800000000003</v>
      </c>
      <c r="AE7798">
        <v>12.595050000000001</v>
      </c>
      <c r="AF7798" s="1" t="s">
        <v>232</v>
      </c>
      <c r="AG7798" s="1" t="s">
        <v>96</v>
      </c>
      <c r="AH7798">
        <v>4</v>
      </c>
      <c r="AI7798" s="1" t="s">
        <v>94</v>
      </c>
      <c r="AJ7798" s="1" t="s">
        <v>97</v>
      </c>
      <c r="AK7798">
        <v>2</v>
      </c>
      <c r="AL7798">
        <v>2</v>
      </c>
      <c r="AM7798" s="1" t="s">
        <v>71245</v>
      </c>
      <c r="AN7798">
        <v>1493</v>
      </c>
      <c r="AO7798">
        <v>3</v>
      </c>
      <c r="AP7798">
        <v>1125</v>
      </c>
      <c r="AQ7798">
        <v>3</v>
      </c>
      <c r="AR7798">
        <v>3</v>
      </c>
      <c r="AS7798">
        <v>1125</v>
      </c>
      <c r="AT7798">
        <v>1125</v>
      </c>
      <c r="AU7798">
        <v>3</v>
      </c>
      <c r="AV7798">
        <v>1125</v>
      </c>
      <c r="AW7798" s="1" t="s">
        <v>94</v>
      </c>
      <c r="AX7798" s="1" t="s">
        <v>91</v>
      </c>
      <c r="AY7798">
        <v>20</v>
      </c>
      <c r="AZ7798">
        <v>21</v>
      </c>
      <c r="BA7798">
        <v>21</v>
      </c>
      <c r="BB7798">
        <v>32</v>
      </c>
      <c r="BC7798" s="2">
        <v>44737</v>
      </c>
      <c r="BD7798">
        <v>13</v>
      </c>
      <c r="BE7798">
        <v>10</v>
      </c>
      <c r="BF7798">
        <v>2</v>
      </c>
      <c r="BG7798" s="2">
        <v>44213</v>
      </c>
      <c r="BH7798" s="2">
        <v>44716</v>
      </c>
      <c r="BI7798">
        <v>4.6900000000000004</v>
      </c>
      <c r="BJ7798">
        <v>4.62</v>
      </c>
      <c r="BK7798">
        <v>4.08</v>
      </c>
      <c r="BL7798">
        <v>4.6900000000000004</v>
      </c>
      <c r="BM7798">
        <v>4.6900000000000004</v>
      </c>
      <c r="BN7798">
        <v>4.46</v>
      </c>
      <c r="BO7798">
        <v>4.46</v>
      </c>
      <c r="BP7798" s="1" t="s">
        <v>94</v>
      </c>
      <c r="BQ7798" s="1" t="s">
        <v>86</v>
      </c>
      <c r="BR7798">
        <v>1</v>
      </c>
      <c r="BS7798">
        <v>1</v>
      </c>
      <c r="BT7798">
        <v>0</v>
      </c>
      <c r="BU7798">
        <v>0</v>
      </c>
      <c r="BV7798">
        <v>0.74</v>
      </c>
    </row>
    <row r="7799" spans="1:74" x14ac:dyDescent="0.2">
      <c r="A7799">
        <v>46119900</v>
      </c>
      <c r="B7799" s="1" t="s">
        <v>71246</v>
      </c>
      <c r="C7799">
        <v>20220624204326</v>
      </c>
      <c r="D7799" s="2">
        <v>44737</v>
      </c>
      <c r="E7799" s="1" t="s">
        <v>71247</v>
      </c>
      <c r="F7799" s="1" t="s">
        <v>94</v>
      </c>
      <c r="G7799" s="1" t="s">
        <v>94</v>
      </c>
      <c r="H7799" s="1" t="s">
        <v>44137</v>
      </c>
      <c r="I7799">
        <v>183715109</v>
      </c>
      <c r="J7799" s="1" t="s">
        <v>44138</v>
      </c>
      <c r="K7799" s="1" t="s">
        <v>6058</v>
      </c>
      <c r="L7799" s="2">
        <v>43201</v>
      </c>
      <c r="M7799" s="1" t="s">
        <v>44139</v>
      </c>
      <c r="N7799" s="1" t="s">
        <v>94</v>
      </c>
      <c r="O7799" s="1" t="s">
        <v>83</v>
      </c>
      <c r="P7799" s="1" t="s">
        <v>738</v>
      </c>
      <c r="Q7799" s="1" t="s">
        <v>554</v>
      </c>
      <c r="R7799" s="1" t="s">
        <v>86</v>
      </c>
      <c r="S7799" s="1" t="s">
        <v>44140</v>
      </c>
      <c r="T7799" s="1" t="s">
        <v>44141</v>
      </c>
      <c r="U7799" s="1" t="s">
        <v>94</v>
      </c>
      <c r="V7799">
        <v>1</v>
      </c>
      <c r="W7799">
        <v>1</v>
      </c>
      <c r="X7799" s="1" t="s">
        <v>90</v>
      </c>
      <c r="Y7799" s="1" t="s">
        <v>91</v>
      </c>
      <c r="Z7799" s="1" t="s">
        <v>91</v>
      </c>
      <c r="AA7799" s="1" t="s">
        <v>94</v>
      </c>
      <c r="AB7799" s="1" t="s">
        <v>194</v>
      </c>
      <c r="AC7799" s="1" t="s">
        <v>94</v>
      </c>
      <c r="AD7799">
        <v>55.671999999999997</v>
      </c>
      <c r="AE7799">
        <v>12.54185</v>
      </c>
      <c r="AF7799" s="1" t="s">
        <v>232</v>
      </c>
      <c r="AG7799" s="1" t="s">
        <v>96</v>
      </c>
      <c r="AH7799">
        <v>3</v>
      </c>
      <c r="AI7799" s="1" t="s">
        <v>94</v>
      </c>
      <c r="AJ7799" s="1" t="s">
        <v>97</v>
      </c>
      <c r="AK7799">
        <v>1</v>
      </c>
      <c r="AL7799">
        <v>2</v>
      </c>
      <c r="AM7799" s="1" t="s">
        <v>71248</v>
      </c>
      <c r="AN7799">
        <v>850</v>
      </c>
      <c r="AO7799">
        <v>4</v>
      </c>
      <c r="AP7799">
        <v>1125</v>
      </c>
      <c r="AQ7799">
        <v>4</v>
      </c>
      <c r="AR7799">
        <v>4</v>
      </c>
      <c r="AS7799">
        <v>1125</v>
      </c>
      <c r="AT7799">
        <v>1125</v>
      </c>
      <c r="AU7799">
        <v>4</v>
      </c>
      <c r="AV7799">
        <v>1125</v>
      </c>
      <c r="AW7799" s="1" t="s">
        <v>94</v>
      </c>
      <c r="AX7799" s="1" t="s">
        <v>91</v>
      </c>
      <c r="AY7799">
        <v>1</v>
      </c>
      <c r="AZ7799">
        <v>2</v>
      </c>
      <c r="BA7799">
        <v>2</v>
      </c>
      <c r="BB7799">
        <v>2</v>
      </c>
      <c r="BC7799" s="2">
        <v>44737</v>
      </c>
      <c r="BD7799">
        <v>8</v>
      </c>
      <c r="BE7799">
        <v>8</v>
      </c>
      <c r="BF7799">
        <v>0</v>
      </c>
      <c r="BG7799" s="2">
        <v>44392</v>
      </c>
      <c r="BH7799" s="2">
        <v>44622</v>
      </c>
      <c r="BI7799">
        <v>4.13</v>
      </c>
      <c r="BJ7799">
        <v>4.63</v>
      </c>
      <c r="BK7799">
        <v>4</v>
      </c>
      <c r="BL7799">
        <v>4.88</v>
      </c>
      <c r="BM7799">
        <v>4.75</v>
      </c>
      <c r="BN7799">
        <v>4.75</v>
      </c>
      <c r="BO7799">
        <v>4.63</v>
      </c>
      <c r="BP7799" s="1" t="s">
        <v>94</v>
      </c>
      <c r="BQ7799" s="1" t="s">
        <v>86</v>
      </c>
      <c r="BR7799">
        <v>2</v>
      </c>
      <c r="BS7799">
        <v>2</v>
      </c>
      <c r="BT7799">
        <v>0</v>
      </c>
      <c r="BU7799">
        <v>0</v>
      </c>
      <c r="BV7799">
        <v>0.69</v>
      </c>
    </row>
    <row r="7800" spans="1:74" x14ac:dyDescent="0.2">
      <c r="A7800">
        <v>46138826</v>
      </c>
      <c r="B7800" s="1" t="s">
        <v>71249</v>
      </c>
      <c r="C7800">
        <v>20220624204326</v>
      </c>
      <c r="D7800" s="2">
        <v>44736</v>
      </c>
      <c r="E7800" s="1" t="s">
        <v>71250</v>
      </c>
      <c r="F7800" s="1" t="s">
        <v>71251</v>
      </c>
      <c r="G7800" s="1" t="s">
        <v>94</v>
      </c>
      <c r="H7800" s="1" t="s">
        <v>20924</v>
      </c>
      <c r="I7800">
        <v>59124434</v>
      </c>
      <c r="J7800" s="1" t="s">
        <v>20925</v>
      </c>
      <c r="K7800" s="1" t="s">
        <v>20926</v>
      </c>
      <c r="L7800" s="2">
        <v>42417</v>
      </c>
      <c r="M7800" s="1" t="s">
        <v>151</v>
      </c>
      <c r="N7800" s="1" t="s">
        <v>20927</v>
      </c>
      <c r="O7800" s="1" t="s">
        <v>165</v>
      </c>
      <c r="P7800" s="1" t="s">
        <v>108</v>
      </c>
      <c r="Q7800" s="1" t="s">
        <v>108</v>
      </c>
      <c r="R7800" s="1" t="s">
        <v>86</v>
      </c>
      <c r="S7800" s="1" t="s">
        <v>20928</v>
      </c>
      <c r="T7800" s="1" t="s">
        <v>20929</v>
      </c>
      <c r="U7800" s="1" t="s">
        <v>367</v>
      </c>
      <c r="V7800">
        <v>1</v>
      </c>
      <c r="W7800">
        <v>1</v>
      </c>
      <c r="X7800" s="1" t="s">
        <v>90</v>
      </c>
      <c r="Y7800" s="1" t="s">
        <v>91</v>
      </c>
      <c r="Z7800" s="1" t="s">
        <v>91</v>
      </c>
      <c r="AA7800" s="1" t="s">
        <v>94</v>
      </c>
      <c r="AB7800" s="1" t="s">
        <v>367</v>
      </c>
      <c r="AC7800" s="1" t="s">
        <v>94</v>
      </c>
      <c r="AD7800">
        <v>55.631549999999997</v>
      </c>
      <c r="AE7800">
        <v>12.587580000000001</v>
      </c>
      <c r="AF7800" s="1" t="s">
        <v>456</v>
      </c>
      <c r="AG7800" s="1" t="s">
        <v>351</v>
      </c>
      <c r="AH7800">
        <v>5</v>
      </c>
      <c r="AI7800" s="1" t="s">
        <v>94</v>
      </c>
      <c r="AJ7800" s="1" t="s">
        <v>406</v>
      </c>
      <c r="AK7800">
        <v>2</v>
      </c>
      <c r="AL7800">
        <v>8</v>
      </c>
      <c r="AM7800" s="1" t="s">
        <v>71252</v>
      </c>
      <c r="AN7800">
        <v>488</v>
      </c>
      <c r="AO7800">
        <v>2</v>
      </c>
      <c r="AP7800">
        <v>30</v>
      </c>
      <c r="AQ7800">
        <v>2</v>
      </c>
      <c r="AR7800">
        <v>2</v>
      </c>
      <c r="AS7800">
        <v>30</v>
      </c>
      <c r="AT7800">
        <v>30</v>
      </c>
      <c r="AU7800">
        <v>2</v>
      </c>
      <c r="AV7800">
        <v>30</v>
      </c>
      <c r="AW7800" s="1" t="s">
        <v>94</v>
      </c>
      <c r="AX7800" s="1" t="s">
        <v>91</v>
      </c>
      <c r="AY7800">
        <v>0</v>
      </c>
      <c r="AZ7800">
        <v>0</v>
      </c>
      <c r="BA7800">
        <v>11</v>
      </c>
      <c r="BB7800">
        <v>286</v>
      </c>
      <c r="BC7800" s="2">
        <v>44736</v>
      </c>
      <c r="BD7800">
        <v>0</v>
      </c>
      <c r="BE7800">
        <v>0</v>
      </c>
      <c r="BF7800">
        <v>0</v>
      </c>
      <c r="BG7800" s="2"/>
      <c r="BH7800" s="2"/>
      <c r="BP7800" s="1" t="s">
        <v>94</v>
      </c>
      <c r="BQ7800" s="1" t="s">
        <v>86</v>
      </c>
      <c r="BR7800">
        <v>2</v>
      </c>
      <c r="BS7800">
        <v>0</v>
      </c>
      <c r="BT7800">
        <v>2</v>
      </c>
      <c r="BU7800">
        <v>0</v>
      </c>
    </row>
    <row r="7801" spans="1:74" x14ac:dyDescent="0.2">
      <c r="A7801">
        <v>46149175</v>
      </c>
      <c r="B7801" s="1" t="s">
        <v>71253</v>
      </c>
      <c r="C7801">
        <v>20220624204326</v>
      </c>
      <c r="D7801" s="2">
        <v>44736</v>
      </c>
      <c r="E7801" s="1" t="s">
        <v>71254</v>
      </c>
      <c r="F7801" s="1" t="s">
        <v>71255</v>
      </c>
      <c r="G7801" s="1" t="s">
        <v>94</v>
      </c>
      <c r="H7801" s="1" t="s">
        <v>71256</v>
      </c>
      <c r="I7801">
        <v>138528808</v>
      </c>
      <c r="J7801" s="1" t="s">
        <v>71257</v>
      </c>
      <c r="K7801" s="1" t="s">
        <v>907</v>
      </c>
      <c r="L7801" s="2">
        <v>42920</v>
      </c>
      <c r="M7801" s="1" t="s">
        <v>122</v>
      </c>
      <c r="N7801" s="1" t="s">
        <v>94</v>
      </c>
      <c r="O7801" s="1" t="s">
        <v>83</v>
      </c>
      <c r="P7801" s="1" t="s">
        <v>108</v>
      </c>
      <c r="Q7801" s="1" t="s">
        <v>9232</v>
      </c>
      <c r="R7801" s="1" t="s">
        <v>86</v>
      </c>
      <c r="S7801" s="1" t="s">
        <v>71258</v>
      </c>
      <c r="T7801" s="1" t="s">
        <v>71259</v>
      </c>
      <c r="U7801" s="1" t="s">
        <v>348</v>
      </c>
      <c r="V7801">
        <v>0</v>
      </c>
      <c r="W7801">
        <v>0</v>
      </c>
      <c r="X7801" s="1" t="s">
        <v>90</v>
      </c>
      <c r="Y7801" s="1" t="s">
        <v>91</v>
      </c>
      <c r="Z7801" s="1" t="s">
        <v>91</v>
      </c>
      <c r="AA7801" s="1" t="s">
        <v>94</v>
      </c>
      <c r="AB7801" s="1" t="s">
        <v>1815</v>
      </c>
      <c r="AC7801" s="1" t="s">
        <v>94</v>
      </c>
      <c r="AD7801">
        <v>55.697479999999999</v>
      </c>
      <c r="AE7801">
        <v>12.497909999999999</v>
      </c>
      <c r="AF7801" s="1" t="s">
        <v>95</v>
      </c>
      <c r="AG7801" s="1" t="s">
        <v>96</v>
      </c>
      <c r="AH7801">
        <v>2</v>
      </c>
      <c r="AI7801" s="1" t="s">
        <v>94</v>
      </c>
      <c r="AJ7801" s="1" t="s">
        <v>97</v>
      </c>
      <c r="AL7801">
        <v>1</v>
      </c>
      <c r="AM7801" s="1" t="s">
        <v>71260</v>
      </c>
      <c r="AN7801">
        <v>700</v>
      </c>
      <c r="AO7801">
        <v>2</v>
      </c>
      <c r="AP7801">
        <v>30</v>
      </c>
      <c r="AQ7801">
        <v>2</v>
      </c>
      <c r="AR7801">
        <v>2</v>
      </c>
      <c r="AS7801">
        <v>30</v>
      </c>
      <c r="AT7801">
        <v>30</v>
      </c>
      <c r="AU7801">
        <v>2</v>
      </c>
      <c r="AV7801">
        <v>30</v>
      </c>
      <c r="AW7801" s="1" t="s">
        <v>94</v>
      </c>
      <c r="AX7801" s="1" t="s">
        <v>91</v>
      </c>
      <c r="AY7801">
        <v>14</v>
      </c>
      <c r="AZ7801">
        <v>36</v>
      </c>
      <c r="BA7801">
        <v>62</v>
      </c>
      <c r="BB7801">
        <v>63</v>
      </c>
      <c r="BC7801" s="2">
        <v>44736</v>
      </c>
      <c r="BD7801">
        <v>13</v>
      </c>
      <c r="BE7801">
        <v>13</v>
      </c>
      <c r="BF7801">
        <v>5</v>
      </c>
      <c r="BG7801" s="2">
        <v>44473</v>
      </c>
      <c r="BH7801" s="2">
        <v>44731</v>
      </c>
      <c r="BI7801">
        <v>4.92</v>
      </c>
      <c r="BJ7801">
        <v>5</v>
      </c>
      <c r="BK7801">
        <v>4.7699999999999996</v>
      </c>
      <c r="BL7801">
        <v>4.92</v>
      </c>
      <c r="BM7801">
        <v>5</v>
      </c>
      <c r="BN7801">
        <v>4.62</v>
      </c>
      <c r="BO7801">
        <v>4.8499999999999996</v>
      </c>
      <c r="BP7801" s="1" t="s">
        <v>94</v>
      </c>
      <c r="BQ7801" s="1" t="s">
        <v>86</v>
      </c>
      <c r="BR7801">
        <v>1</v>
      </c>
      <c r="BS7801">
        <v>1</v>
      </c>
      <c r="BT7801">
        <v>0</v>
      </c>
      <c r="BU7801">
        <v>0</v>
      </c>
      <c r="BV7801">
        <v>1.48</v>
      </c>
    </row>
    <row r="7802" spans="1:74" x14ac:dyDescent="0.2">
      <c r="A7802">
        <v>47422441</v>
      </c>
      <c r="B7802" s="1" t="s">
        <v>71261</v>
      </c>
      <c r="C7802">
        <v>20220624204326</v>
      </c>
      <c r="D7802" s="2">
        <v>44737</v>
      </c>
      <c r="E7802" s="1" t="s">
        <v>71262</v>
      </c>
      <c r="F7802" s="1" t="s">
        <v>71263</v>
      </c>
      <c r="G7802" s="1" t="s">
        <v>71264</v>
      </c>
      <c r="H7802" s="1" t="s">
        <v>71265</v>
      </c>
      <c r="I7802">
        <v>382824695</v>
      </c>
      <c r="J7802" s="1" t="s">
        <v>71266</v>
      </c>
      <c r="K7802" s="1" t="s">
        <v>1685</v>
      </c>
      <c r="L7802" s="2">
        <v>44199</v>
      </c>
      <c r="M7802" s="1" t="s">
        <v>81</v>
      </c>
      <c r="N7802" s="1" t="s">
        <v>94</v>
      </c>
      <c r="O7802" s="1" t="s">
        <v>165</v>
      </c>
      <c r="P7802" s="1" t="s">
        <v>108</v>
      </c>
      <c r="Q7802" s="1" t="s">
        <v>2395</v>
      </c>
      <c r="R7802" s="1" t="s">
        <v>86</v>
      </c>
      <c r="S7802" s="1" t="s">
        <v>71267</v>
      </c>
      <c r="T7802" s="1" t="s">
        <v>71268</v>
      </c>
      <c r="U7802" s="1" t="s">
        <v>94</v>
      </c>
      <c r="V7802">
        <v>0</v>
      </c>
      <c r="W7802">
        <v>0</v>
      </c>
      <c r="X7802" s="1" t="s">
        <v>431</v>
      </c>
      <c r="Y7802" s="1" t="s">
        <v>91</v>
      </c>
      <c r="Z7802" s="1" t="s">
        <v>91</v>
      </c>
      <c r="AA7802" s="1" t="s">
        <v>122</v>
      </c>
      <c r="AB7802" s="1" t="s">
        <v>93</v>
      </c>
      <c r="AC7802" s="1" t="s">
        <v>94</v>
      </c>
      <c r="AD7802">
        <v>55.690179999999998</v>
      </c>
      <c r="AE7802">
        <v>12.561450000000001</v>
      </c>
      <c r="AF7802" s="1" t="s">
        <v>232</v>
      </c>
      <c r="AG7802" s="1" t="s">
        <v>96</v>
      </c>
      <c r="AH7802">
        <v>2</v>
      </c>
      <c r="AI7802" s="1" t="s">
        <v>94</v>
      </c>
      <c r="AJ7802" s="1" t="s">
        <v>97</v>
      </c>
      <c r="AK7802">
        <v>1</v>
      </c>
      <c r="AL7802">
        <v>1</v>
      </c>
      <c r="AM7802" s="1" t="s">
        <v>71269</v>
      </c>
      <c r="AN7802">
        <v>1200</v>
      </c>
      <c r="AO7802">
        <v>2</v>
      </c>
      <c r="AP7802">
        <v>14</v>
      </c>
      <c r="AQ7802">
        <v>2</v>
      </c>
      <c r="AR7802">
        <v>2</v>
      </c>
      <c r="AS7802">
        <v>14</v>
      </c>
      <c r="AT7802">
        <v>14</v>
      </c>
      <c r="AU7802">
        <v>2</v>
      </c>
      <c r="AV7802">
        <v>14</v>
      </c>
      <c r="AW7802" s="1" t="s">
        <v>94</v>
      </c>
      <c r="AX7802" s="1" t="s">
        <v>91</v>
      </c>
      <c r="AY7802">
        <v>21</v>
      </c>
      <c r="AZ7802">
        <v>48</v>
      </c>
      <c r="BA7802">
        <v>78</v>
      </c>
      <c r="BB7802">
        <v>353</v>
      </c>
      <c r="BC7802" s="2">
        <v>44737</v>
      </c>
      <c r="BD7802">
        <v>5</v>
      </c>
      <c r="BE7802">
        <v>5</v>
      </c>
      <c r="BF7802">
        <v>1</v>
      </c>
      <c r="BG7802" s="2">
        <v>44608</v>
      </c>
      <c r="BH7802" s="2">
        <v>44717</v>
      </c>
      <c r="BI7802">
        <v>5</v>
      </c>
      <c r="BJ7802">
        <v>5</v>
      </c>
      <c r="BK7802">
        <v>4.5999999999999996</v>
      </c>
      <c r="BL7802">
        <v>5</v>
      </c>
      <c r="BM7802">
        <v>5</v>
      </c>
      <c r="BN7802">
        <v>5</v>
      </c>
      <c r="BO7802">
        <v>5</v>
      </c>
      <c r="BP7802" s="1" t="s">
        <v>94</v>
      </c>
      <c r="BQ7802" s="1" t="s">
        <v>86</v>
      </c>
      <c r="BR7802">
        <v>1</v>
      </c>
      <c r="BS7802">
        <v>1</v>
      </c>
      <c r="BT7802">
        <v>0</v>
      </c>
      <c r="BU7802">
        <v>0</v>
      </c>
      <c r="BV7802">
        <v>1.1499999999999999</v>
      </c>
    </row>
    <row r="7803" spans="1:74" x14ac:dyDescent="0.2">
      <c r="A7803">
        <v>47428650</v>
      </c>
      <c r="B7803" s="1" t="s">
        <v>71270</v>
      </c>
      <c r="C7803">
        <v>20220624204326</v>
      </c>
      <c r="D7803" s="2">
        <v>44736</v>
      </c>
      <c r="E7803" s="1" t="s">
        <v>71271</v>
      </c>
      <c r="F7803" s="1" t="s">
        <v>71272</v>
      </c>
      <c r="G7803" s="1" t="s">
        <v>16106</v>
      </c>
      <c r="H7803" s="1" t="s">
        <v>71273</v>
      </c>
      <c r="I7803">
        <v>382878613</v>
      </c>
      <c r="J7803" s="1" t="s">
        <v>71274</v>
      </c>
      <c r="K7803" s="1" t="s">
        <v>9456</v>
      </c>
      <c r="L7803" s="2">
        <v>44199</v>
      </c>
      <c r="M7803" s="1" t="s">
        <v>122</v>
      </c>
      <c r="N7803" s="1" t="s">
        <v>94</v>
      </c>
      <c r="O7803" s="1" t="s">
        <v>165</v>
      </c>
      <c r="P7803" s="1" t="s">
        <v>108</v>
      </c>
      <c r="Q7803" s="1" t="s">
        <v>84</v>
      </c>
      <c r="R7803" s="1" t="s">
        <v>86</v>
      </c>
      <c r="S7803" s="1" t="s">
        <v>71275</v>
      </c>
      <c r="T7803" s="1" t="s">
        <v>71276</v>
      </c>
      <c r="U7803" s="1" t="s">
        <v>94</v>
      </c>
      <c r="V7803">
        <v>0</v>
      </c>
      <c r="W7803">
        <v>0</v>
      </c>
      <c r="X7803" s="1" t="s">
        <v>90</v>
      </c>
      <c r="Y7803" s="1" t="s">
        <v>91</v>
      </c>
      <c r="Z7803" s="1" t="s">
        <v>91</v>
      </c>
      <c r="AA7803" s="1" t="s">
        <v>122</v>
      </c>
      <c r="AB7803" s="1" t="s">
        <v>325</v>
      </c>
      <c r="AC7803" s="1" t="s">
        <v>94</v>
      </c>
      <c r="AD7803">
        <v>55.708170000000003</v>
      </c>
      <c r="AE7803">
        <v>12.53129</v>
      </c>
      <c r="AF7803" s="1" t="s">
        <v>456</v>
      </c>
      <c r="AG7803" s="1" t="s">
        <v>351</v>
      </c>
      <c r="AH7803">
        <v>2</v>
      </c>
      <c r="AI7803" s="1" t="s">
        <v>94</v>
      </c>
      <c r="AJ7803" s="1" t="s">
        <v>406</v>
      </c>
      <c r="AK7803">
        <v>1</v>
      </c>
      <c r="AM7803" s="1" t="s">
        <v>71277</v>
      </c>
      <c r="AN7803">
        <v>357</v>
      </c>
      <c r="AO7803">
        <v>30</v>
      </c>
      <c r="AP7803">
        <v>1125</v>
      </c>
      <c r="AQ7803">
        <v>30</v>
      </c>
      <c r="AR7803">
        <v>30</v>
      </c>
      <c r="AS7803">
        <v>1125</v>
      </c>
      <c r="AT7803">
        <v>1125</v>
      </c>
      <c r="AU7803">
        <v>30</v>
      </c>
      <c r="AV7803">
        <v>1125</v>
      </c>
      <c r="AW7803" s="1" t="s">
        <v>94</v>
      </c>
      <c r="AX7803" s="1" t="s">
        <v>91</v>
      </c>
      <c r="AY7803">
        <v>0</v>
      </c>
      <c r="AZ7803">
        <v>0</v>
      </c>
      <c r="BA7803">
        <v>0</v>
      </c>
      <c r="BB7803">
        <v>176</v>
      </c>
      <c r="BC7803" s="2">
        <v>44736</v>
      </c>
      <c r="BD7803">
        <v>7</v>
      </c>
      <c r="BE7803">
        <v>6</v>
      </c>
      <c r="BF7803">
        <v>0</v>
      </c>
      <c r="BG7803" s="2">
        <v>44255</v>
      </c>
      <c r="BH7803" s="2">
        <v>44682</v>
      </c>
      <c r="BI7803">
        <v>4.29</v>
      </c>
      <c r="BJ7803">
        <v>4.43</v>
      </c>
      <c r="BK7803">
        <v>4</v>
      </c>
      <c r="BL7803">
        <v>4.1399999999999997</v>
      </c>
      <c r="BM7803">
        <v>4.43</v>
      </c>
      <c r="BN7803">
        <v>4.57</v>
      </c>
      <c r="BO7803">
        <v>3.71</v>
      </c>
      <c r="BP7803" s="1" t="s">
        <v>94</v>
      </c>
      <c r="BQ7803" s="1" t="s">
        <v>91</v>
      </c>
      <c r="BR7803">
        <v>4</v>
      </c>
      <c r="BS7803">
        <v>0</v>
      </c>
      <c r="BT7803">
        <v>4</v>
      </c>
      <c r="BU7803">
        <v>0</v>
      </c>
      <c r="BV7803">
        <v>0.44</v>
      </c>
    </row>
    <row r="7804" spans="1:74" x14ac:dyDescent="0.2">
      <c r="A7804">
        <v>47106648</v>
      </c>
      <c r="B7804" s="1" t="s">
        <v>71278</v>
      </c>
      <c r="C7804">
        <v>20220624204326</v>
      </c>
      <c r="D7804" s="2">
        <v>44736</v>
      </c>
      <c r="E7804" s="1" t="s">
        <v>71279</v>
      </c>
      <c r="F7804" s="1" t="s">
        <v>65121</v>
      </c>
      <c r="G7804" s="1" t="s">
        <v>94</v>
      </c>
      <c r="H7804" s="1" t="s">
        <v>71280</v>
      </c>
      <c r="I7804">
        <v>155348640</v>
      </c>
      <c r="J7804" s="1" t="s">
        <v>36046</v>
      </c>
      <c r="K7804" s="1" t="s">
        <v>36047</v>
      </c>
      <c r="L7804" s="2">
        <v>43028</v>
      </c>
      <c r="M7804" s="1" t="s">
        <v>2007</v>
      </c>
      <c r="N7804" s="1" t="s">
        <v>94</v>
      </c>
      <c r="O7804" s="1" t="s">
        <v>107</v>
      </c>
      <c r="P7804" s="1" t="s">
        <v>363</v>
      </c>
      <c r="Q7804" s="1" t="s">
        <v>108</v>
      </c>
      <c r="R7804" s="1" t="s">
        <v>86</v>
      </c>
      <c r="S7804" s="1" t="s">
        <v>36048</v>
      </c>
      <c r="T7804" s="1" t="s">
        <v>36049</v>
      </c>
      <c r="U7804" s="1" t="s">
        <v>367</v>
      </c>
      <c r="V7804">
        <v>100</v>
      </c>
      <c r="W7804">
        <v>100</v>
      </c>
      <c r="X7804" s="1" t="s">
        <v>90</v>
      </c>
      <c r="Y7804" s="1" t="s">
        <v>91</v>
      </c>
      <c r="Z7804" s="1" t="s">
        <v>91</v>
      </c>
      <c r="AA7804" s="1" t="s">
        <v>94</v>
      </c>
      <c r="AB7804" s="1" t="s">
        <v>142</v>
      </c>
      <c r="AC7804" s="1" t="s">
        <v>94</v>
      </c>
      <c r="AD7804">
        <v>55.649070000000002</v>
      </c>
      <c r="AE7804">
        <v>12.55311</v>
      </c>
      <c r="AF7804" s="1" t="s">
        <v>95</v>
      </c>
      <c r="AG7804" s="1" t="s">
        <v>96</v>
      </c>
      <c r="AH7804">
        <v>7</v>
      </c>
      <c r="AI7804" s="1" t="s">
        <v>94</v>
      </c>
      <c r="AJ7804" s="1" t="s">
        <v>97</v>
      </c>
      <c r="AK7804">
        <v>3</v>
      </c>
      <c r="AL7804">
        <v>7</v>
      </c>
      <c r="AM7804" s="1" t="s">
        <v>71281</v>
      </c>
      <c r="AN7804">
        <v>1488</v>
      </c>
      <c r="AO7804">
        <v>1</v>
      </c>
      <c r="AP7804">
        <v>365</v>
      </c>
      <c r="AQ7804">
        <v>1</v>
      </c>
      <c r="AR7804">
        <v>1</v>
      </c>
      <c r="AS7804">
        <v>365</v>
      </c>
      <c r="AT7804">
        <v>365</v>
      </c>
      <c r="AU7804">
        <v>1</v>
      </c>
      <c r="AV7804">
        <v>365</v>
      </c>
      <c r="AW7804" s="1" t="s">
        <v>94</v>
      </c>
      <c r="AX7804" s="1" t="s">
        <v>91</v>
      </c>
      <c r="AY7804">
        <v>0</v>
      </c>
      <c r="AZ7804">
        <v>0</v>
      </c>
      <c r="BA7804">
        <v>0</v>
      </c>
      <c r="BB7804">
        <v>0</v>
      </c>
      <c r="BC7804" s="2">
        <v>44736</v>
      </c>
      <c r="BD7804">
        <v>0</v>
      </c>
      <c r="BE7804">
        <v>0</v>
      </c>
      <c r="BF7804">
        <v>0</v>
      </c>
      <c r="BG7804" s="2"/>
      <c r="BH7804" s="2"/>
      <c r="BP7804" s="1" t="s">
        <v>94</v>
      </c>
      <c r="BQ7804" s="1" t="s">
        <v>91</v>
      </c>
      <c r="BR7804">
        <v>82</v>
      </c>
      <c r="BS7804">
        <v>82</v>
      </c>
      <c r="BT7804">
        <v>0</v>
      </c>
      <c r="BU7804">
        <v>0</v>
      </c>
    </row>
    <row r="7805" spans="1:74" x14ac:dyDescent="0.2">
      <c r="A7805">
        <v>47106649</v>
      </c>
      <c r="B7805" s="1" t="s">
        <v>71282</v>
      </c>
      <c r="C7805">
        <v>20220624204326</v>
      </c>
      <c r="D7805" s="2">
        <v>44736</v>
      </c>
      <c r="E7805" s="1" t="s">
        <v>71283</v>
      </c>
      <c r="F7805" s="1" t="s">
        <v>65121</v>
      </c>
      <c r="G7805" s="1" t="s">
        <v>94</v>
      </c>
      <c r="H7805" s="1" t="s">
        <v>71284</v>
      </c>
      <c r="I7805">
        <v>155348640</v>
      </c>
      <c r="J7805" s="1" t="s">
        <v>36046</v>
      </c>
      <c r="K7805" s="1" t="s">
        <v>36047</v>
      </c>
      <c r="L7805" s="2">
        <v>43028</v>
      </c>
      <c r="M7805" s="1" t="s">
        <v>2007</v>
      </c>
      <c r="N7805" s="1" t="s">
        <v>94</v>
      </c>
      <c r="O7805" s="1" t="s">
        <v>107</v>
      </c>
      <c r="P7805" s="1" t="s">
        <v>363</v>
      </c>
      <c r="Q7805" s="1" t="s">
        <v>108</v>
      </c>
      <c r="R7805" s="1" t="s">
        <v>86</v>
      </c>
      <c r="S7805" s="1" t="s">
        <v>36048</v>
      </c>
      <c r="T7805" s="1" t="s">
        <v>36049</v>
      </c>
      <c r="U7805" s="1" t="s">
        <v>367</v>
      </c>
      <c r="V7805">
        <v>100</v>
      </c>
      <c r="W7805">
        <v>100</v>
      </c>
      <c r="X7805" s="1" t="s">
        <v>90</v>
      </c>
      <c r="Y7805" s="1" t="s">
        <v>91</v>
      </c>
      <c r="Z7805" s="1" t="s">
        <v>91</v>
      </c>
      <c r="AA7805" s="1" t="s">
        <v>94</v>
      </c>
      <c r="AB7805" s="1" t="s">
        <v>142</v>
      </c>
      <c r="AC7805" s="1" t="s">
        <v>94</v>
      </c>
      <c r="AD7805">
        <v>55.649839999999998</v>
      </c>
      <c r="AE7805">
        <v>12.5532</v>
      </c>
      <c r="AF7805" s="1" t="s">
        <v>95</v>
      </c>
      <c r="AG7805" s="1" t="s">
        <v>96</v>
      </c>
      <c r="AH7805">
        <v>8</v>
      </c>
      <c r="AI7805" s="1" t="s">
        <v>94</v>
      </c>
      <c r="AJ7805" s="1" t="s">
        <v>97</v>
      </c>
      <c r="AK7805">
        <v>3</v>
      </c>
      <c r="AL7805">
        <v>8</v>
      </c>
      <c r="AM7805" s="1" t="s">
        <v>71285</v>
      </c>
      <c r="AN7805">
        <v>945</v>
      </c>
      <c r="AO7805">
        <v>1</v>
      </c>
      <c r="AP7805">
        <v>365</v>
      </c>
      <c r="AQ7805">
        <v>1</v>
      </c>
      <c r="AR7805">
        <v>1</v>
      </c>
      <c r="AS7805">
        <v>365</v>
      </c>
      <c r="AT7805">
        <v>365</v>
      </c>
      <c r="AU7805">
        <v>1</v>
      </c>
      <c r="AV7805">
        <v>365</v>
      </c>
      <c r="AW7805" s="1" t="s">
        <v>94</v>
      </c>
      <c r="AX7805" s="1" t="s">
        <v>91</v>
      </c>
      <c r="AY7805">
        <v>0</v>
      </c>
      <c r="AZ7805">
        <v>0</v>
      </c>
      <c r="BA7805">
        <v>0</v>
      </c>
      <c r="BB7805">
        <v>0</v>
      </c>
      <c r="BC7805" s="2">
        <v>44736</v>
      </c>
      <c r="BD7805">
        <v>0</v>
      </c>
      <c r="BE7805">
        <v>0</v>
      </c>
      <c r="BF7805">
        <v>0</v>
      </c>
      <c r="BG7805" s="2"/>
      <c r="BH7805" s="2"/>
      <c r="BP7805" s="1" t="s">
        <v>94</v>
      </c>
      <c r="BQ7805" s="1" t="s">
        <v>91</v>
      </c>
      <c r="BR7805">
        <v>82</v>
      </c>
      <c r="BS7805">
        <v>82</v>
      </c>
      <c r="BT7805">
        <v>0</v>
      </c>
      <c r="BU7805">
        <v>0</v>
      </c>
    </row>
    <row r="7806" spans="1:74" x14ac:dyDescent="0.2">
      <c r="A7806">
        <v>46164844</v>
      </c>
      <c r="B7806" s="1" t="s">
        <v>71286</v>
      </c>
      <c r="C7806">
        <v>20220624204326</v>
      </c>
      <c r="D7806" s="2">
        <v>44736</v>
      </c>
      <c r="E7806" s="1" t="s">
        <v>71287</v>
      </c>
      <c r="F7806" s="1" t="s">
        <v>71288</v>
      </c>
      <c r="G7806" s="1" t="s">
        <v>71289</v>
      </c>
      <c r="H7806" s="1" t="s">
        <v>71290</v>
      </c>
      <c r="I7806">
        <v>38148135</v>
      </c>
      <c r="J7806" s="1" t="s">
        <v>71291</v>
      </c>
      <c r="K7806" s="1" t="s">
        <v>71292</v>
      </c>
      <c r="L7806" s="2">
        <v>42196</v>
      </c>
      <c r="M7806" s="1" t="s">
        <v>122</v>
      </c>
      <c r="N7806" s="1" t="s">
        <v>71293</v>
      </c>
      <c r="O7806" s="1" t="s">
        <v>165</v>
      </c>
      <c r="P7806" s="1" t="s">
        <v>108</v>
      </c>
      <c r="Q7806" s="1" t="s">
        <v>108</v>
      </c>
      <c r="R7806" s="1" t="s">
        <v>86</v>
      </c>
      <c r="S7806" s="1" t="s">
        <v>71294</v>
      </c>
      <c r="T7806" s="1" t="s">
        <v>71295</v>
      </c>
      <c r="U7806" s="1" t="s">
        <v>94</v>
      </c>
      <c r="V7806">
        <v>1</v>
      </c>
      <c r="W7806">
        <v>1</v>
      </c>
      <c r="X7806" s="1" t="s">
        <v>90</v>
      </c>
      <c r="Y7806" s="1" t="s">
        <v>91</v>
      </c>
      <c r="Z7806" s="1" t="s">
        <v>91</v>
      </c>
      <c r="AA7806" s="1" t="s">
        <v>122</v>
      </c>
      <c r="AB7806" s="1" t="s">
        <v>1815</v>
      </c>
      <c r="AC7806" s="1" t="s">
        <v>94</v>
      </c>
      <c r="AD7806">
        <v>55.691989999999997</v>
      </c>
      <c r="AE7806">
        <v>12.500450000000001</v>
      </c>
      <c r="AF7806" s="1" t="s">
        <v>8829</v>
      </c>
      <c r="AG7806" s="1" t="s">
        <v>96</v>
      </c>
      <c r="AH7806">
        <v>2</v>
      </c>
      <c r="AI7806" s="1" t="s">
        <v>94</v>
      </c>
      <c r="AJ7806" s="1" t="s">
        <v>97</v>
      </c>
      <c r="AK7806">
        <v>1</v>
      </c>
      <c r="AL7806">
        <v>1</v>
      </c>
      <c r="AM7806" s="1" t="s">
        <v>71296</v>
      </c>
      <c r="AN7806">
        <v>2000</v>
      </c>
      <c r="AO7806">
        <v>3</v>
      </c>
      <c r="AP7806">
        <v>365</v>
      </c>
      <c r="AQ7806">
        <v>3</v>
      </c>
      <c r="AR7806">
        <v>3</v>
      </c>
      <c r="AS7806">
        <v>365</v>
      </c>
      <c r="AT7806">
        <v>365</v>
      </c>
      <c r="AU7806">
        <v>3</v>
      </c>
      <c r="AV7806">
        <v>365</v>
      </c>
      <c r="AW7806" s="1" t="s">
        <v>94</v>
      </c>
      <c r="AX7806" s="1" t="s">
        <v>91</v>
      </c>
      <c r="AY7806">
        <v>23</v>
      </c>
      <c r="AZ7806">
        <v>53</v>
      </c>
      <c r="BA7806">
        <v>83</v>
      </c>
      <c r="BB7806">
        <v>358</v>
      </c>
      <c r="BC7806" s="2">
        <v>44736</v>
      </c>
      <c r="BD7806">
        <v>1</v>
      </c>
      <c r="BE7806">
        <v>1</v>
      </c>
      <c r="BF7806">
        <v>1</v>
      </c>
      <c r="BG7806" s="2">
        <v>44729</v>
      </c>
      <c r="BH7806" s="2">
        <v>44729</v>
      </c>
      <c r="BI7806">
        <v>5</v>
      </c>
      <c r="BJ7806">
        <v>5</v>
      </c>
      <c r="BK7806">
        <v>5</v>
      </c>
      <c r="BL7806">
        <v>5</v>
      </c>
      <c r="BM7806">
        <v>5</v>
      </c>
      <c r="BN7806">
        <v>5</v>
      </c>
      <c r="BO7806">
        <v>5</v>
      </c>
      <c r="BP7806" s="1" t="s">
        <v>94</v>
      </c>
      <c r="BQ7806" s="1" t="s">
        <v>86</v>
      </c>
      <c r="BR7806">
        <v>1</v>
      </c>
      <c r="BS7806">
        <v>1</v>
      </c>
      <c r="BT7806">
        <v>0</v>
      </c>
      <c r="BU7806">
        <v>0</v>
      </c>
      <c r="BV7806">
        <v>1</v>
      </c>
    </row>
    <row r="7807" spans="1:74" x14ac:dyDescent="0.2">
      <c r="A7807">
        <v>47106650</v>
      </c>
      <c r="B7807" s="1" t="s">
        <v>71297</v>
      </c>
      <c r="C7807">
        <v>20220624204326</v>
      </c>
      <c r="D7807" s="2">
        <v>44736</v>
      </c>
      <c r="E7807" s="1" t="s">
        <v>71298</v>
      </c>
      <c r="F7807" s="1" t="s">
        <v>71213</v>
      </c>
      <c r="G7807" s="1" t="s">
        <v>94</v>
      </c>
      <c r="H7807" s="1" t="s">
        <v>71299</v>
      </c>
      <c r="I7807">
        <v>155348640</v>
      </c>
      <c r="J7807" s="1" t="s">
        <v>36046</v>
      </c>
      <c r="K7807" s="1" t="s">
        <v>36047</v>
      </c>
      <c r="L7807" s="2">
        <v>43028</v>
      </c>
      <c r="M7807" s="1" t="s">
        <v>2007</v>
      </c>
      <c r="N7807" s="1" t="s">
        <v>94</v>
      </c>
      <c r="O7807" s="1" t="s">
        <v>107</v>
      </c>
      <c r="P7807" s="1" t="s">
        <v>363</v>
      </c>
      <c r="Q7807" s="1" t="s">
        <v>108</v>
      </c>
      <c r="R7807" s="1" t="s">
        <v>86</v>
      </c>
      <c r="S7807" s="1" t="s">
        <v>36048</v>
      </c>
      <c r="T7807" s="1" t="s">
        <v>36049</v>
      </c>
      <c r="U7807" s="1" t="s">
        <v>367</v>
      </c>
      <c r="V7807">
        <v>100</v>
      </c>
      <c r="W7807">
        <v>100</v>
      </c>
      <c r="X7807" s="1" t="s">
        <v>90</v>
      </c>
      <c r="Y7807" s="1" t="s">
        <v>91</v>
      </c>
      <c r="Z7807" s="1" t="s">
        <v>91</v>
      </c>
      <c r="AA7807" s="1" t="s">
        <v>94</v>
      </c>
      <c r="AB7807" s="1" t="s">
        <v>142</v>
      </c>
      <c r="AC7807" s="1" t="s">
        <v>94</v>
      </c>
      <c r="AD7807">
        <v>55.646120000000003</v>
      </c>
      <c r="AE7807">
        <v>12.55068</v>
      </c>
      <c r="AF7807" s="1" t="s">
        <v>95</v>
      </c>
      <c r="AG7807" s="1" t="s">
        <v>96</v>
      </c>
      <c r="AH7807">
        <v>6</v>
      </c>
      <c r="AI7807" s="1" t="s">
        <v>94</v>
      </c>
      <c r="AJ7807" s="1" t="s">
        <v>97</v>
      </c>
      <c r="AK7807">
        <v>3</v>
      </c>
      <c r="AL7807">
        <v>6</v>
      </c>
      <c r="AM7807" s="1" t="s">
        <v>71300</v>
      </c>
      <c r="AN7807">
        <v>1488</v>
      </c>
      <c r="AO7807">
        <v>1</v>
      </c>
      <c r="AP7807">
        <v>365</v>
      </c>
      <c r="AQ7807">
        <v>1</v>
      </c>
      <c r="AR7807">
        <v>1</v>
      </c>
      <c r="AS7807">
        <v>365</v>
      </c>
      <c r="AT7807">
        <v>365</v>
      </c>
      <c r="AU7807">
        <v>1</v>
      </c>
      <c r="AV7807">
        <v>365</v>
      </c>
      <c r="AW7807" s="1" t="s">
        <v>94</v>
      </c>
      <c r="AX7807" s="1" t="s">
        <v>91</v>
      </c>
      <c r="AY7807">
        <v>0</v>
      </c>
      <c r="AZ7807">
        <v>0</v>
      </c>
      <c r="BA7807">
        <v>0</v>
      </c>
      <c r="BB7807">
        <v>0</v>
      </c>
      <c r="BC7807" s="2">
        <v>44736</v>
      </c>
      <c r="BD7807">
        <v>0</v>
      </c>
      <c r="BE7807">
        <v>0</v>
      </c>
      <c r="BF7807">
        <v>0</v>
      </c>
      <c r="BG7807" s="2"/>
      <c r="BH7807" s="2"/>
      <c r="BP7807" s="1" t="s">
        <v>94</v>
      </c>
      <c r="BQ7807" s="1" t="s">
        <v>91</v>
      </c>
      <c r="BR7807">
        <v>82</v>
      </c>
      <c r="BS7807">
        <v>82</v>
      </c>
      <c r="BT7807">
        <v>0</v>
      </c>
      <c r="BU7807">
        <v>0</v>
      </c>
    </row>
    <row r="7808" spans="1:74" x14ac:dyDescent="0.2">
      <c r="A7808">
        <v>47106651</v>
      </c>
      <c r="B7808" s="1" t="s">
        <v>71301</v>
      </c>
      <c r="C7808">
        <v>20220624204326</v>
      </c>
      <c r="D7808" s="2">
        <v>44736</v>
      </c>
      <c r="E7808" s="1" t="s">
        <v>71302</v>
      </c>
      <c r="F7808" s="1" t="s">
        <v>71303</v>
      </c>
      <c r="G7808" s="1" t="s">
        <v>94</v>
      </c>
      <c r="H7808" s="1" t="s">
        <v>71304</v>
      </c>
      <c r="I7808">
        <v>155348640</v>
      </c>
      <c r="J7808" s="1" t="s">
        <v>36046</v>
      </c>
      <c r="K7808" s="1" t="s">
        <v>36047</v>
      </c>
      <c r="L7808" s="2">
        <v>43028</v>
      </c>
      <c r="M7808" s="1" t="s">
        <v>2007</v>
      </c>
      <c r="N7808" s="1" t="s">
        <v>94</v>
      </c>
      <c r="O7808" s="1" t="s">
        <v>107</v>
      </c>
      <c r="P7808" s="1" t="s">
        <v>363</v>
      </c>
      <c r="Q7808" s="1" t="s">
        <v>108</v>
      </c>
      <c r="R7808" s="1" t="s">
        <v>86</v>
      </c>
      <c r="S7808" s="1" t="s">
        <v>36048</v>
      </c>
      <c r="T7808" s="1" t="s">
        <v>36049</v>
      </c>
      <c r="U7808" s="1" t="s">
        <v>367</v>
      </c>
      <c r="V7808">
        <v>100</v>
      </c>
      <c r="W7808">
        <v>100</v>
      </c>
      <c r="X7808" s="1" t="s">
        <v>90</v>
      </c>
      <c r="Y7808" s="1" t="s">
        <v>91</v>
      </c>
      <c r="Z7808" s="1" t="s">
        <v>91</v>
      </c>
      <c r="AA7808" s="1" t="s">
        <v>94</v>
      </c>
      <c r="AB7808" s="1" t="s">
        <v>443</v>
      </c>
      <c r="AC7808" s="1" t="s">
        <v>94</v>
      </c>
      <c r="AD7808">
        <v>55.655140000000003</v>
      </c>
      <c r="AE7808">
        <v>12.50454</v>
      </c>
      <c r="AF7808" s="1" t="s">
        <v>95</v>
      </c>
      <c r="AG7808" s="1" t="s">
        <v>96</v>
      </c>
      <c r="AH7808">
        <v>5</v>
      </c>
      <c r="AI7808" s="1" t="s">
        <v>94</v>
      </c>
      <c r="AJ7808" s="1" t="s">
        <v>97</v>
      </c>
      <c r="AK7808">
        <v>2</v>
      </c>
      <c r="AL7808">
        <v>5</v>
      </c>
      <c r="AM7808" s="1" t="s">
        <v>71305</v>
      </c>
      <c r="AN7808">
        <v>1488</v>
      </c>
      <c r="AO7808">
        <v>1</v>
      </c>
      <c r="AP7808">
        <v>365</v>
      </c>
      <c r="AQ7808">
        <v>1</v>
      </c>
      <c r="AR7808">
        <v>1</v>
      </c>
      <c r="AS7808">
        <v>365</v>
      </c>
      <c r="AT7808">
        <v>365</v>
      </c>
      <c r="AU7808">
        <v>1</v>
      </c>
      <c r="AV7808">
        <v>365</v>
      </c>
      <c r="AW7808" s="1" t="s">
        <v>94</v>
      </c>
      <c r="AX7808" s="1" t="s">
        <v>91</v>
      </c>
      <c r="AY7808">
        <v>0</v>
      </c>
      <c r="AZ7808">
        <v>0</v>
      </c>
      <c r="BA7808">
        <v>0</v>
      </c>
      <c r="BB7808">
        <v>0</v>
      </c>
      <c r="BC7808" s="2">
        <v>44736</v>
      </c>
      <c r="BD7808">
        <v>1</v>
      </c>
      <c r="BE7808">
        <v>1</v>
      </c>
      <c r="BF7808">
        <v>0</v>
      </c>
      <c r="BG7808" s="2">
        <v>44424</v>
      </c>
      <c r="BH7808" s="2">
        <v>44424</v>
      </c>
      <c r="BI7808">
        <v>5</v>
      </c>
      <c r="BJ7808">
        <v>5</v>
      </c>
      <c r="BK7808">
        <v>4</v>
      </c>
      <c r="BL7808">
        <v>5</v>
      </c>
      <c r="BM7808">
        <v>5</v>
      </c>
      <c r="BN7808">
        <v>2</v>
      </c>
      <c r="BO7808">
        <v>5</v>
      </c>
      <c r="BP7808" s="1" t="s">
        <v>94</v>
      </c>
      <c r="BQ7808" s="1" t="s">
        <v>91</v>
      </c>
      <c r="BR7808">
        <v>82</v>
      </c>
      <c r="BS7808">
        <v>82</v>
      </c>
      <c r="BT7808">
        <v>0</v>
      </c>
      <c r="BU7808">
        <v>0</v>
      </c>
      <c r="BV7808">
        <v>0.1</v>
      </c>
    </row>
    <row r="7809" spans="1:74" x14ac:dyDescent="0.2">
      <c r="A7809">
        <v>47106652</v>
      </c>
      <c r="B7809" s="1" t="s">
        <v>71306</v>
      </c>
      <c r="C7809">
        <v>20220624204326</v>
      </c>
      <c r="D7809" s="2">
        <v>44736</v>
      </c>
      <c r="E7809" s="1" t="s">
        <v>71307</v>
      </c>
      <c r="F7809" s="1" t="s">
        <v>71303</v>
      </c>
      <c r="G7809" s="1" t="s">
        <v>94</v>
      </c>
      <c r="H7809" s="1" t="s">
        <v>71308</v>
      </c>
      <c r="I7809">
        <v>155348640</v>
      </c>
      <c r="J7809" s="1" t="s">
        <v>36046</v>
      </c>
      <c r="K7809" s="1" t="s">
        <v>36047</v>
      </c>
      <c r="L7809" s="2">
        <v>43028</v>
      </c>
      <c r="M7809" s="1" t="s">
        <v>2007</v>
      </c>
      <c r="N7809" s="1" t="s">
        <v>94</v>
      </c>
      <c r="O7809" s="1" t="s">
        <v>107</v>
      </c>
      <c r="P7809" s="1" t="s">
        <v>363</v>
      </c>
      <c r="Q7809" s="1" t="s">
        <v>108</v>
      </c>
      <c r="R7809" s="1" t="s">
        <v>86</v>
      </c>
      <c r="S7809" s="1" t="s">
        <v>36048</v>
      </c>
      <c r="T7809" s="1" t="s">
        <v>36049</v>
      </c>
      <c r="U7809" s="1" t="s">
        <v>367</v>
      </c>
      <c r="V7809">
        <v>100</v>
      </c>
      <c r="W7809">
        <v>100</v>
      </c>
      <c r="X7809" s="1" t="s">
        <v>90</v>
      </c>
      <c r="Y7809" s="1" t="s">
        <v>91</v>
      </c>
      <c r="Z7809" s="1" t="s">
        <v>91</v>
      </c>
      <c r="AA7809" s="1" t="s">
        <v>94</v>
      </c>
      <c r="AB7809" s="1" t="s">
        <v>443</v>
      </c>
      <c r="AC7809" s="1" t="s">
        <v>94</v>
      </c>
      <c r="AD7809">
        <v>55.655180000000001</v>
      </c>
      <c r="AE7809">
        <v>12.50249</v>
      </c>
      <c r="AF7809" s="1" t="s">
        <v>95</v>
      </c>
      <c r="AG7809" s="1" t="s">
        <v>96</v>
      </c>
      <c r="AH7809">
        <v>5</v>
      </c>
      <c r="AI7809" s="1" t="s">
        <v>94</v>
      </c>
      <c r="AJ7809" s="1" t="s">
        <v>97</v>
      </c>
      <c r="AK7809">
        <v>2</v>
      </c>
      <c r="AL7809">
        <v>5</v>
      </c>
      <c r="AM7809" s="1" t="s">
        <v>71309</v>
      </c>
      <c r="AN7809">
        <v>1488</v>
      </c>
      <c r="AO7809">
        <v>1</v>
      </c>
      <c r="AP7809">
        <v>365</v>
      </c>
      <c r="AQ7809">
        <v>1</v>
      </c>
      <c r="AR7809">
        <v>1</v>
      </c>
      <c r="AS7809">
        <v>365</v>
      </c>
      <c r="AT7809">
        <v>365</v>
      </c>
      <c r="AU7809">
        <v>1</v>
      </c>
      <c r="AV7809">
        <v>365</v>
      </c>
      <c r="AW7809" s="1" t="s">
        <v>94</v>
      </c>
      <c r="AX7809" s="1" t="s">
        <v>91</v>
      </c>
      <c r="AY7809">
        <v>0</v>
      </c>
      <c r="AZ7809">
        <v>0</v>
      </c>
      <c r="BA7809">
        <v>0</v>
      </c>
      <c r="BB7809">
        <v>0</v>
      </c>
      <c r="BC7809" s="2">
        <v>44736</v>
      </c>
      <c r="BD7809">
        <v>0</v>
      </c>
      <c r="BE7809">
        <v>0</v>
      </c>
      <c r="BF7809">
        <v>0</v>
      </c>
      <c r="BG7809" s="2"/>
      <c r="BH7809" s="2"/>
      <c r="BP7809" s="1" t="s">
        <v>94</v>
      </c>
      <c r="BQ7809" s="1" t="s">
        <v>91</v>
      </c>
      <c r="BR7809">
        <v>82</v>
      </c>
      <c r="BS7809">
        <v>82</v>
      </c>
      <c r="BT7809">
        <v>0</v>
      </c>
      <c r="BU7809">
        <v>0</v>
      </c>
    </row>
    <row r="7810" spans="1:74" x14ac:dyDescent="0.2">
      <c r="A7810">
        <v>47106654</v>
      </c>
      <c r="B7810" s="1" t="s">
        <v>71310</v>
      </c>
      <c r="C7810">
        <v>20220624204326</v>
      </c>
      <c r="D7810" s="2">
        <v>44736</v>
      </c>
      <c r="E7810" s="1" t="s">
        <v>71311</v>
      </c>
      <c r="F7810" s="1" t="s">
        <v>39649</v>
      </c>
      <c r="G7810" s="1" t="s">
        <v>94</v>
      </c>
      <c r="H7810" s="1" t="s">
        <v>71312</v>
      </c>
      <c r="I7810">
        <v>155348640</v>
      </c>
      <c r="J7810" s="1" t="s">
        <v>36046</v>
      </c>
      <c r="K7810" s="1" t="s">
        <v>36047</v>
      </c>
      <c r="L7810" s="2">
        <v>43028</v>
      </c>
      <c r="M7810" s="1" t="s">
        <v>2007</v>
      </c>
      <c r="N7810" s="1" t="s">
        <v>94</v>
      </c>
      <c r="O7810" s="1" t="s">
        <v>107</v>
      </c>
      <c r="P7810" s="1" t="s">
        <v>363</v>
      </c>
      <c r="Q7810" s="1" t="s">
        <v>108</v>
      </c>
      <c r="R7810" s="1" t="s">
        <v>86</v>
      </c>
      <c r="S7810" s="1" t="s">
        <v>36048</v>
      </c>
      <c r="T7810" s="1" t="s">
        <v>36049</v>
      </c>
      <c r="U7810" s="1" t="s">
        <v>367</v>
      </c>
      <c r="V7810">
        <v>100</v>
      </c>
      <c r="W7810">
        <v>100</v>
      </c>
      <c r="X7810" s="1" t="s">
        <v>90</v>
      </c>
      <c r="Y7810" s="1" t="s">
        <v>91</v>
      </c>
      <c r="Z7810" s="1" t="s">
        <v>91</v>
      </c>
      <c r="AA7810" s="1" t="s">
        <v>94</v>
      </c>
      <c r="AB7810" s="1" t="s">
        <v>142</v>
      </c>
      <c r="AC7810" s="1" t="s">
        <v>94</v>
      </c>
      <c r="AD7810">
        <v>55.649070000000002</v>
      </c>
      <c r="AE7810">
        <v>12.5526</v>
      </c>
      <c r="AF7810" s="1" t="s">
        <v>95</v>
      </c>
      <c r="AG7810" s="1" t="s">
        <v>96</v>
      </c>
      <c r="AH7810">
        <v>7</v>
      </c>
      <c r="AI7810" s="1" t="s">
        <v>94</v>
      </c>
      <c r="AJ7810" s="1" t="s">
        <v>97</v>
      </c>
      <c r="AK7810">
        <v>3</v>
      </c>
      <c r="AL7810">
        <v>7</v>
      </c>
      <c r="AM7810" s="1" t="s">
        <v>71313</v>
      </c>
      <c r="AN7810">
        <v>1488</v>
      </c>
      <c r="AO7810">
        <v>1</v>
      </c>
      <c r="AP7810">
        <v>365</v>
      </c>
      <c r="AQ7810">
        <v>1</v>
      </c>
      <c r="AR7810">
        <v>1</v>
      </c>
      <c r="AS7810">
        <v>365</v>
      </c>
      <c r="AT7810">
        <v>365</v>
      </c>
      <c r="AU7810">
        <v>1</v>
      </c>
      <c r="AV7810">
        <v>365</v>
      </c>
      <c r="AW7810" s="1" t="s">
        <v>94</v>
      </c>
      <c r="AX7810" s="1" t="s">
        <v>91</v>
      </c>
      <c r="AY7810">
        <v>0</v>
      </c>
      <c r="AZ7810">
        <v>0</v>
      </c>
      <c r="BA7810">
        <v>0</v>
      </c>
      <c r="BB7810">
        <v>0</v>
      </c>
      <c r="BC7810" s="2">
        <v>44736</v>
      </c>
      <c r="BD7810">
        <v>0</v>
      </c>
      <c r="BE7810">
        <v>0</v>
      </c>
      <c r="BF7810">
        <v>0</v>
      </c>
      <c r="BG7810" s="2"/>
      <c r="BH7810" s="2"/>
      <c r="BP7810" s="1" t="s">
        <v>94</v>
      </c>
      <c r="BQ7810" s="1" t="s">
        <v>91</v>
      </c>
      <c r="BR7810">
        <v>82</v>
      </c>
      <c r="BS7810">
        <v>82</v>
      </c>
      <c r="BT7810">
        <v>0</v>
      </c>
      <c r="BU7810">
        <v>0</v>
      </c>
    </row>
    <row r="7811" spans="1:74" x14ac:dyDescent="0.2">
      <c r="A7811">
        <v>47434969</v>
      </c>
      <c r="B7811" s="1" t="s">
        <v>71314</v>
      </c>
      <c r="C7811">
        <v>20220624204326</v>
      </c>
      <c r="D7811" s="2">
        <v>44737</v>
      </c>
      <c r="E7811" s="1" t="s">
        <v>71315</v>
      </c>
      <c r="F7811" s="1" t="s">
        <v>71316</v>
      </c>
      <c r="G7811" s="1" t="s">
        <v>94</v>
      </c>
      <c r="H7811" s="1" t="s">
        <v>71317</v>
      </c>
      <c r="I7811">
        <v>97666667</v>
      </c>
      <c r="J7811" s="1" t="s">
        <v>71318</v>
      </c>
      <c r="K7811" s="1" t="s">
        <v>71319</v>
      </c>
      <c r="L7811" s="2">
        <v>42645</v>
      </c>
      <c r="M7811" s="1" t="s">
        <v>122</v>
      </c>
      <c r="N7811" s="1" t="s">
        <v>94</v>
      </c>
      <c r="O7811" s="1" t="s">
        <v>83</v>
      </c>
      <c r="P7811" s="1" t="s">
        <v>840</v>
      </c>
      <c r="Q7811" s="1" t="s">
        <v>2395</v>
      </c>
      <c r="R7811" s="1" t="s">
        <v>86</v>
      </c>
      <c r="S7811" s="1" t="s">
        <v>71320</v>
      </c>
      <c r="T7811" s="1" t="s">
        <v>71321</v>
      </c>
      <c r="U7811" s="1" t="s">
        <v>94</v>
      </c>
      <c r="V7811">
        <v>1</v>
      </c>
      <c r="W7811">
        <v>1</v>
      </c>
      <c r="X7811" s="1" t="s">
        <v>431</v>
      </c>
      <c r="Y7811" s="1" t="s">
        <v>91</v>
      </c>
      <c r="Z7811" s="1" t="s">
        <v>91</v>
      </c>
      <c r="AA7811" s="1" t="s">
        <v>94</v>
      </c>
      <c r="AB7811" s="1" t="s">
        <v>269</v>
      </c>
      <c r="AC7811" s="1" t="s">
        <v>94</v>
      </c>
      <c r="AD7811">
        <v>55.663589999999999</v>
      </c>
      <c r="AE7811">
        <v>12.607950000000001</v>
      </c>
      <c r="AF7811" s="1" t="s">
        <v>95</v>
      </c>
      <c r="AG7811" s="1" t="s">
        <v>96</v>
      </c>
      <c r="AH7811">
        <v>2</v>
      </c>
      <c r="AI7811" s="1" t="s">
        <v>94</v>
      </c>
      <c r="AJ7811" s="1" t="s">
        <v>114</v>
      </c>
      <c r="AK7811">
        <v>1</v>
      </c>
      <c r="AL7811">
        <v>1</v>
      </c>
      <c r="AM7811" s="1" t="s">
        <v>71322</v>
      </c>
      <c r="AN7811">
        <v>680</v>
      </c>
      <c r="AO7811">
        <v>2</v>
      </c>
      <c r="AP7811">
        <v>1125</v>
      </c>
      <c r="AQ7811">
        <v>2</v>
      </c>
      <c r="AR7811">
        <v>2</v>
      </c>
      <c r="AS7811">
        <v>1125</v>
      </c>
      <c r="AT7811">
        <v>1125</v>
      </c>
      <c r="AU7811">
        <v>2</v>
      </c>
      <c r="AV7811">
        <v>1125</v>
      </c>
      <c r="AW7811" s="1" t="s">
        <v>94</v>
      </c>
      <c r="AX7811" s="1" t="s">
        <v>91</v>
      </c>
      <c r="AY7811">
        <v>7</v>
      </c>
      <c r="AZ7811">
        <v>13</v>
      </c>
      <c r="BA7811">
        <v>13</v>
      </c>
      <c r="BB7811">
        <v>95</v>
      </c>
      <c r="BC7811" s="2">
        <v>44737</v>
      </c>
      <c r="BD7811">
        <v>13</v>
      </c>
      <c r="BE7811">
        <v>11</v>
      </c>
      <c r="BF7811">
        <v>0</v>
      </c>
      <c r="BG7811" s="2">
        <v>44209</v>
      </c>
      <c r="BH7811" s="2">
        <v>44676</v>
      </c>
      <c r="BI7811">
        <v>4.62</v>
      </c>
      <c r="BJ7811">
        <v>4.7699999999999996</v>
      </c>
      <c r="BK7811">
        <v>4.46</v>
      </c>
      <c r="BL7811">
        <v>4.92</v>
      </c>
      <c r="BM7811">
        <v>4.8499999999999996</v>
      </c>
      <c r="BN7811">
        <v>4.8499999999999996</v>
      </c>
      <c r="BO7811">
        <v>4.62</v>
      </c>
      <c r="BP7811" s="1" t="s">
        <v>94</v>
      </c>
      <c r="BQ7811" s="1" t="s">
        <v>86</v>
      </c>
      <c r="BR7811">
        <v>1</v>
      </c>
      <c r="BS7811">
        <v>1</v>
      </c>
      <c r="BT7811">
        <v>0</v>
      </c>
      <c r="BU7811">
        <v>0</v>
      </c>
      <c r="BV7811">
        <v>0.74</v>
      </c>
    </row>
    <row r="7812" spans="1:74" x14ac:dyDescent="0.2">
      <c r="A7812">
        <v>47436809</v>
      </c>
      <c r="B7812" s="1" t="s">
        <v>71323</v>
      </c>
      <c r="C7812">
        <v>20220624204326</v>
      </c>
      <c r="D7812" s="2">
        <v>44737</v>
      </c>
      <c r="E7812" s="1" t="s">
        <v>71324</v>
      </c>
      <c r="F7812" s="1" t="s">
        <v>71325</v>
      </c>
      <c r="G7812" s="1" t="s">
        <v>94</v>
      </c>
      <c r="H7812" s="1" t="s">
        <v>71326</v>
      </c>
      <c r="I7812">
        <v>90242720</v>
      </c>
      <c r="J7812" s="1" t="s">
        <v>71327</v>
      </c>
      <c r="K7812" s="1" t="s">
        <v>1383</v>
      </c>
      <c r="L7812" s="2">
        <v>42598</v>
      </c>
      <c r="M7812" s="1" t="s">
        <v>361</v>
      </c>
      <c r="N7812" s="1" t="s">
        <v>94</v>
      </c>
      <c r="O7812" s="1" t="s">
        <v>165</v>
      </c>
      <c r="P7812" s="1" t="s">
        <v>108</v>
      </c>
      <c r="Q7812" s="1" t="s">
        <v>803</v>
      </c>
      <c r="R7812" s="1" t="s">
        <v>86</v>
      </c>
      <c r="S7812" s="1" t="s">
        <v>71328</v>
      </c>
      <c r="T7812" s="1" t="s">
        <v>71329</v>
      </c>
      <c r="U7812" s="1" t="s">
        <v>94</v>
      </c>
      <c r="V7812">
        <v>1</v>
      </c>
      <c r="W7812">
        <v>1</v>
      </c>
      <c r="X7812" s="1" t="s">
        <v>90</v>
      </c>
      <c r="Y7812" s="1" t="s">
        <v>91</v>
      </c>
      <c r="Z7812" s="1" t="s">
        <v>91</v>
      </c>
      <c r="AA7812" s="1" t="s">
        <v>94</v>
      </c>
      <c r="AB7812" s="1" t="s">
        <v>269</v>
      </c>
      <c r="AC7812" s="1" t="s">
        <v>94</v>
      </c>
      <c r="AD7812">
        <v>55.648969999999998</v>
      </c>
      <c r="AE7812">
        <v>12.61796</v>
      </c>
      <c r="AF7812" s="1" t="s">
        <v>95</v>
      </c>
      <c r="AG7812" s="1" t="s">
        <v>96</v>
      </c>
      <c r="AH7812">
        <v>2</v>
      </c>
      <c r="AI7812" s="1" t="s">
        <v>94</v>
      </c>
      <c r="AJ7812" s="1" t="s">
        <v>97</v>
      </c>
      <c r="AL7812">
        <v>1</v>
      </c>
      <c r="AM7812" s="1" t="s">
        <v>71330</v>
      </c>
      <c r="AN7812">
        <v>593</v>
      </c>
      <c r="AO7812">
        <v>1</v>
      </c>
      <c r="AP7812">
        <v>1125</v>
      </c>
      <c r="AQ7812">
        <v>1</v>
      </c>
      <c r="AR7812">
        <v>1</v>
      </c>
      <c r="AS7812">
        <v>1125</v>
      </c>
      <c r="AT7812">
        <v>1125</v>
      </c>
      <c r="AU7812">
        <v>1</v>
      </c>
      <c r="AV7812">
        <v>1125</v>
      </c>
      <c r="AW7812" s="1" t="s">
        <v>94</v>
      </c>
      <c r="AX7812" s="1" t="s">
        <v>91</v>
      </c>
      <c r="AY7812">
        <v>6</v>
      </c>
      <c r="AZ7812">
        <v>10</v>
      </c>
      <c r="BA7812">
        <v>23</v>
      </c>
      <c r="BB7812">
        <v>232</v>
      </c>
      <c r="BC7812" s="2">
        <v>44737</v>
      </c>
      <c r="BD7812">
        <v>50</v>
      </c>
      <c r="BE7812">
        <v>46</v>
      </c>
      <c r="BF7812">
        <v>4</v>
      </c>
      <c r="BG7812" s="2">
        <v>44218</v>
      </c>
      <c r="BH7812" s="2">
        <v>44730</v>
      </c>
      <c r="BI7812">
        <v>4.68</v>
      </c>
      <c r="BJ7812">
        <v>4.74</v>
      </c>
      <c r="BK7812">
        <v>4.46</v>
      </c>
      <c r="BL7812">
        <v>5</v>
      </c>
      <c r="BM7812">
        <v>4.9000000000000004</v>
      </c>
      <c r="BN7812">
        <v>4.58</v>
      </c>
      <c r="BO7812">
        <v>4.4400000000000004</v>
      </c>
      <c r="BP7812" s="1" t="s">
        <v>94</v>
      </c>
      <c r="BQ7812" s="1" t="s">
        <v>86</v>
      </c>
      <c r="BR7812">
        <v>1</v>
      </c>
      <c r="BS7812">
        <v>1</v>
      </c>
      <c r="BT7812">
        <v>0</v>
      </c>
      <c r="BU7812">
        <v>0</v>
      </c>
      <c r="BV7812">
        <v>2.88</v>
      </c>
    </row>
    <row r="7813" spans="1:74" x14ac:dyDescent="0.2">
      <c r="A7813">
        <v>47440292</v>
      </c>
      <c r="B7813" s="1" t="s">
        <v>71331</v>
      </c>
      <c r="C7813">
        <v>20220624204326</v>
      </c>
      <c r="D7813" s="2">
        <v>44737</v>
      </c>
      <c r="E7813" s="1" t="s">
        <v>71332</v>
      </c>
      <c r="F7813" s="1" t="s">
        <v>71333</v>
      </c>
      <c r="G7813" s="1" t="s">
        <v>71334</v>
      </c>
      <c r="H7813" s="1" t="s">
        <v>71335</v>
      </c>
      <c r="I7813">
        <v>30893960</v>
      </c>
      <c r="J7813" s="1" t="s">
        <v>71336</v>
      </c>
      <c r="K7813" s="1" t="s">
        <v>71337</v>
      </c>
      <c r="L7813" s="2">
        <v>42103</v>
      </c>
      <c r="M7813" s="1" t="s">
        <v>81</v>
      </c>
      <c r="N7813" s="1" t="s">
        <v>94</v>
      </c>
      <c r="O7813" s="1" t="s">
        <v>107</v>
      </c>
      <c r="P7813" s="1" t="s">
        <v>507</v>
      </c>
      <c r="Q7813" s="1" t="s">
        <v>3360</v>
      </c>
      <c r="R7813" s="1" t="s">
        <v>86</v>
      </c>
      <c r="S7813" s="1" t="s">
        <v>71338</v>
      </c>
      <c r="T7813" s="1" t="s">
        <v>71339</v>
      </c>
      <c r="U7813" s="1" t="s">
        <v>94</v>
      </c>
      <c r="V7813">
        <v>1</v>
      </c>
      <c r="W7813">
        <v>1</v>
      </c>
      <c r="X7813" s="1" t="s">
        <v>90</v>
      </c>
      <c r="Y7813" s="1" t="s">
        <v>91</v>
      </c>
      <c r="Z7813" s="1" t="s">
        <v>91</v>
      </c>
      <c r="AA7813" s="1" t="s">
        <v>122</v>
      </c>
      <c r="AB7813" s="1" t="s">
        <v>180</v>
      </c>
      <c r="AC7813" s="1" t="s">
        <v>94</v>
      </c>
      <c r="AD7813">
        <v>55.703209999999999</v>
      </c>
      <c r="AE7813">
        <v>12.58427</v>
      </c>
      <c r="AF7813" s="1" t="s">
        <v>95</v>
      </c>
      <c r="AG7813" s="1" t="s">
        <v>96</v>
      </c>
      <c r="AH7813">
        <v>2</v>
      </c>
      <c r="AI7813" s="1" t="s">
        <v>94</v>
      </c>
      <c r="AJ7813" s="1" t="s">
        <v>97</v>
      </c>
      <c r="AK7813">
        <v>1</v>
      </c>
      <c r="AL7813">
        <v>1</v>
      </c>
      <c r="AM7813" s="1" t="s">
        <v>71340</v>
      </c>
      <c r="AN7813">
        <v>500</v>
      </c>
      <c r="AO7813">
        <v>4</v>
      </c>
      <c r="AP7813">
        <v>31</v>
      </c>
      <c r="AQ7813">
        <v>4</v>
      </c>
      <c r="AR7813">
        <v>4</v>
      </c>
      <c r="AS7813">
        <v>1125</v>
      </c>
      <c r="AT7813">
        <v>1125</v>
      </c>
      <c r="AU7813">
        <v>4</v>
      </c>
      <c r="AV7813">
        <v>1125</v>
      </c>
      <c r="AW7813" s="1" t="s">
        <v>94</v>
      </c>
      <c r="AX7813" s="1" t="s">
        <v>91</v>
      </c>
      <c r="AY7813">
        <v>5</v>
      </c>
      <c r="AZ7813">
        <v>6</v>
      </c>
      <c r="BA7813">
        <v>6</v>
      </c>
      <c r="BB7813">
        <v>6</v>
      </c>
      <c r="BC7813" s="2">
        <v>44737</v>
      </c>
      <c r="BD7813">
        <v>4</v>
      </c>
      <c r="BE7813">
        <v>4</v>
      </c>
      <c r="BF7813">
        <v>1</v>
      </c>
      <c r="BG7813" s="2">
        <v>44424</v>
      </c>
      <c r="BH7813" s="2">
        <v>44707</v>
      </c>
      <c r="BI7813">
        <v>4.75</v>
      </c>
      <c r="BJ7813">
        <v>5</v>
      </c>
      <c r="BK7813">
        <v>4.5</v>
      </c>
      <c r="BL7813">
        <v>5</v>
      </c>
      <c r="BM7813">
        <v>5</v>
      </c>
      <c r="BN7813">
        <v>5</v>
      </c>
      <c r="BO7813">
        <v>5</v>
      </c>
      <c r="BP7813" s="1" t="s">
        <v>94</v>
      </c>
      <c r="BQ7813" s="1" t="s">
        <v>86</v>
      </c>
      <c r="BR7813">
        <v>1</v>
      </c>
      <c r="BS7813">
        <v>1</v>
      </c>
      <c r="BT7813">
        <v>0</v>
      </c>
      <c r="BU7813">
        <v>0</v>
      </c>
      <c r="BV7813">
        <v>0.38</v>
      </c>
    </row>
    <row r="7814" spans="1:74" x14ac:dyDescent="0.2">
      <c r="A7814">
        <v>47469144</v>
      </c>
      <c r="B7814" s="1" t="s">
        <v>71341</v>
      </c>
      <c r="C7814">
        <v>20220624204326</v>
      </c>
      <c r="D7814" s="2">
        <v>44737</v>
      </c>
      <c r="E7814" s="1" t="s">
        <v>71342</v>
      </c>
      <c r="F7814" s="1" t="s">
        <v>71343</v>
      </c>
      <c r="G7814" s="1" t="s">
        <v>71344</v>
      </c>
      <c r="H7814" s="1" t="s">
        <v>71345</v>
      </c>
      <c r="I7814">
        <v>143048095</v>
      </c>
      <c r="J7814" s="1" t="s">
        <v>71346</v>
      </c>
      <c r="K7814" s="1" t="s">
        <v>12789</v>
      </c>
      <c r="L7814" s="2">
        <v>42944</v>
      </c>
      <c r="M7814" s="1" t="s">
        <v>122</v>
      </c>
      <c r="N7814" s="1" t="s">
        <v>71347</v>
      </c>
      <c r="O7814" s="1" t="s">
        <v>153</v>
      </c>
      <c r="P7814" s="1" t="s">
        <v>153</v>
      </c>
      <c r="Q7814" s="1" t="s">
        <v>153</v>
      </c>
      <c r="R7814" s="1" t="s">
        <v>86</v>
      </c>
      <c r="S7814" s="1" t="s">
        <v>71348</v>
      </c>
      <c r="T7814" s="1" t="s">
        <v>71349</v>
      </c>
      <c r="U7814" s="1" t="s">
        <v>94</v>
      </c>
      <c r="V7814">
        <v>0</v>
      </c>
      <c r="W7814">
        <v>0</v>
      </c>
      <c r="X7814" s="1" t="s">
        <v>90</v>
      </c>
      <c r="Y7814" s="1" t="s">
        <v>91</v>
      </c>
      <c r="Z7814" s="1" t="s">
        <v>86</v>
      </c>
      <c r="AA7814" s="1" t="s">
        <v>122</v>
      </c>
      <c r="AB7814" s="1" t="s">
        <v>93</v>
      </c>
      <c r="AC7814" s="1" t="s">
        <v>94</v>
      </c>
      <c r="AD7814">
        <v>55.705219999999997</v>
      </c>
      <c r="AE7814">
        <v>12.55011</v>
      </c>
      <c r="AF7814" s="1" t="s">
        <v>456</v>
      </c>
      <c r="AG7814" s="1" t="s">
        <v>351</v>
      </c>
      <c r="AH7814">
        <v>1</v>
      </c>
      <c r="AI7814" s="1" t="s">
        <v>94</v>
      </c>
      <c r="AJ7814" s="1" t="s">
        <v>751</v>
      </c>
      <c r="AK7814">
        <v>1</v>
      </c>
      <c r="AL7814">
        <v>1</v>
      </c>
      <c r="AM7814" s="1" t="s">
        <v>71350</v>
      </c>
      <c r="AN7814">
        <v>350</v>
      </c>
      <c r="AO7814">
        <v>2</v>
      </c>
      <c r="AP7814">
        <v>1125</v>
      </c>
      <c r="AQ7814">
        <v>2</v>
      </c>
      <c r="AR7814">
        <v>2</v>
      </c>
      <c r="AS7814">
        <v>1125</v>
      </c>
      <c r="AT7814">
        <v>1125</v>
      </c>
      <c r="AU7814">
        <v>2</v>
      </c>
      <c r="AV7814">
        <v>1125</v>
      </c>
      <c r="AW7814" s="1" t="s">
        <v>94</v>
      </c>
      <c r="AX7814" s="1" t="s">
        <v>91</v>
      </c>
      <c r="AY7814">
        <v>0</v>
      </c>
      <c r="AZ7814">
        <v>0</v>
      </c>
      <c r="BA7814">
        <v>0</v>
      </c>
      <c r="BB7814">
        <v>0</v>
      </c>
      <c r="BC7814" s="2">
        <v>44737</v>
      </c>
      <c r="BD7814">
        <v>1</v>
      </c>
      <c r="BE7814">
        <v>0</v>
      </c>
      <c r="BF7814">
        <v>0</v>
      </c>
      <c r="BG7814" s="2">
        <v>44203</v>
      </c>
      <c r="BH7814" s="2">
        <v>44203</v>
      </c>
      <c r="BI7814">
        <v>5</v>
      </c>
      <c r="BJ7814">
        <v>5</v>
      </c>
      <c r="BK7814">
        <v>5</v>
      </c>
      <c r="BL7814">
        <v>5</v>
      </c>
      <c r="BM7814">
        <v>5</v>
      </c>
      <c r="BN7814">
        <v>5</v>
      </c>
      <c r="BO7814">
        <v>5</v>
      </c>
      <c r="BP7814" s="1" t="s">
        <v>94</v>
      </c>
      <c r="BQ7814" s="1" t="s">
        <v>86</v>
      </c>
      <c r="BR7814">
        <v>1</v>
      </c>
      <c r="BS7814">
        <v>0</v>
      </c>
      <c r="BT7814">
        <v>1</v>
      </c>
      <c r="BU7814">
        <v>0</v>
      </c>
      <c r="BV7814">
        <v>0.06</v>
      </c>
    </row>
    <row r="7815" spans="1:74" x14ac:dyDescent="0.2">
      <c r="A7815">
        <v>46185628</v>
      </c>
      <c r="B7815" s="1" t="s">
        <v>71351</v>
      </c>
      <c r="C7815">
        <v>20220624204326</v>
      </c>
      <c r="D7815" s="2">
        <v>44737</v>
      </c>
      <c r="E7815" s="1" t="s">
        <v>71352</v>
      </c>
      <c r="F7815" s="1" t="s">
        <v>71353</v>
      </c>
      <c r="G7815" s="1" t="s">
        <v>94</v>
      </c>
      <c r="H7815" s="1" t="s">
        <v>68932</v>
      </c>
      <c r="I7815">
        <v>96547973</v>
      </c>
      <c r="J7815" s="1" t="s">
        <v>68933</v>
      </c>
      <c r="K7815" s="1" t="s">
        <v>3066</v>
      </c>
      <c r="L7815" s="2">
        <v>42637</v>
      </c>
      <c r="M7815" s="1" t="s">
        <v>43627</v>
      </c>
      <c r="N7815" s="1" t="s">
        <v>94</v>
      </c>
      <c r="O7815" s="1" t="s">
        <v>153</v>
      </c>
      <c r="P7815" s="1" t="s">
        <v>153</v>
      </c>
      <c r="Q7815" s="1" t="s">
        <v>153</v>
      </c>
      <c r="R7815" s="1" t="s">
        <v>86</v>
      </c>
      <c r="S7815" s="1" t="s">
        <v>68934</v>
      </c>
      <c r="T7815" s="1" t="s">
        <v>68935</v>
      </c>
      <c r="U7815" s="1" t="s">
        <v>94</v>
      </c>
      <c r="V7815">
        <v>0</v>
      </c>
      <c r="W7815">
        <v>0</v>
      </c>
      <c r="X7815" s="1" t="s">
        <v>431</v>
      </c>
      <c r="Y7815" s="1" t="s">
        <v>91</v>
      </c>
      <c r="Z7815" s="1" t="s">
        <v>86</v>
      </c>
      <c r="AA7815" s="1" t="s">
        <v>94</v>
      </c>
      <c r="AB7815" s="1" t="s">
        <v>367</v>
      </c>
      <c r="AC7815" s="1" t="s">
        <v>94</v>
      </c>
      <c r="AD7815">
        <v>55.668779999999998</v>
      </c>
      <c r="AE7815">
        <v>12.57999</v>
      </c>
      <c r="AF7815" s="1" t="s">
        <v>95</v>
      </c>
      <c r="AG7815" s="1" t="s">
        <v>96</v>
      </c>
      <c r="AH7815">
        <v>4</v>
      </c>
      <c r="AI7815" s="1" t="s">
        <v>94</v>
      </c>
      <c r="AJ7815" s="1" t="s">
        <v>97</v>
      </c>
      <c r="AK7815">
        <v>2</v>
      </c>
      <c r="AL7815">
        <v>2</v>
      </c>
      <c r="AM7815" s="1" t="s">
        <v>71354</v>
      </c>
      <c r="AN7815">
        <v>799</v>
      </c>
      <c r="AO7815">
        <v>3</v>
      </c>
      <c r="AP7815">
        <v>6</v>
      </c>
      <c r="AQ7815">
        <v>3</v>
      </c>
      <c r="AR7815">
        <v>3</v>
      </c>
      <c r="AS7815">
        <v>1125</v>
      </c>
      <c r="AT7815">
        <v>1125</v>
      </c>
      <c r="AU7815">
        <v>3</v>
      </c>
      <c r="AV7815">
        <v>1125</v>
      </c>
      <c r="AW7815" s="1" t="s">
        <v>94</v>
      </c>
      <c r="AX7815" s="1" t="s">
        <v>91</v>
      </c>
      <c r="AY7815">
        <v>0</v>
      </c>
      <c r="AZ7815">
        <v>0</v>
      </c>
      <c r="BA7815">
        <v>0</v>
      </c>
      <c r="BB7815">
        <v>0</v>
      </c>
      <c r="BC7815" s="2">
        <v>44737</v>
      </c>
      <c r="BD7815">
        <v>0</v>
      </c>
      <c r="BE7815">
        <v>0</v>
      </c>
      <c r="BF7815">
        <v>0</v>
      </c>
      <c r="BG7815" s="2"/>
      <c r="BH7815" s="2"/>
      <c r="BP7815" s="1" t="s">
        <v>94</v>
      </c>
      <c r="BQ7815" s="1" t="s">
        <v>91</v>
      </c>
      <c r="BR7815">
        <v>2</v>
      </c>
      <c r="BS7815">
        <v>2</v>
      </c>
      <c r="BT7815">
        <v>0</v>
      </c>
      <c r="BU7815">
        <v>0</v>
      </c>
    </row>
    <row r="7816" spans="1:74" x14ac:dyDescent="0.2">
      <c r="A7816">
        <v>46197223</v>
      </c>
      <c r="B7816" s="1" t="s">
        <v>71355</v>
      </c>
      <c r="C7816">
        <v>20220624204326</v>
      </c>
      <c r="D7816" s="2">
        <v>44737</v>
      </c>
      <c r="E7816" s="1" t="s">
        <v>71356</v>
      </c>
      <c r="F7816" s="1" t="s">
        <v>71357</v>
      </c>
      <c r="G7816" s="1" t="s">
        <v>94</v>
      </c>
      <c r="H7816" s="1" t="s">
        <v>71358</v>
      </c>
      <c r="I7816">
        <v>14273013</v>
      </c>
      <c r="J7816" s="1" t="s">
        <v>71359</v>
      </c>
      <c r="K7816" s="1" t="s">
        <v>49308</v>
      </c>
      <c r="L7816" s="2">
        <v>41743</v>
      </c>
      <c r="M7816" s="1" t="s">
        <v>122</v>
      </c>
      <c r="N7816" s="1" t="s">
        <v>71360</v>
      </c>
      <c r="O7816" s="1" t="s">
        <v>165</v>
      </c>
      <c r="P7816" s="1" t="s">
        <v>108</v>
      </c>
      <c r="Q7816" s="1" t="s">
        <v>531</v>
      </c>
      <c r="R7816" s="1" t="s">
        <v>86</v>
      </c>
      <c r="S7816" s="1" t="s">
        <v>71361</v>
      </c>
      <c r="T7816" s="1" t="s">
        <v>71362</v>
      </c>
      <c r="U7816" s="1" t="s">
        <v>94</v>
      </c>
      <c r="V7816">
        <v>0</v>
      </c>
      <c r="W7816">
        <v>0</v>
      </c>
      <c r="X7816" s="1" t="s">
        <v>90</v>
      </c>
      <c r="Y7816" s="1" t="s">
        <v>91</v>
      </c>
      <c r="Z7816" s="1" t="s">
        <v>91</v>
      </c>
      <c r="AA7816" s="1" t="s">
        <v>94</v>
      </c>
      <c r="AB7816" s="1" t="s">
        <v>142</v>
      </c>
      <c r="AC7816" s="1" t="s">
        <v>94</v>
      </c>
      <c r="AD7816">
        <v>55.671759999999999</v>
      </c>
      <c r="AE7816">
        <v>12.558260000000001</v>
      </c>
      <c r="AF7816" s="1" t="s">
        <v>232</v>
      </c>
      <c r="AG7816" s="1" t="s">
        <v>96</v>
      </c>
      <c r="AH7816">
        <v>2</v>
      </c>
      <c r="AI7816" s="1" t="s">
        <v>94</v>
      </c>
      <c r="AJ7816" s="1" t="s">
        <v>97</v>
      </c>
      <c r="AK7816">
        <v>1</v>
      </c>
      <c r="AL7816">
        <v>1</v>
      </c>
      <c r="AM7816" s="1" t="s">
        <v>71363</v>
      </c>
      <c r="AN7816">
        <v>1100</v>
      </c>
      <c r="AO7816">
        <v>6</v>
      </c>
      <c r="AP7816">
        <v>20</v>
      </c>
      <c r="AQ7816">
        <v>6</v>
      </c>
      <c r="AR7816">
        <v>6</v>
      </c>
      <c r="AS7816">
        <v>20</v>
      </c>
      <c r="AT7816">
        <v>20</v>
      </c>
      <c r="AU7816">
        <v>6</v>
      </c>
      <c r="AV7816">
        <v>20</v>
      </c>
      <c r="AW7816" s="1" t="s">
        <v>94</v>
      </c>
      <c r="AX7816" s="1" t="s">
        <v>91</v>
      </c>
      <c r="AY7816">
        <v>0</v>
      </c>
      <c r="AZ7816">
        <v>0</v>
      </c>
      <c r="BA7816">
        <v>0</v>
      </c>
      <c r="BB7816">
        <v>0</v>
      </c>
      <c r="BC7816" s="2">
        <v>44737</v>
      </c>
      <c r="BD7816">
        <v>1</v>
      </c>
      <c r="BE7816">
        <v>1</v>
      </c>
      <c r="BF7816">
        <v>0</v>
      </c>
      <c r="BG7816" s="2">
        <v>44682</v>
      </c>
      <c r="BH7816" s="2">
        <v>44682</v>
      </c>
      <c r="BI7816">
        <v>5</v>
      </c>
      <c r="BJ7816">
        <v>5</v>
      </c>
      <c r="BK7816">
        <v>5</v>
      </c>
      <c r="BL7816">
        <v>5</v>
      </c>
      <c r="BM7816">
        <v>5</v>
      </c>
      <c r="BN7816">
        <v>5</v>
      </c>
      <c r="BO7816">
        <v>5</v>
      </c>
      <c r="BP7816" s="1" t="s">
        <v>94</v>
      </c>
      <c r="BQ7816" s="1" t="s">
        <v>86</v>
      </c>
      <c r="BR7816">
        <v>1</v>
      </c>
      <c r="BS7816">
        <v>1</v>
      </c>
      <c r="BT7816">
        <v>0</v>
      </c>
      <c r="BU7816">
        <v>0</v>
      </c>
      <c r="BV7816">
        <v>0.54</v>
      </c>
    </row>
    <row r="7817" spans="1:74" x14ac:dyDescent="0.2">
      <c r="A7817">
        <v>47106658</v>
      </c>
      <c r="B7817" s="1" t="s">
        <v>71364</v>
      </c>
      <c r="C7817">
        <v>20220624204326</v>
      </c>
      <c r="D7817" s="2">
        <v>44736</v>
      </c>
      <c r="E7817" s="1" t="s">
        <v>71365</v>
      </c>
      <c r="F7817" s="1" t="s">
        <v>47346</v>
      </c>
      <c r="G7817" s="1" t="s">
        <v>94</v>
      </c>
      <c r="H7817" s="1" t="s">
        <v>71366</v>
      </c>
      <c r="I7817">
        <v>155348640</v>
      </c>
      <c r="J7817" s="1" t="s">
        <v>36046</v>
      </c>
      <c r="K7817" s="1" t="s">
        <v>36047</v>
      </c>
      <c r="L7817" s="2">
        <v>43028</v>
      </c>
      <c r="M7817" s="1" t="s">
        <v>2007</v>
      </c>
      <c r="N7817" s="1" t="s">
        <v>94</v>
      </c>
      <c r="O7817" s="1" t="s">
        <v>107</v>
      </c>
      <c r="P7817" s="1" t="s">
        <v>363</v>
      </c>
      <c r="Q7817" s="1" t="s">
        <v>108</v>
      </c>
      <c r="R7817" s="1" t="s">
        <v>86</v>
      </c>
      <c r="S7817" s="1" t="s">
        <v>36048</v>
      </c>
      <c r="T7817" s="1" t="s">
        <v>36049</v>
      </c>
      <c r="U7817" s="1" t="s">
        <v>367</v>
      </c>
      <c r="V7817">
        <v>100</v>
      </c>
      <c r="W7817">
        <v>100</v>
      </c>
      <c r="X7817" s="1" t="s">
        <v>90</v>
      </c>
      <c r="Y7817" s="1" t="s">
        <v>91</v>
      </c>
      <c r="Z7817" s="1" t="s">
        <v>91</v>
      </c>
      <c r="AA7817" s="1" t="s">
        <v>94</v>
      </c>
      <c r="AB7817" s="1" t="s">
        <v>367</v>
      </c>
      <c r="AC7817" s="1" t="s">
        <v>94</v>
      </c>
      <c r="AD7817">
        <v>55.624659999999999</v>
      </c>
      <c r="AE7817">
        <v>12.57077</v>
      </c>
      <c r="AF7817" s="1" t="s">
        <v>95</v>
      </c>
      <c r="AG7817" s="1" t="s">
        <v>96</v>
      </c>
      <c r="AH7817">
        <v>6</v>
      </c>
      <c r="AI7817" s="1" t="s">
        <v>94</v>
      </c>
      <c r="AJ7817" s="1" t="s">
        <v>97</v>
      </c>
      <c r="AK7817">
        <v>1</v>
      </c>
      <c r="AL7817">
        <v>6</v>
      </c>
      <c r="AM7817" s="1" t="s">
        <v>71367</v>
      </c>
      <c r="AN7817">
        <v>1488</v>
      </c>
      <c r="AO7817">
        <v>1</v>
      </c>
      <c r="AP7817">
        <v>365</v>
      </c>
      <c r="AQ7817">
        <v>1</v>
      </c>
      <c r="AR7817">
        <v>1</v>
      </c>
      <c r="AS7817">
        <v>365</v>
      </c>
      <c r="AT7817">
        <v>365</v>
      </c>
      <c r="AU7817">
        <v>1</v>
      </c>
      <c r="AV7817">
        <v>365</v>
      </c>
      <c r="AW7817" s="1" t="s">
        <v>94</v>
      </c>
      <c r="AX7817" s="1" t="s">
        <v>91</v>
      </c>
      <c r="AY7817">
        <v>0</v>
      </c>
      <c r="AZ7817">
        <v>0</v>
      </c>
      <c r="BA7817">
        <v>0</v>
      </c>
      <c r="BB7817">
        <v>0</v>
      </c>
      <c r="BC7817" s="2">
        <v>44736</v>
      </c>
      <c r="BD7817">
        <v>0</v>
      </c>
      <c r="BE7817">
        <v>0</v>
      </c>
      <c r="BF7817">
        <v>0</v>
      </c>
      <c r="BG7817" s="2"/>
      <c r="BH7817" s="2"/>
      <c r="BP7817" s="1" t="s">
        <v>94</v>
      </c>
      <c r="BQ7817" s="1" t="s">
        <v>91</v>
      </c>
      <c r="BR7817">
        <v>82</v>
      </c>
      <c r="BS7817">
        <v>82</v>
      </c>
      <c r="BT7817">
        <v>0</v>
      </c>
      <c r="BU7817">
        <v>0</v>
      </c>
    </row>
    <row r="7818" spans="1:74" x14ac:dyDescent="0.2">
      <c r="A7818">
        <v>46213675</v>
      </c>
      <c r="B7818" s="1" t="s">
        <v>71368</v>
      </c>
      <c r="C7818">
        <v>20220624204326</v>
      </c>
      <c r="D7818" s="2">
        <v>44737</v>
      </c>
      <c r="E7818" s="1" t="s">
        <v>71369</v>
      </c>
      <c r="F7818" s="1" t="s">
        <v>71370</v>
      </c>
      <c r="G7818" s="1" t="s">
        <v>71371</v>
      </c>
      <c r="H7818" s="1" t="s">
        <v>71372</v>
      </c>
      <c r="I7818">
        <v>110449612</v>
      </c>
      <c r="J7818" s="1" t="s">
        <v>71373</v>
      </c>
      <c r="K7818" s="1" t="s">
        <v>2692</v>
      </c>
      <c r="L7818" s="2">
        <v>42743</v>
      </c>
      <c r="M7818" s="1" t="s">
        <v>151</v>
      </c>
      <c r="N7818" s="1" t="s">
        <v>94</v>
      </c>
      <c r="O7818" s="1" t="s">
        <v>153</v>
      </c>
      <c r="P7818" s="1" t="s">
        <v>153</v>
      </c>
      <c r="Q7818" s="1" t="s">
        <v>153</v>
      </c>
      <c r="R7818" s="1" t="s">
        <v>86</v>
      </c>
      <c r="S7818" s="1" t="s">
        <v>71374</v>
      </c>
      <c r="T7818" s="1" t="s">
        <v>71375</v>
      </c>
      <c r="U7818" s="1" t="s">
        <v>94</v>
      </c>
      <c r="V7818">
        <v>1</v>
      </c>
      <c r="W7818">
        <v>1</v>
      </c>
      <c r="X7818" s="1" t="s">
        <v>90</v>
      </c>
      <c r="Y7818" s="1" t="s">
        <v>91</v>
      </c>
      <c r="Z7818" s="1" t="s">
        <v>86</v>
      </c>
      <c r="AA7818" s="1" t="s">
        <v>122</v>
      </c>
      <c r="AB7818" s="1" t="s">
        <v>93</v>
      </c>
      <c r="AC7818" s="1" t="s">
        <v>94</v>
      </c>
      <c r="AD7818">
        <v>55.701329999999999</v>
      </c>
      <c r="AE7818">
        <v>12.55204</v>
      </c>
      <c r="AF7818" s="1" t="s">
        <v>95</v>
      </c>
      <c r="AG7818" s="1" t="s">
        <v>96</v>
      </c>
      <c r="AH7818">
        <v>1</v>
      </c>
      <c r="AI7818" s="1" t="s">
        <v>94</v>
      </c>
      <c r="AJ7818" s="1" t="s">
        <v>97</v>
      </c>
      <c r="AK7818">
        <v>1</v>
      </c>
      <c r="AL7818">
        <v>1</v>
      </c>
      <c r="AM7818" s="1" t="s">
        <v>71376</v>
      </c>
      <c r="AN7818">
        <v>375</v>
      </c>
      <c r="AO7818">
        <v>4</v>
      </c>
      <c r="AP7818">
        <v>14</v>
      </c>
      <c r="AQ7818">
        <v>4</v>
      </c>
      <c r="AR7818">
        <v>4</v>
      </c>
      <c r="AS7818">
        <v>1125</v>
      </c>
      <c r="AT7818">
        <v>1125</v>
      </c>
      <c r="AU7818">
        <v>4</v>
      </c>
      <c r="AV7818">
        <v>1125</v>
      </c>
      <c r="AW7818" s="1" t="s">
        <v>94</v>
      </c>
      <c r="AX7818" s="1" t="s">
        <v>91</v>
      </c>
      <c r="AY7818">
        <v>0</v>
      </c>
      <c r="AZ7818">
        <v>0</v>
      </c>
      <c r="BA7818">
        <v>0</v>
      </c>
      <c r="BB7818">
        <v>0</v>
      </c>
      <c r="BC7818" s="2">
        <v>44737</v>
      </c>
      <c r="BD7818">
        <v>3</v>
      </c>
      <c r="BE7818">
        <v>0</v>
      </c>
      <c r="BF7818">
        <v>0</v>
      </c>
      <c r="BG7818" s="2">
        <v>44162</v>
      </c>
      <c r="BH7818" s="2">
        <v>44214</v>
      </c>
      <c r="BI7818">
        <v>5</v>
      </c>
      <c r="BJ7818">
        <v>5</v>
      </c>
      <c r="BK7818">
        <v>5</v>
      </c>
      <c r="BL7818">
        <v>5</v>
      </c>
      <c r="BM7818">
        <v>5</v>
      </c>
      <c r="BN7818">
        <v>4.67</v>
      </c>
      <c r="BO7818">
        <v>4.67</v>
      </c>
      <c r="BP7818" s="1" t="s">
        <v>94</v>
      </c>
      <c r="BQ7818" s="1" t="s">
        <v>86</v>
      </c>
      <c r="BR7818">
        <v>1</v>
      </c>
      <c r="BS7818">
        <v>1</v>
      </c>
      <c r="BT7818">
        <v>0</v>
      </c>
      <c r="BU7818">
        <v>0</v>
      </c>
      <c r="BV7818">
        <v>0.16</v>
      </c>
    </row>
    <row r="7819" spans="1:74" x14ac:dyDescent="0.2">
      <c r="A7819">
        <v>48133196</v>
      </c>
      <c r="B7819" s="1" t="s">
        <v>71377</v>
      </c>
      <c r="C7819">
        <v>20220624204326</v>
      </c>
      <c r="D7819" s="2">
        <v>44737</v>
      </c>
      <c r="E7819" s="1" t="s">
        <v>71378</v>
      </c>
      <c r="F7819" s="1" t="s">
        <v>71379</v>
      </c>
      <c r="G7819" s="1" t="s">
        <v>71380</v>
      </c>
      <c r="H7819" s="1" t="s">
        <v>71381</v>
      </c>
      <c r="I7819">
        <v>388173365</v>
      </c>
      <c r="J7819" s="1" t="s">
        <v>71382</v>
      </c>
      <c r="K7819" s="1" t="s">
        <v>71383</v>
      </c>
      <c r="L7819" s="2">
        <v>44238</v>
      </c>
      <c r="M7819" s="1" t="s">
        <v>361</v>
      </c>
      <c r="N7819" s="1" t="s">
        <v>94</v>
      </c>
      <c r="O7819" s="1" t="s">
        <v>165</v>
      </c>
      <c r="P7819" s="1" t="s">
        <v>84</v>
      </c>
      <c r="Q7819" s="1" t="s">
        <v>588</v>
      </c>
      <c r="R7819" s="1" t="s">
        <v>91</v>
      </c>
      <c r="S7819" s="1" t="s">
        <v>71384</v>
      </c>
      <c r="T7819" s="1" t="s">
        <v>71385</v>
      </c>
      <c r="U7819" s="1" t="s">
        <v>94</v>
      </c>
      <c r="V7819">
        <v>1</v>
      </c>
      <c r="W7819">
        <v>1</v>
      </c>
      <c r="X7819" s="1" t="s">
        <v>90</v>
      </c>
      <c r="Y7819" s="1" t="s">
        <v>91</v>
      </c>
      <c r="Z7819" s="1" t="s">
        <v>91</v>
      </c>
      <c r="AA7819" s="1" t="s">
        <v>122</v>
      </c>
      <c r="AB7819" s="1" t="s">
        <v>367</v>
      </c>
      <c r="AC7819" s="1" t="s">
        <v>94</v>
      </c>
      <c r="AD7819">
        <v>55.655670000000001</v>
      </c>
      <c r="AE7819">
        <v>12.597720000000001</v>
      </c>
      <c r="AF7819" s="1" t="s">
        <v>95</v>
      </c>
      <c r="AG7819" s="1" t="s">
        <v>96</v>
      </c>
      <c r="AH7819">
        <v>5</v>
      </c>
      <c r="AI7819" s="1" t="s">
        <v>94</v>
      </c>
      <c r="AJ7819" s="1" t="s">
        <v>97</v>
      </c>
      <c r="AK7819">
        <v>2</v>
      </c>
      <c r="AL7819">
        <v>2</v>
      </c>
      <c r="AM7819" s="1" t="s">
        <v>71386</v>
      </c>
      <c r="AN7819">
        <v>801</v>
      </c>
      <c r="AO7819">
        <v>1</v>
      </c>
      <c r="AP7819">
        <v>365</v>
      </c>
      <c r="AQ7819">
        <v>1</v>
      </c>
      <c r="AR7819">
        <v>25</v>
      </c>
      <c r="AS7819">
        <v>365</v>
      </c>
      <c r="AT7819">
        <v>365</v>
      </c>
      <c r="AU7819">
        <v>4.3</v>
      </c>
      <c r="AV7819">
        <v>365</v>
      </c>
      <c r="AW7819" s="1" t="s">
        <v>94</v>
      </c>
      <c r="AX7819" s="1" t="s">
        <v>91</v>
      </c>
      <c r="AY7819">
        <v>0</v>
      </c>
      <c r="AZ7819">
        <v>21</v>
      </c>
      <c r="BA7819">
        <v>29</v>
      </c>
      <c r="BB7819">
        <v>282</v>
      </c>
      <c r="BC7819" s="2">
        <v>44737</v>
      </c>
      <c r="BD7819">
        <v>4</v>
      </c>
      <c r="BE7819">
        <v>4</v>
      </c>
      <c r="BF7819">
        <v>0</v>
      </c>
      <c r="BG7819" s="2">
        <v>44416</v>
      </c>
      <c r="BH7819" s="2">
        <v>44668</v>
      </c>
      <c r="BI7819">
        <v>5</v>
      </c>
      <c r="BJ7819">
        <v>4.75</v>
      </c>
      <c r="BK7819">
        <v>4</v>
      </c>
      <c r="BL7819">
        <v>4.75</v>
      </c>
      <c r="BM7819">
        <v>5</v>
      </c>
      <c r="BN7819">
        <v>4.5</v>
      </c>
      <c r="BO7819">
        <v>4.75</v>
      </c>
      <c r="BP7819" s="1" t="s">
        <v>94</v>
      </c>
      <c r="BQ7819" s="1" t="s">
        <v>86</v>
      </c>
      <c r="BR7819">
        <v>1</v>
      </c>
      <c r="BS7819">
        <v>1</v>
      </c>
      <c r="BT7819">
        <v>0</v>
      </c>
      <c r="BU7819">
        <v>0</v>
      </c>
      <c r="BV7819">
        <v>0.37</v>
      </c>
    </row>
    <row r="7820" spans="1:74" x14ac:dyDescent="0.2">
      <c r="A7820">
        <v>47473597</v>
      </c>
      <c r="B7820" s="1" t="s">
        <v>71387</v>
      </c>
      <c r="C7820">
        <v>20220624204326</v>
      </c>
      <c r="D7820" s="2">
        <v>44737</v>
      </c>
      <c r="E7820" s="1" t="s">
        <v>71388</v>
      </c>
      <c r="F7820" s="1" t="s">
        <v>71389</v>
      </c>
      <c r="G7820" s="1" t="s">
        <v>94</v>
      </c>
      <c r="H7820" s="1" t="s">
        <v>71390</v>
      </c>
      <c r="I7820">
        <v>63325197</v>
      </c>
      <c r="J7820" s="1" t="s">
        <v>71391</v>
      </c>
      <c r="K7820" s="1" t="s">
        <v>1393</v>
      </c>
      <c r="L7820" s="2">
        <v>42446</v>
      </c>
      <c r="M7820" s="1" t="s">
        <v>122</v>
      </c>
      <c r="N7820" s="1" t="s">
        <v>94</v>
      </c>
      <c r="O7820" s="1" t="s">
        <v>107</v>
      </c>
      <c r="P7820" s="1" t="s">
        <v>108</v>
      </c>
      <c r="Q7820" s="1" t="s">
        <v>108</v>
      </c>
      <c r="R7820" s="1" t="s">
        <v>91</v>
      </c>
      <c r="S7820" s="1" t="s">
        <v>71392</v>
      </c>
      <c r="T7820" s="1" t="s">
        <v>71393</v>
      </c>
      <c r="U7820" s="1" t="s">
        <v>94</v>
      </c>
      <c r="V7820">
        <v>3</v>
      </c>
      <c r="W7820">
        <v>3</v>
      </c>
      <c r="X7820" s="1" t="s">
        <v>431</v>
      </c>
      <c r="Y7820" s="1" t="s">
        <v>91</v>
      </c>
      <c r="Z7820" s="1" t="s">
        <v>91</v>
      </c>
      <c r="AA7820" s="1" t="s">
        <v>94</v>
      </c>
      <c r="AB7820" s="1" t="s">
        <v>142</v>
      </c>
      <c r="AC7820" s="1" t="s">
        <v>94</v>
      </c>
      <c r="AD7820">
        <v>55.665329999999997</v>
      </c>
      <c r="AE7820">
        <v>12.54313</v>
      </c>
      <c r="AF7820" s="1" t="s">
        <v>95</v>
      </c>
      <c r="AG7820" s="1" t="s">
        <v>96</v>
      </c>
      <c r="AH7820">
        <v>2</v>
      </c>
      <c r="AI7820" s="1" t="s">
        <v>94</v>
      </c>
      <c r="AJ7820" s="1" t="s">
        <v>97</v>
      </c>
      <c r="AK7820">
        <v>1</v>
      </c>
      <c r="AL7820">
        <v>1</v>
      </c>
      <c r="AM7820" s="1" t="s">
        <v>71394</v>
      </c>
      <c r="AN7820">
        <v>1700</v>
      </c>
      <c r="AO7820">
        <v>2</v>
      </c>
      <c r="AP7820">
        <v>28</v>
      </c>
      <c r="AQ7820">
        <v>1</v>
      </c>
      <c r="AR7820">
        <v>2</v>
      </c>
      <c r="AS7820">
        <v>1125</v>
      </c>
      <c r="AT7820">
        <v>1125</v>
      </c>
      <c r="AU7820">
        <v>2</v>
      </c>
      <c r="AV7820">
        <v>1125</v>
      </c>
      <c r="AW7820" s="1" t="s">
        <v>94</v>
      </c>
      <c r="AX7820" s="1" t="s">
        <v>91</v>
      </c>
      <c r="AY7820">
        <v>12</v>
      </c>
      <c r="AZ7820">
        <v>12</v>
      </c>
      <c r="BA7820">
        <v>27</v>
      </c>
      <c r="BB7820">
        <v>171</v>
      </c>
      <c r="BC7820" s="2">
        <v>44737</v>
      </c>
      <c r="BD7820">
        <v>17</v>
      </c>
      <c r="BE7820">
        <v>16</v>
      </c>
      <c r="BF7820">
        <v>2</v>
      </c>
      <c r="BG7820" s="2">
        <v>44370</v>
      </c>
      <c r="BH7820" s="2">
        <v>44717</v>
      </c>
      <c r="BI7820">
        <v>4.82</v>
      </c>
      <c r="BJ7820">
        <v>4.82</v>
      </c>
      <c r="BK7820">
        <v>4.9400000000000004</v>
      </c>
      <c r="BL7820">
        <v>4.82</v>
      </c>
      <c r="BM7820">
        <v>4.82</v>
      </c>
      <c r="BN7820">
        <v>5</v>
      </c>
      <c r="BO7820">
        <v>4.88</v>
      </c>
      <c r="BP7820" s="1" t="s">
        <v>94</v>
      </c>
      <c r="BQ7820" s="1" t="s">
        <v>91</v>
      </c>
      <c r="BR7820">
        <v>1</v>
      </c>
      <c r="BS7820">
        <v>1</v>
      </c>
      <c r="BT7820">
        <v>0</v>
      </c>
      <c r="BU7820">
        <v>0</v>
      </c>
      <c r="BV7820">
        <v>1.39</v>
      </c>
    </row>
    <row r="7821" spans="1:74" x14ac:dyDescent="0.2">
      <c r="A7821">
        <v>46240482</v>
      </c>
      <c r="B7821" s="1" t="s">
        <v>71395</v>
      </c>
      <c r="C7821">
        <v>20220624204326</v>
      </c>
      <c r="D7821" s="2">
        <v>44737</v>
      </c>
      <c r="E7821" s="1" t="s">
        <v>71396</v>
      </c>
      <c r="F7821" s="1" t="s">
        <v>71397</v>
      </c>
      <c r="G7821" s="1" t="s">
        <v>94</v>
      </c>
      <c r="H7821" s="1" t="s">
        <v>71398</v>
      </c>
      <c r="I7821">
        <v>213258711</v>
      </c>
      <c r="J7821" s="1" t="s">
        <v>71399</v>
      </c>
      <c r="K7821" s="1" t="s">
        <v>71400</v>
      </c>
      <c r="L7821" s="2">
        <v>43346</v>
      </c>
      <c r="M7821" s="1" t="s">
        <v>39447</v>
      </c>
      <c r="N7821" s="1" t="s">
        <v>94</v>
      </c>
      <c r="O7821" s="1" t="s">
        <v>83</v>
      </c>
      <c r="P7821" s="1" t="s">
        <v>84</v>
      </c>
      <c r="Q7821" s="1" t="s">
        <v>542</v>
      </c>
      <c r="R7821" s="1" t="s">
        <v>86</v>
      </c>
      <c r="S7821" s="1" t="s">
        <v>71401</v>
      </c>
      <c r="T7821" s="1" t="s">
        <v>71402</v>
      </c>
      <c r="U7821" s="1" t="s">
        <v>94</v>
      </c>
      <c r="V7821">
        <v>1</v>
      </c>
      <c r="W7821">
        <v>1</v>
      </c>
      <c r="X7821" s="1" t="s">
        <v>90</v>
      </c>
      <c r="Y7821" s="1" t="s">
        <v>91</v>
      </c>
      <c r="Z7821" s="1" t="s">
        <v>91</v>
      </c>
      <c r="AA7821" s="1" t="s">
        <v>94</v>
      </c>
      <c r="AB7821" s="1" t="s">
        <v>194</v>
      </c>
      <c r="AC7821" s="1" t="s">
        <v>94</v>
      </c>
      <c r="AD7821">
        <v>55.672739999999997</v>
      </c>
      <c r="AE7821">
        <v>12.544230000000001</v>
      </c>
      <c r="AF7821" s="1" t="s">
        <v>232</v>
      </c>
      <c r="AG7821" s="1" t="s">
        <v>96</v>
      </c>
      <c r="AH7821">
        <v>4</v>
      </c>
      <c r="AI7821" s="1" t="s">
        <v>94</v>
      </c>
      <c r="AJ7821" s="1" t="s">
        <v>97</v>
      </c>
      <c r="AK7821">
        <v>1</v>
      </c>
      <c r="AL7821">
        <v>2</v>
      </c>
      <c r="AM7821" s="1" t="s">
        <v>71403</v>
      </c>
      <c r="AN7821">
        <v>1000</v>
      </c>
      <c r="AO7821">
        <v>4</v>
      </c>
      <c r="AP7821">
        <v>100</v>
      </c>
      <c r="AQ7821">
        <v>4</v>
      </c>
      <c r="AR7821">
        <v>4</v>
      </c>
      <c r="AS7821">
        <v>100</v>
      </c>
      <c r="AT7821">
        <v>100</v>
      </c>
      <c r="AU7821">
        <v>4</v>
      </c>
      <c r="AV7821">
        <v>100</v>
      </c>
      <c r="AW7821" s="1" t="s">
        <v>94</v>
      </c>
      <c r="AX7821" s="1" t="s">
        <v>91</v>
      </c>
      <c r="AY7821">
        <v>0</v>
      </c>
      <c r="AZ7821">
        <v>0</v>
      </c>
      <c r="BA7821">
        <v>0</v>
      </c>
      <c r="BB7821">
        <v>0</v>
      </c>
      <c r="BC7821" s="2">
        <v>44737</v>
      </c>
      <c r="BD7821">
        <v>6</v>
      </c>
      <c r="BE7821">
        <v>6</v>
      </c>
      <c r="BF7821">
        <v>1</v>
      </c>
      <c r="BG7821" s="2">
        <v>44556</v>
      </c>
      <c r="BH7821" s="2">
        <v>44714</v>
      </c>
      <c r="BI7821">
        <v>4.33</v>
      </c>
      <c r="BJ7821">
        <v>4.5</v>
      </c>
      <c r="BK7821">
        <v>4.5</v>
      </c>
      <c r="BL7821">
        <v>4.17</v>
      </c>
      <c r="BM7821">
        <v>4.33</v>
      </c>
      <c r="BN7821">
        <v>4.67</v>
      </c>
      <c r="BO7821">
        <v>3.83</v>
      </c>
      <c r="BP7821" s="1" t="s">
        <v>94</v>
      </c>
      <c r="BQ7821" s="1" t="s">
        <v>86</v>
      </c>
      <c r="BR7821">
        <v>1</v>
      </c>
      <c r="BS7821">
        <v>1</v>
      </c>
      <c r="BT7821">
        <v>0</v>
      </c>
      <c r="BU7821">
        <v>0</v>
      </c>
      <c r="BV7821">
        <v>0.99</v>
      </c>
    </row>
    <row r="7822" spans="1:74" x14ac:dyDescent="0.2">
      <c r="A7822">
        <v>47484182</v>
      </c>
      <c r="B7822" s="1" t="s">
        <v>71404</v>
      </c>
      <c r="C7822">
        <v>20220624204326</v>
      </c>
      <c r="D7822" s="2">
        <v>44737</v>
      </c>
      <c r="E7822" s="1" t="s">
        <v>71405</v>
      </c>
      <c r="F7822" s="1" t="s">
        <v>71406</v>
      </c>
      <c r="G7822" s="1" t="s">
        <v>71407</v>
      </c>
      <c r="H7822" s="1" t="s">
        <v>71408</v>
      </c>
      <c r="I7822">
        <v>1150968</v>
      </c>
      <c r="J7822" s="1" t="s">
        <v>71409</v>
      </c>
      <c r="K7822" s="1" t="s">
        <v>1493</v>
      </c>
      <c r="L7822" s="2">
        <v>40799</v>
      </c>
      <c r="M7822" s="1" t="s">
        <v>122</v>
      </c>
      <c r="N7822" s="1" t="s">
        <v>94</v>
      </c>
      <c r="O7822" s="1" t="s">
        <v>153</v>
      </c>
      <c r="P7822" s="1" t="s">
        <v>153</v>
      </c>
      <c r="Q7822" s="1" t="s">
        <v>153</v>
      </c>
      <c r="R7822" s="1" t="s">
        <v>86</v>
      </c>
      <c r="S7822" s="1" t="s">
        <v>71410</v>
      </c>
      <c r="T7822" s="1" t="s">
        <v>71411</v>
      </c>
      <c r="U7822" s="1" t="s">
        <v>94</v>
      </c>
      <c r="V7822">
        <v>0</v>
      </c>
      <c r="W7822">
        <v>0</v>
      </c>
      <c r="X7822" s="1" t="s">
        <v>431</v>
      </c>
      <c r="Y7822" s="1" t="s">
        <v>91</v>
      </c>
      <c r="Z7822" s="1" t="s">
        <v>91</v>
      </c>
      <c r="AA7822" s="1" t="s">
        <v>4063</v>
      </c>
      <c r="AB7822" s="1" t="s">
        <v>180</v>
      </c>
      <c r="AC7822" s="1" t="s">
        <v>94</v>
      </c>
      <c r="AD7822">
        <v>55.727800000000002</v>
      </c>
      <c r="AE7822">
        <v>12.569929999999999</v>
      </c>
      <c r="AF7822" s="1" t="s">
        <v>113</v>
      </c>
      <c r="AG7822" s="1" t="s">
        <v>96</v>
      </c>
      <c r="AH7822">
        <v>5</v>
      </c>
      <c r="AI7822" s="1" t="s">
        <v>94</v>
      </c>
      <c r="AJ7822" s="1" t="s">
        <v>114</v>
      </c>
      <c r="AK7822">
        <v>3</v>
      </c>
      <c r="AL7822">
        <v>4</v>
      </c>
      <c r="AM7822" s="1" t="s">
        <v>71412</v>
      </c>
      <c r="AN7822">
        <v>1200</v>
      </c>
      <c r="AO7822">
        <v>7</v>
      </c>
      <c r="AP7822">
        <v>365</v>
      </c>
      <c r="AQ7822">
        <v>7</v>
      </c>
      <c r="AR7822">
        <v>7</v>
      </c>
      <c r="AS7822">
        <v>1125</v>
      </c>
      <c r="AT7822">
        <v>1125</v>
      </c>
      <c r="AU7822">
        <v>7</v>
      </c>
      <c r="AV7822">
        <v>1125</v>
      </c>
      <c r="AW7822" s="1" t="s">
        <v>94</v>
      </c>
      <c r="AX7822" s="1" t="s">
        <v>91</v>
      </c>
      <c r="AY7822">
        <v>0</v>
      </c>
      <c r="AZ7822">
        <v>0</v>
      </c>
      <c r="BA7822">
        <v>0</v>
      </c>
      <c r="BB7822">
        <v>0</v>
      </c>
      <c r="BC7822" s="2">
        <v>44737</v>
      </c>
      <c r="BD7822">
        <v>0</v>
      </c>
      <c r="BE7822">
        <v>0</v>
      </c>
      <c r="BF7822">
        <v>0</v>
      </c>
      <c r="BG7822" s="2"/>
      <c r="BH7822" s="2"/>
      <c r="BP7822" s="1" t="s">
        <v>94</v>
      </c>
      <c r="BQ7822" s="1" t="s">
        <v>91</v>
      </c>
      <c r="BR7822">
        <v>1</v>
      </c>
      <c r="BS7822">
        <v>1</v>
      </c>
      <c r="BT7822">
        <v>0</v>
      </c>
      <c r="BU7822">
        <v>0</v>
      </c>
    </row>
    <row r="7823" spans="1:74" x14ac:dyDescent="0.2">
      <c r="A7823">
        <v>47494005</v>
      </c>
      <c r="B7823" s="1" t="s">
        <v>71413</v>
      </c>
      <c r="C7823">
        <v>20220624204326</v>
      </c>
      <c r="D7823" s="2">
        <v>44737</v>
      </c>
      <c r="E7823" s="1" t="s">
        <v>71414</v>
      </c>
      <c r="F7823" s="1" t="s">
        <v>71415</v>
      </c>
      <c r="G7823" s="1" t="s">
        <v>94</v>
      </c>
      <c r="H7823" s="1" t="s">
        <v>71416</v>
      </c>
      <c r="I7823">
        <v>32919335</v>
      </c>
      <c r="J7823" s="1" t="s">
        <v>71417</v>
      </c>
      <c r="K7823" s="1" t="s">
        <v>14566</v>
      </c>
      <c r="L7823" s="2">
        <v>42132</v>
      </c>
      <c r="M7823" s="1" t="s">
        <v>61354</v>
      </c>
      <c r="N7823" s="1" t="s">
        <v>71418</v>
      </c>
      <c r="O7823" s="1" t="s">
        <v>83</v>
      </c>
      <c r="P7823" s="1" t="s">
        <v>108</v>
      </c>
      <c r="Q7823" s="1" t="s">
        <v>85</v>
      </c>
      <c r="R7823" s="1" t="s">
        <v>86</v>
      </c>
      <c r="S7823" s="1" t="s">
        <v>71419</v>
      </c>
      <c r="T7823" s="1" t="s">
        <v>71420</v>
      </c>
      <c r="U7823" s="1" t="s">
        <v>94</v>
      </c>
      <c r="V7823">
        <v>2</v>
      </c>
      <c r="W7823">
        <v>2</v>
      </c>
      <c r="X7823" s="1" t="s">
        <v>90</v>
      </c>
      <c r="Y7823" s="1" t="s">
        <v>91</v>
      </c>
      <c r="Z7823" s="1" t="s">
        <v>91</v>
      </c>
      <c r="AA7823" s="1" t="s">
        <v>94</v>
      </c>
      <c r="AB7823" s="1" t="s">
        <v>142</v>
      </c>
      <c r="AC7823" s="1" t="s">
        <v>94</v>
      </c>
      <c r="AD7823">
        <v>55.665489999999998</v>
      </c>
      <c r="AE7823">
        <v>12.554639999999999</v>
      </c>
      <c r="AF7823" s="1" t="s">
        <v>95</v>
      </c>
      <c r="AG7823" s="1" t="s">
        <v>96</v>
      </c>
      <c r="AH7823">
        <v>4</v>
      </c>
      <c r="AI7823" s="1" t="s">
        <v>94</v>
      </c>
      <c r="AJ7823" s="1" t="s">
        <v>97</v>
      </c>
      <c r="AK7823">
        <v>1</v>
      </c>
      <c r="AL7823">
        <v>2</v>
      </c>
      <c r="AM7823" s="1" t="s">
        <v>71421</v>
      </c>
      <c r="AN7823">
        <v>893</v>
      </c>
      <c r="AO7823">
        <v>5</v>
      </c>
      <c r="AP7823">
        <v>1125</v>
      </c>
      <c r="AQ7823">
        <v>5</v>
      </c>
      <c r="AR7823">
        <v>5</v>
      </c>
      <c r="AS7823">
        <v>1125</v>
      </c>
      <c r="AT7823">
        <v>1125</v>
      </c>
      <c r="AU7823">
        <v>5</v>
      </c>
      <c r="AV7823">
        <v>1125</v>
      </c>
      <c r="AW7823" s="1" t="s">
        <v>94</v>
      </c>
      <c r="AX7823" s="1" t="s">
        <v>91</v>
      </c>
      <c r="AY7823">
        <v>0</v>
      </c>
      <c r="AZ7823">
        <v>0</v>
      </c>
      <c r="BA7823">
        <v>3</v>
      </c>
      <c r="BB7823">
        <v>3</v>
      </c>
      <c r="BC7823" s="2">
        <v>44737</v>
      </c>
      <c r="BD7823">
        <v>10</v>
      </c>
      <c r="BE7823">
        <v>7</v>
      </c>
      <c r="BF7823">
        <v>0</v>
      </c>
      <c r="BG7823" s="2">
        <v>44289</v>
      </c>
      <c r="BH7823" s="2">
        <v>44697</v>
      </c>
      <c r="BI7823">
        <v>4.2</v>
      </c>
      <c r="BJ7823">
        <v>4.2</v>
      </c>
      <c r="BK7823">
        <v>3.3</v>
      </c>
      <c r="BL7823">
        <v>4.2</v>
      </c>
      <c r="BM7823">
        <v>4.8</v>
      </c>
      <c r="BN7823">
        <v>5</v>
      </c>
      <c r="BO7823">
        <v>4.3</v>
      </c>
      <c r="BP7823" s="1" t="s">
        <v>94</v>
      </c>
      <c r="BQ7823" s="1" t="s">
        <v>86</v>
      </c>
      <c r="BR7823">
        <v>1</v>
      </c>
      <c r="BS7823">
        <v>1</v>
      </c>
      <c r="BT7823">
        <v>0</v>
      </c>
      <c r="BU7823">
        <v>0</v>
      </c>
      <c r="BV7823">
        <v>0.67</v>
      </c>
    </row>
    <row r="7824" spans="1:74" x14ac:dyDescent="0.2">
      <c r="A7824">
        <v>47533228</v>
      </c>
      <c r="B7824" s="1" t="s">
        <v>71422</v>
      </c>
      <c r="C7824">
        <v>20220624204326</v>
      </c>
      <c r="D7824" s="2">
        <v>44737</v>
      </c>
      <c r="E7824" s="1" t="s">
        <v>71423</v>
      </c>
      <c r="F7824" s="1" t="s">
        <v>71424</v>
      </c>
      <c r="G7824" s="1" t="s">
        <v>94</v>
      </c>
      <c r="H7824" s="1" t="s">
        <v>71425</v>
      </c>
      <c r="I7824">
        <v>14245180</v>
      </c>
      <c r="J7824" s="1" t="s">
        <v>9455</v>
      </c>
      <c r="K7824" s="1" t="s">
        <v>9456</v>
      </c>
      <c r="L7824" s="2">
        <v>41742</v>
      </c>
      <c r="M7824" s="1" t="s">
        <v>122</v>
      </c>
      <c r="N7824" s="1" t="s">
        <v>9457</v>
      </c>
      <c r="O7824" s="1" t="s">
        <v>165</v>
      </c>
      <c r="P7824" s="1" t="s">
        <v>108</v>
      </c>
      <c r="Q7824" s="1" t="s">
        <v>1301</v>
      </c>
      <c r="R7824" s="1" t="s">
        <v>91</v>
      </c>
      <c r="S7824" s="1" t="s">
        <v>9458</v>
      </c>
      <c r="T7824" s="1" t="s">
        <v>9459</v>
      </c>
      <c r="U7824" s="1" t="s">
        <v>194</v>
      </c>
      <c r="V7824">
        <v>16</v>
      </c>
      <c r="W7824">
        <v>16</v>
      </c>
      <c r="X7824" s="1" t="s">
        <v>90</v>
      </c>
      <c r="Y7824" s="1" t="s">
        <v>91</v>
      </c>
      <c r="Z7824" s="1" t="s">
        <v>91</v>
      </c>
      <c r="AA7824" s="1" t="s">
        <v>94</v>
      </c>
      <c r="AB7824" s="1" t="s">
        <v>93</v>
      </c>
      <c r="AC7824" s="1" t="s">
        <v>94</v>
      </c>
      <c r="AD7824">
        <v>55.691989999999997</v>
      </c>
      <c r="AE7824">
        <v>12.56481</v>
      </c>
      <c r="AF7824" s="1" t="s">
        <v>232</v>
      </c>
      <c r="AG7824" s="1" t="s">
        <v>96</v>
      </c>
      <c r="AH7824">
        <v>3</v>
      </c>
      <c r="AI7824" s="1" t="s">
        <v>94</v>
      </c>
      <c r="AJ7824" s="1" t="s">
        <v>97</v>
      </c>
      <c r="AK7824">
        <v>1</v>
      </c>
      <c r="AL7824">
        <v>2</v>
      </c>
      <c r="AM7824" s="1" t="s">
        <v>71426</v>
      </c>
      <c r="AN7824">
        <v>1969</v>
      </c>
      <c r="AO7824">
        <v>4</v>
      </c>
      <c r="AP7824">
        <v>365</v>
      </c>
      <c r="AQ7824">
        <v>4</v>
      </c>
      <c r="AR7824">
        <v>4</v>
      </c>
      <c r="AS7824">
        <v>365</v>
      </c>
      <c r="AT7824">
        <v>365</v>
      </c>
      <c r="AU7824">
        <v>4</v>
      </c>
      <c r="AV7824">
        <v>365</v>
      </c>
      <c r="AW7824" s="1" t="s">
        <v>94</v>
      </c>
      <c r="AX7824" s="1" t="s">
        <v>91</v>
      </c>
      <c r="AY7824">
        <v>8</v>
      </c>
      <c r="AZ7824">
        <v>8</v>
      </c>
      <c r="BA7824">
        <v>8</v>
      </c>
      <c r="BB7824">
        <v>8</v>
      </c>
      <c r="BC7824" s="2">
        <v>44737</v>
      </c>
      <c r="BD7824">
        <v>1</v>
      </c>
      <c r="BE7824">
        <v>1</v>
      </c>
      <c r="BF7824">
        <v>1</v>
      </c>
      <c r="BG7824" s="2">
        <v>44719</v>
      </c>
      <c r="BH7824" s="2">
        <v>44719</v>
      </c>
      <c r="BI7824">
        <v>5</v>
      </c>
      <c r="BJ7824">
        <v>5</v>
      </c>
      <c r="BK7824">
        <v>5</v>
      </c>
      <c r="BL7824">
        <v>5</v>
      </c>
      <c r="BM7824">
        <v>5</v>
      </c>
      <c r="BN7824">
        <v>5</v>
      </c>
      <c r="BO7824">
        <v>5</v>
      </c>
      <c r="BP7824" s="1" t="s">
        <v>94</v>
      </c>
      <c r="BQ7824" s="1" t="s">
        <v>91</v>
      </c>
      <c r="BR7824">
        <v>10</v>
      </c>
      <c r="BS7824">
        <v>1</v>
      </c>
      <c r="BT7824">
        <v>9</v>
      </c>
      <c r="BU7824">
        <v>0</v>
      </c>
      <c r="BV7824">
        <v>1</v>
      </c>
    </row>
    <row r="7825" spans="1:74" x14ac:dyDescent="0.2">
      <c r="A7825">
        <v>47533972</v>
      </c>
      <c r="B7825" s="1" t="s">
        <v>71427</v>
      </c>
      <c r="C7825">
        <v>20220624204326</v>
      </c>
      <c r="D7825" s="2">
        <v>44737</v>
      </c>
      <c r="E7825" s="1" t="s">
        <v>71428</v>
      </c>
      <c r="F7825" s="1" t="s">
        <v>71429</v>
      </c>
      <c r="G7825" s="1" t="s">
        <v>94</v>
      </c>
      <c r="H7825" s="1" t="s">
        <v>71430</v>
      </c>
      <c r="I7825">
        <v>381339642</v>
      </c>
      <c r="J7825" s="1" t="s">
        <v>71431</v>
      </c>
      <c r="K7825" s="1" t="s">
        <v>484</v>
      </c>
      <c r="L7825" s="2">
        <v>44188</v>
      </c>
      <c r="M7825" s="1" t="s">
        <v>71432</v>
      </c>
      <c r="N7825" s="1" t="s">
        <v>71433</v>
      </c>
      <c r="O7825" s="1" t="s">
        <v>165</v>
      </c>
      <c r="P7825" s="1" t="s">
        <v>84</v>
      </c>
      <c r="Q7825" s="1" t="s">
        <v>440</v>
      </c>
      <c r="R7825" s="1" t="s">
        <v>86</v>
      </c>
      <c r="S7825" s="1" t="s">
        <v>71434</v>
      </c>
      <c r="T7825" s="1" t="s">
        <v>71435</v>
      </c>
      <c r="U7825" s="1" t="s">
        <v>94</v>
      </c>
      <c r="V7825">
        <v>2</v>
      </c>
      <c r="W7825">
        <v>2</v>
      </c>
      <c r="X7825" s="1" t="s">
        <v>431</v>
      </c>
      <c r="Y7825" s="1" t="s">
        <v>91</v>
      </c>
      <c r="Z7825" s="1" t="s">
        <v>91</v>
      </c>
      <c r="AA7825" s="1" t="s">
        <v>94</v>
      </c>
      <c r="AB7825" s="1" t="s">
        <v>112</v>
      </c>
      <c r="AC7825" s="1" t="s">
        <v>94</v>
      </c>
      <c r="AD7825">
        <v>55.672089999999997</v>
      </c>
      <c r="AE7825">
        <v>12.591530000000001</v>
      </c>
      <c r="AF7825" s="1" t="s">
        <v>232</v>
      </c>
      <c r="AG7825" s="1" t="s">
        <v>96</v>
      </c>
      <c r="AH7825">
        <v>2</v>
      </c>
      <c r="AI7825" s="1" t="s">
        <v>94</v>
      </c>
      <c r="AJ7825" s="1" t="s">
        <v>97</v>
      </c>
      <c r="AK7825">
        <v>1</v>
      </c>
      <c r="AL7825">
        <v>1</v>
      </c>
      <c r="AM7825" s="1" t="s">
        <v>71436</v>
      </c>
      <c r="AN7825">
        <v>1412</v>
      </c>
      <c r="AO7825">
        <v>3</v>
      </c>
      <c r="AP7825">
        <v>8</v>
      </c>
      <c r="AQ7825">
        <v>3</v>
      </c>
      <c r="AR7825">
        <v>3</v>
      </c>
      <c r="AS7825">
        <v>8</v>
      </c>
      <c r="AT7825">
        <v>8</v>
      </c>
      <c r="AU7825">
        <v>3</v>
      </c>
      <c r="AV7825">
        <v>8</v>
      </c>
      <c r="AW7825" s="1" t="s">
        <v>94</v>
      </c>
      <c r="AX7825" s="1" t="s">
        <v>91</v>
      </c>
      <c r="AY7825">
        <v>20</v>
      </c>
      <c r="AZ7825">
        <v>42</v>
      </c>
      <c r="BA7825">
        <v>72</v>
      </c>
      <c r="BB7825">
        <v>347</v>
      </c>
      <c r="BC7825" s="2">
        <v>44737</v>
      </c>
      <c r="BD7825">
        <v>8</v>
      </c>
      <c r="BE7825">
        <v>7</v>
      </c>
      <c r="BF7825">
        <v>2</v>
      </c>
      <c r="BG7825" s="2">
        <v>44353</v>
      </c>
      <c r="BH7825" s="2">
        <v>44724</v>
      </c>
      <c r="BI7825">
        <v>4.88</v>
      </c>
      <c r="BJ7825">
        <v>4.88</v>
      </c>
      <c r="BK7825">
        <v>4.75</v>
      </c>
      <c r="BL7825">
        <v>4.88</v>
      </c>
      <c r="BM7825">
        <v>4.88</v>
      </c>
      <c r="BN7825">
        <v>5</v>
      </c>
      <c r="BO7825">
        <v>4.88</v>
      </c>
      <c r="BP7825" s="1" t="s">
        <v>94</v>
      </c>
      <c r="BQ7825" s="1" t="s">
        <v>86</v>
      </c>
      <c r="BR7825">
        <v>2</v>
      </c>
      <c r="BS7825">
        <v>2</v>
      </c>
      <c r="BT7825">
        <v>0</v>
      </c>
      <c r="BU7825">
        <v>0</v>
      </c>
      <c r="BV7825">
        <v>0.62</v>
      </c>
    </row>
    <row r="7826" spans="1:74" x14ac:dyDescent="0.2">
      <c r="A7826">
        <v>46240602</v>
      </c>
      <c r="B7826" s="1" t="s">
        <v>71437</v>
      </c>
      <c r="C7826">
        <v>20220624204326</v>
      </c>
      <c r="D7826" s="2">
        <v>44737</v>
      </c>
      <c r="E7826" s="1" t="s">
        <v>71438</v>
      </c>
      <c r="F7826" s="1" t="s">
        <v>71439</v>
      </c>
      <c r="G7826" s="1" t="s">
        <v>94</v>
      </c>
      <c r="H7826" s="1" t="s">
        <v>71440</v>
      </c>
      <c r="I7826">
        <v>30215783</v>
      </c>
      <c r="J7826" s="1" t="s">
        <v>71441</v>
      </c>
      <c r="K7826" s="1" t="s">
        <v>4745</v>
      </c>
      <c r="L7826" s="2">
        <v>42092</v>
      </c>
      <c r="M7826" s="1" t="s">
        <v>122</v>
      </c>
      <c r="N7826" s="1" t="s">
        <v>94</v>
      </c>
      <c r="O7826" s="1" t="s">
        <v>107</v>
      </c>
      <c r="P7826" s="1" t="s">
        <v>108</v>
      </c>
      <c r="Q7826" s="1" t="s">
        <v>108</v>
      </c>
      <c r="R7826" s="1" t="s">
        <v>91</v>
      </c>
      <c r="S7826" s="1" t="s">
        <v>71442</v>
      </c>
      <c r="T7826" s="1" t="s">
        <v>71443</v>
      </c>
      <c r="U7826" s="1" t="s">
        <v>94</v>
      </c>
      <c r="V7826">
        <v>1</v>
      </c>
      <c r="W7826">
        <v>1</v>
      </c>
      <c r="X7826" s="1" t="s">
        <v>90</v>
      </c>
      <c r="Y7826" s="1" t="s">
        <v>91</v>
      </c>
      <c r="Z7826" s="1" t="s">
        <v>91</v>
      </c>
      <c r="AA7826" s="1" t="s">
        <v>94</v>
      </c>
      <c r="AB7826" s="1" t="s">
        <v>269</v>
      </c>
      <c r="AC7826" s="1" t="s">
        <v>94</v>
      </c>
      <c r="AD7826">
        <v>55.661189999999998</v>
      </c>
      <c r="AE7826">
        <v>12.60783</v>
      </c>
      <c r="AF7826" s="1" t="s">
        <v>95</v>
      </c>
      <c r="AG7826" s="1" t="s">
        <v>96</v>
      </c>
      <c r="AH7826">
        <v>2</v>
      </c>
      <c r="AI7826" s="1" t="s">
        <v>94</v>
      </c>
      <c r="AJ7826" s="1" t="s">
        <v>97</v>
      </c>
      <c r="AK7826">
        <v>1</v>
      </c>
      <c r="AL7826">
        <v>1</v>
      </c>
      <c r="AM7826" s="1" t="s">
        <v>71444</v>
      </c>
      <c r="AN7826">
        <v>1000</v>
      </c>
      <c r="AO7826">
        <v>2</v>
      </c>
      <c r="AP7826">
        <v>1125</v>
      </c>
      <c r="AQ7826">
        <v>2</v>
      </c>
      <c r="AR7826">
        <v>2</v>
      </c>
      <c r="AS7826">
        <v>1125</v>
      </c>
      <c r="AT7826">
        <v>1125</v>
      </c>
      <c r="AU7826">
        <v>2</v>
      </c>
      <c r="AV7826">
        <v>1125</v>
      </c>
      <c r="AW7826" s="1" t="s">
        <v>94</v>
      </c>
      <c r="AX7826" s="1" t="s">
        <v>91</v>
      </c>
      <c r="AY7826">
        <v>0</v>
      </c>
      <c r="AZ7826">
        <v>0</v>
      </c>
      <c r="BA7826">
        <v>0</v>
      </c>
      <c r="BB7826">
        <v>0</v>
      </c>
      <c r="BC7826" s="2">
        <v>44737</v>
      </c>
      <c r="BD7826">
        <v>8</v>
      </c>
      <c r="BE7826">
        <v>8</v>
      </c>
      <c r="BF7826">
        <v>2</v>
      </c>
      <c r="BG7826" s="2">
        <v>44422</v>
      </c>
      <c r="BH7826" s="2">
        <v>44719</v>
      </c>
      <c r="BI7826">
        <v>5</v>
      </c>
      <c r="BJ7826">
        <v>4.88</v>
      </c>
      <c r="BK7826">
        <v>4.75</v>
      </c>
      <c r="BL7826">
        <v>5</v>
      </c>
      <c r="BM7826">
        <v>5</v>
      </c>
      <c r="BN7826">
        <v>5</v>
      </c>
      <c r="BO7826">
        <v>5</v>
      </c>
      <c r="BP7826" s="1" t="s">
        <v>94</v>
      </c>
      <c r="BQ7826" s="1" t="s">
        <v>91</v>
      </c>
      <c r="BR7826">
        <v>2</v>
      </c>
      <c r="BS7826">
        <v>1</v>
      </c>
      <c r="BT7826">
        <v>1</v>
      </c>
      <c r="BU7826">
        <v>0</v>
      </c>
      <c r="BV7826">
        <v>0.76</v>
      </c>
    </row>
    <row r="7827" spans="1:74" x14ac:dyDescent="0.2">
      <c r="A7827">
        <v>46257141</v>
      </c>
      <c r="B7827" s="1" t="s">
        <v>71445</v>
      </c>
      <c r="C7827">
        <v>20220624204326</v>
      </c>
      <c r="D7827" s="2">
        <v>44737</v>
      </c>
      <c r="E7827" s="1" t="s">
        <v>71446</v>
      </c>
      <c r="F7827" s="1" t="s">
        <v>71447</v>
      </c>
      <c r="G7827" s="1" t="s">
        <v>94</v>
      </c>
      <c r="H7827" s="1" t="s">
        <v>71448</v>
      </c>
      <c r="I7827">
        <v>92479149</v>
      </c>
      <c r="J7827" s="1" t="s">
        <v>71449</v>
      </c>
      <c r="K7827" s="1" t="s">
        <v>23274</v>
      </c>
      <c r="L7827" s="2">
        <v>42611</v>
      </c>
      <c r="M7827" s="1" t="s">
        <v>189</v>
      </c>
      <c r="N7827" s="1" t="s">
        <v>94</v>
      </c>
      <c r="O7827" s="1" t="s">
        <v>153</v>
      </c>
      <c r="P7827" s="1" t="s">
        <v>153</v>
      </c>
      <c r="Q7827" s="1" t="s">
        <v>153</v>
      </c>
      <c r="R7827" s="1" t="s">
        <v>86</v>
      </c>
      <c r="S7827" s="1" t="s">
        <v>71450</v>
      </c>
      <c r="T7827" s="1" t="s">
        <v>71451</v>
      </c>
      <c r="U7827" s="1" t="s">
        <v>94</v>
      </c>
      <c r="V7827">
        <v>0</v>
      </c>
      <c r="W7827">
        <v>0</v>
      </c>
      <c r="X7827" s="1" t="s">
        <v>431</v>
      </c>
      <c r="Y7827" s="1" t="s">
        <v>91</v>
      </c>
      <c r="Z7827" s="1" t="s">
        <v>86</v>
      </c>
      <c r="AA7827" s="1" t="s">
        <v>94</v>
      </c>
      <c r="AB7827" s="1" t="s">
        <v>194</v>
      </c>
      <c r="AC7827" s="1" t="s">
        <v>94</v>
      </c>
      <c r="AD7827">
        <v>55.682650000000002</v>
      </c>
      <c r="AE7827">
        <v>12.535</v>
      </c>
      <c r="AF7827" s="1" t="s">
        <v>456</v>
      </c>
      <c r="AG7827" s="1" t="s">
        <v>351</v>
      </c>
      <c r="AH7827">
        <v>2</v>
      </c>
      <c r="AI7827" s="1" t="s">
        <v>94</v>
      </c>
      <c r="AJ7827" s="1" t="s">
        <v>1967</v>
      </c>
      <c r="AK7827">
        <v>1</v>
      </c>
      <c r="AL7827">
        <v>1</v>
      </c>
      <c r="AM7827" s="1" t="s">
        <v>71452</v>
      </c>
      <c r="AN7827">
        <v>477</v>
      </c>
      <c r="AO7827">
        <v>1</v>
      </c>
      <c r="AP7827">
        <v>10</v>
      </c>
      <c r="AQ7827">
        <v>1</v>
      </c>
      <c r="AR7827">
        <v>1</v>
      </c>
      <c r="AS7827">
        <v>10</v>
      </c>
      <c r="AT7827">
        <v>10</v>
      </c>
      <c r="AU7827">
        <v>1</v>
      </c>
      <c r="AV7827">
        <v>10</v>
      </c>
      <c r="AW7827" s="1" t="s">
        <v>94</v>
      </c>
      <c r="AX7827" s="1" t="s">
        <v>91</v>
      </c>
      <c r="AY7827">
        <v>0</v>
      </c>
      <c r="AZ7827">
        <v>0</v>
      </c>
      <c r="BA7827">
        <v>0</v>
      </c>
      <c r="BB7827">
        <v>0</v>
      </c>
      <c r="BC7827" s="2">
        <v>44737</v>
      </c>
      <c r="BD7827">
        <v>0</v>
      </c>
      <c r="BE7827">
        <v>0</v>
      </c>
      <c r="BF7827">
        <v>0</v>
      </c>
      <c r="BG7827" s="2"/>
      <c r="BH7827" s="2"/>
      <c r="BP7827" s="1" t="s">
        <v>94</v>
      </c>
      <c r="BQ7827" s="1" t="s">
        <v>86</v>
      </c>
      <c r="BR7827">
        <v>1</v>
      </c>
      <c r="BS7827">
        <v>0</v>
      </c>
      <c r="BT7827">
        <v>1</v>
      </c>
      <c r="BU7827">
        <v>0</v>
      </c>
    </row>
    <row r="7828" spans="1:74" x14ac:dyDescent="0.2">
      <c r="A7828">
        <v>46325203</v>
      </c>
      <c r="B7828" s="1" t="s">
        <v>71453</v>
      </c>
      <c r="C7828">
        <v>20220624204326</v>
      </c>
      <c r="D7828" s="2">
        <v>44736</v>
      </c>
      <c r="E7828" s="1" t="s">
        <v>58603</v>
      </c>
      <c r="F7828" s="1" t="s">
        <v>71454</v>
      </c>
      <c r="G7828" s="1" t="s">
        <v>94</v>
      </c>
      <c r="H7828" s="1" t="s">
        <v>71455</v>
      </c>
      <c r="I7828">
        <v>279195082</v>
      </c>
      <c r="J7828" s="1" t="s">
        <v>58606</v>
      </c>
      <c r="K7828" s="1" t="s">
        <v>2692</v>
      </c>
      <c r="L7828" s="2">
        <v>43671</v>
      </c>
      <c r="M7828" s="1" t="s">
        <v>361</v>
      </c>
      <c r="N7828" s="1" t="s">
        <v>58607</v>
      </c>
      <c r="O7828" s="1" t="s">
        <v>107</v>
      </c>
      <c r="P7828" s="1" t="s">
        <v>108</v>
      </c>
      <c r="Q7828" s="1" t="s">
        <v>622</v>
      </c>
      <c r="R7828" s="1" t="s">
        <v>86</v>
      </c>
      <c r="S7828" s="1" t="s">
        <v>58608</v>
      </c>
      <c r="T7828" s="1" t="s">
        <v>58609</v>
      </c>
      <c r="U7828" s="1" t="s">
        <v>94</v>
      </c>
      <c r="V7828">
        <v>1</v>
      </c>
      <c r="W7828">
        <v>1</v>
      </c>
      <c r="X7828" s="1" t="s">
        <v>90</v>
      </c>
      <c r="Y7828" s="1" t="s">
        <v>91</v>
      </c>
      <c r="Z7828" s="1" t="s">
        <v>86</v>
      </c>
      <c r="AA7828" s="1" t="s">
        <v>94</v>
      </c>
      <c r="AB7828" s="1" t="s">
        <v>367</v>
      </c>
      <c r="AC7828" s="1" t="s">
        <v>94</v>
      </c>
      <c r="AD7828">
        <v>55.65419</v>
      </c>
      <c r="AE7828">
        <v>12.60074</v>
      </c>
      <c r="AF7828" s="1" t="s">
        <v>95</v>
      </c>
      <c r="AG7828" s="1" t="s">
        <v>96</v>
      </c>
      <c r="AH7828">
        <v>2</v>
      </c>
      <c r="AI7828" s="1" t="s">
        <v>94</v>
      </c>
      <c r="AJ7828" s="1" t="s">
        <v>97</v>
      </c>
      <c r="AK7828">
        <v>1</v>
      </c>
      <c r="AL7828">
        <v>1</v>
      </c>
      <c r="AM7828" s="1" t="s">
        <v>71456</v>
      </c>
      <c r="AN7828">
        <v>3000</v>
      </c>
      <c r="AO7828">
        <v>1</v>
      </c>
      <c r="AP7828">
        <v>365</v>
      </c>
      <c r="AQ7828">
        <v>1</v>
      </c>
      <c r="AR7828">
        <v>1</v>
      </c>
      <c r="AS7828">
        <v>365</v>
      </c>
      <c r="AT7828">
        <v>365</v>
      </c>
      <c r="AU7828">
        <v>1</v>
      </c>
      <c r="AV7828">
        <v>365</v>
      </c>
      <c r="AW7828" s="1" t="s">
        <v>94</v>
      </c>
      <c r="AX7828" s="1" t="s">
        <v>91</v>
      </c>
      <c r="AY7828">
        <v>0</v>
      </c>
      <c r="AZ7828">
        <v>1</v>
      </c>
      <c r="BA7828">
        <v>22</v>
      </c>
      <c r="BB7828">
        <v>297</v>
      </c>
      <c r="BC7828" s="2">
        <v>44736</v>
      </c>
      <c r="BD7828">
        <v>0</v>
      </c>
      <c r="BE7828">
        <v>0</v>
      </c>
      <c r="BF7828">
        <v>0</v>
      </c>
      <c r="BG7828" s="2"/>
      <c r="BH7828" s="2"/>
      <c r="BP7828" s="1" t="s">
        <v>94</v>
      </c>
      <c r="BQ7828" s="1" t="s">
        <v>86</v>
      </c>
      <c r="BR7828">
        <v>2</v>
      </c>
      <c r="BS7828">
        <v>2</v>
      </c>
      <c r="BT7828">
        <v>0</v>
      </c>
      <c r="BU7828">
        <v>0</v>
      </c>
    </row>
    <row r="7829" spans="1:74" x14ac:dyDescent="0.2">
      <c r="A7829">
        <v>46325667</v>
      </c>
      <c r="B7829" s="1" t="s">
        <v>71457</v>
      </c>
      <c r="C7829">
        <v>20220624204326</v>
      </c>
      <c r="D7829" s="2">
        <v>44737</v>
      </c>
      <c r="E7829" s="1" t="s">
        <v>71458</v>
      </c>
      <c r="F7829" s="1" t="s">
        <v>71459</v>
      </c>
      <c r="G7829" s="1" t="s">
        <v>94</v>
      </c>
      <c r="H7829" s="1" t="s">
        <v>71460</v>
      </c>
      <c r="I7829">
        <v>810545</v>
      </c>
      <c r="J7829" s="1" t="s">
        <v>71461</v>
      </c>
      <c r="K7829" s="1" t="s">
        <v>1213</v>
      </c>
      <c r="L7829" s="2">
        <v>40736</v>
      </c>
      <c r="M7829" s="1" t="s">
        <v>61354</v>
      </c>
      <c r="N7829" s="1" t="s">
        <v>71462</v>
      </c>
      <c r="O7829" s="1" t="s">
        <v>153</v>
      </c>
      <c r="P7829" s="1" t="s">
        <v>153</v>
      </c>
      <c r="Q7829" s="1" t="s">
        <v>153</v>
      </c>
      <c r="R7829" s="1" t="s">
        <v>86</v>
      </c>
      <c r="S7829" s="1" t="s">
        <v>71463</v>
      </c>
      <c r="T7829" s="1" t="s">
        <v>71464</v>
      </c>
      <c r="U7829" s="1" t="s">
        <v>94</v>
      </c>
      <c r="V7829">
        <v>0</v>
      </c>
      <c r="W7829">
        <v>0</v>
      </c>
      <c r="X7829" s="1" t="s">
        <v>90</v>
      </c>
      <c r="Y7829" s="1" t="s">
        <v>91</v>
      </c>
      <c r="Z7829" s="1" t="s">
        <v>91</v>
      </c>
      <c r="AA7829" s="1" t="s">
        <v>94</v>
      </c>
      <c r="AB7829" s="1" t="s">
        <v>93</v>
      </c>
      <c r="AC7829" s="1" t="s">
        <v>94</v>
      </c>
      <c r="AD7829">
        <v>55.686439999999997</v>
      </c>
      <c r="AE7829">
        <v>12.551</v>
      </c>
      <c r="AF7829" s="1" t="s">
        <v>456</v>
      </c>
      <c r="AG7829" s="1" t="s">
        <v>351</v>
      </c>
      <c r="AH7829">
        <v>2</v>
      </c>
      <c r="AI7829" s="1" t="s">
        <v>94</v>
      </c>
      <c r="AJ7829" s="1" t="s">
        <v>406</v>
      </c>
      <c r="AK7829">
        <v>1</v>
      </c>
      <c r="AM7829" s="1" t="s">
        <v>71465</v>
      </c>
      <c r="AN7829">
        <v>520</v>
      </c>
      <c r="AO7829">
        <v>2</v>
      </c>
      <c r="AP7829">
        <v>1125</v>
      </c>
      <c r="AQ7829">
        <v>2</v>
      </c>
      <c r="AR7829">
        <v>2</v>
      </c>
      <c r="AS7829">
        <v>1125</v>
      </c>
      <c r="AT7829">
        <v>1125</v>
      </c>
      <c r="AU7829">
        <v>2</v>
      </c>
      <c r="AV7829">
        <v>1125</v>
      </c>
      <c r="AW7829" s="1" t="s">
        <v>94</v>
      </c>
      <c r="AX7829" s="1" t="s">
        <v>91</v>
      </c>
      <c r="AY7829">
        <v>0</v>
      </c>
      <c r="AZ7829">
        <v>0</v>
      </c>
      <c r="BA7829">
        <v>0</v>
      </c>
      <c r="BB7829">
        <v>0</v>
      </c>
      <c r="BC7829" s="2">
        <v>44737</v>
      </c>
      <c r="BD7829">
        <v>0</v>
      </c>
      <c r="BE7829">
        <v>0</v>
      </c>
      <c r="BF7829">
        <v>0</v>
      </c>
      <c r="BG7829" s="2"/>
      <c r="BH7829" s="2"/>
      <c r="BP7829" s="1" t="s">
        <v>94</v>
      </c>
      <c r="BQ7829" s="1" t="s">
        <v>91</v>
      </c>
      <c r="BR7829">
        <v>1</v>
      </c>
      <c r="BS7829">
        <v>0</v>
      </c>
      <c r="BT7829">
        <v>1</v>
      </c>
      <c r="BU7829">
        <v>0</v>
      </c>
    </row>
    <row r="7830" spans="1:74" x14ac:dyDescent="0.2">
      <c r="A7830">
        <v>46325686</v>
      </c>
      <c r="B7830" s="1" t="s">
        <v>71466</v>
      </c>
      <c r="C7830">
        <v>20220624204326</v>
      </c>
      <c r="D7830" s="2">
        <v>44737</v>
      </c>
      <c r="E7830" s="1" t="s">
        <v>71467</v>
      </c>
      <c r="F7830" s="1" t="s">
        <v>71468</v>
      </c>
      <c r="G7830" s="1" t="s">
        <v>94</v>
      </c>
      <c r="H7830" s="1" t="s">
        <v>71469</v>
      </c>
      <c r="I7830">
        <v>125121147</v>
      </c>
      <c r="J7830" s="1" t="s">
        <v>71470</v>
      </c>
      <c r="K7830" s="1" t="s">
        <v>71471</v>
      </c>
      <c r="L7830" s="2">
        <v>42835</v>
      </c>
      <c r="M7830" s="1" t="s">
        <v>151</v>
      </c>
      <c r="N7830" s="1" t="s">
        <v>94</v>
      </c>
      <c r="O7830" s="1" t="s">
        <v>153</v>
      </c>
      <c r="P7830" s="1" t="s">
        <v>153</v>
      </c>
      <c r="Q7830" s="1" t="s">
        <v>153</v>
      </c>
      <c r="R7830" s="1" t="s">
        <v>86</v>
      </c>
      <c r="S7830" s="1" t="s">
        <v>71472</v>
      </c>
      <c r="T7830" s="1" t="s">
        <v>71473</v>
      </c>
      <c r="U7830" s="1" t="s">
        <v>94</v>
      </c>
      <c r="V7830">
        <v>1</v>
      </c>
      <c r="W7830">
        <v>1</v>
      </c>
      <c r="X7830" s="1" t="s">
        <v>90</v>
      </c>
      <c r="Y7830" s="1" t="s">
        <v>91</v>
      </c>
      <c r="Z7830" s="1" t="s">
        <v>91</v>
      </c>
      <c r="AA7830" s="1" t="s">
        <v>94</v>
      </c>
      <c r="AB7830" s="1" t="s">
        <v>93</v>
      </c>
      <c r="AC7830" s="1" t="s">
        <v>94</v>
      </c>
      <c r="AD7830">
        <v>55.704090000000001</v>
      </c>
      <c r="AE7830">
        <v>12.55218</v>
      </c>
      <c r="AF7830" s="1" t="s">
        <v>95</v>
      </c>
      <c r="AG7830" s="1" t="s">
        <v>96</v>
      </c>
      <c r="AH7830">
        <v>3</v>
      </c>
      <c r="AI7830" s="1" t="s">
        <v>94</v>
      </c>
      <c r="AJ7830" s="1" t="s">
        <v>97</v>
      </c>
      <c r="AK7830">
        <v>1</v>
      </c>
      <c r="AM7830" s="1" t="s">
        <v>71474</v>
      </c>
      <c r="AN7830">
        <v>800</v>
      </c>
      <c r="AO7830">
        <v>4</v>
      </c>
      <c r="AP7830">
        <v>7</v>
      </c>
      <c r="AQ7830">
        <v>4</v>
      </c>
      <c r="AR7830">
        <v>4</v>
      </c>
      <c r="AS7830">
        <v>7</v>
      </c>
      <c r="AT7830">
        <v>7</v>
      </c>
      <c r="AU7830">
        <v>4</v>
      </c>
      <c r="AV7830">
        <v>7</v>
      </c>
      <c r="AW7830" s="1" t="s">
        <v>94</v>
      </c>
      <c r="AX7830" s="1" t="s">
        <v>91</v>
      </c>
      <c r="AY7830">
        <v>0</v>
      </c>
      <c r="AZ7830">
        <v>0</v>
      </c>
      <c r="BA7830">
        <v>0</v>
      </c>
      <c r="BB7830">
        <v>0</v>
      </c>
      <c r="BC7830" s="2">
        <v>44737</v>
      </c>
      <c r="BD7830">
        <v>1</v>
      </c>
      <c r="BE7830">
        <v>0</v>
      </c>
      <c r="BF7830">
        <v>0</v>
      </c>
      <c r="BG7830" s="2">
        <v>44150</v>
      </c>
      <c r="BH7830" s="2">
        <v>44150</v>
      </c>
      <c r="BI7830">
        <v>5</v>
      </c>
      <c r="BJ7830">
        <v>5</v>
      </c>
      <c r="BK7830">
        <v>5</v>
      </c>
      <c r="BL7830">
        <v>5</v>
      </c>
      <c r="BM7830">
        <v>5</v>
      </c>
      <c r="BN7830">
        <v>5</v>
      </c>
      <c r="BO7830">
        <v>5</v>
      </c>
      <c r="BP7830" s="1" t="s">
        <v>94</v>
      </c>
      <c r="BQ7830" s="1" t="s">
        <v>86</v>
      </c>
      <c r="BR7830">
        <v>1</v>
      </c>
      <c r="BS7830">
        <v>1</v>
      </c>
      <c r="BT7830">
        <v>0</v>
      </c>
      <c r="BU7830">
        <v>0</v>
      </c>
      <c r="BV7830">
        <v>0.05</v>
      </c>
    </row>
    <row r="7831" spans="1:74" x14ac:dyDescent="0.2">
      <c r="A7831">
        <v>47541044</v>
      </c>
      <c r="B7831" s="1" t="s">
        <v>71475</v>
      </c>
      <c r="C7831">
        <v>20220624204326</v>
      </c>
      <c r="D7831" s="2">
        <v>44737</v>
      </c>
      <c r="E7831" s="1" t="s">
        <v>71476</v>
      </c>
      <c r="F7831" s="1" t="s">
        <v>94</v>
      </c>
      <c r="G7831" s="1" t="s">
        <v>94</v>
      </c>
      <c r="H7831" s="1" t="s">
        <v>71477</v>
      </c>
      <c r="I7831">
        <v>40606471</v>
      </c>
      <c r="J7831" s="1" t="s">
        <v>71478</v>
      </c>
      <c r="K7831" s="1" t="s">
        <v>1809</v>
      </c>
      <c r="L7831" s="2">
        <v>42221</v>
      </c>
      <c r="M7831" s="1" t="s">
        <v>15160</v>
      </c>
      <c r="N7831" s="1" t="s">
        <v>71479</v>
      </c>
      <c r="O7831" s="1" t="s">
        <v>215</v>
      </c>
      <c r="P7831" s="1" t="s">
        <v>191</v>
      </c>
      <c r="Q7831" s="1" t="s">
        <v>108</v>
      </c>
      <c r="R7831" s="1" t="s">
        <v>86</v>
      </c>
      <c r="S7831" s="1" t="s">
        <v>71480</v>
      </c>
      <c r="T7831" s="1" t="s">
        <v>71481</v>
      </c>
      <c r="U7831" s="1" t="s">
        <v>94</v>
      </c>
      <c r="V7831">
        <v>2</v>
      </c>
      <c r="W7831">
        <v>2</v>
      </c>
      <c r="X7831" s="1" t="s">
        <v>90</v>
      </c>
      <c r="Y7831" s="1" t="s">
        <v>91</v>
      </c>
      <c r="Z7831" s="1" t="s">
        <v>91</v>
      </c>
      <c r="AA7831" s="1" t="s">
        <v>94</v>
      </c>
      <c r="AB7831" s="1" t="s">
        <v>367</v>
      </c>
      <c r="AC7831" s="1" t="s">
        <v>94</v>
      </c>
      <c r="AD7831">
        <v>55.668080000000003</v>
      </c>
      <c r="AE7831">
        <v>12.57995</v>
      </c>
      <c r="AF7831" s="1" t="s">
        <v>95</v>
      </c>
      <c r="AG7831" s="1" t="s">
        <v>96</v>
      </c>
      <c r="AH7831">
        <v>2</v>
      </c>
      <c r="AI7831" s="1" t="s">
        <v>94</v>
      </c>
      <c r="AJ7831" s="1" t="s">
        <v>97</v>
      </c>
      <c r="AK7831">
        <v>1</v>
      </c>
      <c r="AL7831">
        <v>1</v>
      </c>
      <c r="AM7831" s="1" t="s">
        <v>71482</v>
      </c>
      <c r="AN7831">
        <v>14000</v>
      </c>
      <c r="AO7831">
        <v>4</v>
      </c>
      <c r="AP7831">
        <v>60</v>
      </c>
      <c r="AQ7831">
        <v>4</v>
      </c>
      <c r="AR7831">
        <v>4</v>
      </c>
      <c r="AS7831">
        <v>1125</v>
      </c>
      <c r="AT7831">
        <v>1125</v>
      </c>
      <c r="AU7831">
        <v>4</v>
      </c>
      <c r="AV7831">
        <v>1125</v>
      </c>
      <c r="AW7831" s="1" t="s">
        <v>94</v>
      </c>
      <c r="AX7831" s="1" t="s">
        <v>91</v>
      </c>
      <c r="AY7831">
        <v>30</v>
      </c>
      <c r="AZ7831">
        <v>60</v>
      </c>
      <c r="BA7831">
        <v>90</v>
      </c>
      <c r="BB7831">
        <v>180</v>
      </c>
      <c r="BC7831" s="2">
        <v>44737</v>
      </c>
      <c r="BD7831">
        <v>4</v>
      </c>
      <c r="BE7831">
        <v>0</v>
      </c>
      <c r="BF7831">
        <v>0</v>
      </c>
      <c r="BG7831" s="2">
        <v>44235</v>
      </c>
      <c r="BH7831" s="2">
        <v>44332</v>
      </c>
      <c r="BI7831">
        <v>5</v>
      </c>
      <c r="BJ7831">
        <v>5</v>
      </c>
      <c r="BK7831">
        <v>4.5</v>
      </c>
      <c r="BL7831">
        <v>5</v>
      </c>
      <c r="BM7831">
        <v>5</v>
      </c>
      <c r="BN7831">
        <v>4.75</v>
      </c>
      <c r="BO7831">
        <v>5</v>
      </c>
      <c r="BP7831" s="1" t="s">
        <v>94</v>
      </c>
      <c r="BQ7831" s="1" t="s">
        <v>91</v>
      </c>
      <c r="BR7831">
        <v>1</v>
      </c>
      <c r="BS7831">
        <v>1</v>
      </c>
      <c r="BT7831">
        <v>0</v>
      </c>
      <c r="BU7831">
        <v>0</v>
      </c>
      <c r="BV7831">
        <v>0.24</v>
      </c>
    </row>
    <row r="7832" spans="1:74" x14ac:dyDescent="0.2">
      <c r="A7832">
        <v>47543088</v>
      </c>
      <c r="B7832" s="1" t="s">
        <v>71483</v>
      </c>
      <c r="C7832">
        <v>20220624204326</v>
      </c>
      <c r="D7832" s="2">
        <v>44737</v>
      </c>
      <c r="E7832" s="1" t="s">
        <v>71484</v>
      </c>
      <c r="F7832" s="1" t="s">
        <v>71485</v>
      </c>
      <c r="G7832" s="1" t="s">
        <v>94</v>
      </c>
      <c r="H7832" s="1" t="s">
        <v>71486</v>
      </c>
      <c r="I7832">
        <v>3328135</v>
      </c>
      <c r="J7832" s="1" t="s">
        <v>2754</v>
      </c>
      <c r="K7832" s="1" t="s">
        <v>2755</v>
      </c>
      <c r="L7832" s="2">
        <v>41142</v>
      </c>
      <c r="M7832" s="1" t="s">
        <v>151</v>
      </c>
      <c r="N7832" s="1" t="s">
        <v>2756</v>
      </c>
      <c r="O7832" s="1" t="s">
        <v>165</v>
      </c>
      <c r="P7832" s="1" t="s">
        <v>108</v>
      </c>
      <c r="Q7832" s="1" t="s">
        <v>153</v>
      </c>
      <c r="R7832" s="1" t="s">
        <v>86</v>
      </c>
      <c r="S7832" s="1" t="s">
        <v>2757</v>
      </c>
      <c r="T7832" s="1" t="s">
        <v>2758</v>
      </c>
      <c r="U7832" s="1" t="s">
        <v>256</v>
      </c>
      <c r="V7832">
        <v>1</v>
      </c>
      <c r="W7832">
        <v>1</v>
      </c>
      <c r="X7832" s="1" t="s">
        <v>127</v>
      </c>
      <c r="Y7832" s="1" t="s">
        <v>91</v>
      </c>
      <c r="Z7832" s="1" t="s">
        <v>91</v>
      </c>
      <c r="AA7832" s="1" t="s">
        <v>94</v>
      </c>
      <c r="AB7832" s="1" t="s">
        <v>112</v>
      </c>
      <c r="AC7832" s="1" t="s">
        <v>94</v>
      </c>
      <c r="AD7832">
        <v>55.677460000000004</v>
      </c>
      <c r="AE7832">
        <v>12.580539999999999</v>
      </c>
      <c r="AF7832" s="1" t="s">
        <v>232</v>
      </c>
      <c r="AG7832" s="1" t="s">
        <v>96</v>
      </c>
      <c r="AH7832">
        <v>3</v>
      </c>
      <c r="AI7832" s="1" t="s">
        <v>94</v>
      </c>
      <c r="AJ7832" s="1" t="s">
        <v>97</v>
      </c>
      <c r="AK7832">
        <v>2</v>
      </c>
      <c r="AL7832">
        <v>2</v>
      </c>
      <c r="AM7832" s="1" t="s">
        <v>71487</v>
      </c>
      <c r="AN7832">
        <v>5000</v>
      </c>
      <c r="AO7832">
        <v>6</v>
      </c>
      <c r="AP7832">
        <v>365</v>
      </c>
      <c r="AQ7832">
        <v>6</v>
      </c>
      <c r="AR7832">
        <v>6</v>
      </c>
      <c r="AS7832">
        <v>8</v>
      </c>
      <c r="AT7832">
        <v>365</v>
      </c>
      <c r="AU7832">
        <v>6</v>
      </c>
      <c r="AV7832">
        <v>350.5</v>
      </c>
      <c r="AW7832" s="1" t="s">
        <v>94</v>
      </c>
      <c r="AX7832" s="1" t="s">
        <v>91</v>
      </c>
      <c r="AY7832">
        <v>11</v>
      </c>
      <c r="AZ7832">
        <v>11</v>
      </c>
      <c r="BA7832">
        <v>11</v>
      </c>
      <c r="BB7832">
        <v>29</v>
      </c>
      <c r="BC7832" s="2">
        <v>44737</v>
      </c>
      <c r="BD7832">
        <v>0</v>
      </c>
      <c r="BE7832">
        <v>0</v>
      </c>
      <c r="BF7832">
        <v>0</v>
      </c>
      <c r="BG7832" s="2"/>
      <c r="BH7832" s="2"/>
      <c r="BP7832" s="1" t="s">
        <v>94</v>
      </c>
      <c r="BQ7832" s="1" t="s">
        <v>86</v>
      </c>
      <c r="BR7832">
        <v>2</v>
      </c>
      <c r="BS7832">
        <v>2</v>
      </c>
      <c r="BT7832">
        <v>0</v>
      </c>
      <c r="BU7832">
        <v>0</v>
      </c>
    </row>
    <row r="7833" spans="1:74" x14ac:dyDescent="0.2">
      <c r="A7833">
        <v>47544093</v>
      </c>
      <c r="B7833" s="1" t="s">
        <v>71488</v>
      </c>
      <c r="C7833">
        <v>20220624204326</v>
      </c>
      <c r="D7833" s="2">
        <v>44737</v>
      </c>
      <c r="E7833" s="1" t="s">
        <v>71489</v>
      </c>
      <c r="F7833" s="1" t="s">
        <v>71490</v>
      </c>
      <c r="G7833" s="1" t="s">
        <v>94</v>
      </c>
      <c r="H7833" s="1" t="s">
        <v>71491</v>
      </c>
      <c r="I7833">
        <v>142612513</v>
      </c>
      <c r="J7833" s="1" t="s">
        <v>71492</v>
      </c>
      <c r="K7833" s="1" t="s">
        <v>201</v>
      </c>
      <c r="L7833" s="2">
        <v>42942</v>
      </c>
      <c r="M7833" s="1" t="s">
        <v>122</v>
      </c>
      <c r="N7833" s="1" t="s">
        <v>71493</v>
      </c>
      <c r="O7833" s="1" t="s">
        <v>165</v>
      </c>
      <c r="P7833" s="1" t="s">
        <v>108</v>
      </c>
      <c r="Q7833" s="1" t="s">
        <v>108</v>
      </c>
      <c r="R7833" s="1" t="s">
        <v>86</v>
      </c>
      <c r="S7833" s="1" t="s">
        <v>71494</v>
      </c>
      <c r="T7833" s="1" t="s">
        <v>71495</v>
      </c>
      <c r="U7833" s="1" t="s">
        <v>94</v>
      </c>
      <c r="V7833">
        <v>0</v>
      </c>
      <c r="W7833">
        <v>0</v>
      </c>
      <c r="X7833" s="1" t="s">
        <v>90</v>
      </c>
      <c r="Y7833" s="1" t="s">
        <v>91</v>
      </c>
      <c r="Z7833" s="1" t="s">
        <v>86</v>
      </c>
      <c r="AA7833" s="1" t="s">
        <v>94</v>
      </c>
      <c r="AB7833" s="1" t="s">
        <v>367</v>
      </c>
      <c r="AC7833" s="1" t="s">
        <v>94</v>
      </c>
      <c r="AD7833">
        <v>55.66619</v>
      </c>
      <c r="AE7833">
        <v>12.58243</v>
      </c>
      <c r="AF7833" s="1" t="s">
        <v>232</v>
      </c>
      <c r="AG7833" s="1" t="s">
        <v>96</v>
      </c>
      <c r="AH7833">
        <v>2</v>
      </c>
      <c r="AI7833" s="1" t="s">
        <v>94</v>
      </c>
      <c r="AJ7833" s="1" t="s">
        <v>97</v>
      </c>
      <c r="AK7833">
        <v>1</v>
      </c>
      <c r="AL7833">
        <v>1</v>
      </c>
      <c r="AM7833" s="1" t="s">
        <v>71496</v>
      </c>
      <c r="AN7833">
        <v>1200</v>
      </c>
      <c r="AO7833">
        <v>6</v>
      </c>
      <c r="AP7833">
        <v>14</v>
      </c>
      <c r="AQ7833">
        <v>6</v>
      </c>
      <c r="AR7833">
        <v>6</v>
      </c>
      <c r="AS7833">
        <v>14</v>
      </c>
      <c r="AT7833">
        <v>14</v>
      </c>
      <c r="AU7833">
        <v>6</v>
      </c>
      <c r="AV7833">
        <v>14</v>
      </c>
      <c r="AW7833" s="1" t="s">
        <v>94</v>
      </c>
      <c r="AX7833" s="1" t="s">
        <v>91</v>
      </c>
      <c r="AY7833">
        <v>9</v>
      </c>
      <c r="AZ7833">
        <v>9</v>
      </c>
      <c r="BA7833">
        <v>9</v>
      </c>
      <c r="BB7833">
        <v>184</v>
      </c>
      <c r="BC7833" s="2">
        <v>44737</v>
      </c>
      <c r="BD7833">
        <v>1</v>
      </c>
      <c r="BE7833">
        <v>1</v>
      </c>
      <c r="BF7833">
        <v>1</v>
      </c>
      <c r="BG7833" s="2">
        <v>44710</v>
      </c>
      <c r="BH7833" s="2">
        <v>44710</v>
      </c>
      <c r="BI7833">
        <v>5</v>
      </c>
      <c r="BJ7833">
        <v>5</v>
      </c>
      <c r="BK7833">
        <v>5</v>
      </c>
      <c r="BL7833">
        <v>5</v>
      </c>
      <c r="BM7833">
        <v>5</v>
      </c>
      <c r="BN7833">
        <v>5</v>
      </c>
      <c r="BO7833">
        <v>5</v>
      </c>
      <c r="BP7833" s="1" t="s">
        <v>94</v>
      </c>
      <c r="BQ7833" s="1" t="s">
        <v>86</v>
      </c>
      <c r="BR7833">
        <v>1</v>
      </c>
      <c r="BS7833">
        <v>1</v>
      </c>
      <c r="BT7833">
        <v>0</v>
      </c>
      <c r="BU7833">
        <v>0</v>
      </c>
      <c r="BV7833">
        <v>1</v>
      </c>
    </row>
    <row r="7834" spans="1:74" x14ac:dyDescent="0.2">
      <c r="A7834">
        <v>48153448</v>
      </c>
      <c r="B7834" s="1" t="s">
        <v>71497</v>
      </c>
      <c r="C7834">
        <v>20220624204326</v>
      </c>
      <c r="D7834" s="2">
        <v>44736</v>
      </c>
      <c r="E7834" s="1" t="s">
        <v>71498</v>
      </c>
      <c r="F7834" s="1" t="s">
        <v>71499</v>
      </c>
      <c r="G7834" s="1" t="s">
        <v>94</v>
      </c>
      <c r="H7834" s="1" t="s">
        <v>71500</v>
      </c>
      <c r="I7834">
        <v>7533304</v>
      </c>
      <c r="J7834" s="1" t="s">
        <v>71501</v>
      </c>
      <c r="K7834" s="1" t="s">
        <v>5298</v>
      </c>
      <c r="L7834" s="2">
        <v>41471</v>
      </c>
      <c r="M7834" s="1" t="s">
        <v>151</v>
      </c>
      <c r="N7834" s="1" t="s">
        <v>71502</v>
      </c>
      <c r="O7834" s="1" t="s">
        <v>165</v>
      </c>
      <c r="P7834" s="1" t="s">
        <v>108</v>
      </c>
      <c r="Q7834" s="1" t="s">
        <v>531</v>
      </c>
      <c r="R7834" s="1" t="s">
        <v>86</v>
      </c>
      <c r="S7834" s="1" t="s">
        <v>71503</v>
      </c>
      <c r="T7834" s="1" t="s">
        <v>71504</v>
      </c>
      <c r="U7834" s="1" t="s">
        <v>94</v>
      </c>
      <c r="V7834">
        <v>0</v>
      </c>
      <c r="W7834">
        <v>0</v>
      </c>
      <c r="X7834" s="1" t="s">
        <v>90</v>
      </c>
      <c r="Y7834" s="1" t="s">
        <v>91</v>
      </c>
      <c r="Z7834" s="1" t="s">
        <v>91</v>
      </c>
      <c r="AA7834" s="1" t="s">
        <v>94</v>
      </c>
      <c r="AB7834" s="1" t="s">
        <v>194</v>
      </c>
      <c r="AC7834" s="1" t="s">
        <v>94</v>
      </c>
      <c r="AD7834">
        <v>55.679810000000003</v>
      </c>
      <c r="AE7834">
        <v>12.506869999999999</v>
      </c>
      <c r="AF7834" s="1" t="s">
        <v>806</v>
      </c>
      <c r="AG7834" s="1" t="s">
        <v>96</v>
      </c>
      <c r="AH7834">
        <v>3</v>
      </c>
      <c r="AI7834" s="1" t="s">
        <v>94</v>
      </c>
      <c r="AJ7834" s="1" t="s">
        <v>129</v>
      </c>
      <c r="AK7834">
        <v>2</v>
      </c>
      <c r="AL7834">
        <v>2</v>
      </c>
      <c r="AM7834" s="1" t="s">
        <v>71505</v>
      </c>
      <c r="AN7834">
        <v>1500</v>
      </c>
      <c r="AO7834">
        <v>6</v>
      </c>
      <c r="AP7834">
        <v>20</v>
      </c>
      <c r="AQ7834">
        <v>6</v>
      </c>
      <c r="AR7834">
        <v>6</v>
      </c>
      <c r="AS7834">
        <v>20</v>
      </c>
      <c r="AT7834">
        <v>20</v>
      </c>
      <c r="AU7834">
        <v>6</v>
      </c>
      <c r="AV7834">
        <v>20</v>
      </c>
      <c r="AW7834" s="1" t="s">
        <v>94</v>
      </c>
      <c r="AX7834" s="1" t="s">
        <v>91</v>
      </c>
      <c r="AY7834">
        <v>2</v>
      </c>
      <c r="AZ7834">
        <v>17</v>
      </c>
      <c r="BA7834">
        <v>17</v>
      </c>
      <c r="BB7834">
        <v>68</v>
      </c>
      <c r="BC7834" s="2">
        <v>44736</v>
      </c>
      <c r="BD7834">
        <v>1</v>
      </c>
      <c r="BE7834">
        <v>1</v>
      </c>
      <c r="BF7834">
        <v>1</v>
      </c>
      <c r="BG7834" s="2">
        <v>44716</v>
      </c>
      <c r="BH7834" s="2">
        <v>44716</v>
      </c>
      <c r="BI7834">
        <v>5</v>
      </c>
      <c r="BJ7834">
        <v>5</v>
      </c>
      <c r="BK7834">
        <v>5</v>
      </c>
      <c r="BL7834">
        <v>5</v>
      </c>
      <c r="BM7834">
        <v>5</v>
      </c>
      <c r="BN7834">
        <v>5</v>
      </c>
      <c r="BO7834">
        <v>5</v>
      </c>
      <c r="BP7834" s="1" t="s">
        <v>94</v>
      </c>
      <c r="BQ7834" s="1" t="s">
        <v>86</v>
      </c>
      <c r="BR7834">
        <v>1</v>
      </c>
      <c r="BS7834">
        <v>1</v>
      </c>
      <c r="BT7834">
        <v>0</v>
      </c>
      <c r="BU7834">
        <v>0</v>
      </c>
      <c r="BV7834">
        <v>1</v>
      </c>
    </row>
    <row r="7835" spans="1:74" x14ac:dyDescent="0.2">
      <c r="A7835">
        <v>48170131</v>
      </c>
      <c r="B7835" s="1" t="s">
        <v>71506</v>
      </c>
      <c r="C7835">
        <v>20220624204326</v>
      </c>
      <c r="D7835" s="2">
        <v>44737</v>
      </c>
      <c r="E7835" s="1" t="s">
        <v>71507</v>
      </c>
      <c r="F7835" s="1" t="s">
        <v>71508</v>
      </c>
      <c r="G7835" s="1" t="s">
        <v>94</v>
      </c>
      <c r="H7835" s="1" t="s">
        <v>71509</v>
      </c>
      <c r="I7835">
        <v>182989432</v>
      </c>
      <c r="J7835" s="1" t="s">
        <v>71510</v>
      </c>
      <c r="K7835" s="1" t="s">
        <v>7450</v>
      </c>
      <c r="L7835" s="2">
        <v>43197</v>
      </c>
      <c r="M7835" s="1" t="s">
        <v>771</v>
      </c>
      <c r="N7835" s="1" t="s">
        <v>94</v>
      </c>
      <c r="O7835" s="1" t="s">
        <v>107</v>
      </c>
      <c r="P7835" s="1" t="s">
        <v>108</v>
      </c>
      <c r="Q7835" s="1" t="s">
        <v>108</v>
      </c>
      <c r="R7835" s="1" t="s">
        <v>86</v>
      </c>
      <c r="S7835" s="1" t="s">
        <v>71511</v>
      </c>
      <c r="T7835" s="1" t="s">
        <v>71512</v>
      </c>
      <c r="U7835" s="1" t="s">
        <v>94</v>
      </c>
      <c r="V7835">
        <v>0</v>
      </c>
      <c r="W7835">
        <v>0</v>
      </c>
      <c r="X7835" s="1" t="s">
        <v>90</v>
      </c>
      <c r="Y7835" s="1" t="s">
        <v>91</v>
      </c>
      <c r="Z7835" s="1" t="s">
        <v>91</v>
      </c>
      <c r="AA7835" s="1" t="s">
        <v>94</v>
      </c>
      <c r="AB7835" s="1" t="s">
        <v>194</v>
      </c>
      <c r="AC7835" s="1" t="s">
        <v>94</v>
      </c>
      <c r="AD7835">
        <v>55.683459999999997</v>
      </c>
      <c r="AE7835">
        <v>12.52333</v>
      </c>
      <c r="AF7835" s="1" t="s">
        <v>95</v>
      </c>
      <c r="AG7835" s="1" t="s">
        <v>96</v>
      </c>
      <c r="AH7835">
        <v>2</v>
      </c>
      <c r="AI7835" s="1" t="s">
        <v>94</v>
      </c>
      <c r="AJ7835" s="1" t="s">
        <v>97</v>
      </c>
      <c r="AK7835">
        <v>1</v>
      </c>
      <c r="AL7835">
        <v>1</v>
      </c>
      <c r="AM7835" s="1" t="s">
        <v>71513</v>
      </c>
      <c r="AN7835">
        <v>519</v>
      </c>
      <c r="AO7835">
        <v>2</v>
      </c>
      <c r="AP7835">
        <v>1125</v>
      </c>
      <c r="AQ7835">
        <v>2</v>
      </c>
      <c r="AR7835">
        <v>2</v>
      </c>
      <c r="AS7835">
        <v>1125</v>
      </c>
      <c r="AT7835">
        <v>1125</v>
      </c>
      <c r="AU7835">
        <v>2</v>
      </c>
      <c r="AV7835">
        <v>1125</v>
      </c>
      <c r="AW7835" s="1" t="s">
        <v>94</v>
      </c>
      <c r="AX7835" s="1" t="s">
        <v>91</v>
      </c>
      <c r="AY7835">
        <v>0</v>
      </c>
      <c r="AZ7835">
        <v>0</v>
      </c>
      <c r="BA7835">
        <v>0</v>
      </c>
      <c r="BB7835">
        <v>0</v>
      </c>
      <c r="BC7835" s="2">
        <v>44737</v>
      </c>
      <c r="BD7835">
        <v>7</v>
      </c>
      <c r="BE7835">
        <v>0</v>
      </c>
      <c r="BF7835">
        <v>0</v>
      </c>
      <c r="BG7835" s="2">
        <v>44269</v>
      </c>
      <c r="BH7835" s="2">
        <v>44318</v>
      </c>
      <c r="BI7835">
        <v>4.43</v>
      </c>
      <c r="BJ7835">
        <v>4.43</v>
      </c>
      <c r="BK7835">
        <v>4.43</v>
      </c>
      <c r="BL7835">
        <v>5</v>
      </c>
      <c r="BM7835">
        <v>4.71</v>
      </c>
      <c r="BN7835">
        <v>5</v>
      </c>
      <c r="BO7835">
        <v>4.57</v>
      </c>
      <c r="BP7835" s="1" t="s">
        <v>94</v>
      </c>
      <c r="BQ7835" s="1" t="s">
        <v>91</v>
      </c>
      <c r="BR7835">
        <v>2</v>
      </c>
      <c r="BS7835">
        <v>2</v>
      </c>
      <c r="BT7835">
        <v>0</v>
      </c>
      <c r="BU7835">
        <v>0</v>
      </c>
      <c r="BV7835">
        <v>0.45</v>
      </c>
    </row>
    <row r="7836" spans="1:74" x14ac:dyDescent="0.2">
      <c r="A7836">
        <v>48926863</v>
      </c>
      <c r="B7836" s="1" t="s">
        <v>71514</v>
      </c>
      <c r="C7836">
        <v>20220624204326</v>
      </c>
      <c r="D7836" s="2">
        <v>44737</v>
      </c>
      <c r="E7836" s="1" t="s">
        <v>71515</v>
      </c>
      <c r="F7836" s="1" t="s">
        <v>71516</v>
      </c>
      <c r="G7836" s="1" t="s">
        <v>71517</v>
      </c>
      <c r="H7836" s="1" t="s">
        <v>71518</v>
      </c>
      <c r="I7836">
        <v>4426339</v>
      </c>
      <c r="J7836" s="1" t="s">
        <v>71519</v>
      </c>
      <c r="K7836" s="1" t="s">
        <v>71520</v>
      </c>
      <c r="L7836" s="2">
        <v>41260</v>
      </c>
      <c r="M7836" s="1" t="s">
        <v>81</v>
      </c>
      <c r="N7836" s="1" t="s">
        <v>71521</v>
      </c>
      <c r="O7836" s="1" t="s">
        <v>153</v>
      </c>
      <c r="P7836" s="1" t="s">
        <v>153</v>
      </c>
      <c r="Q7836" s="1" t="s">
        <v>153</v>
      </c>
      <c r="R7836" s="1" t="s">
        <v>86</v>
      </c>
      <c r="S7836" s="1" t="s">
        <v>71522</v>
      </c>
      <c r="T7836" s="1" t="s">
        <v>71523</v>
      </c>
      <c r="U7836" s="1" t="s">
        <v>94</v>
      </c>
      <c r="V7836">
        <v>2</v>
      </c>
      <c r="W7836">
        <v>2</v>
      </c>
      <c r="X7836" s="1" t="s">
        <v>90</v>
      </c>
      <c r="Y7836" s="1" t="s">
        <v>91</v>
      </c>
      <c r="Z7836" s="1" t="s">
        <v>91</v>
      </c>
      <c r="AA7836" s="1" t="s">
        <v>122</v>
      </c>
      <c r="AB7836" s="1" t="s">
        <v>112</v>
      </c>
      <c r="AC7836" s="1" t="s">
        <v>94</v>
      </c>
      <c r="AD7836">
        <v>55.672159999999998</v>
      </c>
      <c r="AE7836">
        <v>12.593220000000001</v>
      </c>
      <c r="AF7836" s="1" t="s">
        <v>95</v>
      </c>
      <c r="AG7836" s="1" t="s">
        <v>96</v>
      </c>
      <c r="AH7836">
        <v>3</v>
      </c>
      <c r="AI7836" s="1" t="s">
        <v>94</v>
      </c>
      <c r="AJ7836" s="1" t="s">
        <v>97</v>
      </c>
      <c r="AK7836">
        <v>1</v>
      </c>
      <c r="AL7836">
        <v>3</v>
      </c>
      <c r="AM7836" s="1" t="s">
        <v>71524</v>
      </c>
      <c r="AN7836">
        <v>1198</v>
      </c>
      <c r="AO7836">
        <v>3</v>
      </c>
      <c r="AP7836">
        <v>14</v>
      </c>
      <c r="AQ7836">
        <v>3</v>
      </c>
      <c r="AR7836">
        <v>3</v>
      </c>
      <c r="AS7836">
        <v>14</v>
      </c>
      <c r="AT7836">
        <v>14</v>
      </c>
      <c r="AU7836">
        <v>3</v>
      </c>
      <c r="AV7836">
        <v>14</v>
      </c>
      <c r="AW7836" s="1" t="s">
        <v>94</v>
      </c>
      <c r="AX7836" s="1" t="s">
        <v>91</v>
      </c>
      <c r="AY7836">
        <v>0</v>
      </c>
      <c r="AZ7836">
        <v>0</v>
      </c>
      <c r="BA7836">
        <v>0</v>
      </c>
      <c r="BB7836">
        <v>0</v>
      </c>
      <c r="BC7836" s="2">
        <v>44737</v>
      </c>
      <c r="BD7836">
        <v>0</v>
      </c>
      <c r="BE7836">
        <v>0</v>
      </c>
      <c r="BF7836">
        <v>0</v>
      </c>
      <c r="BG7836" s="2"/>
      <c r="BH7836" s="2"/>
      <c r="BP7836" s="1" t="s">
        <v>94</v>
      </c>
      <c r="BQ7836" s="1" t="s">
        <v>91</v>
      </c>
      <c r="BR7836">
        <v>1</v>
      </c>
      <c r="BS7836">
        <v>1</v>
      </c>
      <c r="BT7836">
        <v>0</v>
      </c>
      <c r="BU7836">
        <v>0</v>
      </c>
    </row>
    <row r="7837" spans="1:74" x14ac:dyDescent="0.2">
      <c r="A7837">
        <v>48170689</v>
      </c>
      <c r="B7837" s="1" t="s">
        <v>71525</v>
      </c>
      <c r="C7837">
        <v>20220624204326</v>
      </c>
      <c r="D7837" s="2">
        <v>44737</v>
      </c>
      <c r="E7837" s="1" t="s">
        <v>71526</v>
      </c>
      <c r="F7837" s="1" t="s">
        <v>71527</v>
      </c>
      <c r="G7837" s="1" t="s">
        <v>71528</v>
      </c>
      <c r="H7837" s="1" t="s">
        <v>71529</v>
      </c>
      <c r="I7837">
        <v>49472187</v>
      </c>
      <c r="J7837" s="1" t="s">
        <v>71530</v>
      </c>
      <c r="K7837" s="1" t="s">
        <v>517</v>
      </c>
      <c r="L7837" s="2">
        <v>42328</v>
      </c>
      <c r="M7837" s="1" t="s">
        <v>241</v>
      </c>
      <c r="N7837" s="1" t="s">
        <v>71531</v>
      </c>
      <c r="O7837" s="1" t="s">
        <v>153</v>
      </c>
      <c r="P7837" s="1" t="s">
        <v>153</v>
      </c>
      <c r="Q7837" s="1" t="s">
        <v>3497</v>
      </c>
      <c r="R7837" s="1" t="s">
        <v>86</v>
      </c>
      <c r="S7837" s="1" t="s">
        <v>71532</v>
      </c>
      <c r="T7837" s="1" t="s">
        <v>71533</v>
      </c>
      <c r="U7837" s="1" t="s">
        <v>94</v>
      </c>
      <c r="V7837">
        <v>0</v>
      </c>
      <c r="W7837">
        <v>0</v>
      </c>
      <c r="X7837" s="1" t="s">
        <v>127</v>
      </c>
      <c r="Y7837" s="1" t="s">
        <v>91</v>
      </c>
      <c r="Z7837" s="1" t="s">
        <v>91</v>
      </c>
      <c r="AA7837" s="1" t="s">
        <v>122</v>
      </c>
      <c r="AB7837" s="1" t="s">
        <v>142</v>
      </c>
      <c r="AC7837" s="1" t="s">
        <v>94</v>
      </c>
      <c r="AD7837">
        <v>55.670020000000001</v>
      </c>
      <c r="AE7837">
        <v>12.55359</v>
      </c>
      <c r="AF7837" s="1" t="s">
        <v>95</v>
      </c>
      <c r="AG7837" s="1" t="s">
        <v>96</v>
      </c>
      <c r="AH7837">
        <v>4</v>
      </c>
      <c r="AI7837" s="1" t="s">
        <v>94</v>
      </c>
      <c r="AJ7837" s="1" t="s">
        <v>97</v>
      </c>
      <c r="AK7837">
        <v>2</v>
      </c>
      <c r="AL7837">
        <v>4</v>
      </c>
      <c r="AM7837" s="1" t="s">
        <v>71534</v>
      </c>
      <c r="AN7837">
        <v>1050</v>
      </c>
      <c r="AO7837">
        <v>28</v>
      </c>
      <c r="AP7837">
        <v>40</v>
      </c>
      <c r="AQ7837">
        <v>28</v>
      </c>
      <c r="AR7837">
        <v>28</v>
      </c>
      <c r="AS7837">
        <v>1125</v>
      </c>
      <c r="AT7837">
        <v>1125</v>
      </c>
      <c r="AU7837">
        <v>28</v>
      </c>
      <c r="AV7837">
        <v>1125</v>
      </c>
      <c r="AW7837" s="1" t="s">
        <v>94</v>
      </c>
      <c r="AX7837" s="1" t="s">
        <v>91</v>
      </c>
      <c r="AY7837">
        <v>0</v>
      </c>
      <c r="AZ7837">
        <v>0</v>
      </c>
      <c r="BA7837">
        <v>0</v>
      </c>
      <c r="BB7837">
        <v>87</v>
      </c>
      <c r="BC7837" s="2">
        <v>44737</v>
      </c>
      <c r="BD7837">
        <v>9</v>
      </c>
      <c r="BE7837">
        <v>6</v>
      </c>
      <c r="BF7837">
        <v>0</v>
      </c>
      <c r="BG7837" s="2">
        <v>44332</v>
      </c>
      <c r="BH7837" s="2">
        <v>44468</v>
      </c>
      <c r="BI7837">
        <v>4.67</v>
      </c>
      <c r="BJ7837">
        <v>4.4400000000000004</v>
      </c>
      <c r="BK7837">
        <v>4</v>
      </c>
      <c r="BL7837">
        <v>4.67</v>
      </c>
      <c r="BM7837">
        <v>4.67</v>
      </c>
      <c r="BN7837">
        <v>4.8899999999999997</v>
      </c>
      <c r="BO7837">
        <v>4</v>
      </c>
      <c r="BP7837" s="1" t="s">
        <v>94</v>
      </c>
      <c r="BQ7837" s="1" t="s">
        <v>86</v>
      </c>
      <c r="BR7837">
        <v>1</v>
      </c>
      <c r="BS7837">
        <v>1</v>
      </c>
      <c r="BT7837">
        <v>0</v>
      </c>
      <c r="BU7837">
        <v>0</v>
      </c>
      <c r="BV7837">
        <v>0.67</v>
      </c>
    </row>
    <row r="7838" spans="1:74" x14ac:dyDescent="0.2">
      <c r="A7838">
        <v>48175974</v>
      </c>
      <c r="B7838" s="1" t="s">
        <v>71535</v>
      </c>
      <c r="C7838">
        <v>20220624204326</v>
      </c>
      <c r="D7838" s="2">
        <v>44737</v>
      </c>
      <c r="E7838" s="1" t="s">
        <v>71536</v>
      </c>
      <c r="F7838" s="1" t="s">
        <v>71537</v>
      </c>
      <c r="G7838" s="1" t="s">
        <v>94</v>
      </c>
      <c r="H7838" s="1" t="s">
        <v>71538</v>
      </c>
      <c r="I7838">
        <v>388655495</v>
      </c>
      <c r="J7838" s="1" t="s">
        <v>71539</v>
      </c>
      <c r="K7838" s="1" t="s">
        <v>587</v>
      </c>
      <c r="L7838" s="2">
        <v>44242</v>
      </c>
      <c r="M7838" s="1" t="s">
        <v>2007</v>
      </c>
      <c r="N7838" s="1" t="s">
        <v>71540</v>
      </c>
      <c r="O7838" s="1" t="s">
        <v>83</v>
      </c>
      <c r="P7838" s="1" t="s">
        <v>108</v>
      </c>
      <c r="Q7838" s="1" t="s">
        <v>124</v>
      </c>
      <c r="R7838" s="1" t="s">
        <v>86</v>
      </c>
      <c r="S7838" s="1" t="s">
        <v>71541</v>
      </c>
      <c r="T7838" s="1" t="s">
        <v>71542</v>
      </c>
      <c r="U7838" s="1" t="s">
        <v>94</v>
      </c>
      <c r="V7838">
        <v>0</v>
      </c>
      <c r="W7838">
        <v>0</v>
      </c>
      <c r="X7838" s="1" t="s">
        <v>90</v>
      </c>
      <c r="Y7838" s="1" t="s">
        <v>91</v>
      </c>
      <c r="Z7838" s="1" t="s">
        <v>91</v>
      </c>
      <c r="AA7838" s="1" t="s">
        <v>94</v>
      </c>
      <c r="AB7838" s="1" t="s">
        <v>142</v>
      </c>
      <c r="AC7838" s="1" t="s">
        <v>94</v>
      </c>
      <c r="AD7838">
        <v>55.666460000000001</v>
      </c>
      <c r="AE7838">
        <v>12.55312</v>
      </c>
      <c r="AF7838" s="1" t="s">
        <v>95</v>
      </c>
      <c r="AG7838" s="1" t="s">
        <v>96</v>
      </c>
      <c r="AH7838">
        <v>2</v>
      </c>
      <c r="AI7838" s="1" t="s">
        <v>94</v>
      </c>
      <c r="AJ7838" s="1" t="s">
        <v>97</v>
      </c>
      <c r="AK7838">
        <v>1</v>
      </c>
      <c r="AL7838">
        <v>1</v>
      </c>
      <c r="AM7838" s="1" t="s">
        <v>71543</v>
      </c>
      <c r="AN7838">
        <v>774</v>
      </c>
      <c r="AO7838">
        <v>2</v>
      </c>
      <c r="AP7838">
        <v>1125</v>
      </c>
      <c r="AQ7838">
        <v>2</v>
      </c>
      <c r="AR7838">
        <v>3</v>
      </c>
      <c r="AS7838">
        <v>1125</v>
      </c>
      <c r="AT7838">
        <v>1125</v>
      </c>
      <c r="AU7838">
        <v>2</v>
      </c>
      <c r="AV7838">
        <v>1125</v>
      </c>
      <c r="AW7838" s="1" t="s">
        <v>94</v>
      </c>
      <c r="AX7838" s="1" t="s">
        <v>91</v>
      </c>
      <c r="AY7838">
        <v>1</v>
      </c>
      <c r="AZ7838">
        <v>3</v>
      </c>
      <c r="BA7838">
        <v>3</v>
      </c>
      <c r="BB7838">
        <v>3</v>
      </c>
      <c r="BC7838" s="2">
        <v>44737</v>
      </c>
      <c r="BD7838">
        <v>19</v>
      </c>
      <c r="BE7838">
        <v>14</v>
      </c>
      <c r="BF7838">
        <v>2</v>
      </c>
      <c r="BG7838" s="2">
        <v>44262</v>
      </c>
      <c r="BH7838" s="2">
        <v>44724</v>
      </c>
      <c r="BI7838">
        <v>4.68</v>
      </c>
      <c r="BJ7838">
        <v>4.68</v>
      </c>
      <c r="BK7838">
        <v>4.05</v>
      </c>
      <c r="BL7838">
        <v>4.8899999999999997</v>
      </c>
      <c r="BM7838">
        <v>5</v>
      </c>
      <c r="BN7838">
        <v>4.8899999999999997</v>
      </c>
      <c r="BO7838">
        <v>4.58</v>
      </c>
      <c r="BP7838" s="1" t="s">
        <v>94</v>
      </c>
      <c r="BQ7838" s="1" t="s">
        <v>86</v>
      </c>
      <c r="BR7838">
        <v>1</v>
      </c>
      <c r="BS7838">
        <v>1</v>
      </c>
      <c r="BT7838">
        <v>0</v>
      </c>
      <c r="BU7838">
        <v>0</v>
      </c>
      <c r="BV7838">
        <v>1.2</v>
      </c>
    </row>
    <row r="7839" spans="1:74" x14ac:dyDescent="0.2">
      <c r="A7839">
        <v>47556443</v>
      </c>
      <c r="B7839" s="1" t="s">
        <v>71544</v>
      </c>
      <c r="C7839">
        <v>20220624204326</v>
      </c>
      <c r="D7839" s="2">
        <v>44737</v>
      </c>
      <c r="E7839" s="1" t="s">
        <v>71545</v>
      </c>
      <c r="F7839" s="1" t="s">
        <v>71546</v>
      </c>
      <c r="G7839" s="1" t="s">
        <v>94</v>
      </c>
      <c r="H7839" s="1" t="s">
        <v>71547</v>
      </c>
      <c r="I7839">
        <v>347376996</v>
      </c>
      <c r="J7839" s="1" t="s">
        <v>71548</v>
      </c>
      <c r="K7839" s="1" t="s">
        <v>201</v>
      </c>
      <c r="L7839" s="2">
        <v>43975</v>
      </c>
      <c r="M7839" s="1" t="s">
        <v>2007</v>
      </c>
      <c r="N7839" s="1" t="s">
        <v>94</v>
      </c>
      <c r="O7839" s="1" t="s">
        <v>153</v>
      </c>
      <c r="P7839" s="1" t="s">
        <v>153</v>
      </c>
      <c r="Q7839" s="1" t="s">
        <v>153</v>
      </c>
      <c r="R7839" s="1" t="s">
        <v>86</v>
      </c>
      <c r="S7839" s="1" t="s">
        <v>71549</v>
      </c>
      <c r="T7839" s="1" t="s">
        <v>71550</v>
      </c>
      <c r="U7839" s="1" t="s">
        <v>94</v>
      </c>
      <c r="V7839">
        <v>1</v>
      </c>
      <c r="W7839">
        <v>1</v>
      </c>
      <c r="X7839" s="1" t="s">
        <v>431</v>
      </c>
      <c r="Y7839" s="1" t="s">
        <v>91</v>
      </c>
      <c r="Z7839" s="1" t="s">
        <v>91</v>
      </c>
      <c r="AA7839" s="1" t="s">
        <v>94</v>
      </c>
      <c r="AB7839" s="1" t="s">
        <v>349</v>
      </c>
      <c r="AC7839" s="1" t="s">
        <v>94</v>
      </c>
      <c r="AD7839">
        <v>55.705159999999999</v>
      </c>
      <c r="AE7839">
        <v>12.495990000000001</v>
      </c>
      <c r="AF7839" s="1" t="s">
        <v>95</v>
      </c>
      <c r="AG7839" s="1" t="s">
        <v>96</v>
      </c>
      <c r="AH7839">
        <v>3</v>
      </c>
      <c r="AI7839" s="1" t="s">
        <v>94</v>
      </c>
      <c r="AJ7839" s="1" t="s">
        <v>97</v>
      </c>
      <c r="AK7839">
        <v>1</v>
      </c>
      <c r="AL7839">
        <v>1</v>
      </c>
      <c r="AM7839" s="1" t="s">
        <v>71551</v>
      </c>
      <c r="AN7839">
        <v>500</v>
      </c>
      <c r="AO7839">
        <v>2</v>
      </c>
      <c r="AP7839">
        <v>4</v>
      </c>
      <c r="AQ7839">
        <v>2</v>
      </c>
      <c r="AR7839">
        <v>2</v>
      </c>
      <c r="AS7839">
        <v>4</v>
      </c>
      <c r="AT7839">
        <v>4</v>
      </c>
      <c r="AU7839">
        <v>2</v>
      </c>
      <c r="AV7839">
        <v>4</v>
      </c>
      <c r="AW7839" s="1" t="s">
        <v>94</v>
      </c>
      <c r="AX7839" s="1" t="s">
        <v>91</v>
      </c>
      <c r="AY7839">
        <v>0</v>
      </c>
      <c r="AZ7839">
        <v>0</v>
      </c>
      <c r="BA7839">
        <v>0</v>
      </c>
      <c r="BB7839">
        <v>0</v>
      </c>
      <c r="BC7839" s="2">
        <v>44737</v>
      </c>
      <c r="BD7839">
        <v>0</v>
      </c>
      <c r="BE7839">
        <v>0</v>
      </c>
      <c r="BF7839">
        <v>0</v>
      </c>
      <c r="BG7839" s="2"/>
      <c r="BH7839" s="2"/>
      <c r="BP7839" s="1" t="s">
        <v>94</v>
      </c>
      <c r="BQ7839" s="1" t="s">
        <v>86</v>
      </c>
      <c r="BR7839">
        <v>1</v>
      </c>
      <c r="BS7839">
        <v>1</v>
      </c>
      <c r="BT7839">
        <v>0</v>
      </c>
      <c r="BU7839">
        <v>0</v>
      </c>
    </row>
    <row r="7840" spans="1:74" x14ac:dyDescent="0.2">
      <c r="A7840">
        <v>47589908</v>
      </c>
      <c r="B7840" s="1" t="s">
        <v>71552</v>
      </c>
      <c r="C7840">
        <v>20220624204326</v>
      </c>
      <c r="D7840" s="2">
        <v>44737</v>
      </c>
      <c r="E7840" s="1" t="s">
        <v>71553</v>
      </c>
      <c r="F7840" s="1" t="s">
        <v>71554</v>
      </c>
      <c r="G7840" s="1" t="s">
        <v>71555</v>
      </c>
      <c r="H7840" s="1" t="s">
        <v>26554</v>
      </c>
      <c r="I7840">
        <v>53385072</v>
      </c>
      <c r="J7840" s="1" t="s">
        <v>26555</v>
      </c>
      <c r="K7840" s="1" t="s">
        <v>20629</v>
      </c>
      <c r="L7840" s="2">
        <v>42374</v>
      </c>
      <c r="M7840" s="1" t="s">
        <v>189</v>
      </c>
      <c r="N7840" s="1" t="s">
        <v>26556</v>
      </c>
      <c r="O7840" s="1" t="s">
        <v>153</v>
      </c>
      <c r="P7840" s="1" t="s">
        <v>153</v>
      </c>
      <c r="Q7840" s="1" t="s">
        <v>203</v>
      </c>
      <c r="R7840" s="1" t="s">
        <v>86</v>
      </c>
      <c r="S7840" s="1" t="s">
        <v>26557</v>
      </c>
      <c r="T7840" s="1" t="s">
        <v>26558</v>
      </c>
      <c r="U7840" s="1" t="s">
        <v>94</v>
      </c>
      <c r="V7840">
        <v>2</v>
      </c>
      <c r="W7840">
        <v>2</v>
      </c>
      <c r="X7840" s="1" t="s">
        <v>90</v>
      </c>
      <c r="Y7840" s="1" t="s">
        <v>91</v>
      </c>
      <c r="Z7840" s="1" t="s">
        <v>91</v>
      </c>
      <c r="AA7840" s="1" t="s">
        <v>771</v>
      </c>
      <c r="AB7840" s="1" t="s">
        <v>194</v>
      </c>
      <c r="AC7840" s="1" t="s">
        <v>94</v>
      </c>
      <c r="AD7840">
        <v>55.688690000000001</v>
      </c>
      <c r="AE7840">
        <v>12.529590000000001</v>
      </c>
      <c r="AF7840" s="1" t="s">
        <v>95</v>
      </c>
      <c r="AG7840" s="1" t="s">
        <v>96</v>
      </c>
      <c r="AH7840">
        <v>3</v>
      </c>
      <c r="AI7840" s="1" t="s">
        <v>94</v>
      </c>
      <c r="AJ7840" s="1" t="s">
        <v>97</v>
      </c>
      <c r="AK7840">
        <v>2</v>
      </c>
      <c r="AL7840">
        <v>2</v>
      </c>
      <c r="AM7840" s="1" t="s">
        <v>71556</v>
      </c>
      <c r="AN7840">
        <v>2000</v>
      </c>
      <c r="AO7840">
        <v>1</v>
      </c>
      <c r="AP7840">
        <v>1125</v>
      </c>
      <c r="AQ7840">
        <v>1</v>
      </c>
      <c r="AR7840">
        <v>1</v>
      </c>
      <c r="AS7840">
        <v>1125</v>
      </c>
      <c r="AT7840">
        <v>1125</v>
      </c>
      <c r="AU7840">
        <v>1</v>
      </c>
      <c r="AV7840">
        <v>1125</v>
      </c>
      <c r="AW7840" s="1" t="s">
        <v>94</v>
      </c>
      <c r="AX7840" s="1" t="s">
        <v>91</v>
      </c>
      <c r="AY7840">
        <v>29</v>
      </c>
      <c r="AZ7840">
        <v>59</v>
      </c>
      <c r="BA7840">
        <v>89</v>
      </c>
      <c r="BB7840">
        <v>179</v>
      </c>
      <c r="BC7840" s="2">
        <v>44737</v>
      </c>
      <c r="BD7840">
        <v>1</v>
      </c>
      <c r="BE7840">
        <v>1</v>
      </c>
      <c r="BF7840">
        <v>0</v>
      </c>
      <c r="BG7840" s="2">
        <v>44375</v>
      </c>
      <c r="BH7840" s="2">
        <v>44375</v>
      </c>
      <c r="BI7840">
        <v>5</v>
      </c>
      <c r="BJ7840">
        <v>5</v>
      </c>
      <c r="BK7840">
        <v>5</v>
      </c>
      <c r="BL7840">
        <v>5</v>
      </c>
      <c r="BM7840">
        <v>5</v>
      </c>
      <c r="BN7840">
        <v>5</v>
      </c>
      <c r="BO7840">
        <v>5</v>
      </c>
      <c r="BP7840" s="1" t="s">
        <v>94</v>
      </c>
      <c r="BQ7840" s="1" t="s">
        <v>86</v>
      </c>
      <c r="BR7840">
        <v>2</v>
      </c>
      <c r="BS7840">
        <v>2</v>
      </c>
      <c r="BT7840">
        <v>0</v>
      </c>
      <c r="BU7840">
        <v>0</v>
      </c>
      <c r="BV7840">
        <v>0.08</v>
      </c>
    </row>
    <row r="7841" spans="1:74" x14ac:dyDescent="0.2">
      <c r="A7841">
        <v>47711008</v>
      </c>
      <c r="B7841" s="1" t="s">
        <v>71557</v>
      </c>
      <c r="C7841">
        <v>20220624204326</v>
      </c>
      <c r="D7841" s="2">
        <v>44737</v>
      </c>
      <c r="E7841" s="1" t="s">
        <v>71558</v>
      </c>
      <c r="F7841" s="1" t="s">
        <v>71559</v>
      </c>
      <c r="G7841" s="1" t="s">
        <v>94</v>
      </c>
      <c r="H7841" s="1" t="s">
        <v>71560</v>
      </c>
      <c r="I7841">
        <v>44424979</v>
      </c>
      <c r="J7841" s="1" t="s">
        <v>71561</v>
      </c>
      <c r="K7841" s="1" t="s">
        <v>2167</v>
      </c>
      <c r="L7841" s="2">
        <v>42264</v>
      </c>
      <c r="M7841" s="1" t="s">
        <v>151</v>
      </c>
      <c r="N7841" s="1" t="s">
        <v>94</v>
      </c>
      <c r="O7841" s="1" t="s">
        <v>153</v>
      </c>
      <c r="P7841" s="1" t="s">
        <v>153</v>
      </c>
      <c r="Q7841" s="1" t="s">
        <v>203</v>
      </c>
      <c r="R7841" s="1" t="s">
        <v>86</v>
      </c>
      <c r="S7841" s="1" t="s">
        <v>71562</v>
      </c>
      <c r="T7841" s="1" t="s">
        <v>71563</v>
      </c>
      <c r="U7841" s="1" t="s">
        <v>94</v>
      </c>
      <c r="V7841">
        <v>0</v>
      </c>
      <c r="W7841">
        <v>0</v>
      </c>
      <c r="X7841" s="1" t="s">
        <v>90</v>
      </c>
      <c r="Y7841" s="1" t="s">
        <v>91</v>
      </c>
      <c r="Z7841" s="1" t="s">
        <v>91</v>
      </c>
      <c r="AA7841" s="1" t="s">
        <v>94</v>
      </c>
      <c r="AB7841" s="1" t="s">
        <v>269</v>
      </c>
      <c r="AC7841" s="1" t="s">
        <v>94</v>
      </c>
      <c r="AD7841">
        <v>55.65878</v>
      </c>
      <c r="AE7841">
        <v>12.623480000000001</v>
      </c>
      <c r="AF7841" s="1" t="s">
        <v>806</v>
      </c>
      <c r="AG7841" s="1" t="s">
        <v>96</v>
      </c>
      <c r="AH7841">
        <v>8</v>
      </c>
      <c r="AI7841" s="1" t="s">
        <v>94</v>
      </c>
      <c r="AJ7841" s="1" t="s">
        <v>129</v>
      </c>
      <c r="AK7841">
        <v>4</v>
      </c>
      <c r="AL7841">
        <v>8</v>
      </c>
      <c r="AM7841" s="1" t="s">
        <v>71564</v>
      </c>
      <c r="AN7841">
        <v>2500</v>
      </c>
      <c r="AO7841">
        <v>5</v>
      </c>
      <c r="AP7841">
        <v>1125</v>
      </c>
      <c r="AQ7841">
        <v>5</v>
      </c>
      <c r="AR7841">
        <v>5</v>
      </c>
      <c r="AS7841">
        <v>1125</v>
      </c>
      <c r="AT7841">
        <v>1125</v>
      </c>
      <c r="AU7841">
        <v>5</v>
      </c>
      <c r="AV7841">
        <v>1125</v>
      </c>
      <c r="AW7841" s="1" t="s">
        <v>94</v>
      </c>
      <c r="AX7841" s="1" t="s">
        <v>91</v>
      </c>
      <c r="AY7841">
        <v>0</v>
      </c>
      <c r="AZ7841">
        <v>0</v>
      </c>
      <c r="BA7841">
        <v>0</v>
      </c>
      <c r="BB7841">
        <v>0</v>
      </c>
      <c r="BC7841" s="2">
        <v>44737</v>
      </c>
      <c r="BD7841">
        <v>0</v>
      </c>
      <c r="BE7841">
        <v>0</v>
      </c>
      <c r="BF7841">
        <v>0</v>
      </c>
      <c r="BG7841" s="2"/>
      <c r="BH7841" s="2"/>
      <c r="BP7841" s="1" t="s">
        <v>94</v>
      </c>
      <c r="BQ7841" s="1" t="s">
        <v>86</v>
      </c>
      <c r="BR7841">
        <v>1</v>
      </c>
      <c r="BS7841">
        <v>1</v>
      </c>
      <c r="BT7841">
        <v>0</v>
      </c>
      <c r="BU7841">
        <v>0</v>
      </c>
    </row>
    <row r="7842" spans="1:74" x14ac:dyDescent="0.2">
      <c r="A7842">
        <v>47714059</v>
      </c>
      <c r="B7842" s="1" t="s">
        <v>71565</v>
      </c>
      <c r="C7842">
        <v>20220624204326</v>
      </c>
      <c r="D7842" s="2">
        <v>44737</v>
      </c>
      <c r="E7842" s="1" t="s">
        <v>71566</v>
      </c>
      <c r="F7842" s="1" t="s">
        <v>71567</v>
      </c>
      <c r="G7842" s="1" t="s">
        <v>94</v>
      </c>
      <c r="H7842" s="1" t="s">
        <v>71568</v>
      </c>
      <c r="I7842">
        <v>20926532</v>
      </c>
      <c r="J7842" s="1" t="s">
        <v>71569</v>
      </c>
      <c r="K7842" s="1" t="s">
        <v>71570</v>
      </c>
      <c r="L7842" s="2">
        <v>41886</v>
      </c>
      <c r="M7842" s="1" t="s">
        <v>151</v>
      </c>
      <c r="N7842" s="1" t="s">
        <v>94</v>
      </c>
      <c r="O7842" s="1" t="s">
        <v>153</v>
      </c>
      <c r="P7842" s="1" t="s">
        <v>153</v>
      </c>
      <c r="Q7842" s="1" t="s">
        <v>383</v>
      </c>
      <c r="R7842" s="1" t="s">
        <v>86</v>
      </c>
      <c r="S7842" s="1" t="s">
        <v>71571</v>
      </c>
      <c r="T7842" s="1" t="s">
        <v>71572</v>
      </c>
      <c r="U7842" s="1" t="s">
        <v>94</v>
      </c>
      <c r="V7842">
        <v>1</v>
      </c>
      <c r="W7842">
        <v>1</v>
      </c>
      <c r="X7842" s="1" t="s">
        <v>90</v>
      </c>
      <c r="Y7842" s="1" t="s">
        <v>91</v>
      </c>
      <c r="Z7842" s="1" t="s">
        <v>91</v>
      </c>
      <c r="AA7842" s="1" t="s">
        <v>94</v>
      </c>
      <c r="AB7842" s="1" t="s">
        <v>269</v>
      </c>
      <c r="AC7842" s="1" t="s">
        <v>94</v>
      </c>
      <c r="AD7842">
        <v>55.661349999999999</v>
      </c>
      <c r="AE7842">
        <v>12.60487</v>
      </c>
      <c r="AF7842" s="1" t="s">
        <v>95</v>
      </c>
      <c r="AG7842" s="1" t="s">
        <v>96</v>
      </c>
      <c r="AH7842">
        <v>3</v>
      </c>
      <c r="AI7842" s="1" t="s">
        <v>94</v>
      </c>
      <c r="AJ7842" s="1" t="s">
        <v>97</v>
      </c>
      <c r="AK7842">
        <v>1</v>
      </c>
      <c r="AL7842">
        <v>1</v>
      </c>
      <c r="AM7842" s="1" t="s">
        <v>71573</v>
      </c>
      <c r="AN7842">
        <v>800</v>
      </c>
      <c r="AO7842">
        <v>3</v>
      </c>
      <c r="AP7842">
        <v>1125</v>
      </c>
      <c r="AQ7842">
        <v>3</v>
      </c>
      <c r="AR7842">
        <v>3</v>
      </c>
      <c r="AS7842">
        <v>1125</v>
      </c>
      <c r="AT7842">
        <v>1125</v>
      </c>
      <c r="AU7842">
        <v>3</v>
      </c>
      <c r="AV7842">
        <v>1125</v>
      </c>
      <c r="AW7842" s="1" t="s">
        <v>94</v>
      </c>
      <c r="AX7842" s="1" t="s">
        <v>91</v>
      </c>
      <c r="AY7842">
        <v>0</v>
      </c>
      <c r="AZ7842">
        <v>0</v>
      </c>
      <c r="BA7842">
        <v>0</v>
      </c>
      <c r="BB7842">
        <v>0</v>
      </c>
      <c r="BC7842" s="2">
        <v>44737</v>
      </c>
      <c r="BD7842">
        <v>6</v>
      </c>
      <c r="BE7842">
        <v>5</v>
      </c>
      <c r="BF7842">
        <v>0</v>
      </c>
      <c r="BG7842" s="2">
        <v>44255</v>
      </c>
      <c r="BH7842" s="2">
        <v>44571</v>
      </c>
      <c r="BI7842">
        <v>4.17</v>
      </c>
      <c r="BJ7842">
        <v>4.5</v>
      </c>
      <c r="BK7842">
        <v>3.33</v>
      </c>
      <c r="BL7842">
        <v>5</v>
      </c>
      <c r="BM7842">
        <v>5</v>
      </c>
      <c r="BN7842">
        <v>5</v>
      </c>
      <c r="BO7842">
        <v>4</v>
      </c>
      <c r="BP7842" s="1" t="s">
        <v>94</v>
      </c>
      <c r="BQ7842" s="1" t="s">
        <v>86</v>
      </c>
      <c r="BR7842">
        <v>1</v>
      </c>
      <c r="BS7842">
        <v>1</v>
      </c>
      <c r="BT7842">
        <v>0</v>
      </c>
      <c r="BU7842">
        <v>0</v>
      </c>
      <c r="BV7842">
        <v>0.37</v>
      </c>
    </row>
    <row r="7843" spans="1:74" x14ac:dyDescent="0.2">
      <c r="A7843">
        <v>47730276</v>
      </c>
      <c r="B7843" s="1" t="s">
        <v>71574</v>
      </c>
      <c r="C7843">
        <v>20220624204326</v>
      </c>
      <c r="D7843" s="2">
        <v>44736</v>
      </c>
      <c r="E7843" s="1" t="s">
        <v>71575</v>
      </c>
      <c r="F7843" s="1" t="s">
        <v>71576</v>
      </c>
      <c r="G7843" s="1" t="s">
        <v>71577</v>
      </c>
      <c r="H7843" s="1" t="s">
        <v>71578</v>
      </c>
      <c r="I7843">
        <v>382878613</v>
      </c>
      <c r="J7843" s="1" t="s">
        <v>71274</v>
      </c>
      <c r="K7843" s="1" t="s">
        <v>9456</v>
      </c>
      <c r="L7843" s="2">
        <v>44199</v>
      </c>
      <c r="M7843" s="1" t="s">
        <v>122</v>
      </c>
      <c r="N7843" s="1" t="s">
        <v>94</v>
      </c>
      <c r="O7843" s="1" t="s">
        <v>165</v>
      </c>
      <c r="P7843" s="1" t="s">
        <v>108</v>
      </c>
      <c r="Q7843" s="1" t="s">
        <v>84</v>
      </c>
      <c r="R7843" s="1" t="s">
        <v>86</v>
      </c>
      <c r="S7843" s="1" t="s">
        <v>71275</v>
      </c>
      <c r="T7843" s="1" t="s">
        <v>71276</v>
      </c>
      <c r="U7843" s="1" t="s">
        <v>94</v>
      </c>
      <c r="V7843">
        <v>0</v>
      </c>
      <c r="W7843">
        <v>0</v>
      </c>
      <c r="X7843" s="1" t="s">
        <v>90</v>
      </c>
      <c r="Y7843" s="1" t="s">
        <v>91</v>
      </c>
      <c r="Z7843" s="1" t="s">
        <v>91</v>
      </c>
      <c r="AA7843" s="1" t="s">
        <v>122</v>
      </c>
      <c r="AB7843" s="1" t="s">
        <v>325</v>
      </c>
      <c r="AC7843" s="1" t="s">
        <v>94</v>
      </c>
      <c r="AD7843">
        <v>55.709670000000003</v>
      </c>
      <c r="AE7843">
        <v>12.529439999999999</v>
      </c>
      <c r="AF7843" s="1" t="s">
        <v>456</v>
      </c>
      <c r="AG7843" s="1" t="s">
        <v>351</v>
      </c>
      <c r="AH7843">
        <v>2</v>
      </c>
      <c r="AI7843" s="1" t="s">
        <v>94</v>
      </c>
      <c r="AJ7843" s="1" t="s">
        <v>406</v>
      </c>
      <c r="AK7843">
        <v>1</v>
      </c>
      <c r="AM7843" s="1" t="s">
        <v>71579</v>
      </c>
      <c r="AN7843">
        <v>341</v>
      </c>
      <c r="AO7843">
        <v>14</v>
      </c>
      <c r="AP7843">
        <v>1125</v>
      </c>
      <c r="AQ7843">
        <v>14</v>
      </c>
      <c r="AR7843">
        <v>150</v>
      </c>
      <c r="AS7843">
        <v>1125</v>
      </c>
      <c r="AT7843">
        <v>1125</v>
      </c>
      <c r="AU7843">
        <v>136.80000000000001</v>
      </c>
      <c r="AV7843">
        <v>1125</v>
      </c>
      <c r="AW7843" s="1" t="s">
        <v>94</v>
      </c>
      <c r="AX7843" s="1" t="s">
        <v>91</v>
      </c>
      <c r="AY7843">
        <v>17</v>
      </c>
      <c r="AZ7843">
        <v>18</v>
      </c>
      <c r="BA7843">
        <v>18</v>
      </c>
      <c r="BB7843">
        <v>134</v>
      </c>
      <c r="BC7843" s="2">
        <v>44736</v>
      </c>
      <c r="BD7843">
        <v>3</v>
      </c>
      <c r="BE7843">
        <v>2</v>
      </c>
      <c r="BF7843">
        <v>0</v>
      </c>
      <c r="BG7843" s="2">
        <v>44346</v>
      </c>
      <c r="BH7843" s="2">
        <v>44530</v>
      </c>
      <c r="BI7843">
        <v>5</v>
      </c>
      <c r="BJ7843">
        <v>5</v>
      </c>
      <c r="BK7843">
        <v>5</v>
      </c>
      <c r="BL7843">
        <v>5</v>
      </c>
      <c r="BM7843">
        <v>5</v>
      </c>
      <c r="BN7843">
        <v>5</v>
      </c>
      <c r="BO7843">
        <v>5</v>
      </c>
      <c r="BP7843" s="1" t="s">
        <v>94</v>
      </c>
      <c r="BQ7843" s="1" t="s">
        <v>91</v>
      </c>
      <c r="BR7843">
        <v>4</v>
      </c>
      <c r="BS7843">
        <v>0</v>
      </c>
      <c r="BT7843">
        <v>4</v>
      </c>
      <c r="BU7843">
        <v>0</v>
      </c>
      <c r="BV7843">
        <v>0.23</v>
      </c>
    </row>
    <row r="7844" spans="1:74" x14ac:dyDescent="0.2">
      <c r="A7844">
        <v>48949645</v>
      </c>
      <c r="B7844" s="1" t="s">
        <v>71580</v>
      </c>
      <c r="C7844">
        <v>20220624204326</v>
      </c>
      <c r="D7844" s="2">
        <v>44737</v>
      </c>
      <c r="E7844" s="1" t="s">
        <v>71581</v>
      </c>
      <c r="F7844" s="1" t="s">
        <v>71582</v>
      </c>
      <c r="G7844" s="1" t="s">
        <v>71583</v>
      </c>
      <c r="H7844" s="1" t="s">
        <v>71584</v>
      </c>
      <c r="I7844">
        <v>88615674</v>
      </c>
      <c r="J7844" s="1" t="s">
        <v>71585</v>
      </c>
      <c r="K7844" s="1" t="s">
        <v>673</v>
      </c>
      <c r="L7844" s="2">
        <v>42590</v>
      </c>
      <c r="M7844" s="1" t="s">
        <v>122</v>
      </c>
      <c r="N7844" s="1" t="s">
        <v>71586</v>
      </c>
      <c r="O7844" s="1" t="s">
        <v>107</v>
      </c>
      <c r="P7844" s="1" t="s">
        <v>108</v>
      </c>
      <c r="Q7844" s="1" t="s">
        <v>3057</v>
      </c>
      <c r="R7844" s="1" t="s">
        <v>86</v>
      </c>
      <c r="S7844" s="1" t="s">
        <v>71587</v>
      </c>
      <c r="T7844" s="1" t="s">
        <v>71588</v>
      </c>
      <c r="U7844" s="1" t="s">
        <v>94</v>
      </c>
      <c r="V7844">
        <v>1</v>
      </c>
      <c r="W7844">
        <v>1</v>
      </c>
      <c r="X7844" s="1" t="s">
        <v>90</v>
      </c>
      <c r="Y7844" s="1" t="s">
        <v>91</v>
      </c>
      <c r="Z7844" s="1" t="s">
        <v>91</v>
      </c>
      <c r="AA7844" s="1" t="s">
        <v>122</v>
      </c>
      <c r="AB7844" s="1" t="s">
        <v>367</v>
      </c>
      <c r="AC7844" s="1" t="s">
        <v>94</v>
      </c>
      <c r="AD7844">
        <v>55.668039999999998</v>
      </c>
      <c r="AE7844">
        <v>12.57896</v>
      </c>
      <c r="AF7844" s="1" t="s">
        <v>95</v>
      </c>
      <c r="AG7844" s="1" t="s">
        <v>96</v>
      </c>
      <c r="AH7844">
        <v>3</v>
      </c>
      <c r="AI7844" s="1" t="s">
        <v>94</v>
      </c>
      <c r="AJ7844" s="1" t="s">
        <v>97</v>
      </c>
      <c r="AK7844">
        <v>1</v>
      </c>
      <c r="AL7844">
        <v>1</v>
      </c>
      <c r="AM7844" s="1" t="s">
        <v>71589</v>
      </c>
      <c r="AN7844">
        <v>1379</v>
      </c>
      <c r="AO7844">
        <v>3</v>
      </c>
      <c r="AP7844">
        <v>14</v>
      </c>
      <c r="AQ7844">
        <v>3</v>
      </c>
      <c r="AR7844">
        <v>3</v>
      </c>
      <c r="AS7844">
        <v>1125</v>
      </c>
      <c r="AT7844">
        <v>1125</v>
      </c>
      <c r="AU7844">
        <v>3</v>
      </c>
      <c r="AV7844">
        <v>1125</v>
      </c>
      <c r="AW7844" s="1" t="s">
        <v>94</v>
      </c>
      <c r="AX7844" s="1" t="s">
        <v>91</v>
      </c>
      <c r="AY7844">
        <v>0</v>
      </c>
      <c r="AZ7844">
        <v>8</v>
      </c>
      <c r="BA7844">
        <v>23</v>
      </c>
      <c r="BB7844">
        <v>281</v>
      </c>
      <c r="BC7844" s="2">
        <v>44737</v>
      </c>
      <c r="BD7844">
        <v>8</v>
      </c>
      <c r="BE7844">
        <v>7</v>
      </c>
      <c r="BF7844">
        <v>2</v>
      </c>
      <c r="BG7844" s="2">
        <v>44317</v>
      </c>
      <c r="BH7844" s="2">
        <v>44734</v>
      </c>
      <c r="BI7844">
        <v>4.88</v>
      </c>
      <c r="BJ7844">
        <v>5</v>
      </c>
      <c r="BK7844">
        <v>5</v>
      </c>
      <c r="BL7844">
        <v>5</v>
      </c>
      <c r="BM7844">
        <v>5</v>
      </c>
      <c r="BN7844">
        <v>5</v>
      </c>
      <c r="BO7844">
        <v>4.75</v>
      </c>
      <c r="BP7844" s="1" t="s">
        <v>94</v>
      </c>
      <c r="BQ7844" s="1" t="s">
        <v>86</v>
      </c>
      <c r="BR7844">
        <v>1</v>
      </c>
      <c r="BS7844">
        <v>1</v>
      </c>
      <c r="BT7844">
        <v>0</v>
      </c>
      <c r="BU7844">
        <v>0</v>
      </c>
      <c r="BV7844">
        <v>0.56999999999999995</v>
      </c>
    </row>
    <row r="7845" spans="1:74" x14ac:dyDescent="0.2">
      <c r="A7845">
        <v>47730279</v>
      </c>
      <c r="B7845" s="1" t="s">
        <v>71590</v>
      </c>
      <c r="C7845">
        <v>20220624204326</v>
      </c>
      <c r="D7845" s="2">
        <v>44736</v>
      </c>
      <c r="E7845" s="1" t="s">
        <v>71591</v>
      </c>
      <c r="F7845" s="1" t="s">
        <v>71592</v>
      </c>
      <c r="G7845" s="1" t="s">
        <v>71577</v>
      </c>
      <c r="H7845" s="1" t="s">
        <v>71593</v>
      </c>
      <c r="I7845">
        <v>382878613</v>
      </c>
      <c r="J7845" s="1" t="s">
        <v>71274</v>
      </c>
      <c r="K7845" s="1" t="s">
        <v>9456</v>
      </c>
      <c r="L7845" s="2">
        <v>44199</v>
      </c>
      <c r="M7845" s="1" t="s">
        <v>122</v>
      </c>
      <c r="N7845" s="1" t="s">
        <v>94</v>
      </c>
      <c r="O7845" s="1" t="s">
        <v>165</v>
      </c>
      <c r="P7845" s="1" t="s">
        <v>108</v>
      </c>
      <c r="Q7845" s="1" t="s">
        <v>84</v>
      </c>
      <c r="R7845" s="1" t="s">
        <v>86</v>
      </c>
      <c r="S7845" s="1" t="s">
        <v>71275</v>
      </c>
      <c r="T7845" s="1" t="s">
        <v>71276</v>
      </c>
      <c r="U7845" s="1" t="s">
        <v>94</v>
      </c>
      <c r="V7845">
        <v>0</v>
      </c>
      <c r="W7845">
        <v>0</v>
      </c>
      <c r="X7845" s="1" t="s">
        <v>90</v>
      </c>
      <c r="Y7845" s="1" t="s">
        <v>91</v>
      </c>
      <c r="Z7845" s="1" t="s">
        <v>91</v>
      </c>
      <c r="AA7845" s="1" t="s">
        <v>122</v>
      </c>
      <c r="AB7845" s="1" t="s">
        <v>325</v>
      </c>
      <c r="AC7845" s="1" t="s">
        <v>94</v>
      </c>
      <c r="AD7845">
        <v>55.708019999999998</v>
      </c>
      <c r="AE7845">
        <v>12.52919</v>
      </c>
      <c r="AF7845" s="1" t="s">
        <v>456</v>
      </c>
      <c r="AG7845" s="1" t="s">
        <v>351</v>
      </c>
      <c r="AH7845">
        <v>2</v>
      </c>
      <c r="AI7845" s="1" t="s">
        <v>94</v>
      </c>
      <c r="AJ7845" s="1" t="s">
        <v>406</v>
      </c>
      <c r="AK7845">
        <v>1</v>
      </c>
      <c r="AL7845">
        <v>1</v>
      </c>
      <c r="AM7845" s="1" t="s">
        <v>71594</v>
      </c>
      <c r="AN7845">
        <v>341</v>
      </c>
      <c r="AO7845">
        <v>30</v>
      </c>
      <c r="AP7845">
        <v>1125</v>
      </c>
      <c r="AQ7845">
        <v>30</v>
      </c>
      <c r="AR7845">
        <v>130</v>
      </c>
      <c r="AS7845">
        <v>1125</v>
      </c>
      <c r="AT7845">
        <v>1125</v>
      </c>
      <c r="AU7845">
        <v>127.7</v>
      </c>
      <c r="AV7845">
        <v>1125</v>
      </c>
      <c r="AW7845" s="1" t="s">
        <v>94</v>
      </c>
      <c r="AX7845" s="1" t="s">
        <v>91</v>
      </c>
      <c r="AY7845">
        <v>24</v>
      </c>
      <c r="AZ7845">
        <v>33</v>
      </c>
      <c r="BA7845">
        <v>63</v>
      </c>
      <c r="BB7845">
        <v>338</v>
      </c>
      <c r="BC7845" s="2">
        <v>44736</v>
      </c>
      <c r="BD7845">
        <v>2</v>
      </c>
      <c r="BE7845">
        <v>1</v>
      </c>
      <c r="BF7845">
        <v>0</v>
      </c>
      <c r="BG7845" s="2">
        <v>44252</v>
      </c>
      <c r="BH7845" s="2">
        <v>44441</v>
      </c>
      <c r="BI7845">
        <v>5</v>
      </c>
      <c r="BJ7845">
        <v>4.5</v>
      </c>
      <c r="BK7845">
        <v>4.5</v>
      </c>
      <c r="BL7845">
        <v>4.5</v>
      </c>
      <c r="BM7845">
        <v>5</v>
      </c>
      <c r="BN7845">
        <v>4</v>
      </c>
      <c r="BO7845">
        <v>4.5</v>
      </c>
      <c r="BP7845" s="1" t="s">
        <v>94</v>
      </c>
      <c r="BQ7845" s="1" t="s">
        <v>86</v>
      </c>
      <c r="BR7845">
        <v>4</v>
      </c>
      <c r="BS7845">
        <v>0</v>
      </c>
      <c r="BT7845">
        <v>4</v>
      </c>
      <c r="BU7845">
        <v>0</v>
      </c>
      <c r="BV7845">
        <v>0.12</v>
      </c>
    </row>
    <row r="7846" spans="1:74" x14ac:dyDescent="0.2">
      <c r="A7846">
        <v>47739223</v>
      </c>
      <c r="B7846" s="1" t="s">
        <v>71595</v>
      </c>
      <c r="C7846">
        <v>20220624204326</v>
      </c>
      <c r="D7846" s="2">
        <v>44737</v>
      </c>
      <c r="E7846" s="1" t="s">
        <v>71596</v>
      </c>
      <c r="F7846" s="1" t="s">
        <v>71597</v>
      </c>
      <c r="G7846" s="1" t="s">
        <v>71598</v>
      </c>
      <c r="H7846" s="1" t="s">
        <v>71599</v>
      </c>
      <c r="I7846">
        <v>5036548</v>
      </c>
      <c r="J7846" s="1" t="s">
        <v>71600</v>
      </c>
      <c r="K7846" s="1" t="s">
        <v>71601</v>
      </c>
      <c r="L7846" s="2">
        <v>41315</v>
      </c>
      <c r="M7846" s="1" t="s">
        <v>71602</v>
      </c>
      <c r="N7846" s="1" t="s">
        <v>71603</v>
      </c>
      <c r="O7846" s="1" t="s">
        <v>153</v>
      </c>
      <c r="P7846" s="1" t="s">
        <v>153</v>
      </c>
      <c r="Q7846" s="1" t="s">
        <v>531</v>
      </c>
      <c r="R7846" s="1" t="s">
        <v>86</v>
      </c>
      <c r="S7846" s="1" t="s">
        <v>71604</v>
      </c>
      <c r="T7846" s="1" t="s">
        <v>71605</v>
      </c>
      <c r="U7846" s="1" t="s">
        <v>94</v>
      </c>
      <c r="V7846">
        <v>0</v>
      </c>
      <c r="W7846">
        <v>0</v>
      </c>
      <c r="X7846" s="1" t="s">
        <v>127</v>
      </c>
      <c r="Y7846" s="1" t="s">
        <v>91</v>
      </c>
      <c r="Z7846" s="1" t="s">
        <v>91</v>
      </c>
      <c r="AA7846" s="1" t="s">
        <v>122</v>
      </c>
      <c r="AB7846" s="1" t="s">
        <v>112</v>
      </c>
      <c r="AC7846" s="1" t="s">
        <v>94</v>
      </c>
      <c r="AD7846">
        <v>55.6828</v>
      </c>
      <c r="AE7846">
        <v>12.56368</v>
      </c>
      <c r="AF7846" s="1" t="s">
        <v>232</v>
      </c>
      <c r="AG7846" s="1" t="s">
        <v>96</v>
      </c>
      <c r="AH7846">
        <v>4</v>
      </c>
      <c r="AI7846" s="1" t="s">
        <v>94</v>
      </c>
      <c r="AJ7846" s="1" t="s">
        <v>97</v>
      </c>
      <c r="AK7846">
        <v>2</v>
      </c>
      <c r="AL7846">
        <v>2</v>
      </c>
      <c r="AM7846" s="1" t="s">
        <v>71606</v>
      </c>
      <c r="AN7846">
        <v>1400</v>
      </c>
      <c r="AO7846">
        <v>3</v>
      </c>
      <c r="AP7846">
        <v>1125</v>
      </c>
      <c r="AQ7846">
        <v>3</v>
      </c>
      <c r="AR7846">
        <v>3</v>
      </c>
      <c r="AS7846">
        <v>1125</v>
      </c>
      <c r="AT7846">
        <v>1125</v>
      </c>
      <c r="AU7846">
        <v>3</v>
      </c>
      <c r="AV7846">
        <v>1125</v>
      </c>
      <c r="AW7846" s="1" t="s">
        <v>94</v>
      </c>
      <c r="AX7846" s="1" t="s">
        <v>91</v>
      </c>
      <c r="AY7846">
        <v>0</v>
      </c>
      <c r="AZ7846">
        <v>0</v>
      </c>
      <c r="BA7846">
        <v>0</v>
      </c>
      <c r="BB7846">
        <v>0</v>
      </c>
      <c r="BC7846" s="2">
        <v>44737</v>
      </c>
      <c r="BD7846">
        <v>7</v>
      </c>
      <c r="BE7846">
        <v>6</v>
      </c>
      <c r="BF7846">
        <v>0</v>
      </c>
      <c r="BG7846" s="2">
        <v>44332</v>
      </c>
      <c r="BH7846" s="2">
        <v>44465</v>
      </c>
      <c r="BI7846">
        <v>5</v>
      </c>
      <c r="BJ7846">
        <v>5</v>
      </c>
      <c r="BK7846">
        <v>4.8600000000000003</v>
      </c>
      <c r="BL7846">
        <v>5</v>
      </c>
      <c r="BM7846">
        <v>5</v>
      </c>
      <c r="BN7846">
        <v>5</v>
      </c>
      <c r="BO7846">
        <v>5</v>
      </c>
      <c r="BP7846" s="1" t="s">
        <v>94</v>
      </c>
      <c r="BQ7846" s="1" t="s">
        <v>86</v>
      </c>
      <c r="BR7846">
        <v>1</v>
      </c>
      <c r="BS7846">
        <v>1</v>
      </c>
      <c r="BT7846">
        <v>0</v>
      </c>
      <c r="BU7846">
        <v>0</v>
      </c>
      <c r="BV7846">
        <v>0.52</v>
      </c>
    </row>
    <row r="7847" spans="1:74" x14ac:dyDescent="0.2">
      <c r="A7847">
        <v>47739332</v>
      </c>
      <c r="B7847" s="1" t="s">
        <v>71607</v>
      </c>
      <c r="C7847">
        <v>20220624204326</v>
      </c>
      <c r="D7847" s="2">
        <v>44736</v>
      </c>
      <c r="E7847" s="1" t="s">
        <v>71608</v>
      </c>
      <c r="F7847" s="1" t="s">
        <v>94</v>
      </c>
      <c r="G7847" s="1" t="s">
        <v>94</v>
      </c>
      <c r="H7847" s="1" t="s">
        <v>71609</v>
      </c>
      <c r="I7847">
        <v>4351688</v>
      </c>
      <c r="J7847" s="1" t="s">
        <v>71610</v>
      </c>
      <c r="K7847" s="1" t="s">
        <v>71611</v>
      </c>
      <c r="L7847" s="2">
        <v>41250</v>
      </c>
      <c r="M7847" s="1" t="s">
        <v>22674</v>
      </c>
      <c r="N7847" s="1" t="s">
        <v>71612</v>
      </c>
      <c r="O7847" s="1" t="s">
        <v>153</v>
      </c>
      <c r="P7847" s="1" t="s">
        <v>153</v>
      </c>
      <c r="Q7847" s="1" t="s">
        <v>153</v>
      </c>
      <c r="R7847" s="1" t="s">
        <v>86</v>
      </c>
      <c r="S7847" s="1" t="s">
        <v>71613</v>
      </c>
      <c r="T7847" s="1" t="s">
        <v>71614</v>
      </c>
      <c r="U7847" s="1" t="s">
        <v>94</v>
      </c>
      <c r="V7847">
        <v>1</v>
      </c>
      <c r="W7847">
        <v>1</v>
      </c>
      <c r="X7847" s="1" t="s">
        <v>90</v>
      </c>
      <c r="Y7847" s="1" t="s">
        <v>91</v>
      </c>
      <c r="Z7847" s="1" t="s">
        <v>91</v>
      </c>
      <c r="AA7847" s="1" t="s">
        <v>94</v>
      </c>
      <c r="AB7847" s="1" t="s">
        <v>367</v>
      </c>
      <c r="AC7847" s="1" t="s">
        <v>94</v>
      </c>
      <c r="AD7847">
        <v>55.66046</v>
      </c>
      <c r="AE7847">
        <v>12.56869</v>
      </c>
      <c r="AF7847" s="1" t="s">
        <v>95</v>
      </c>
      <c r="AG7847" s="1" t="s">
        <v>96</v>
      </c>
      <c r="AH7847">
        <v>6</v>
      </c>
      <c r="AI7847" s="1" t="s">
        <v>94</v>
      </c>
      <c r="AJ7847" s="1" t="s">
        <v>97</v>
      </c>
      <c r="AK7847">
        <v>2</v>
      </c>
      <c r="AL7847">
        <v>2</v>
      </c>
      <c r="AM7847" s="1" t="s">
        <v>71615</v>
      </c>
      <c r="AN7847">
        <v>1500</v>
      </c>
      <c r="AO7847">
        <v>3</v>
      </c>
      <c r="AP7847">
        <v>90</v>
      </c>
      <c r="AQ7847">
        <v>3</v>
      </c>
      <c r="AR7847">
        <v>3</v>
      </c>
      <c r="AS7847">
        <v>90</v>
      </c>
      <c r="AT7847">
        <v>90</v>
      </c>
      <c r="AU7847">
        <v>3</v>
      </c>
      <c r="AV7847">
        <v>90</v>
      </c>
      <c r="AW7847" s="1" t="s">
        <v>94</v>
      </c>
      <c r="AX7847" s="1" t="s">
        <v>91</v>
      </c>
      <c r="AY7847">
        <v>18</v>
      </c>
      <c r="AZ7847">
        <v>18</v>
      </c>
      <c r="BA7847">
        <v>18</v>
      </c>
      <c r="BB7847">
        <v>18</v>
      </c>
      <c r="BC7847" s="2">
        <v>44736</v>
      </c>
      <c r="BD7847">
        <v>0</v>
      </c>
      <c r="BE7847">
        <v>0</v>
      </c>
      <c r="BF7847">
        <v>0</v>
      </c>
      <c r="BG7847" s="2"/>
      <c r="BH7847" s="2"/>
      <c r="BP7847" s="1" t="s">
        <v>94</v>
      </c>
      <c r="BQ7847" s="1" t="s">
        <v>91</v>
      </c>
      <c r="BR7847">
        <v>1</v>
      </c>
      <c r="BS7847">
        <v>1</v>
      </c>
      <c r="BT7847">
        <v>0</v>
      </c>
      <c r="BU7847">
        <v>0</v>
      </c>
    </row>
    <row r="7848" spans="1:74" x14ac:dyDescent="0.2">
      <c r="A7848">
        <v>47742352</v>
      </c>
      <c r="B7848" s="1" t="s">
        <v>71616</v>
      </c>
      <c r="C7848">
        <v>20220624204326</v>
      </c>
      <c r="D7848" s="2">
        <v>44737</v>
      </c>
      <c r="E7848" s="1" t="s">
        <v>71617</v>
      </c>
      <c r="F7848" s="1" t="s">
        <v>71618</v>
      </c>
      <c r="G7848" s="1" t="s">
        <v>71619</v>
      </c>
      <c r="H7848" s="1" t="s">
        <v>71620</v>
      </c>
      <c r="I7848">
        <v>3402162</v>
      </c>
      <c r="J7848" s="1" t="s">
        <v>71621</v>
      </c>
      <c r="K7848" s="1" t="s">
        <v>71622</v>
      </c>
      <c r="L7848" s="2">
        <v>41149</v>
      </c>
      <c r="M7848" s="1" t="s">
        <v>2007</v>
      </c>
      <c r="N7848" s="1" t="s">
        <v>94</v>
      </c>
      <c r="O7848" s="1" t="s">
        <v>153</v>
      </c>
      <c r="P7848" s="1" t="s">
        <v>153</v>
      </c>
      <c r="Q7848" s="1" t="s">
        <v>153</v>
      </c>
      <c r="R7848" s="1" t="s">
        <v>86</v>
      </c>
      <c r="S7848" s="1" t="s">
        <v>71623</v>
      </c>
      <c r="T7848" s="1" t="s">
        <v>71624</v>
      </c>
      <c r="U7848" s="1" t="s">
        <v>94</v>
      </c>
      <c r="V7848">
        <v>1</v>
      </c>
      <c r="W7848">
        <v>1</v>
      </c>
      <c r="X7848" s="1" t="s">
        <v>127</v>
      </c>
      <c r="Y7848" s="1" t="s">
        <v>91</v>
      </c>
      <c r="Z7848" s="1" t="s">
        <v>91</v>
      </c>
      <c r="AA7848" s="1" t="s">
        <v>122</v>
      </c>
      <c r="AB7848" s="1" t="s">
        <v>112</v>
      </c>
      <c r="AC7848" s="1" t="s">
        <v>94</v>
      </c>
      <c r="AD7848">
        <v>55.686419999999998</v>
      </c>
      <c r="AE7848">
        <v>12.583119999999999</v>
      </c>
      <c r="AF7848" s="1" t="s">
        <v>95</v>
      </c>
      <c r="AG7848" s="1" t="s">
        <v>96</v>
      </c>
      <c r="AH7848">
        <v>2</v>
      </c>
      <c r="AI7848" s="1" t="s">
        <v>94</v>
      </c>
      <c r="AJ7848" s="1" t="s">
        <v>97</v>
      </c>
      <c r="AK7848">
        <v>1</v>
      </c>
      <c r="AL7848">
        <v>1</v>
      </c>
      <c r="AM7848" s="1" t="s">
        <v>71625</v>
      </c>
      <c r="AN7848">
        <v>2400</v>
      </c>
      <c r="AO7848">
        <v>7</v>
      </c>
      <c r="AP7848">
        <v>70</v>
      </c>
      <c r="AQ7848">
        <v>7</v>
      </c>
      <c r="AR7848">
        <v>7</v>
      </c>
      <c r="AS7848">
        <v>70</v>
      </c>
      <c r="AT7848">
        <v>70</v>
      </c>
      <c r="AU7848">
        <v>7</v>
      </c>
      <c r="AV7848">
        <v>70</v>
      </c>
      <c r="AW7848" s="1" t="s">
        <v>94</v>
      </c>
      <c r="AX7848" s="1" t="s">
        <v>91</v>
      </c>
      <c r="AY7848">
        <v>0</v>
      </c>
      <c r="AZ7848">
        <v>0</v>
      </c>
      <c r="BA7848">
        <v>0</v>
      </c>
      <c r="BB7848">
        <v>0</v>
      </c>
      <c r="BC7848" s="2">
        <v>44737</v>
      </c>
      <c r="BD7848">
        <v>0</v>
      </c>
      <c r="BE7848">
        <v>0</v>
      </c>
      <c r="BF7848">
        <v>0</v>
      </c>
      <c r="BG7848" s="2"/>
      <c r="BH7848" s="2"/>
      <c r="BP7848" s="1" t="s">
        <v>94</v>
      </c>
      <c r="BQ7848" s="1" t="s">
        <v>86</v>
      </c>
      <c r="BR7848">
        <v>1</v>
      </c>
      <c r="BS7848">
        <v>1</v>
      </c>
      <c r="BT7848">
        <v>0</v>
      </c>
      <c r="BU7848">
        <v>0</v>
      </c>
    </row>
    <row r="7849" spans="1:74" x14ac:dyDescent="0.2">
      <c r="A7849">
        <v>47752306</v>
      </c>
      <c r="B7849" s="1" t="s">
        <v>71626</v>
      </c>
      <c r="C7849">
        <v>20220624204326</v>
      </c>
      <c r="D7849" s="2">
        <v>44737</v>
      </c>
      <c r="E7849" s="1" t="s">
        <v>71627</v>
      </c>
      <c r="F7849" s="1" t="s">
        <v>94</v>
      </c>
      <c r="G7849" s="1" t="s">
        <v>71628</v>
      </c>
      <c r="H7849" s="1" t="s">
        <v>71629</v>
      </c>
      <c r="I7849">
        <v>87561825</v>
      </c>
      <c r="J7849" s="1" t="s">
        <v>71630</v>
      </c>
      <c r="K7849" s="1" t="s">
        <v>51593</v>
      </c>
      <c r="L7849" s="2">
        <v>42584</v>
      </c>
      <c r="M7849" s="1" t="s">
        <v>122</v>
      </c>
      <c r="N7849" s="1" t="s">
        <v>94</v>
      </c>
      <c r="O7849" s="1" t="s">
        <v>83</v>
      </c>
      <c r="P7849" s="1" t="s">
        <v>108</v>
      </c>
      <c r="Q7849" s="1" t="s">
        <v>1257</v>
      </c>
      <c r="R7849" s="1" t="s">
        <v>91</v>
      </c>
      <c r="S7849" s="1" t="s">
        <v>71631</v>
      </c>
      <c r="T7849" s="1" t="s">
        <v>71632</v>
      </c>
      <c r="U7849" s="1" t="s">
        <v>94</v>
      </c>
      <c r="V7849">
        <v>0</v>
      </c>
      <c r="W7849">
        <v>0</v>
      </c>
      <c r="X7849" s="1" t="s">
        <v>90</v>
      </c>
      <c r="Y7849" s="1" t="s">
        <v>91</v>
      </c>
      <c r="Z7849" s="1" t="s">
        <v>91</v>
      </c>
      <c r="AA7849" s="1" t="s">
        <v>122</v>
      </c>
      <c r="AB7849" s="1" t="s">
        <v>142</v>
      </c>
      <c r="AC7849" s="1" t="s">
        <v>94</v>
      </c>
      <c r="AD7849">
        <v>55.664389999999997</v>
      </c>
      <c r="AE7849">
        <v>12.540010000000001</v>
      </c>
      <c r="AF7849" s="1" t="s">
        <v>95</v>
      </c>
      <c r="AG7849" s="1" t="s">
        <v>96</v>
      </c>
      <c r="AH7849">
        <v>3</v>
      </c>
      <c r="AI7849" s="1" t="s">
        <v>94</v>
      </c>
      <c r="AJ7849" s="1" t="s">
        <v>97</v>
      </c>
      <c r="AK7849">
        <v>1</v>
      </c>
      <c r="AL7849">
        <v>1</v>
      </c>
      <c r="AM7849" s="1" t="s">
        <v>71633</v>
      </c>
      <c r="AN7849">
        <v>900</v>
      </c>
      <c r="AO7849">
        <v>1</v>
      </c>
      <c r="AP7849">
        <v>10</v>
      </c>
      <c r="AQ7849">
        <v>1</v>
      </c>
      <c r="AR7849">
        <v>1</v>
      </c>
      <c r="AS7849">
        <v>10</v>
      </c>
      <c r="AT7849">
        <v>10</v>
      </c>
      <c r="AU7849">
        <v>1</v>
      </c>
      <c r="AV7849">
        <v>10</v>
      </c>
      <c r="AW7849" s="1" t="s">
        <v>94</v>
      </c>
      <c r="AX7849" s="1" t="s">
        <v>91</v>
      </c>
      <c r="AY7849">
        <v>0</v>
      </c>
      <c r="AZ7849">
        <v>0</v>
      </c>
      <c r="BA7849">
        <v>0</v>
      </c>
      <c r="BB7849">
        <v>0</v>
      </c>
      <c r="BC7849" s="2">
        <v>44737</v>
      </c>
      <c r="BD7849">
        <v>16</v>
      </c>
      <c r="BE7849">
        <v>10</v>
      </c>
      <c r="BF7849">
        <v>0</v>
      </c>
      <c r="BG7849" s="2">
        <v>44267</v>
      </c>
      <c r="BH7849" s="2">
        <v>44702</v>
      </c>
      <c r="BI7849">
        <v>4.9400000000000004</v>
      </c>
      <c r="BJ7849">
        <v>5</v>
      </c>
      <c r="BK7849">
        <v>5</v>
      </c>
      <c r="BL7849">
        <v>4.9400000000000004</v>
      </c>
      <c r="BM7849">
        <v>5</v>
      </c>
      <c r="BN7849">
        <v>5</v>
      </c>
      <c r="BO7849">
        <v>4.9400000000000004</v>
      </c>
      <c r="BP7849" s="1" t="s">
        <v>94</v>
      </c>
      <c r="BQ7849" s="1" t="s">
        <v>86</v>
      </c>
      <c r="BR7849">
        <v>1</v>
      </c>
      <c r="BS7849">
        <v>1</v>
      </c>
      <c r="BT7849">
        <v>0</v>
      </c>
      <c r="BU7849">
        <v>0</v>
      </c>
      <c r="BV7849">
        <v>1.02</v>
      </c>
    </row>
    <row r="7850" spans="1:74" x14ac:dyDescent="0.2">
      <c r="A7850">
        <v>48191213</v>
      </c>
      <c r="B7850" s="1" t="s">
        <v>71634</v>
      </c>
      <c r="C7850">
        <v>20220624204326</v>
      </c>
      <c r="D7850" s="2">
        <v>44736</v>
      </c>
      <c r="E7850" s="1" t="s">
        <v>71635</v>
      </c>
      <c r="F7850" s="1" t="s">
        <v>71636</v>
      </c>
      <c r="G7850" s="1" t="s">
        <v>71637</v>
      </c>
      <c r="H7850" s="1" t="s">
        <v>71638</v>
      </c>
      <c r="I7850">
        <v>388788893</v>
      </c>
      <c r="J7850" s="1" t="s">
        <v>71639</v>
      </c>
      <c r="K7850" s="1" t="s">
        <v>71640</v>
      </c>
      <c r="L7850" s="2">
        <v>44243</v>
      </c>
      <c r="M7850" s="1" t="s">
        <v>2007</v>
      </c>
      <c r="N7850" s="1" t="s">
        <v>94</v>
      </c>
      <c r="O7850" s="1" t="s">
        <v>153</v>
      </c>
      <c r="P7850" s="1" t="s">
        <v>153</v>
      </c>
      <c r="Q7850" s="1" t="s">
        <v>153</v>
      </c>
      <c r="R7850" s="1" t="s">
        <v>86</v>
      </c>
      <c r="S7850" s="1" t="s">
        <v>71641</v>
      </c>
      <c r="T7850" s="1" t="s">
        <v>71642</v>
      </c>
      <c r="U7850" s="1" t="s">
        <v>94</v>
      </c>
      <c r="V7850">
        <v>3</v>
      </c>
      <c r="W7850">
        <v>3</v>
      </c>
      <c r="X7850" s="1" t="s">
        <v>90</v>
      </c>
      <c r="Y7850" s="1" t="s">
        <v>91</v>
      </c>
      <c r="Z7850" s="1" t="s">
        <v>91</v>
      </c>
      <c r="AA7850" s="1" t="s">
        <v>122</v>
      </c>
      <c r="AB7850" s="1" t="s">
        <v>367</v>
      </c>
      <c r="AC7850" s="1" t="s">
        <v>94</v>
      </c>
      <c r="AD7850">
        <v>55.654870000000003</v>
      </c>
      <c r="AE7850">
        <v>12.60248</v>
      </c>
      <c r="AF7850" s="1" t="s">
        <v>95</v>
      </c>
      <c r="AG7850" s="1" t="s">
        <v>96</v>
      </c>
      <c r="AH7850">
        <v>4</v>
      </c>
      <c r="AI7850" s="1" t="s">
        <v>94</v>
      </c>
      <c r="AJ7850" s="1" t="s">
        <v>97</v>
      </c>
      <c r="AK7850">
        <v>1</v>
      </c>
      <c r="AL7850">
        <v>3</v>
      </c>
      <c r="AM7850" s="1" t="s">
        <v>71643</v>
      </c>
      <c r="AN7850">
        <v>863</v>
      </c>
      <c r="AO7850">
        <v>1</v>
      </c>
      <c r="AP7850">
        <v>7</v>
      </c>
      <c r="AQ7850">
        <v>1</v>
      </c>
      <c r="AR7850">
        <v>5</v>
      </c>
      <c r="AS7850">
        <v>7</v>
      </c>
      <c r="AT7850">
        <v>7</v>
      </c>
      <c r="AU7850">
        <v>1.3</v>
      </c>
      <c r="AV7850">
        <v>7</v>
      </c>
      <c r="AW7850" s="1" t="s">
        <v>94</v>
      </c>
      <c r="AX7850" s="1" t="s">
        <v>91</v>
      </c>
      <c r="AY7850">
        <v>2</v>
      </c>
      <c r="AZ7850">
        <v>2</v>
      </c>
      <c r="BA7850">
        <v>2</v>
      </c>
      <c r="BB7850">
        <v>26</v>
      </c>
      <c r="BC7850" s="2">
        <v>44736</v>
      </c>
      <c r="BD7850">
        <v>5</v>
      </c>
      <c r="BE7850">
        <v>1</v>
      </c>
      <c r="BF7850">
        <v>0</v>
      </c>
      <c r="BG7850" s="2">
        <v>44290</v>
      </c>
      <c r="BH7850" s="2">
        <v>44703</v>
      </c>
      <c r="BI7850">
        <v>4.5999999999999996</v>
      </c>
      <c r="BJ7850">
        <v>5</v>
      </c>
      <c r="BK7850">
        <v>4.4000000000000004</v>
      </c>
      <c r="BL7850">
        <v>4.8</v>
      </c>
      <c r="BM7850">
        <v>5</v>
      </c>
      <c r="BN7850">
        <v>4.8</v>
      </c>
      <c r="BO7850">
        <v>5</v>
      </c>
      <c r="BP7850" s="1" t="s">
        <v>94</v>
      </c>
      <c r="BQ7850" s="1" t="s">
        <v>86</v>
      </c>
      <c r="BR7850">
        <v>1</v>
      </c>
      <c r="BS7850">
        <v>1</v>
      </c>
      <c r="BT7850">
        <v>0</v>
      </c>
      <c r="BU7850">
        <v>0</v>
      </c>
      <c r="BV7850">
        <v>0.34</v>
      </c>
    </row>
    <row r="7851" spans="1:74" x14ac:dyDescent="0.2">
      <c r="A7851">
        <v>48194355</v>
      </c>
      <c r="B7851" s="1" t="s">
        <v>71644</v>
      </c>
      <c r="C7851">
        <v>20220624204326</v>
      </c>
      <c r="D7851" s="2">
        <v>44737</v>
      </c>
      <c r="E7851" s="1" t="s">
        <v>71645</v>
      </c>
      <c r="F7851" s="1" t="s">
        <v>71646</v>
      </c>
      <c r="G7851" s="1" t="s">
        <v>94</v>
      </c>
      <c r="H7851" s="1" t="s">
        <v>44357</v>
      </c>
      <c r="I7851">
        <v>15209667</v>
      </c>
      <c r="J7851" s="1" t="s">
        <v>44358</v>
      </c>
      <c r="K7851" s="1" t="s">
        <v>44359</v>
      </c>
      <c r="L7851" s="2">
        <v>41766</v>
      </c>
      <c r="M7851" s="1" t="s">
        <v>151</v>
      </c>
      <c r="N7851" s="1" t="s">
        <v>94</v>
      </c>
      <c r="O7851" s="1" t="s">
        <v>153</v>
      </c>
      <c r="P7851" s="1" t="s">
        <v>153</v>
      </c>
      <c r="Q7851" s="1" t="s">
        <v>108</v>
      </c>
      <c r="R7851" s="1" t="s">
        <v>86</v>
      </c>
      <c r="S7851" s="1" t="s">
        <v>44360</v>
      </c>
      <c r="T7851" s="1" t="s">
        <v>44361</v>
      </c>
      <c r="U7851" s="1" t="s">
        <v>94</v>
      </c>
      <c r="V7851">
        <v>1</v>
      </c>
      <c r="W7851">
        <v>1</v>
      </c>
      <c r="X7851" s="1" t="s">
        <v>90</v>
      </c>
      <c r="Y7851" s="1" t="s">
        <v>91</v>
      </c>
      <c r="Z7851" s="1" t="s">
        <v>91</v>
      </c>
      <c r="AA7851" s="1" t="s">
        <v>94</v>
      </c>
      <c r="AB7851" s="1" t="s">
        <v>349</v>
      </c>
      <c r="AC7851" s="1" t="s">
        <v>94</v>
      </c>
      <c r="AD7851">
        <v>55.706130000000002</v>
      </c>
      <c r="AE7851">
        <v>12.48821</v>
      </c>
      <c r="AF7851" s="1" t="s">
        <v>113</v>
      </c>
      <c r="AG7851" s="1" t="s">
        <v>96</v>
      </c>
      <c r="AH7851">
        <v>8</v>
      </c>
      <c r="AI7851" s="1" t="s">
        <v>94</v>
      </c>
      <c r="AJ7851" s="1" t="s">
        <v>302</v>
      </c>
      <c r="AK7851">
        <v>4</v>
      </c>
      <c r="AL7851">
        <v>4</v>
      </c>
      <c r="AM7851" s="1" t="s">
        <v>71647</v>
      </c>
      <c r="AN7851">
        <v>1600</v>
      </c>
      <c r="AO7851">
        <v>5</v>
      </c>
      <c r="AP7851">
        <v>1125</v>
      </c>
      <c r="AQ7851">
        <v>5</v>
      </c>
      <c r="AR7851">
        <v>5</v>
      </c>
      <c r="AS7851">
        <v>1125</v>
      </c>
      <c r="AT7851">
        <v>1125</v>
      </c>
      <c r="AU7851">
        <v>5</v>
      </c>
      <c r="AV7851">
        <v>1125</v>
      </c>
      <c r="AW7851" s="1" t="s">
        <v>94</v>
      </c>
      <c r="AX7851" s="1" t="s">
        <v>91</v>
      </c>
      <c r="AY7851">
        <v>0</v>
      </c>
      <c r="AZ7851">
        <v>0</v>
      </c>
      <c r="BA7851">
        <v>0</v>
      </c>
      <c r="BB7851">
        <v>0</v>
      </c>
      <c r="BC7851" s="2">
        <v>44737</v>
      </c>
      <c r="BD7851">
        <v>1</v>
      </c>
      <c r="BE7851">
        <v>1</v>
      </c>
      <c r="BF7851">
        <v>0</v>
      </c>
      <c r="BG7851" s="2">
        <v>44407</v>
      </c>
      <c r="BH7851" s="2">
        <v>44407</v>
      </c>
      <c r="BI7851">
        <v>5</v>
      </c>
      <c r="BJ7851">
        <v>5</v>
      </c>
      <c r="BK7851">
        <v>5</v>
      </c>
      <c r="BL7851">
        <v>5</v>
      </c>
      <c r="BM7851">
        <v>5</v>
      </c>
      <c r="BN7851">
        <v>5</v>
      </c>
      <c r="BO7851">
        <v>5</v>
      </c>
      <c r="BP7851" s="1" t="s">
        <v>94</v>
      </c>
      <c r="BQ7851" s="1" t="s">
        <v>86</v>
      </c>
      <c r="BR7851">
        <v>2</v>
      </c>
      <c r="BS7851">
        <v>2</v>
      </c>
      <c r="BT7851">
        <v>0</v>
      </c>
      <c r="BU7851">
        <v>0</v>
      </c>
      <c r="BV7851">
        <v>0.09</v>
      </c>
    </row>
    <row r="7852" spans="1:74" x14ac:dyDescent="0.2">
      <c r="A7852">
        <v>48956525</v>
      </c>
      <c r="B7852" s="1" t="s">
        <v>71648</v>
      </c>
      <c r="C7852">
        <v>20220624204326</v>
      </c>
      <c r="D7852" s="2">
        <v>44737</v>
      </c>
      <c r="E7852" s="1" t="s">
        <v>71649</v>
      </c>
      <c r="F7852" s="1" t="s">
        <v>71650</v>
      </c>
      <c r="G7852" s="1" t="s">
        <v>94</v>
      </c>
      <c r="H7852" s="1" t="s">
        <v>71651</v>
      </c>
      <c r="I7852">
        <v>5365039</v>
      </c>
      <c r="J7852" s="1" t="s">
        <v>71652</v>
      </c>
      <c r="K7852" s="1" t="s">
        <v>4369</v>
      </c>
      <c r="L7852" s="2">
        <v>41340</v>
      </c>
      <c r="M7852" s="1" t="s">
        <v>151</v>
      </c>
      <c r="N7852" s="1" t="s">
        <v>71653</v>
      </c>
      <c r="O7852" s="1" t="s">
        <v>165</v>
      </c>
      <c r="P7852" s="1" t="s">
        <v>108</v>
      </c>
      <c r="Q7852" s="1" t="s">
        <v>363</v>
      </c>
      <c r="R7852" s="1" t="s">
        <v>86</v>
      </c>
      <c r="S7852" s="1" t="s">
        <v>71654</v>
      </c>
      <c r="T7852" s="1" t="s">
        <v>71655</v>
      </c>
      <c r="U7852" s="1" t="s">
        <v>94</v>
      </c>
      <c r="V7852">
        <v>1</v>
      </c>
      <c r="W7852">
        <v>1</v>
      </c>
      <c r="X7852" s="1" t="s">
        <v>90</v>
      </c>
      <c r="Y7852" s="1" t="s">
        <v>91</v>
      </c>
      <c r="Z7852" s="1" t="s">
        <v>91</v>
      </c>
      <c r="AA7852" s="1" t="s">
        <v>94</v>
      </c>
      <c r="AB7852" s="1" t="s">
        <v>142</v>
      </c>
      <c r="AC7852" s="1" t="s">
        <v>94</v>
      </c>
      <c r="AD7852">
        <v>55.671871000000003</v>
      </c>
      <c r="AE7852">
        <v>12.554055</v>
      </c>
      <c r="AF7852" s="1" t="s">
        <v>232</v>
      </c>
      <c r="AG7852" s="1" t="s">
        <v>96</v>
      </c>
      <c r="AH7852">
        <v>4</v>
      </c>
      <c r="AI7852" s="1" t="s">
        <v>94</v>
      </c>
      <c r="AJ7852" s="1" t="s">
        <v>97</v>
      </c>
      <c r="AK7852">
        <v>2</v>
      </c>
      <c r="AL7852">
        <v>4</v>
      </c>
      <c r="AM7852" s="1" t="s">
        <v>71656</v>
      </c>
      <c r="AN7852">
        <v>2604</v>
      </c>
      <c r="AO7852">
        <v>7</v>
      </c>
      <c r="AP7852">
        <v>21</v>
      </c>
      <c r="AQ7852">
        <v>7</v>
      </c>
      <c r="AR7852">
        <v>7</v>
      </c>
      <c r="AS7852">
        <v>21</v>
      </c>
      <c r="AT7852">
        <v>21</v>
      </c>
      <c r="AU7852">
        <v>7</v>
      </c>
      <c r="AV7852">
        <v>21</v>
      </c>
      <c r="AW7852" s="1" t="s">
        <v>94</v>
      </c>
      <c r="AX7852" s="1" t="s">
        <v>91</v>
      </c>
      <c r="AY7852">
        <v>15</v>
      </c>
      <c r="AZ7852">
        <v>29</v>
      </c>
      <c r="BA7852">
        <v>54</v>
      </c>
      <c r="BB7852">
        <v>144</v>
      </c>
      <c r="BC7852" s="2">
        <v>44737</v>
      </c>
      <c r="BD7852">
        <v>6</v>
      </c>
      <c r="BE7852">
        <v>6</v>
      </c>
      <c r="BF7852">
        <v>0</v>
      </c>
      <c r="BG7852" s="2">
        <v>44419</v>
      </c>
      <c r="BH7852" s="2">
        <v>44673</v>
      </c>
      <c r="BI7852">
        <v>4.83</v>
      </c>
      <c r="BJ7852">
        <v>4.83</v>
      </c>
      <c r="BK7852">
        <v>4.83</v>
      </c>
      <c r="BL7852">
        <v>4.83</v>
      </c>
      <c r="BM7852">
        <v>5</v>
      </c>
      <c r="BN7852">
        <v>5</v>
      </c>
      <c r="BO7852">
        <v>4.83</v>
      </c>
      <c r="BP7852" s="1" t="s">
        <v>94</v>
      </c>
      <c r="BQ7852" s="1" t="s">
        <v>86</v>
      </c>
      <c r="BR7852">
        <v>1</v>
      </c>
      <c r="BS7852">
        <v>1</v>
      </c>
      <c r="BT7852">
        <v>0</v>
      </c>
      <c r="BU7852">
        <v>0</v>
      </c>
      <c r="BV7852">
        <v>0.56000000000000005</v>
      </c>
    </row>
    <row r="7853" spans="1:74" x14ac:dyDescent="0.2">
      <c r="A7853">
        <v>47752938</v>
      </c>
      <c r="B7853" s="1" t="s">
        <v>71657</v>
      </c>
      <c r="C7853">
        <v>20220624204326</v>
      </c>
      <c r="D7853" s="2">
        <v>44736</v>
      </c>
      <c r="E7853" s="1" t="s">
        <v>71658</v>
      </c>
      <c r="F7853" s="1" t="s">
        <v>71659</v>
      </c>
      <c r="G7853" s="1" t="s">
        <v>94</v>
      </c>
      <c r="H7853" s="1" t="s">
        <v>71660</v>
      </c>
      <c r="I7853">
        <v>33747663</v>
      </c>
      <c r="J7853" s="1" t="s">
        <v>71661</v>
      </c>
      <c r="K7853" s="1" t="s">
        <v>1541</v>
      </c>
      <c r="L7853" s="2">
        <v>42143</v>
      </c>
      <c r="M7853" s="1" t="s">
        <v>241</v>
      </c>
      <c r="N7853" s="1" t="s">
        <v>94</v>
      </c>
      <c r="O7853" s="1" t="s">
        <v>165</v>
      </c>
      <c r="P7853" s="1" t="s">
        <v>108</v>
      </c>
      <c r="Q7853" s="1" t="s">
        <v>1608</v>
      </c>
      <c r="R7853" s="1" t="s">
        <v>86</v>
      </c>
      <c r="S7853" s="1" t="s">
        <v>71662</v>
      </c>
      <c r="T7853" s="1" t="s">
        <v>71663</v>
      </c>
      <c r="U7853" s="1" t="s">
        <v>94</v>
      </c>
      <c r="V7853">
        <v>0</v>
      </c>
      <c r="W7853">
        <v>0</v>
      </c>
      <c r="X7853" s="1" t="s">
        <v>431</v>
      </c>
      <c r="Y7853" s="1" t="s">
        <v>91</v>
      </c>
      <c r="Z7853" s="1" t="s">
        <v>86</v>
      </c>
      <c r="AA7853" s="1" t="s">
        <v>94</v>
      </c>
      <c r="AB7853" s="1" t="s">
        <v>194</v>
      </c>
      <c r="AC7853" s="1" t="s">
        <v>94</v>
      </c>
      <c r="AD7853">
        <v>55.67942</v>
      </c>
      <c r="AE7853">
        <v>12.522169999999999</v>
      </c>
      <c r="AF7853" s="1" t="s">
        <v>95</v>
      </c>
      <c r="AG7853" s="1" t="s">
        <v>96</v>
      </c>
      <c r="AH7853">
        <v>4</v>
      </c>
      <c r="AI7853" s="1" t="s">
        <v>94</v>
      </c>
      <c r="AJ7853" s="1" t="s">
        <v>97</v>
      </c>
      <c r="AK7853">
        <v>2</v>
      </c>
      <c r="AL7853">
        <v>4</v>
      </c>
      <c r="AM7853" s="1" t="s">
        <v>71664</v>
      </c>
      <c r="AN7853">
        <v>1475</v>
      </c>
      <c r="AO7853">
        <v>3</v>
      </c>
      <c r="AP7853">
        <v>1125</v>
      </c>
      <c r="AQ7853">
        <v>3</v>
      </c>
      <c r="AR7853">
        <v>3</v>
      </c>
      <c r="AS7853">
        <v>1125</v>
      </c>
      <c r="AT7853">
        <v>1125</v>
      </c>
      <c r="AU7853">
        <v>3</v>
      </c>
      <c r="AV7853">
        <v>1125</v>
      </c>
      <c r="AW7853" s="1" t="s">
        <v>94</v>
      </c>
      <c r="AX7853" s="1" t="s">
        <v>91</v>
      </c>
      <c r="AY7853">
        <v>2</v>
      </c>
      <c r="AZ7853">
        <v>5</v>
      </c>
      <c r="BA7853">
        <v>6</v>
      </c>
      <c r="BB7853">
        <v>181</v>
      </c>
      <c r="BC7853" s="2">
        <v>44736</v>
      </c>
      <c r="BD7853">
        <v>19</v>
      </c>
      <c r="BE7853">
        <v>16</v>
      </c>
      <c r="BF7853">
        <v>3</v>
      </c>
      <c r="BG7853" s="2">
        <v>44287</v>
      </c>
      <c r="BH7853" s="2">
        <v>44733</v>
      </c>
      <c r="BI7853">
        <v>4.79</v>
      </c>
      <c r="BJ7853">
        <v>4.74</v>
      </c>
      <c r="BK7853">
        <v>4.53</v>
      </c>
      <c r="BL7853">
        <v>4.8899999999999997</v>
      </c>
      <c r="BM7853">
        <v>5</v>
      </c>
      <c r="BN7853">
        <v>4.84</v>
      </c>
      <c r="BO7853">
        <v>4.74</v>
      </c>
      <c r="BP7853" s="1" t="s">
        <v>94</v>
      </c>
      <c r="BQ7853" s="1" t="s">
        <v>86</v>
      </c>
      <c r="BR7853">
        <v>1</v>
      </c>
      <c r="BS7853">
        <v>1</v>
      </c>
      <c r="BT7853">
        <v>0</v>
      </c>
      <c r="BU7853">
        <v>0</v>
      </c>
      <c r="BV7853">
        <v>1.27</v>
      </c>
    </row>
    <row r="7854" spans="1:74" x14ac:dyDescent="0.2">
      <c r="A7854">
        <v>48957413</v>
      </c>
      <c r="B7854" s="1" t="s">
        <v>71665</v>
      </c>
      <c r="C7854">
        <v>20220624204326</v>
      </c>
      <c r="D7854" s="2">
        <v>44737</v>
      </c>
      <c r="E7854" s="1" t="s">
        <v>71666</v>
      </c>
      <c r="F7854" s="1" t="s">
        <v>71667</v>
      </c>
      <c r="G7854" s="1" t="s">
        <v>94</v>
      </c>
      <c r="H7854" s="1" t="s">
        <v>71668</v>
      </c>
      <c r="I7854">
        <v>260754778</v>
      </c>
      <c r="J7854" s="1" t="s">
        <v>71669</v>
      </c>
      <c r="K7854" s="1" t="s">
        <v>14566</v>
      </c>
      <c r="L7854" s="2">
        <v>43594</v>
      </c>
      <c r="M7854" s="1" t="s">
        <v>122</v>
      </c>
      <c r="N7854" s="1" t="s">
        <v>94</v>
      </c>
      <c r="O7854" s="1" t="s">
        <v>153</v>
      </c>
      <c r="P7854" s="1" t="s">
        <v>153</v>
      </c>
      <c r="Q7854" s="1" t="s">
        <v>14007</v>
      </c>
      <c r="R7854" s="1" t="s">
        <v>86</v>
      </c>
      <c r="S7854" s="1" t="s">
        <v>71670</v>
      </c>
      <c r="T7854" s="1" t="s">
        <v>71671</v>
      </c>
      <c r="U7854" s="1" t="s">
        <v>94</v>
      </c>
      <c r="V7854">
        <v>1</v>
      </c>
      <c r="W7854">
        <v>1</v>
      </c>
      <c r="X7854" s="1" t="s">
        <v>90</v>
      </c>
      <c r="Y7854" s="1" t="s">
        <v>91</v>
      </c>
      <c r="Z7854" s="1" t="s">
        <v>91</v>
      </c>
      <c r="AA7854" s="1" t="s">
        <v>94</v>
      </c>
      <c r="AB7854" s="1" t="s">
        <v>180</v>
      </c>
      <c r="AC7854" s="1" t="s">
        <v>94</v>
      </c>
      <c r="AD7854">
        <v>55.706249999999997</v>
      </c>
      <c r="AE7854">
        <v>12.580970000000001</v>
      </c>
      <c r="AF7854" s="1" t="s">
        <v>95</v>
      </c>
      <c r="AG7854" s="1" t="s">
        <v>96</v>
      </c>
      <c r="AH7854">
        <v>2</v>
      </c>
      <c r="AI7854" s="1" t="s">
        <v>94</v>
      </c>
      <c r="AJ7854" s="1" t="s">
        <v>97</v>
      </c>
      <c r="AK7854">
        <v>1</v>
      </c>
      <c r="AL7854">
        <v>1</v>
      </c>
      <c r="AM7854" s="1" t="s">
        <v>71672</v>
      </c>
      <c r="AN7854">
        <v>500</v>
      </c>
      <c r="AO7854">
        <v>2</v>
      </c>
      <c r="AP7854">
        <v>14</v>
      </c>
      <c r="AQ7854">
        <v>2</v>
      </c>
      <c r="AR7854">
        <v>2</v>
      </c>
      <c r="AS7854">
        <v>14</v>
      </c>
      <c r="AT7854">
        <v>14</v>
      </c>
      <c r="AU7854">
        <v>2</v>
      </c>
      <c r="AV7854">
        <v>14</v>
      </c>
      <c r="AW7854" s="1" t="s">
        <v>94</v>
      </c>
      <c r="AX7854" s="1" t="s">
        <v>91</v>
      </c>
      <c r="AY7854">
        <v>0</v>
      </c>
      <c r="AZ7854">
        <v>0</v>
      </c>
      <c r="BA7854">
        <v>0</v>
      </c>
      <c r="BB7854">
        <v>0</v>
      </c>
      <c r="BC7854" s="2">
        <v>44737</v>
      </c>
      <c r="BD7854">
        <v>12</v>
      </c>
      <c r="BE7854">
        <v>7</v>
      </c>
      <c r="BF7854">
        <v>0</v>
      </c>
      <c r="BG7854" s="2">
        <v>44295</v>
      </c>
      <c r="BH7854" s="2">
        <v>44431</v>
      </c>
      <c r="BI7854">
        <v>4.58</v>
      </c>
      <c r="BJ7854">
        <v>4.83</v>
      </c>
      <c r="BK7854">
        <v>4.67</v>
      </c>
      <c r="BL7854">
        <v>4.75</v>
      </c>
      <c r="BM7854">
        <v>4.67</v>
      </c>
      <c r="BN7854">
        <v>4.75</v>
      </c>
      <c r="BO7854">
        <v>4.5</v>
      </c>
      <c r="BP7854" s="1" t="s">
        <v>94</v>
      </c>
      <c r="BQ7854" s="1" t="s">
        <v>86</v>
      </c>
      <c r="BR7854">
        <v>1</v>
      </c>
      <c r="BS7854">
        <v>1</v>
      </c>
      <c r="BT7854">
        <v>0</v>
      </c>
      <c r="BU7854">
        <v>0</v>
      </c>
      <c r="BV7854">
        <v>0.81</v>
      </c>
    </row>
    <row r="7855" spans="1:74" x14ac:dyDescent="0.2">
      <c r="A7855">
        <v>47765356</v>
      </c>
      <c r="B7855" s="1" t="s">
        <v>71673</v>
      </c>
      <c r="C7855">
        <v>20220624204326</v>
      </c>
      <c r="D7855" s="2">
        <v>44737</v>
      </c>
      <c r="E7855" s="1" t="s">
        <v>71674</v>
      </c>
      <c r="F7855" s="1" t="s">
        <v>71675</v>
      </c>
      <c r="G7855" s="1" t="s">
        <v>94</v>
      </c>
      <c r="H7855" s="1" t="s">
        <v>71676</v>
      </c>
      <c r="I7855">
        <v>129820932</v>
      </c>
      <c r="J7855" s="1" t="s">
        <v>71677</v>
      </c>
      <c r="K7855" s="1" t="s">
        <v>71400</v>
      </c>
      <c r="L7855" s="2">
        <v>42866</v>
      </c>
      <c r="M7855" s="1" t="s">
        <v>122</v>
      </c>
      <c r="N7855" s="1" t="s">
        <v>94</v>
      </c>
      <c r="O7855" s="1" t="s">
        <v>83</v>
      </c>
      <c r="P7855" s="1" t="s">
        <v>566</v>
      </c>
      <c r="Q7855" s="1" t="s">
        <v>3014</v>
      </c>
      <c r="R7855" s="1" t="s">
        <v>86</v>
      </c>
      <c r="S7855" s="1" t="s">
        <v>71678</v>
      </c>
      <c r="T7855" s="1" t="s">
        <v>71679</v>
      </c>
      <c r="U7855" s="1" t="s">
        <v>94</v>
      </c>
      <c r="V7855">
        <v>0</v>
      </c>
      <c r="W7855">
        <v>0</v>
      </c>
      <c r="X7855" s="1" t="s">
        <v>90</v>
      </c>
      <c r="Y7855" s="1" t="s">
        <v>91</v>
      </c>
      <c r="Z7855" s="1" t="s">
        <v>86</v>
      </c>
      <c r="AA7855" s="1" t="s">
        <v>94</v>
      </c>
      <c r="AB7855" s="1" t="s">
        <v>93</v>
      </c>
      <c r="AC7855" s="1" t="s">
        <v>94</v>
      </c>
      <c r="AD7855">
        <v>55.693179999999998</v>
      </c>
      <c r="AE7855">
        <v>12.55982</v>
      </c>
      <c r="AF7855" s="1" t="s">
        <v>232</v>
      </c>
      <c r="AG7855" s="1" t="s">
        <v>96</v>
      </c>
      <c r="AH7855">
        <v>2</v>
      </c>
      <c r="AI7855" s="1" t="s">
        <v>94</v>
      </c>
      <c r="AJ7855" s="1" t="s">
        <v>97</v>
      </c>
      <c r="AK7855">
        <v>1</v>
      </c>
      <c r="AL7855">
        <v>1</v>
      </c>
      <c r="AM7855" s="1" t="s">
        <v>71680</v>
      </c>
      <c r="AN7855">
        <v>1243</v>
      </c>
      <c r="AO7855">
        <v>3</v>
      </c>
      <c r="AP7855">
        <v>35</v>
      </c>
      <c r="AQ7855">
        <v>3</v>
      </c>
      <c r="AR7855">
        <v>3</v>
      </c>
      <c r="AS7855">
        <v>35</v>
      </c>
      <c r="AT7855">
        <v>35</v>
      </c>
      <c r="AU7855">
        <v>3</v>
      </c>
      <c r="AV7855">
        <v>35</v>
      </c>
      <c r="AW7855" s="1" t="s">
        <v>94</v>
      </c>
      <c r="AX7855" s="1" t="s">
        <v>91</v>
      </c>
      <c r="AY7855">
        <v>4</v>
      </c>
      <c r="AZ7855">
        <v>4</v>
      </c>
      <c r="BA7855">
        <v>4</v>
      </c>
      <c r="BB7855">
        <v>179</v>
      </c>
      <c r="BC7855" s="2">
        <v>44737</v>
      </c>
      <c r="BD7855">
        <v>6</v>
      </c>
      <c r="BE7855">
        <v>6</v>
      </c>
      <c r="BF7855">
        <v>0</v>
      </c>
      <c r="BG7855" s="2">
        <v>44408</v>
      </c>
      <c r="BH7855" s="2">
        <v>44669</v>
      </c>
      <c r="BI7855">
        <v>4.67</v>
      </c>
      <c r="BJ7855">
        <v>5</v>
      </c>
      <c r="BK7855">
        <v>4.5</v>
      </c>
      <c r="BL7855">
        <v>5</v>
      </c>
      <c r="BM7855">
        <v>5</v>
      </c>
      <c r="BN7855">
        <v>4.67</v>
      </c>
      <c r="BO7855">
        <v>4.5</v>
      </c>
      <c r="BP7855" s="1" t="s">
        <v>94</v>
      </c>
      <c r="BQ7855" s="1" t="s">
        <v>86</v>
      </c>
      <c r="BR7855">
        <v>1</v>
      </c>
      <c r="BS7855">
        <v>1</v>
      </c>
      <c r="BT7855">
        <v>0</v>
      </c>
      <c r="BU7855">
        <v>0</v>
      </c>
      <c r="BV7855">
        <v>0.55000000000000004</v>
      </c>
    </row>
    <row r="7856" spans="1:74" x14ac:dyDescent="0.2">
      <c r="A7856">
        <v>47776544</v>
      </c>
      <c r="B7856" s="1" t="s">
        <v>71681</v>
      </c>
      <c r="C7856">
        <v>20220624204326</v>
      </c>
      <c r="D7856" s="2">
        <v>44737</v>
      </c>
      <c r="E7856" s="1" t="s">
        <v>71682</v>
      </c>
      <c r="F7856" s="1" t="s">
        <v>94</v>
      </c>
      <c r="G7856" s="1" t="s">
        <v>94</v>
      </c>
      <c r="H7856" s="1" t="s">
        <v>12487</v>
      </c>
      <c r="I7856">
        <v>28561564</v>
      </c>
      <c r="J7856" s="1" t="s">
        <v>12488</v>
      </c>
      <c r="K7856" s="1" t="s">
        <v>12489</v>
      </c>
      <c r="L7856" s="2">
        <v>42064</v>
      </c>
      <c r="M7856" s="1" t="s">
        <v>151</v>
      </c>
      <c r="N7856" s="1" t="s">
        <v>12490</v>
      </c>
      <c r="O7856" s="1" t="s">
        <v>165</v>
      </c>
      <c r="P7856" s="1" t="s">
        <v>108</v>
      </c>
      <c r="Q7856" s="1" t="s">
        <v>542</v>
      </c>
      <c r="R7856" s="1" t="s">
        <v>86</v>
      </c>
      <c r="S7856" s="1" t="s">
        <v>12491</v>
      </c>
      <c r="T7856" s="1" t="s">
        <v>12492</v>
      </c>
      <c r="U7856" s="1" t="s">
        <v>141</v>
      </c>
      <c r="V7856">
        <v>1</v>
      </c>
      <c r="W7856">
        <v>1</v>
      </c>
      <c r="X7856" s="1" t="s">
        <v>90</v>
      </c>
      <c r="Y7856" s="1" t="s">
        <v>91</v>
      </c>
      <c r="Z7856" s="1" t="s">
        <v>91</v>
      </c>
      <c r="AA7856" s="1" t="s">
        <v>94</v>
      </c>
      <c r="AB7856" s="1" t="s">
        <v>142</v>
      </c>
      <c r="AC7856" s="1" t="s">
        <v>94</v>
      </c>
      <c r="AD7856">
        <v>55.66525</v>
      </c>
      <c r="AE7856">
        <v>12.552659999999999</v>
      </c>
      <c r="AF7856" s="1" t="s">
        <v>95</v>
      </c>
      <c r="AG7856" s="1" t="s">
        <v>96</v>
      </c>
      <c r="AH7856">
        <v>4</v>
      </c>
      <c r="AI7856" s="1" t="s">
        <v>94</v>
      </c>
      <c r="AJ7856" s="1" t="s">
        <v>97</v>
      </c>
      <c r="AK7856">
        <v>2</v>
      </c>
      <c r="AL7856">
        <v>2</v>
      </c>
      <c r="AM7856" s="1" t="s">
        <v>71683</v>
      </c>
      <c r="AN7856">
        <v>1200</v>
      </c>
      <c r="AO7856">
        <v>1</v>
      </c>
      <c r="AP7856">
        <v>1125</v>
      </c>
      <c r="AQ7856">
        <v>1</v>
      </c>
      <c r="AR7856">
        <v>1</v>
      </c>
      <c r="AS7856">
        <v>1125</v>
      </c>
      <c r="AT7856">
        <v>1125</v>
      </c>
      <c r="AU7856">
        <v>1</v>
      </c>
      <c r="AV7856">
        <v>1125</v>
      </c>
      <c r="AW7856" s="1" t="s">
        <v>94</v>
      </c>
      <c r="AX7856" s="1" t="s">
        <v>91</v>
      </c>
      <c r="AY7856">
        <v>0</v>
      </c>
      <c r="AZ7856">
        <v>0</v>
      </c>
      <c r="BA7856">
        <v>0</v>
      </c>
      <c r="BB7856">
        <v>0</v>
      </c>
      <c r="BC7856" s="2">
        <v>44737</v>
      </c>
      <c r="BD7856">
        <v>0</v>
      </c>
      <c r="BE7856">
        <v>0</v>
      </c>
      <c r="BF7856">
        <v>0</v>
      </c>
      <c r="BG7856" s="2"/>
      <c r="BH7856" s="2"/>
      <c r="BP7856" s="1" t="s">
        <v>94</v>
      </c>
      <c r="BQ7856" s="1" t="s">
        <v>86</v>
      </c>
      <c r="BR7856">
        <v>2</v>
      </c>
      <c r="BS7856">
        <v>2</v>
      </c>
      <c r="BT7856">
        <v>0</v>
      </c>
      <c r="BU7856">
        <v>0</v>
      </c>
    </row>
    <row r="7857" spans="1:74" x14ac:dyDescent="0.2">
      <c r="A7857">
        <v>47784762</v>
      </c>
      <c r="B7857" s="1" t="s">
        <v>71684</v>
      </c>
      <c r="C7857">
        <v>20220624204326</v>
      </c>
      <c r="D7857" s="2">
        <v>44737</v>
      </c>
      <c r="E7857" s="1" t="s">
        <v>71685</v>
      </c>
      <c r="F7857" s="1" t="s">
        <v>71686</v>
      </c>
      <c r="G7857" s="1" t="s">
        <v>94</v>
      </c>
      <c r="H7857" s="1" t="s">
        <v>71687</v>
      </c>
      <c r="I7857">
        <v>3379544</v>
      </c>
      <c r="J7857" s="1" t="s">
        <v>71688</v>
      </c>
      <c r="K7857" s="1" t="s">
        <v>71689</v>
      </c>
      <c r="L7857" s="2">
        <v>41147</v>
      </c>
      <c r="M7857" s="1" t="s">
        <v>81</v>
      </c>
      <c r="N7857" s="1" t="s">
        <v>71690</v>
      </c>
      <c r="O7857" s="1" t="s">
        <v>215</v>
      </c>
      <c r="P7857" s="1" t="s">
        <v>216</v>
      </c>
      <c r="Q7857" s="1" t="s">
        <v>27165</v>
      </c>
      <c r="R7857" s="1" t="s">
        <v>86</v>
      </c>
      <c r="S7857" s="1" t="s">
        <v>71691</v>
      </c>
      <c r="T7857" s="1" t="s">
        <v>71692</v>
      </c>
      <c r="U7857" s="1" t="s">
        <v>94</v>
      </c>
      <c r="V7857">
        <v>1</v>
      </c>
      <c r="W7857">
        <v>1</v>
      </c>
      <c r="X7857" s="1" t="s">
        <v>90</v>
      </c>
      <c r="Y7857" s="1" t="s">
        <v>91</v>
      </c>
      <c r="Z7857" s="1" t="s">
        <v>91</v>
      </c>
      <c r="AA7857" s="1" t="s">
        <v>94</v>
      </c>
      <c r="AB7857" s="1" t="s">
        <v>93</v>
      </c>
      <c r="AC7857" s="1" t="s">
        <v>94</v>
      </c>
      <c r="AD7857">
        <v>55.692900000000002</v>
      </c>
      <c r="AE7857">
        <v>12.549659999999999</v>
      </c>
      <c r="AF7857" s="1" t="s">
        <v>95</v>
      </c>
      <c r="AG7857" s="1" t="s">
        <v>96</v>
      </c>
      <c r="AH7857">
        <v>4</v>
      </c>
      <c r="AI7857" s="1" t="s">
        <v>94</v>
      </c>
      <c r="AJ7857" s="1" t="s">
        <v>97</v>
      </c>
      <c r="AK7857">
        <v>2</v>
      </c>
      <c r="AL7857">
        <v>3</v>
      </c>
      <c r="AM7857" s="1" t="s">
        <v>71693</v>
      </c>
      <c r="AN7857">
        <v>600</v>
      </c>
      <c r="AO7857">
        <v>2</v>
      </c>
      <c r="AP7857">
        <v>1125</v>
      </c>
      <c r="AQ7857">
        <v>2</v>
      </c>
      <c r="AR7857">
        <v>2</v>
      </c>
      <c r="AS7857">
        <v>1125</v>
      </c>
      <c r="AT7857">
        <v>1125</v>
      </c>
      <c r="AU7857">
        <v>2</v>
      </c>
      <c r="AV7857">
        <v>1125</v>
      </c>
      <c r="AW7857" s="1" t="s">
        <v>94</v>
      </c>
      <c r="AX7857" s="1" t="s">
        <v>91</v>
      </c>
      <c r="AY7857">
        <v>1</v>
      </c>
      <c r="AZ7857">
        <v>3</v>
      </c>
      <c r="BA7857">
        <v>3</v>
      </c>
      <c r="BB7857">
        <v>265</v>
      </c>
      <c r="BC7857" s="2">
        <v>44737</v>
      </c>
      <c r="BD7857">
        <v>6</v>
      </c>
      <c r="BE7857">
        <v>6</v>
      </c>
      <c r="BF7857">
        <v>0</v>
      </c>
      <c r="BG7857" s="2">
        <v>44568</v>
      </c>
      <c r="BH7857" s="2">
        <v>44616</v>
      </c>
      <c r="BI7857">
        <v>4.67</v>
      </c>
      <c r="BJ7857">
        <v>4.33</v>
      </c>
      <c r="BK7857">
        <v>4.83</v>
      </c>
      <c r="BL7857">
        <v>4.5</v>
      </c>
      <c r="BM7857">
        <v>4.83</v>
      </c>
      <c r="BN7857">
        <v>4.67</v>
      </c>
      <c r="BO7857">
        <v>4.5</v>
      </c>
      <c r="BP7857" s="1" t="s">
        <v>94</v>
      </c>
      <c r="BQ7857" s="1" t="s">
        <v>86</v>
      </c>
      <c r="BR7857">
        <v>1</v>
      </c>
      <c r="BS7857">
        <v>1</v>
      </c>
      <c r="BT7857">
        <v>0</v>
      </c>
      <c r="BU7857">
        <v>0</v>
      </c>
      <c r="BV7857">
        <v>1.06</v>
      </c>
    </row>
    <row r="7858" spans="1:74" x14ac:dyDescent="0.2">
      <c r="A7858">
        <v>47799406</v>
      </c>
      <c r="B7858" s="1" t="s">
        <v>71694</v>
      </c>
      <c r="C7858">
        <v>20220624204326</v>
      </c>
      <c r="D7858" s="2">
        <v>44737</v>
      </c>
      <c r="E7858" s="1" t="s">
        <v>71695</v>
      </c>
      <c r="F7858" s="1" t="s">
        <v>71696</v>
      </c>
      <c r="G7858" s="1" t="s">
        <v>71697</v>
      </c>
      <c r="H7858" s="1" t="s">
        <v>71698</v>
      </c>
      <c r="I7858">
        <v>77950850</v>
      </c>
      <c r="J7858" s="1" t="s">
        <v>71699</v>
      </c>
      <c r="K7858" s="1" t="s">
        <v>3192</v>
      </c>
      <c r="L7858" s="2">
        <v>42536</v>
      </c>
      <c r="M7858" s="1" t="s">
        <v>81</v>
      </c>
      <c r="N7858" s="1" t="s">
        <v>94</v>
      </c>
      <c r="O7858" s="1" t="s">
        <v>153</v>
      </c>
      <c r="P7858" s="1" t="s">
        <v>153</v>
      </c>
      <c r="Q7858" s="1" t="s">
        <v>153</v>
      </c>
      <c r="R7858" s="1" t="s">
        <v>86</v>
      </c>
      <c r="S7858" s="1" t="s">
        <v>71700</v>
      </c>
      <c r="T7858" s="1" t="s">
        <v>71701</v>
      </c>
      <c r="U7858" s="1" t="s">
        <v>94</v>
      </c>
      <c r="V7858">
        <v>1</v>
      </c>
      <c r="W7858">
        <v>1</v>
      </c>
      <c r="X7858" s="1" t="s">
        <v>90</v>
      </c>
      <c r="Y7858" s="1" t="s">
        <v>91</v>
      </c>
      <c r="Z7858" s="1" t="s">
        <v>86</v>
      </c>
      <c r="AA7858" s="1" t="s">
        <v>122</v>
      </c>
      <c r="AB7858" s="1" t="s">
        <v>93</v>
      </c>
      <c r="AC7858" s="1" t="s">
        <v>94</v>
      </c>
      <c r="AD7858">
        <v>55.703229999999998</v>
      </c>
      <c r="AE7858">
        <v>12.5502</v>
      </c>
      <c r="AF7858" s="1" t="s">
        <v>95</v>
      </c>
      <c r="AG7858" s="1" t="s">
        <v>96</v>
      </c>
      <c r="AH7858">
        <v>2</v>
      </c>
      <c r="AI7858" s="1" t="s">
        <v>94</v>
      </c>
      <c r="AJ7858" s="1" t="s">
        <v>97</v>
      </c>
      <c r="AL7858">
        <v>1</v>
      </c>
      <c r="AM7858" s="1" t="s">
        <v>71702</v>
      </c>
      <c r="AN7858">
        <v>311</v>
      </c>
      <c r="AO7858">
        <v>1</v>
      </c>
      <c r="AP7858">
        <v>5</v>
      </c>
      <c r="AQ7858">
        <v>1</v>
      </c>
      <c r="AR7858">
        <v>1</v>
      </c>
      <c r="AS7858">
        <v>5</v>
      </c>
      <c r="AT7858">
        <v>5</v>
      </c>
      <c r="AU7858">
        <v>1</v>
      </c>
      <c r="AV7858">
        <v>5</v>
      </c>
      <c r="AW7858" s="1" t="s">
        <v>94</v>
      </c>
      <c r="AX7858" s="1" t="s">
        <v>91</v>
      </c>
      <c r="AY7858">
        <v>0</v>
      </c>
      <c r="AZ7858">
        <v>0</v>
      </c>
      <c r="BA7858">
        <v>0</v>
      </c>
      <c r="BB7858">
        <v>0</v>
      </c>
      <c r="BC7858" s="2">
        <v>44737</v>
      </c>
      <c r="BD7858">
        <v>12</v>
      </c>
      <c r="BE7858">
        <v>2</v>
      </c>
      <c r="BF7858">
        <v>0</v>
      </c>
      <c r="BG7858" s="2">
        <v>44243</v>
      </c>
      <c r="BH7858" s="2">
        <v>44413</v>
      </c>
      <c r="BI7858">
        <v>4.67</v>
      </c>
      <c r="BJ7858">
        <v>4.67</v>
      </c>
      <c r="BK7858">
        <v>4.58</v>
      </c>
      <c r="BL7858">
        <v>4.92</v>
      </c>
      <c r="BM7858">
        <v>5</v>
      </c>
      <c r="BN7858">
        <v>4.92</v>
      </c>
      <c r="BO7858">
        <v>4.83</v>
      </c>
      <c r="BP7858" s="1" t="s">
        <v>94</v>
      </c>
      <c r="BQ7858" s="1" t="s">
        <v>86</v>
      </c>
      <c r="BR7858">
        <v>1</v>
      </c>
      <c r="BS7858">
        <v>1</v>
      </c>
      <c r="BT7858">
        <v>0</v>
      </c>
      <c r="BU7858">
        <v>0</v>
      </c>
      <c r="BV7858">
        <v>0.73</v>
      </c>
    </row>
    <row r="7859" spans="1:74" x14ac:dyDescent="0.2">
      <c r="A7859">
        <v>48205076</v>
      </c>
      <c r="B7859" s="1" t="s">
        <v>71703</v>
      </c>
      <c r="C7859">
        <v>20220624204326</v>
      </c>
      <c r="D7859" s="2">
        <v>44737</v>
      </c>
      <c r="E7859" s="1" t="s">
        <v>71704</v>
      </c>
      <c r="F7859" s="1" t="s">
        <v>71705</v>
      </c>
      <c r="G7859" s="1" t="s">
        <v>94</v>
      </c>
      <c r="H7859" s="1" t="s">
        <v>71706</v>
      </c>
      <c r="I7859">
        <v>388114150</v>
      </c>
      <c r="J7859" s="1" t="s">
        <v>71707</v>
      </c>
      <c r="K7859" s="1" t="s">
        <v>17707</v>
      </c>
      <c r="L7859" s="2">
        <v>44238</v>
      </c>
      <c r="M7859" s="1" t="s">
        <v>2007</v>
      </c>
      <c r="N7859" s="1" t="s">
        <v>94</v>
      </c>
      <c r="O7859" s="1" t="s">
        <v>153</v>
      </c>
      <c r="P7859" s="1" t="s">
        <v>153</v>
      </c>
      <c r="Q7859" s="1" t="s">
        <v>108</v>
      </c>
      <c r="R7859" s="1" t="s">
        <v>86</v>
      </c>
      <c r="S7859" s="1" t="s">
        <v>71708</v>
      </c>
      <c r="T7859" s="1" t="s">
        <v>71709</v>
      </c>
      <c r="U7859" s="1" t="s">
        <v>94</v>
      </c>
      <c r="V7859">
        <v>1</v>
      </c>
      <c r="W7859">
        <v>1</v>
      </c>
      <c r="X7859" s="1" t="s">
        <v>431</v>
      </c>
      <c r="Y7859" s="1" t="s">
        <v>91</v>
      </c>
      <c r="Z7859" s="1" t="s">
        <v>91</v>
      </c>
      <c r="AA7859" s="1" t="s">
        <v>94</v>
      </c>
      <c r="AB7859" s="1" t="s">
        <v>142</v>
      </c>
      <c r="AC7859" s="1" t="s">
        <v>94</v>
      </c>
      <c r="AD7859">
        <v>55.650849999999998</v>
      </c>
      <c r="AE7859">
        <v>12.548819999999999</v>
      </c>
      <c r="AF7859" s="1" t="s">
        <v>456</v>
      </c>
      <c r="AG7859" s="1" t="s">
        <v>351</v>
      </c>
      <c r="AH7859">
        <v>2</v>
      </c>
      <c r="AI7859" s="1" t="s">
        <v>94</v>
      </c>
      <c r="AJ7859" s="1" t="s">
        <v>406</v>
      </c>
      <c r="AK7859">
        <v>1</v>
      </c>
      <c r="AL7859">
        <v>1</v>
      </c>
      <c r="AM7859" s="1" t="s">
        <v>71710</v>
      </c>
      <c r="AN7859">
        <v>231</v>
      </c>
      <c r="AO7859">
        <v>1</v>
      </c>
      <c r="AP7859">
        <v>14</v>
      </c>
      <c r="AQ7859">
        <v>1</v>
      </c>
      <c r="AR7859">
        <v>1</v>
      </c>
      <c r="AS7859">
        <v>1125</v>
      </c>
      <c r="AT7859">
        <v>1125</v>
      </c>
      <c r="AU7859">
        <v>1</v>
      </c>
      <c r="AV7859">
        <v>1125</v>
      </c>
      <c r="AW7859" s="1" t="s">
        <v>94</v>
      </c>
      <c r="AX7859" s="1" t="s">
        <v>91</v>
      </c>
      <c r="AY7859">
        <v>0</v>
      </c>
      <c r="AZ7859">
        <v>0</v>
      </c>
      <c r="BA7859">
        <v>0</v>
      </c>
      <c r="BB7859">
        <v>0</v>
      </c>
      <c r="BC7859" s="2">
        <v>44737</v>
      </c>
      <c r="BD7859">
        <v>13</v>
      </c>
      <c r="BE7859">
        <v>13</v>
      </c>
      <c r="BF7859">
        <v>0</v>
      </c>
      <c r="BG7859" s="2">
        <v>44379</v>
      </c>
      <c r="BH7859" s="2">
        <v>44433</v>
      </c>
      <c r="BI7859">
        <v>4.6900000000000004</v>
      </c>
      <c r="BJ7859">
        <v>4.6900000000000004</v>
      </c>
      <c r="BK7859">
        <v>4.46</v>
      </c>
      <c r="BL7859">
        <v>4.92</v>
      </c>
      <c r="BM7859">
        <v>4.62</v>
      </c>
      <c r="BN7859">
        <v>4.62</v>
      </c>
      <c r="BO7859">
        <v>4.8499999999999996</v>
      </c>
      <c r="BP7859" s="1" t="s">
        <v>94</v>
      </c>
      <c r="BQ7859" s="1" t="s">
        <v>91</v>
      </c>
      <c r="BR7859">
        <v>1</v>
      </c>
      <c r="BS7859">
        <v>0</v>
      </c>
      <c r="BT7859">
        <v>1</v>
      </c>
      <c r="BU7859">
        <v>0</v>
      </c>
      <c r="BV7859">
        <v>1.0900000000000001</v>
      </c>
    </row>
    <row r="7860" spans="1:74" x14ac:dyDescent="0.2">
      <c r="A7860">
        <v>48964677</v>
      </c>
      <c r="B7860" s="1" t="s">
        <v>71711</v>
      </c>
      <c r="C7860">
        <v>20220624204326</v>
      </c>
      <c r="D7860" s="2">
        <v>44737</v>
      </c>
      <c r="E7860" s="1" t="s">
        <v>71712</v>
      </c>
      <c r="F7860" s="1" t="s">
        <v>71713</v>
      </c>
      <c r="G7860" s="1" t="s">
        <v>94</v>
      </c>
      <c r="H7860" s="1" t="s">
        <v>71714</v>
      </c>
      <c r="I7860">
        <v>123700835</v>
      </c>
      <c r="J7860" s="1" t="s">
        <v>71715</v>
      </c>
      <c r="K7860" s="1" t="s">
        <v>1299</v>
      </c>
      <c r="L7860" s="2">
        <v>42826</v>
      </c>
      <c r="M7860" s="1" t="s">
        <v>122</v>
      </c>
      <c r="N7860" s="1" t="s">
        <v>94</v>
      </c>
      <c r="O7860" s="1" t="s">
        <v>83</v>
      </c>
      <c r="P7860" s="1" t="s">
        <v>108</v>
      </c>
      <c r="Q7860" s="1" t="s">
        <v>312</v>
      </c>
      <c r="R7860" s="1" t="s">
        <v>86</v>
      </c>
      <c r="S7860" s="1" t="s">
        <v>71716</v>
      </c>
      <c r="T7860" s="1" t="s">
        <v>71717</v>
      </c>
      <c r="U7860" s="1" t="s">
        <v>94</v>
      </c>
      <c r="V7860">
        <v>1</v>
      </c>
      <c r="W7860">
        <v>1</v>
      </c>
      <c r="X7860" s="1" t="s">
        <v>90</v>
      </c>
      <c r="Y7860" s="1" t="s">
        <v>91</v>
      </c>
      <c r="Z7860" s="1" t="s">
        <v>86</v>
      </c>
      <c r="AA7860" s="1" t="s">
        <v>94</v>
      </c>
      <c r="AB7860" s="1" t="s">
        <v>142</v>
      </c>
      <c r="AC7860" s="1" t="s">
        <v>94</v>
      </c>
      <c r="AD7860">
        <v>55.664709999999999</v>
      </c>
      <c r="AE7860">
        <v>12.540570000000001</v>
      </c>
      <c r="AF7860" s="1" t="s">
        <v>95</v>
      </c>
      <c r="AG7860" s="1" t="s">
        <v>96</v>
      </c>
      <c r="AH7860">
        <v>4</v>
      </c>
      <c r="AI7860" s="1" t="s">
        <v>94</v>
      </c>
      <c r="AJ7860" s="1" t="s">
        <v>114</v>
      </c>
      <c r="AK7860">
        <v>2</v>
      </c>
      <c r="AL7860">
        <v>3</v>
      </c>
      <c r="AM7860" s="1" t="s">
        <v>71718</v>
      </c>
      <c r="AN7860">
        <v>800</v>
      </c>
      <c r="AO7860">
        <v>4</v>
      </c>
      <c r="AP7860">
        <v>14</v>
      </c>
      <c r="AQ7860">
        <v>4</v>
      </c>
      <c r="AR7860">
        <v>4</v>
      </c>
      <c r="AS7860">
        <v>14</v>
      </c>
      <c r="AT7860">
        <v>14</v>
      </c>
      <c r="AU7860">
        <v>4</v>
      </c>
      <c r="AV7860">
        <v>14</v>
      </c>
      <c r="AW7860" s="1" t="s">
        <v>94</v>
      </c>
      <c r="AX7860" s="1" t="s">
        <v>91</v>
      </c>
      <c r="AY7860">
        <v>0</v>
      </c>
      <c r="AZ7860">
        <v>0</v>
      </c>
      <c r="BA7860">
        <v>1</v>
      </c>
      <c r="BB7860">
        <v>1</v>
      </c>
      <c r="BC7860" s="2">
        <v>44737</v>
      </c>
      <c r="BD7860">
        <v>2</v>
      </c>
      <c r="BE7860">
        <v>2</v>
      </c>
      <c r="BF7860">
        <v>0</v>
      </c>
      <c r="BG7860" s="2">
        <v>44698</v>
      </c>
      <c r="BH7860" s="2">
        <v>44701</v>
      </c>
      <c r="BI7860">
        <v>5</v>
      </c>
      <c r="BJ7860">
        <v>5</v>
      </c>
      <c r="BK7860">
        <v>4</v>
      </c>
      <c r="BL7860">
        <v>5</v>
      </c>
      <c r="BM7860">
        <v>5</v>
      </c>
      <c r="BN7860">
        <v>5</v>
      </c>
      <c r="BO7860">
        <v>4.5</v>
      </c>
      <c r="BP7860" s="1" t="s">
        <v>94</v>
      </c>
      <c r="BQ7860" s="1" t="s">
        <v>86</v>
      </c>
      <c r="BR7860">
        <v>1</v>
      </c>
      <c r="BS7860">
        <v>1</v>
      </c>
      <c r="BT7860">
        <v>0</v>
      </c>
      <c r="BU7860">
        <v>0</v>
      </c>
      <c r="BV7860">
        <v>1.5</v>
      </c>
    </row>
    <row r="7861" spans="1:74" x14ac:dyDescent="0.2">
      <c r="A7861">
        <v>48965523</v>
      </c>
      <c r="B7861" s="1" t="s">
        <v>71719</v>
      </c>
      <c r="C7861">
        <v>20220624204326</v>
      </c>
      <c r="D7861" s="2">
        <v>44737</v>
      </c>
      <c r="E7861" s="1" t="s">
        <v>71720</v>
      </c>
      <c r="F7861" s="1" t="s">
        <v>71721</v>
      </c>
      <c r="G7861" s="1" t="s">
        <v>94</v>
      </c>
      <c r="H7861" s="1" t="s">
        <v>71722</v>
      </c>
      <c r="I7861">
        <v>22145207</v>
      </c>
      <c r="J7861" s="1" t="s">
        <v>71723</v>
      </c>
      <c r="K7861" s="1" t="s">
        <v>333</v>
      </c>
      <c r="L7861" s="2">
        <v>41917</v>
      </c>
      <c r="M7861" s="1" t="s">
        <v>71724</v>
      </c>
      <c r="N7861" s="1" t="s">
        <v>94</v>
      </c>
      <c r="O7861" s="1" t="s">
        <v>153</v>
      </c>
      <c r="P7861" s="1" t="s">
        <v>153</v>
      </c>
      <c r="Q7861" s="1" t="s">
        <v>108</v>
      </c>
      <c r="R7861" s="1" t="s">
        <v>86</v>
      </c>
      <c r="S7861" s="1" t="s">
        <v>71725</v>
      </c>
      <c r="T7861" s="1" t="s">
        <v>71726</v>
      </c>
      <c r="U7861" s="1" t="s">
        <v>94</v>
      </c>
      <c r="V7861">
        <v>0</v>
      </c>
      <c r="W7861">
        <v>0</v>
      </c>
      <c r="X7861" s="1" t="s">
        <v>90</v>
      </c>
      <c r="Y7861" s="1" t="s">
        <v>91</v>
      </c>
      <c r="Z7861" s="1" t="s">
        <v>91</v>
      </c>
      <c r="AA7861" s="1" t="s">
        <v>94</v>
      </c>
      <c r="AB7861" s="1" t="s">
        <v>112</v>
      </c>
      <c r="AC7861" s="1" t="s">
        <v>94</v>
      </c>
      <c r="AD7861">
        <v>55.678600000000003</v>
      </c>
      <c r="AE7861">
        <v>12.57569</v>
      </c>
      <c r="AF7861" s="1" t="s">
        <v>95</v>
      </c>
      <c r="AG7861" s="1" t="s">
        <v>96</v>
      </c>
      <c r="AH7861">
        <v>2</v>
      </c>
      <c r="AI7861" s="1" t="s">
        <v>94</v>
      </c>
      <c r="AJ7861" s="1" t="s">
        <v>97</v>
      </c>
      <c r="AK7861">
        <v>1</v>
      </c>
      <c r="AM7861" s="1" t="s">
        <v>71727</v>
      </c>
      <c r="AN7861">
        <v>1200</v>
      </c>
      <c r="AO7861">
        <v>4</v>
      </c>
      <c r="AP7861">
        <v>14</v>
      </c>
      <c r="AQ7861">
        <v>4</v>
      </c>
      <c r="AR7861">
        <v>4</v>
      </c>
      <c r="AS7861">
        <v>14</v>
      </c>
      <c r="AT7861">
        <v>14</v>
      </c>
      <c r="AU7861">
        <v>4</v>
      </c>
      <c r="AV7861">
        <v>14</v>
      </c>
      <c r="AW7861" s="1" t="s">
        <v>94</v>
      </c>
      <c r="AX7861" s="1" t="s">
        <v>91</v>
      </c>
      <c r="AY7861">
        <v>0</v>
      </c>
      <c r="AZ7861">
        <v>0</v>
      </c>
      <c r="BA7861">
        <v>0</v>
      </c>
      <c r="BB7861">
        <v>0</v>
      </c>
      <c r="BC7861" s="2">
        <v>44737</v>
      </c>
      <c r="BD7861">
        <v>0</v>
      </c>
      <c r="BE7861">
        <v>0</v>
      </c>
      <c r="BF7861">
        <v>0</v>
      </c>
      <c r="BG7861" s="2"/>
      <c r="BH7861" s="2"/>
      <c r="BP7861" s="1" t="s">
        <v>94</v>
      </c>
      <c r="BQ7861" s="1" t="s">
        <v>86</v>
      </c>
      <c r="BR7861">
        <v>1</v>
      </c>
      <c r="BS7861">
        <v>1</v>
      </c>
      <c r="BT7861">
        <v>0</v>
      </c>
      <c r="BU7861">
        <v>0</v>
      </c>
    </row>
    <row r="7862" spans="1:74" x14ac:dyDescent="0.2">
      <c r="A7862">
        <v>47806770</v>
      </c>
      <c r="B7862" s="1" t="s">
        <v>71728</v>
      </c>
      <c r="C7862">
        <v>20220624204326</v>
      </c>
      <c r="D7862" s="2">
        <v>44736</v>
      </c>
      <c r="E7862" s="1" t="s">
        <v>71729</v>
      </c>
      <c r="F7862" s="1" t="s">
        <v>71730</v>
      </c>
      <c r="G7862" s="1" t="s">
        <v>71731</v>
      </c>
      <c r="H7862" s="1" t="s">
        <v>71732</v>
      </c>
      <c r="I7862">
        <v>164771007</v>
      </c>
      <c r="J7862" s="1" t="s">
        <v>71733</v>
      </c>
      <c r="K7862" s="1" t="s">
        <v>71734</v>
      </c>
      <c r="L7862" s="2">
        <v>43098</v>
      </c>
      <c r="M7862" s="1" t="s">
        <v>122</v>
      </c>
      <c r="N7862" s="1" t="s">
        <v>71735</v>
      </c>
      <c r="O7862" s="1" t="s">
        <v>107</v>
      </c>
      <c r="P7862" s="1" t="s">
        <v>108</v>
      </c>
      <c r="Q7862" s="1" t="s">
        <v>5198</v>
      </c>
      <c r="R7862" s="1" t="s">
        <v>86</v>
      </c>
      <c r="S7862" s="1" t="s">
        <v>71736</v>
      </c>
      <c r="T7862" s="1" t="s">
        <v>71737</v>
      </c>
      <c r="U7862" s="1" t="s">
        <v>94</v>
      </c>
      <c r="V7862">
        <v>0</v>
      </c>
      <c r="W7862">
        <v>0</v>
      </c>
      <c r="X7862" s="1" t="s">
        <v>90</v>
      </c>
      <c r="Y7862" s="1" t="s">
        <v>91</v>
      </c>
      <c r="Z7862" s="1" t="s">
        <v>91</v>
      </c>
      <c r="AA7862" s="1" t="s">
        <v>122</v>
      </c>
      <c r="AB7862" s="1" t="s">
        <v>367</v>
      </c>
      <c r="AC7862" s="1" t="s">
        <v>94</v>
      </c>
      <c r="AD7862">
        <v>55.631169999999997</v>
      </c>
      <c r="AE7862">
        <v>12.57368</v>
      </c>
      <c r="AF7862" s="1" t="s">
        <v>71738</v>
      </c>
      <c r="AG7862" s="1" t="s">
        <v>351</v>
      </c>
      <c r="AH7862">
        <v>1</v>
      </c>
      <c r="AI7862" s="1" t="s">
        <v>94</v>
      </c>
      <c r="AJ7862" s="1" t="s">
        <v>751</v>
      </c>
      <c r="AK7862">
        <v>1</v>
      </c>
      <c r="AL7862">
        <v>1</v>
      </c>
      <c r="AM7862" s="1" t="s">
        <v>71739</v>
      </c>
      <c r="AN7862">
        <v>340</v>
      </c>
      <c r="AO7862">
        <v>7</v>
      </c>
      <c r="AP7862">
        <v>1125</v>
      </c>
      <c r="AQ7862">
        <v>7</v>
      </c>
      <c r="AR7862">
        <v>7</v>
      </c>
      <c r="AS7862">
        <v>1125</v>
      </c>
      <c r="AT7862">
        <v>1125</v>
      </c>
      <c r="AU7862">
        <v>7</v>
      </c>
      <c r="AV7862">
        <v>1125</v>
      </c>
      <c r="AW7862" s="1" t="s">
        <v>94</v>
      </c>
      <c r="AX7862" s="1" t="s">
        <v>91</v>
      </c>
      <c r="AY7862">
        <v>1</v>
      </c>
      <c r="AZ7862">
        <v>13</v>
      </c>
      <c r="BA7862">
        <v>41</v>
      </c>
      <c r="BB7862">
        <v>131</v>
      </c>
      <c r="BC7862" s="2">
        <v>44736</v>
      </c>
      <c r="BD7862">
        <v>11</v>
      </c>
      <c r="BE7862">
        <v>9</v>
      </c>
      <c r="BF7862">
        <v>1</v>
      </c>
      <c r="BG7862" s="2">
        <v>44322</v>
      </c>
      <c r="BH7862" s="2">
        <v>44729</v>
      </c>
      <c r="BI7862">
        <v>4.55</v>
      </c>
      <c r="BJ7862">
        <v>4.6399999999999997</v>
      </c>
      <c r="BK7862">
        <v>4.45</v>
      </c>
      <c r="BL7862">
        <v>4.82</v>
      </c>
      <c r="BM7862">
        <v>4.6399999999999997</v>
      </c>
      <c r="BN7862">
        <v>4.7300000000000004</v>
      </c>
      <c r="BO7862">
        <v>4.3600000000000003</v>
      </c>
      <c r="BP7862" s="1" t="s">
        <v>94</v>
      </c>
      <c r="BQ7862" s="1" t="s">
        <v>91</v>
      </c>
      <c r="BR7862">
        <v>11</v>
      </c>
      <c r="BS7862">
        <v>0</v>
      </c>
      <c r="BT7862">
        <v>11</v>
      </c>
      <c r="BU7862">
        <v>0</v>
      </c>
      <c r="BV7862">
        <v>0.8</v>
      </c>
    </row>
    <row r="7863" spans="1:74" x14ac:dyDescent="0.2">
      <c r="A7863">
        <v>48966554</v>
      </c>
      <c r="B7863" s="1" t="s">
        <v>71740</v>
      </c>
      <c r="C7863">
        <v>20220624204326</v>
      </c>
      <c r="D7863" s="2">
        <v>44737</v>
      </c>
      <c r="E7863" s="1" t="s">
        <v>71741</v>
      </c>
      <c r="F7863" s="1" t="s">
        <v>71742</v>
      </c>
      <c r="G7863" s="1" t="s">
        <v>71743</v>
      </c>
      <c r="H7863" s="1" t="s">
        <v>71744</v>
      </c>
      <c r="I7863">
        <v>394933133</v>
      </c>
      <c r="J7863" s="1" t="s">
        <v>71745</v>
      </c>
      <c r="K7863" s="1" t="s">
        <v>4289</v>
      </c>
      <c r="L7863" s="2">
        <v>44286</v>
      </c>
      <c r="M7863" s="1" t="s">
        <v>2007</v>
      </c>
      <c r="N7863" s="1" t="s">
        <v>94</v>
      </c>
      <c r="O7863" s="1" t="s">
        <v>153</v>
      </c>
      <c r="P7863" s="1" t="s">
        <v>153</v>
      </c>
      <c r="Q7863" s="1" t="s">
        <v>153</v>
      </c>
      <c r="R7863" s="1" t="s">
        <v>86</v>
      </c>
      <c r="S7863" s="1" t="s">
        <v>71746</v>
      </c>
      <c r="T7863" s="1" t="s">
        <v>71747</v>
      </c>
      <c r="U7863" s="1" t="s">
        <v>94</v>
      </c>
      <c r="V7863">
        <v>1</v>
      </c>
      <c r="W7863">
        <v>1</v>
      </c>
      <c r="X7863" s="1" t="s">
        <v>90</v>
      </c>
      <c r="Y7863" s="1" t="s">
        <v>91</v>
      </c>
      <c r="Z7863" s="1" t="s">
        <v>91</v>
      </c>
      <c r="AA7863" s="1" t="s">
        <v>122</v>
      </c>
      <c r="AB7863" s="1" t="s">
        <v>93</v>
      </c>
      <c r="AC7863" s="1" t="s">
        <v>94</v>
      </c>
      <c r="AD7863">
        <v>55.703299999999999</v>
      </c>
      <c r="AE7863">
        <v>12.545400000000001</v>
      </c>
      <c r="AF7863" s="1" t="s">
        <v>95</v>
      </c>
      <c r="AG7863" s="1" t="s">
        <v>96</v>
      </c>
      <c r="AH7863">
        <v>3</v>
      </c>
      <c r="AI7863" s="1" t="s">
        <v>94</v>
      </c>
      <c r="AJ7863" s="1" t="s">
        <v>97</v>
      </c>
      <c r="AK7863">
        <v>1</v>
      </c>
      <c r="AL7863">
        <v>2</v>
      </c>
      <c r="AM7863" s="1" t="s">
        <v>71748</v>
      </c>
      <c r="AN7863">
        <v>500</v>
      </c>
      <c r="AO7863">
        <v>3</v>
      </c>
      <c r="AP7863">
        <v>1125</v>
      </c>
      <c r="AQ7863">
        <v>3</v>
      </c>
      <c r="AR7863">
        <v>3</v>
      </c>
      <c r="AS7863">
        <v>1125</v>
      </c>
      <c r="AT7863">
        <v>1125</v>
      </c>
      <c r="AU7863">
        <v>3</v>
      </c>
      <c r="AV7863">
        <v>1125</v>
      </c>
      <c r="AW7863" s="1" t="s">
        <v>94</v>
      </c>
      <c r="AX7863" s="1" t="s">
        <v>91</v>
      </c>
      <c r="AY7863">
        <v>0</v>
      </c>
      <c r="AZ7863">
        <v>0</v>
      </c>
      <c r="BA7863">
        <v>0</v>
      </c>
      <c r="BB7863">
        <v>0</v>
      </c>
      <c r="BC7863" s="2">
        <v>44737</v>
      </c>
      <c r="BD7863">
        <v>0</v>
      </c>
      <c r="BE7863">
        <v>0</v>
      </c>
      <c r="BF7863">
        <v>0</v>
      </c>
      <c r="BG7863" s="2"/>
      <c r="BH7863" s="2"/>
      <c r="BP7863" s="1" t="s">
        <v>94</v>
      </c>
      <c r="BQ7863" s="1" t="s">
        <v>91</v>
      </c>
      <c r="BR7863">
        <v>1</v>
      </c>
      <c r="BS7863">
        <v>1</v>
      </c>
      <c r="BT7863">
        <v>0</v>
      </c>
      <c r="BU7863">
        <v>0</v>
      </c>
    </row>
    <row r="7864" spans="1:74" x14ac:dyDescent="0.2">
      <c r="A7864">
        <v>47816632</v>
      </c>
      <c r="B7864" s="1" t="s">
        <v>71749</v>
      </c>
      <c r="C7864">
        <v>20220624204326</v>
      </c>
      <c r="D7864" s="2">
        <v>44737</v>
      </c>
      <c r="E7864" s="1" t="s">
        <v>71750</v>
      </c>
      <c r="F7864" s="1" t="s">
        <v>94</v>
      </c>
      <c r="G7864" s="1" t="s">
        <v>94</v>
      </c>
      <c r="H7864" s="1" t="s">
        <v>71751</v>
      </c>
      <c r="I7864">
        <v>26197309</v>
      </c>
      <c r="J7864" s="1" t="s">
        <v>71752</v>
      </c>
      <c r="K7864" s="1" t="s">
        <v>23677</v>
      </c>
      <c r="L7864" s="2">
        <v>42020</v>
      </c>
      <c r="M7864" s="1" t="s">
        <v>151</v>
      </c>
      <c r="N7864" s="1" t="s">
        <v>94</v>
      </c>
      <c r="O7864" s="1" t="s">
        <v>153</v>
      </c>
      <c r="P7864" s="1" t="s">
        <v>153</v>
      </c>
      <c r="Q7864" s="1" t="s">
        <v>153</v>
      </c>
      <c r="R7864" s="1" t="s">
        <v>86</v>
      </c>
      <c r="S7864" s="1" t="s">
        <v>71753</v>
      </c>
      <c r="T7864" s="1" t="s">
        <v>71754</v>
      </c>
      <c r="U7864" s="1" t="s">
        <v>94</v>
      </c>
      <c r="V7864">
        <v>0</v>
      </c>
      <c r="W7864">
        <v>0</v>
      </c>
      <c r="X7864" s="1" t="s">
        <v>90</v>
      </c>
      <c r="Y7864" s="1" t="s">
        <v>91</v>
      </c>
      <c r="Z7864" s="1" t="s">
        <v>91</v>
      </c>
      <c r="AA7864" s="1" t="s">
        <v>94</v>
      </c>
      <c r="AB7864" s="1" t="s">
        <v>325</v>
      </c>
      <c r="AC7864" s="1" t="s">
        <v>94</v>
      </c>
      <c r="AD7864">
        <v>55.701720000000002</v>
      </c>
      <c r="AE7864">
        <v>12.531879999999999</v>
      </c>
      <c r="AF7864" s="1" t="s">
        <v>405</v>
      </c>
      <c r="AG7864" s="1" t="s">
        <v>351</v>
      </c>
      <c r="AH7864">
        <v>2</v>
      </c>
      <c r="AI7864" s="1" t="s">
        <v>94</v>
      </c>
      <c r="AJ7864" s="1" t="s">
        <v>406</v>
      </c>
      <c r="AK7864">
        <v>1</v>
      </c>
      <c r="AL7864">
        <v>2</v>
      </c>
      <c r="AM7864" s="1" t="s">
        <v>71755</v>
      </c>
      <c r="AN7864">
        <v>300</v>
      </c>
      <c r="AO7864">
        <v>1</v>
      </c>
      <c r="AP7864">
        <v>365</v>
      </c>
      <c r="AQ7864">
        <v>1</v>
      </c>
      <c r="AR7864">
        <v>1</v>
      </c>
      <c r="AS7864">
        <v>365</v>
      </c>
      <c r="AT7864">
        <v>365</v>
      </c>
      <c r="AU7864">
        <v>1</v>
      </c>
      <c r="AV7864">
        <v>365</v>
      </c>
      <c r="AW7864" s="1" t="s">
        <v>94</v>
      </c>
      <c r="AX7864" s="1" t="s">
        <v>91</v>
      </c>
      <c r="AY7864">
        <v>0</v>
      </c>
      <c r="AZ7864">
        <v>0</v>
      </c>
      <c r="BA7864">
        <v>0</v>
      </c>
      <c r="BB7864">
        <v>0</v>
      </c>
      <c r="BC7864" s="2">
        <v>44737</v>
      </c>
      <c r="BD7864">
        <v>0</v>
      </c>
      <c r="BE7864">
        <v>0</v>
      </c>
      <c r="BF7864">
        <v>0</v>
      </c>
      <c r="BG7864" s="2"/>
      <c r="BH7864" s="2"/>
      <c r="BP7864" s="1" t="s">
        <v>94</v>
      </c>
      <c r="BQ7864" s="1" t="s">
        <v>91</v>
      </c>
      <c r="BR7864">
        <v>1</v>
      </c>
      <c r="BS7864">
        <v>0</v>
      </c>
      <c r="BT7864">
        <v>1</v>
      </c>
      <c r="BU7864">
        <v>0</v>
      </c>
    </row>
    <row r="7865" spans="1:74" x14ac:dyDescent="0.2">
      <c r="A7865">
        <v>47822656</v>
      </c>
      <c r="B7865" s="1" t="s">
        <v>71756</v>
      </c>
      <c r="C7865">
        <v>20220624204326</v>
      </c>
      <c r="D7865" s="2">
        <v>44736</v>
      </c>
      <c r="E7865" s="1" t="s">
        <v>71757</v>
      </c>
      <c r="F7865" s="1" t="s">
        <v>69828</v>
      </c>
      <c r="G7865" s="1" t="s">
        <v>69829</v>
      </c>
      <c r="H7865" s="1" t="s">
        <v>71758</v>
      </c>
      <c r="I7865">
        <v>362294657</v>
      </c>
      <c r="J7865" s="1" t="s">
        <v>69831</v>
      </c>
      <c r="K7865" s="1" t="s">
        <v>69832</v>
      </c>
      <c r="L7865" s="2">
        <v>44057</v>
      </c>
      <c r="M7865" s="1" t="s">
        <v>122</v>
      </c>
      <c r="N7865" s="1" t="s">
        <v>69833</v>
      </c>
      <c r="O7865" s="1" t="s">
        <v>107</v>
      </c>
      <c r="P7865" s="1" t="s">
        <v>738</v>
      </c>
      <c r="Q7865" s="1" t="s">
        <v>108</v>
      </c>
      <c r="R7865" s="1" t="s">
        <v>86</v>
      </c>
      <c r="S7865" s="1" t="s">
        <v>69834</v>
      </c>
      <c r="T7865" s="1" t="s">
        <v>69835</v>
      </c>
      <c r="U7865" s="1" t="s">
        <v>94</v>
      </c>
      <c r="V7865">
        <v>6</v>
      </c>
      <c r="W7865">
        <v>6</v>
      </c>
      <c r="X7865" s="1" t="s">
        <v>90</v>
      </c>
      <c r="Y7865" s="1" t="s">
        <v>91</v>
      </c>
      <c r="Z7865" s="1" t="s">
        <v>91</v>
      </c>
      <c r="AA7865" s="1" t="s">
        <v>122</v>
      </c>
      <c r="AB7865" s="1" t="s">
        <v>367</v>
      </c>
      <c r="AC7865" s="1" t="s">
        <v>94</v>
      </c>
      <c r="AD7865">
        <v>55.656590000000001</v>
      </c>
      <c r="AE7865">
        <v>12.59177</v>
      </c>
      <c r="AF7865" s="1" t="s">
        <v>1118</v>
      </c>
      <c r="AG7865" s="1" t="s">
        <v>96</v>
      </c>
      <c r="AH7865">
        <v>2</v>
      </c>
      <c r="AI7865" s="1" t="s">
        <v>94</v>
      </c>
      <c r="AJ7865" s="1" t="s">
        <v>97</v>
      </c>
      <c r="AK7865">
        <v>1</v>
      </c>
      <c r="AL7865">
        <v>1</v>
      </c>
      <c r="AM7865" s="1" t="s">
        <v>71759</v>
      </c>
      <c r="AN7865">
        <v>1425</v>
      </c>
      <c r="AO7865">
        <v>1</v>
      </c>
      <c r="AP7865">
        <v>1125</v>
      </c>
      <c r="AQ7865">
        <v>7</v>
      </c>
      <c r="AR7865">
        <v>7</v>
      </c>
      <c r="AS7865">
        <v>27</v>
      </c>
      <c r="AT7865">
        <v>1125</v>
      </c>
      <c r="AU7865">
        <v>7</v>
      </c>
      <c r="AV7865">
        <v>431.9</v>
      </c>
      <c r="AW7865" s="1" t="s">
        <v>94</v>
      </c>
      <c r="AX7865" s="1" t="s">
        <v>91</v>
      </c>
      <c r="AY7865">
        <v>30</v>
      </c>
      <c r="AZ7865">
        <v>60</v>
      </c>
      <c r="BA7865">
        <v>90</v>
      </c>
      <c r="BB7865">
        <v>230</v>
      </c>
      <c r="BC7865" s="2">
        <v>44736</v>
      </c>
      <c r="BD7865">
        <v>3</v>
      </c>
      <c r="BE7865">
        <v>2</v>
      </c>
      <c r="BF7865">
        <v>0</v>
      </c>
      <c r="BG7865" s="2">
        <v>44338</v>
      </c>
      <c r="BH7865" s="2">
        <v>44523</v>
      </c>
      <c r="BI7865">
        <v>5</v>
      </c>
      <c r="BJ7865">
        <v>4.67</v>
      </c>
      <c r="BK7865">
        <v>5</v>
      </c>
      <c r="BL7865">
        <v>5</v>
      </c>
      <c r="BM7865">
        <v>5</v>
      </c>
      <c r="BN7865">
        <v>4.33</v>
      </c>
      <c r="BO7865">
        <v>5</v>
      </c>
      <c r="BP7865" s="1" t="s">
        <v>94</v>
      </c>
      <c r="BQ7865" s="1" t="s">
        <v>91</v>
      </c>
      <c r="BR7865">
        <v>6</v>
      </c>
      <c r="BS7865">
        <v>6</v>
      </c>
      <c r="BT7865">
        <v>0</v>
      </c>
      <c r="BU7865">
        <v>0</v>
      </c>
      <c r="BV7865">
        <v>0.23</v>
      </c>
    </row>
    <row r="7866" spans="1:74" x14ac:dyDescent="0.2">
      <c r="A7866">
        <v>48977559</v>
      </c>
      <c r="B7866" s="1" t="s">
        <v>71760</v>
      </c>
      <c r="C7866">
        <v>20220624204326</v>
      </c>
      <c r="D7866" s="2">
        <v>44737</v>
      </c>
      <c r="E7866" s="1" t="s">
        <v>71761</v>
      </c>
      <c r="F7866" s="1" t="s">
        <v>71762</v>
      </c>
      <c r="G7866" s="1" t="s">
        <v>71763</v>
      </c>
      <c r="H7866" s="1" t="s">
        <v>71764</v>
      </c>
      <c r="I7866">
        <v>46222223</v>
      </c>
      <c r="J7866" s="1" t="s">
        <v>71765</v>
      </c>
      <c r="K7866" s="1" t="s">
        <v>38495</v>
      </c>
      <c r="L7866" s="2">
        <v>42287</v>
      </c>
      <c r="M7866" s="1" t="s">
        <v>151</v>
      </c>
      <c r="N7866" s="1" t="s">
        <v>94</v>
      </c>
      <c r="O7866" s="1" t="s">
        <v>107</v>
      </c>
      <c r="P7866" s="1" t="s">
        <v>108</v>
      </c>
      <c r="Q7866" s="1" t="s">
        <v>4321</v>
      </c>
      <c r="R7866" s="1" t="s">
        <v>86</v>
      </c>
      <c r="S7866" s="1" t="s">
        <v>71766</v>
      </c>
      <c r="T7866" s="1" t="s">
        <v>71767</v>
      </c>
      <c r="U7866" s="1" t="s">
        <v>94</v>
      </c>
      <c r="V7866">
        <v>0</v>
      </c>
      <c r="W7866">
        <v>0</v>
      </c>
      <c r="X7866" s="1" t="s">
        <v>90</v>
      </c>
      <c r="Y7866" s="1" t="s">
        <v>91</v>
      </c>
      <c r="Z7866" s="1" t="s">
        <v>91</v>
      </c>
      <c r="AA7866" s="1" t="s">
        <v>122</v>
      </c>
      <c r="AB7866" s="1" t="s">
        <v>142</v>
      </c>
      <c r="AC7866" s="1" t="s">
        <v>94</v>
      </c>
      <c r="AD7866">
        <v>55.668610000000001</v>
      </c>
      <c r="AE7866">
        <v>12.55842</v>
      </c>
      <c r="AF7866" s="1" t="s">
        <v>232</v>
      </c>
      <c r="AG7866" s="1" t="s">
        <v>96</v>
      </c>
      <c r="AH7866">
        <v>2</v>
      </c>
      <c r="AI7866" s="1" t="s">
        <v>94</v>
      </c>
      <c r="AJ7866" s="1" t="s">
        <v>97</v>
      </c>
      <c r="AK7866">
        <v>1</v>
      </c>
      <c r="AL7866">
        <v>1</v>
      </c>
      <c r="AM7866" s="1" t="s">
        <v>71768</v>
      </c>
      <c r="AN7866">
        <v>900</v>
      </c>
      <c r="AO7866">
        <v>2</v>
      </c>
      <c r="AP7866">
        <v>5</v>
      </c>
      <c r="AQ7866">
        <v>2</v>
      </c>
      <c r="AR7866">
        <v>2</v>
      </c>
      <c r="AS7866">
        <v>5</v>
      </c>
      <c r="AT7866">
        <v>5</v>
      </c>
      <c r="AU7866">
        <v>2</v>
      </c>
      <c r="AV7866">
        <v>5</v>
      </c>
      <c r="AW7866" s="1" t="s">
        <v>94</v>
      </c>
      <c r="AX7866" s="1" t="s">
        <v>91</v>
      </c>
      <c r="AY7866">
        <v>0</v>
      </c>
      <c r="AZ7866">
        <v>0</v>
      </c>
      <c r="BA7866">
        <v>11</v>
      </c>
      <c r="BB7866">
        <v>32</v>
      </c>
      <c r="BC7866" s="2">
        <v>44737</v>
      </c>
      <c r="BD7866">
        <v>3</v>
      </c>
      <c r="BE7866">
        <v>3</v>
      </c>
      <c r="BF7866">
        <v>2</v>
      </c>
      <c r="BG7866" s="2">
        <v>44689</v>
      </c>
      <c r="BH7866" s="2">
        <v>44725</v>
      </c>
      <c r="BI7866">
        <v>4.67</v>
      </c>
      <c r="BJ7866">
        <v>4.67</v>
      </c>
      <c r="BK7866">
        <v>4</v>
      </c>
      <c r="BL7866">
        <v>4</v>
      </c>
      <c r="BM7866">
        <v>4.33</v>
      </c>
      <c r="BN7866">
        <v>5</v>
      </c>
      <c r="BO7866">
        <v>4.67</v>
      </c>
      <c r="BP7866" s="1" t="s">
        <v>94</v>
      </c>
      <c r="BQ7866" s="1" t="s">
        <v>86</v>
      </c>
      <c r="BR7866">
        <v>1</v>
      </c>
      <c r="BS7866">
        <v>1</v>
      </c>
      <c r="BT7866">
        <v>0</v>
      </c>
      <c r="BU7866">
        <v>0</v>
      </c>
      <c r="BV7866">
        <v>1.84</v>
      </c>
    </row>
    <row r="7867" spans="1:74" x14ac:dyDescent="0.2">
      <c r="A7867">
        <v>47822725</v>
      </c>
      <c r="B7867" s="1" t="s">
        <v>71769</v>
      </c>
      <c r="C7867">
        <v>20220624204326</v>
      </c>
      <c r="D7867" s="2">
        <v>44736</v>
      </c>
      <c r="E7867" s="1" t="s">
        <v>71770</v>
      </c>
      <c r="F7867" s="1" t="s">
        <v>69828</v>
      </c>
      <c r="G7867" s="1" t="s">
        <v>69829</v>
      </c>
      <c r="H7867" s="1" t="s">
        <v>71771</v>
      </c>
      <c r="I7867">
        <v>362294657</v>
      </c>
      <c r="J7867" s="1" t="s">
        <v>69831</v>
      </c>
      <c r="K7867" s="1" t="s">
        <v>69832</v>
      </c>
      <c r="L7867" s="2">
        <v>44057</v>
      </c>
      <c r="M7867" s="1" t="s">
        <v>122</v>
      </c>
      <c r="N7867" s="1" t="s">
        <v>69833</v>
      </c>
      <c r="O7867" s="1" t="s">
        <v>107</v>
      </c>
      <c r="P7867" s="1" t="s">
        <v>738</v>
      </c>
      <c r="Q7867" s="1" t="s">
        <v>108</v>
      </c>
      <c r="R7867" s="1" t="s">
        <v>86</v>
      </c>
      <c r="S7867" s="1" t="s">
        <v>69834</v>
      </c>
      <c r="T7867" s="1" t="s">
        <v>69835</v>
      </c>
      <c r="U7867" s="1" t="s">
        <v>94</v>
      </c>
      <c r="V7867">
        <v>6</v>
      </c>
      <c r="W7867">
        <v>6</v>
      </c>
      <c r="X7867" s="1" t="s">
        <v>90</v>
      </c>
      <c r="Y7867" s="1" t="s">
        <v>91</v>
      </c>
      <c r="Z7867" s="1" t="s">
        <v>91</v>
      </c>
      <c r="AA7867" s="1" t="s">
        <v>122</v>
      </c>
      <c r="AB7867" s="1" t="s">
        <v>367</v>
      </c>
      <c r="AC7867" s="1" t="s">
        <v>94</v>
      </c>
      <c r="AD7867">
        <v>55.656590000000001</v>
      </c>
      <c r="AE7867">
        <v>12.59186</v>
      </c>
      <c r="AF7867" s="1" t="s">
        <v>1118</v>
      </c>
      <c r="AG7867" s="1" t="s">
        <v>96</v>
      </c>
      <c r="AH7867">
        <v>2</v>
      </c>
      <c r="AI7867" s="1" t="s">
        <v>94</v>
      </c>
      <c r="AJ7867" s="1" t="s">
        <v>97</v>
      </c>
      <c r="AK7867">
        <v>1</v>
      </c>
      <c r="AL7867">
        <v>1</v>
      </c>
      <c r="AM7867" s="1" t="s">
        <v>71759</v>
      </c>
      <c r="AN7867">
        <v>1000</v>
      </c>
      <c r="AO7867">
        <v>1</v>
      </c>
      <c r="AP7867">
        <v>1125</v>
      </c>
      <c r="AQ7867">
        <v>28</v>
      </c>
      <c r="AR7867">
        <v>28</v>
      </c>
      <c r="AS7867">
        <v>999</v>
      </c>
      <c r="AT7867">
        <v>1125</v>
      </c>
      <c r="AU7867">
        <v>28</v>
      </c>
      <c r="AV7867">
        <v>1058.5999999999999</v>
      </c>
      <c r="AW7867" s="1" t="s">
        <v>94</v>
      </c>
      <c r="AX7867" s="1" t="s">
        <v>91</v>
      </c>
      <c r="AY7867">
        <v>30</v>
      </c>
      <c r="AZ7867">
        <v>60</v>
      </c>
      <c r="BA7867">
        <v>90</v>
      </c>
      <c r="BB7867">
        <v>191</v>
      </c>
      <c r="BC7867" s="2">
        <v>44736</v>
      </c>
      <c r="BD7867">
        <v>2</v>
      </c>
      <c r="BE7867">
        <v>2</v>
      </c>
      <c r="BF7867">
        <v>0</v>
      </c>
      <c r="BG7867" s="2">
        <v>44422</v>
      </c>
      <c r="BH7867" s="2">
        <v>44498</v>
      </c>
      <c r="BI7867">
        <v>5</v>
      </c>
      <c r="BJ7867">
        <v>5</v>
      </c>
      <c r="BK7867">
        <v>5</v>
      </c>
      <c r="BL7867">
        <v>5</v>
      </c>
      <c r="BM7867">
        <v>5</v>
      </c>
      <c r="BN7867">
        <v>5</v>
      </c>
      <c r="BO7867">
        <v>4.5</v>
      </c>
      <c r="BP7867" s="1" t="s">
        <v>94</v>
      </c>
      <c r="BQ7867" s="1" t="s">
        <v>91</v>
      </c>
      <c r="BR7867">
        <v>6</v>
      </c>
      <c r="BS7867">
        <v>6</v>
      </c>
      <c r="BT7867">
        <v>0</v>
      </c>
      <c r="BU7867">
        <v>0</v>
      </c>
      <c r="BV7867">
        <v>0.19</v>
      </c>
    </row>
    <row r="7868" spans="1:74" x14ac:dyDescent="0.2">
      <c r="A7868">
        <v>47823103</v>
      </c>
      <c r="B7868" s="1" t="s">
        <v>71772</v>
      </c>
      <c r="C7868">
        <v>20220624204326</v>
      </c>
      <c r="D7868" s="2">
        <v>44736</v>
      </c>
      <c r="E7868" s="1" t="s">
        <v>71773</v>
      </c>
      <c r="F7868" s="1" t="s">
        <v>69839</v>
      </c>
      <c r="G7868" s="1" t="s">
        <v>69829</v>
      </c>
      <c r="H7868" s="1" t="s">
        <v>71774</v>
      </c>
      <c r="I7868">
        <v>362294657</v>
      </c>
      <c r="J7868" s="1" t="s">
        <v>69831</v>
      </c>
      <c r="K7868" s="1" t="s">
        <v>69832</v>
      </c>
      <c r="L7868" s="2">
        <v>44057</v>
      </c>
      <c r="M7868" s="1" t="s">
        <v>122</v>
      </c>
      <c r="N7868" s="1" t="s">
        <v>69833</v>
      </c>
      <c r="O7868" s="1" t="s">
        <v>107</v>
      </c>
      <c r="P7868" s="1" t="s">
        <v>738</v>
      </c>
      <c r="Q7868" s="1" t="s">
        <v>108</v>
      </c>
      <c r="R7868" s="1" t="s">
        <v>86</v>
      </c>
      <c r="S7868" s="1" t="s">
        <v>69834</v>
      </c>
      <c r="T7868" s="1" t="s">
        <v>69835</v>
      </c>
      <c r="U7868" s="1" t="s">
        <v>94</v>
      </c>
      <c r="V7868">
        <v>6</v>
      </c>
      <c r="W7868">
        <v>6</v>
      </c>
      <c r="X7868" s="1" t="s">
        <v>90</v>
      </c>
      <c r="Y7868" s="1" t="s">
        <v>91</v>
      </c>
      <c r="Z7868" s="1" t="s">
        <v>91</v>
      </c>
      <c r="AA7868" s="1" t="s">
        <v>122</v>
      </c>
      <c r="AB7868" s="1" t="s">
        <v>367</v>
      </c>
      <c r="AC7868" s="1" t="s">
        <v>94</v>
      </c>
      <c r="AD7868">
        <v>55.656599999999997</v>
      </c>
      <c r="AE7868">
        <v>12.591799999999999</v>
      </c>
      <c r="AF7868" s="1" t="s">
        <v>1118</v>
      </c>
      <c r="AG7868" s="1" t="s">
        <v>96</v>
      </c>
      <c r="AH7868">
        <v>2</v>
      </c>
      <c r="AI7868" s="1" t="s">
        <v>94</v>
      </c>
      <c r="AJ7868" s="1" t="s">
        <v>97</v>
      </c>
      <c r="AK7868">
        <v>1</v>
      </c>
      <c r="AL7868">
        <v>1</v>
      </c>
      <c r="AM7868" s="1" t="s">
        <v>71759</v>
      </c>
      <c r="AN7868">
        <v>1583</v>
      </c>
      <c r="AO7868">
        <v>1</v>
      </c>
      <c r="AP7868">
        <v>1125</v>
      </c>
      <c r="AQ7868">
        <v>7</v>
      </c>
      <c r="AR7868">
        <v>7</v>
      </c>
      <c r="AS7868">
        <v>27</v>
      </c>
      <c r="AT7868">
        <v>1125</v>
      </c>
      <c r="AU7868">
        <v>7</v>
      </c>
      <c r="AV7868">
        <v>431.9</v>
      </c>
      <c r="AW7868" s="1" t="s">
        <v>94</v>
      </c>
      <c r="AX7868" s="1" t="s">
        <v>91</v>
      </c>
      <c r="AY7868">
        <v>30</v>
      </c>
      <c r="AZ7868">
        <v>60</v>
      </c>
      <c r="BA7868">
        <v>90</v>
      </c>
      <c r="BB7868">
        <v>230</v>
      </c>
      <c r="BC7868" s="2">
        <v>44736</v>
      </c>
      <c r="BD7868">
        <v>1</v>
      </c>
      <c r="BE7868">
        <v>1</v>
      </c>
      <c r="BF7868">
        <v>0</v>
      </c>
      <c r="BG7868" s="2">
        <v>44695</v>
      </c>
      <c r="BH7868" s="2">
        <v>44695</v>
      </c>
      <c r="BI7868">
        <v>5</v>
      </c>
      <c r="BJ7868">
        <v>5</v>
      </c>
      <c r="BK7868">
        <v>4</v>
      </c>
      <c r="BL7868">
        <v>5</v>
      </c>
      <c r="BM7868">
        <v>5</v>
      </c>
      <c r="BN7868">
        <v>5</v>
      </c>
      <c r="BO7868">
        <v>5</v>
      </c>
      <c r="BP7868" s="1" t="s">
        <v>94</v>
      </c>
      <c r="BQ7868" s="1" t="s">
        <v>91</v>
      </c>
      <c r="BR7868">
        <v>6</v>
      </c>
      <c r="BS7868">
        <v>6</v>
      </c>
      <c r="BT7868">
        <v>0</v>
      </c>
      <c r="BU7868">
        <v>0</v>
      </c>
      <c r="BV7868">
        <v>0.71</v>
      </c>
    </row>
    <row r="7869" spans="1:74" x14ac:dyDescent="0.2">
      <c r="A7869">
        <v>47823127</v>
      </c>
      <c r="B7869" s="1" t="s">
        <v>71775</v>
      </c>
      <c r="C7869">
        <v>20220624204326</v>
      </c>
      <c r="D7869" s="2">
        <v>44736</v>
      </c>
      <c r="E7869" s="1" t="s">
        <v>71776</v>
      </c>
      <c r="F7869" s="1" t="s">
        <v>69839</v>
      </c>
      <c r="G7869" s="1" t="s">
        <v>69829</v>
      </c>
      <c r="H7869" s="1" t="s">
        <v>71777</v>
      </c>
      <c r="I7869">
        <v>362294657</v>
      </c>
      <c r="J7869" s="1" t="s">
        <v>69831</v>
      </c>
      <c r="K7869" s="1" t="s">
        <v>69832</v>
      </c>
      <c r="L7869" s="2">
        <v>44057</v>
      </c>
      <c r="M7869" s="1" t="s">
        <v>122</v>
      </c>
      <c r="N7869" s="1" t="s">
        <v>69833</v>
      </c>
      <c r="O7869" s="1" t="s">
        <v>107</v>
      </c>
      <c r="P7869" s="1" t="s">
        <v>738</v>
      </c>
      <c r="Q7869" s="1" t="s">
        <v>108</v>
      </c>
      <c r="R7869" s="1" t="s">
        <v>86</v>
      </c>
      <c r="S7869" s="1" t="s">
        <v>69834</v>
      </c>
      <c r="T7869" s="1" t="s">
        <v>69835</v>
      </c>
      <c r="U7869" s="1" t="s">
        <v>94</v>
      </c>
      <c r="V7869">
        <v>6</v>
      </c>
      <c r="W7869">
        <v>6</v>
      </c>
      <c r="X7869" s="1" t="s">
        <v>90</v>
      </c>
      <c r="Y7869" s="1" t="s">
        <v>91</v>
      </c>
      <c r="Z7869" s="1" t="s">
        <v>91</v>
      </c>
      <c r="AA7869" s="1" t="s">
        <v>122</v>
      </c>
      <c r="AB7869" s="1" t="s">
        <v>367</v>
      </c>
      <c r="AC7869" s="1" t="s">
        <v>94</v>
      </c>
      <c r="AD7869">
        <v>55.656599999999997</v>
      </c>
      <c r="AE7869">
        <v>12.59186</v>
      </c>
      <c r="AF7869" s="1" t="s">
        <v>1118</v>
      </c>
      <c r="AG7869" s="1" t="s">
        <v>96</v>
      </c>
      <c r="AH7869">
        <v>2</v>
      </c>
      <c r="AI7869" s="1" t="s">
        <v>94</v>
      </c>
      <c r="AJ7869" s="1" t="s">
        <v>97</v>
      </c>
      <c r="AK7869">
        <v>1</v>
      </c>
      <c r="AL7869">
        <v>1</v>
      </c>
      <c r="AM7869" s="1" t="s">
        <v>71759</v>
      </c>
      <c r="AN7869">
        <v>1150</v>
      </c>
      <c r="AO7869">
        <v>1</v>
      </c>
      <c r="AP7869">
        <v>1125</v>
      </c>
      <c r="AQ7869">
        <v>28</v>
      </c>
      <c r="AR7869">
        <v>28</v>
      </c>
      <c r="AS7869">
        <v>999</v>
      </c>
      <c r="AT7869">
        <v>1125</v>
      </c>
      <c r="AU7869">
        <v>28</v>
      </c>
      <c r="AV7869">
        <v>1058.5999999999999</v>
      </c>
      <c r="AW7869" s="1" t="s">
        <v>94</v>
      </c>
      <c r="AX7869" s="1" t="s">
        <v>91</v>
      </c>
      <c r="AY7869">
        <v>30</v>
      </c>
      <c r="AZ7869">
        <v>60</v>
      </c>
      <c r="BA7869">
        <v>90</v>
      </c>
      <c r="BB7869">
        <v>191</v>
      </c>
      <c r="BC7869" s="2">
        <v>44736</v>
      </c>
      <c r="BD7869">
        <v>0</v>
      </c>
      <c r="BE7869">
        <v>0</v>
      </c>
      <c r="BF7869">
        <v>0</v>
      </c>
      <c r="BG7869" s="2"/>
      <c r="BH7869" s="2"/>
      <c r="BP7869" s="1" t="s">
        <v>94</v>
      </c>
      <c r="BQ7869" s="1" t="s">
        <v>91</v>
      </c>
      <c r="BR7869">
        <v>6</v>
      </c>
      <c r="BS7869">
        <v>6</v>
      </c>
      <c r="BT7869">
        <v>0</v>
      </c>
      <c r="BU7869">
        <v>0</v>
      </c>
    </row>
    <row r="7870" spans="1:74" x14ac:dyDescent="0.2">
      <c r="A7870">
        <v>48986679</v>
      </c>
      <c r="B7870" s="1" t="s">
        <v>71778</v>
      </c>
      <c r="C7870">
        <v>20220624204326</v>
      </c>
      <c r="D7870" s="2">
        <v>44737</v>
      </c>
      <c r="E7870" s="1" t="s">
        <v>71779</v>
      </c>
      <c r="F7870" s="1" t="s">
        <v>71780</v>
      </c>
      <c r="G7870" s="1" t="s">
        <v>94</v>
      </c>
      <c r="H7870" s="1" t="s">
        <v>71781</v>
      </c>
      <c r="I7870">
        <v>194128055</v>
      </c>
      <c r="J7870" s="1" t="s">
        <v>71782</v>
      </c>
      <c r="K7870" s="1" t="s">
        <v>39193</v>
      </c>
      <c r="L7870" s="2">
        <v>43258</v>
      </c>
      <c r="M7870" s="1" t="s">
        <v>122</v>
      </c>
      <c r="N7870" s="1" t="s">
        <v>94</v>
      </c>
      <c r="O7870" s="1" t="s">
        <v>83</v>
      </c>
      <c r="P7870" s="1" t="s">
        <v>1351</v>
      </c>
      <c r="Q7870" s="1" t="s">
        <v>496</v>
      </c>
      <c r="R7870" s="1" t="s">
        <v>86</v>
      </c>
      <c r="S7870" s="1" t="s">
        <v>71783</v>
      </c>
      <c r="T7870" s="1" t="s">
        <v>71784</v>
      </c>
      <c r="U7870" s="1" t="s">
        <v>94</v>
      </c>
      <c r="V7870">
        <v>0</v>
      </c>
      <c r="W7870">
        <v>0</v>
      </c>
      <c r="X7870" s="1" t="s">
        <v>90</v>
      </c>
      <c r="Y7870" s="1" t="s">
        <v>91</v>
      </c>
      <c r="Z7870" s="1" t="s">
        <v>91</v>
      </c>
      <c r="AA7870" s="1" t="s">
        <v>94</v>
      </c>
      <c r="AB7870" s="1" t="s">
        <v>93</v>
      </c>
      <c r="AC7870" s="1" t="s">
        <v>94</v>
      </c>
      <c r="AD7870">
        <v>55.682639999999999</v>
      </c>
      <c r="AE7870">
        <v>12.557700000000001</v>
      </c>
      <c r="AF7870" s="1" t="s">
        <v>232</v>
      </c>
      <c r="AG7870" s="1" t="s">
        <v>96</v>
      </c>
      <c r="AH7870">
        <v>3</v>
      </c>
      <c r="AI7870" s="1" t="s">
        <v>94</v>
      </c>
      <c r="AJ7870" s="1" t="s">
        <v>97</v>
      </c>
      <c r="AK7870">
        <v>1</v>
      </c>
      <c r="AL7870">
        <v>2</v>
      </c>
      <c r="AM7870" s="1" t="s">
        <v>71785</v>
      </c>
      <c r="AN7870">
        <v>1671</v>
      </c>
      <c r="AO7870">
        <v>2</v>
      </c>
      <c r="AP7870">
        <v>14</v>
      </c>
      <c r="AQ7870">
        <v>2</v>
      </c>
      <c r="AR7870">
        <v>2</v>
      </c>
      <c r="AS7870">
        <v>14</v>
      </c>
      <c r="AT7870">
        <v>14</v>
      </c>
      <c r="AU7870">
        <v>2</v>
      </c>
      <c r="AV7870">
        <v>14</v>
      </c>
      <c r="AW7870" s="1" t="s">
        <v>94</v>
      </c>
      <c r="AX7870" s="1" t="s">
        <v>91</v>
      </c>
      <c r="AY7870">
        <v>17</v>
      </c>
      <c r="AZ7870">
        <v>38</v>
      </c>
      <c r="BA7870">
        <v>68</v>
      </c>
      <c r="BB7870">
        <v>343</v>
      </c>
      <c r="BC7870" s="2">
        <v>44737</v>
      </c>
      <c r="BD7870">
        <v>4</v>
      </c>
      <c r="BE7870">
        <v>4</v>
      </c>
      <c r="BF7870">
        <v>2</v>
      </c>
      <c r="BG7870" s="2">
        <v>44692</v>
      </c>
      <c r="BH7870" s="2">
        <v>44731</v>
      </c>
      <c r="BI7870">
        <v>4.75</v>
      </c>
      <c r="BJ7870">
        <v>5</v>
      </c>
      <c r="BK7870">
        <v>4.5</v>
      </c>
      <c r="BL7870">
        <v>5</v>
      </c>
      <c r="BM7870">
        <v>5</v>
      </c>
      <c r="BN7870">
        <v>5</v>
      </c>
      <c r="BO7870">
        <v>4.5</v>
      </c>
      <c r="BP7870" s="1" t="s">
        <v>94</v>
      </c>
      <c r="BQ7870" s="1" t="s">
        <v>86</v>
      </c>
      <c r="BR7870">
        <v>1</v>
      </c>
      <c r="BS7870">
        <v>1</v>
      </c>
      <c r="BT7870">
        <v>0</v>
      </c>
      <c r="BU7870">
        <v>0</v>
      </c>
      <c r="BV7870">
        <v>2.61</v>
      </c>
    </row>
    <row r="7871" spans="1:74" x14ac:dyDescent="0.2">
      <c r="A7871">
        <v>48987096</v>
      </c>
      <c r="B7871" s="1" t="s">
        <v>71786</v>
      </c>
      <c r="C7871">
        <v>20220624204326</v>
      </c>
      <c r="D7871" s="2">
        <v>44737</v>
      </c>
      <c r="E7871" s="1" t="s">
        <v>71787</v>
      </c>
      <c r="F7871" s="1" t="s">
        <v>94</v>
      </c>
      <c r="G7871" s="1" t="s">
        <v>94</v>
      </c>
      <c r="H7871" s="1" t="s">
        <v>71788</v>
      </c>
      <c r="I7871">
        <v>332251312</v>
      </c>
      <c r="J7871" s="1" t="s">
        <v>71789</v>
      </c>
      <c r="K7871" s="1" t="s">
        <v>71790</v>
      </c>
      <c r="L7871" s="2">
        <v>43861</v>
      </c>
      <c r="M7871" s="1" t="s">
        <v>241</v>
      </c>
      <c r="N7871" s="1" t="s">
        <v>94</v>
      </c>
      <c r="O7871" s="1" t="s">
        <v>153</v>
      </c>
      <c r="P7871" s="1" t="s">
        <v>153</v>
      </c>
      <c r="Q7871" s="1" t="s">
        <v>153</v>
      </c>
      <c r="R7871" s="1" t="s">
        <v>86</v>
      </c>
      <c r="S7871" s="1" t="s">
        <v>71791</v>
      </c>
      <c r="T7871" s="1" t="s">
        <v>71792</v>
      </c>
      <c r="U7871" s="1" t="s">
        <v>94</v>
      </c>
      <c r="V7871">
        <v>0</v>
      </c>
      <c r="W7871">
        <v>0</v>
      </c>
      <c r="X7871" s="1" t="s">
        <v>431</v>
      </c>
      <c r="Y7871" s="1" t="s">
        <v>91</v>
      </c>
      <c r="Z7871" s="1" t="s">
        <v>91</v>
      </c>
      <c r="AA7871" s="1" t="s">
        <v>94</v>
      </c>
      <c r="AB7871" s="1" t="s">
        <v>325</v>
      </c>
      <c r="AC7871" s="1" t="s">
        <v>94</v>
      </c>
      <c r="AD7871">
        <v>55.698839999999997</v>
      </c>
      <c r="AE7871">
        <v>12.53556</v>
      </c>
      <c r="AF7871" s="1" t="s">
        <v>95</v>
      </c>
      <c r="AG7871" s="1" t="s">
        <v>96</v>
      </c>
      <c r="AH7871">
        <v>2</v>
      </c>
      <c r="AI7871" s="1" t="s">
        <v>94</v>
      </c>
      <c r="AJ7871" s="1" t="s">
        <v>97</v>
      </c>
      <c r="AK7871">
        <v>1</v>
      </c>
      <c r="AL7871">
        <v>1</v>
      </c>
      <c r="AM7871" s="1" t="s">
        <v>71793</v>
      </c>
      <c r="AN7871">
        <v>450</v>
      </c>
      <c r="AO7871">
        <v>1</v>
      </c>
      <c r="AP7871">
        <v>30</v>
      </c>
      <c r="AQ7871">
        <v>1</v>
      </c>
      <c r="AR7871">
        <v>1</v>
      </c>
      <c r="AS7871">
        <v>30</v>
      </c>
      <c r="AT7871">
        <v>30</v>
      </c>
      <c r="AU7871">
        <v>1</v>
      </c>
      <c r="AV7871">
        <v>30</v>
      </c>
      <c r="AW7871" s="1" t="s">
        <v>94</v>
      </c>
      <c r="AX7871" s="1" t="s">
        <v>91</v>
      </c>
      <c r="AY7871">
        <v>0</v>
      </c>
      <c r="AZ7871">
        <v>0</v>
      </c>
      <c r="BA7871">
        <v>0</v>
      </c>
      <c r="BB7871">
        <v>0</v>
      </c>
      <c r="BC7871" s="2">
        <v>44737</v>
      </c>
      <c r="BD7871">
        <v>0</v>
      </c>
      <c r="BE7871">
        <v>0</v>
      </c>
      <c r="BF7871">
        <v>0</v>
      </c>
      <c r="BG7871" s="2"/>
      <c r="BH7871" s="2"/>
      <c r="BP7871" s="1" t="s">
        <v>94</v>
      </c>
      <c r="BQ7871" s="1" t="s">
        <v>91</v>
      </c>
      <c r="BR7871">
        <v>1</v>
      </c>
      <c r="BS7871">
        <v>1</v>
      </c>
      <c r="BT7871">
        <v>0</v>
      </c>
      <c r="BU7871">
        <v>0</v>
      </c>
    </row>
    <row r="7872" spans="1:74" x14ac:dyDescent="0.2">
      <c r="A7872">
        <v>47828410</v>
      </c>
      <c r="B7872" s="1" t="s">
        <v>71794</v>
      </c>
      <c r="C7872">
        <v>20220624204326</v>
      </c>
      <c r="D7872" s="2">
        <v>44737</v>
      </c>
      <c r="E7872" s="1" t="s">
        <v>71795</v>
      </c>
      <c r="F7872" s="1" t="s">
        <v>71796</v>
      </c>
      <c r="G7872" s="1" t="s">
        <v>71797</v>
      </c>
      <c r="H7872" s="1" t="s">
        <v>71798</v>
      </c>
      <c r="I7872">
        <v>384049203</v>
      </c>
      <c r="J7872" s="1" t="s">
        <v>71799</v>
      </c>
      <c r="K7872" s="1" t="s">
        <v>3906</v>
      </c>
      <c r="L7872" s="2">
        <v>44207</v>
      </c>
      <c r="M7872" s="1" t="s">
        <v>81</v>
      </c>
      <c r="N7872" s="1" t="s">
        <v>94</v>
      </c>
      <c r="O7872" s="1" t="s">
        <v>83</v>
      </c>
      <c r="P7872" s="1" t="s">
        <v>229</v>
      </c>
      <c r="Q7872" s="1" t="s">
        <v>3097</v>
      </c>
      <c r="R7872" s="1" t="s">
        <v>86</v>
      </c>
      <c r="S7872" s="1" t="s">
        <v>71800</v>
      </c>
      <c r="T7872" s="1" t="s">
        <v>71801</v>
      </c>
      <c r="U7872" s="1" t="s">
        <v>94</v>
      </c>
      <c r="V7872">
        <v>0</v>
      </c>
      <c r="W7872">
        <v>0</v>
      </c>
      <c r="X7872" s="1" t="s">
        <v>90</v>
      </c>
      <c r="Y7872" s="1" t="s">
        <v>91</v>
      </c>
      <c r="Z7872" s="1" t="s">
        <v>86</v>
      </c>
      <c r="AA7872" s="1" t="s">
        <v>122</v>
      </c>
      <c r="AB7872" s="1" t="s">
        <v>180</v>
      </c>
      <c r="AC7872" s="1" t="s">
        <v>94</v>
      </c>
      <c r="AD7872">
        <v>55.713200000000001</v>
      </c>
      <c r="AE7872">
        <v>12.571859999999999</v>
      </c>
      <c r="AF7872" s="1" t="s">
        <v>95</v>
      </c>
      <c r="AG7872" s="1" t="s">
        <v>96</v>
      </c>
      <c r="AH7872">
        <v>2</v>
      </c>
      <c r="AI7872" s="1" t="s">
        <v>94</v>
      </c>
      <c r="AJ7872" s="1" t="s">
        <v>97</v>
      </c>
      <c r="AK7872">
        <v>1</v>
      </c>
      <c r="AL7872">
        <v>1</v>
      </c>
      <c r="AM7872" s="1" t="s">
        <v>71802</v>
      </c>
      <c r="AN7872">
        <v>400</v>
      </c>
      <c r="AO7872">
        <v>1</v>
      </c>
      <c r="AP7872">
        <v>14</v>
      </c>
      <c r="AQ7872">
        <v>1</v>
      </c>
      <c r="AR7872">
        <v>1</v>
      </c>
      <c r="AS7872">
        <v>14</v>
      </c>
      <c r="AT7872">
        <v>14</v>
      </c>
      <c r="AU7872">
        <v>1</v>
      </c>
      <c r="AV7872">
        <v>14</v>
      </c>
      <c r="AW7872" s="1" t="s">
        <v>94</v>
      </c>
      <c r="AX7872" s="1" t="s">
        <v>91</v>
      </c>
      <c r="AY7872">
        <v>0</v>
      </c>
      <c r="AZ7872">
        <v>1</v>
      </c>
      <c r="BA7872">
        <v>15</v>
      </c>
      <c r="BB7872">
        <v>282</v>
      </c>
      <c r="BC7872" s="2">
        <v>44737</v>
      </c>
      <c r="BD7872">
        <v>3</v>
      </c>
      <c r="BE7872">
        <v>3</v>
      </c>
      <c r="BF7872">
        <v>1</v>
      </c>
      <c r="BG7872" s="2">
        <v>44647</v>
      </c>
      <c r="BH7872" s="2">
        <v>44711</v>
      </c>
      <c r="BI7872">
        <v>5</v>
      </c>
      <c r="BJ7872">
        <v>5</v>
      </c>
      <c r="BK7872">
        <v>5</v>
      </c>
      <c r="BL7872">
        <v>5</v>
      </c>
      <c r="BM7872">
        <v>5</v>
      </c>
      <c r="BN7872">
        <v>5</v>
      </c>
      <c r="BO7872">
        <v>5</v>
      </c>
      <c r="BP7872" s="1" t="s">
        <v>94</v>
      </c>
      <c r="BQ7872" s="1" t="s">
        <v>86</v>
      </c>
      <c r="BR7872">
        <v>1</v>
      </c>
      <c r="BS7872">
        <v>1</v>
      </c>
      <c r="BT7872">
        <v>0</v>
      </c>
      <c r="BU7872">
        <v>0</v>
      </c>
      <c r="BV7872">
        <v>0.99</v>
      </c>
    </row>
    <row r="7873" spans="1:74" x14ac:dyDescent="0.2">
      <c r="A7873">
        <v>47852500</v>
      </c>
      <c r="B7873" s="1" t="s">
        <v>71803</v>
      </c>
      <c r="C7873">
        <v>20220624204326</v>
      </c>
      <c r="D7873" s="2">
        <v>44737</v>
      </c>
      <c r="E7873" s="1" t="s">
        <v>71804</v>
      </c>
      <c r="F7873" s="1" t="s">
        <v>71805</v>
      </c>
      <c r="G7873" s="1" t="s">
        <v>94</v>
      </c>
      <c r="H7873" s="1" t="s">
        <v>71806</v>
      </c>
      <c r="I7873">
        <v>9190472</v>
      </c>
      <c r="J7873" s="1" t="s">
        <v>71807</v>
      </c>
      <c r="K7873" s="1" t="s">
        <v>51096</v>
      </c>
      <c r="L7873" s="2">
        <v>41549</v>
      </c>
      <c r="M7873" s="1" t="s">
        <v>2007</v>
      </c>
      <c r="N7873" s="1" t="s">
        <v>94</v>
      </c>
      <c r="O7873" s="1" t="s">
        <v>83</v>
      </c>
      <c r="P7873" s="1" t="s">
        <v>108</v>
      </c>
      <c r="Q7873" s="1" t="s">
        <v>108</v>
      </c>
      <c r="R7873" s="1" t="s">
        <v>91</v>
      </c>
      <c r="S7873" s="1" t="s">
        <v>71808</v>
      </c>
      <c r="T7873" s="1" t="s">
        <v>71809</v>
      </c>
      <c r="U7873" s="1" t="s">
        <v>94</v>
      </c>
      <c r="V7873">
        <v>1</v>
      </c>
      <c r="W7873">
        <v>1</v>
      </c>
      <c r="X7873" s="1" t="s">
        <v>90</v>
      </c>
      <c r="Y7873" s="1" t="s">
        <v>91</v>
      </c>
      <c r="Z7873" s="1" t="s">
        <v>91</v>
      </c>
      <c r="AA7873" s="1" t="s">
        <v>94</v>
      </c>
      <c r="AB7873" s="1" t="s">
        <v>194</v>
      </c>
      <c r="AC7873" s="1" t="s">
        <v>94</v>
      </c>
      <c r="AD7873">
        <v>55.676569999999998</v>
      </c>
      <c r="AE7873">
        <v>12.55222</v>
      </c>
      <c r="AF7873" s="1" t="s">
        <v>95</v>
      </c>
      <c r="AG7873" s="1" t="s">
        <v>96</v>
      </c>
      <c r="AH7873">
        <v>4</v>
      </c>
      <c r="AI7873" s="1" t="s">
        <v>94</v>
      </c>
      <c r="AJ7873" s="1" t="s">
        <v>97</v>
      </c>
      <c r="AK7873">
        <v>2</v>
      </c>
      <c r="AL7873">
        <v>1</v>
      </c>
      <c r="AM7873" s="1" t="s">
        <v>71810</v>
      </c>
      <c r="AN7873">
        <v>500</v>
      </c>
      <c r="AO7873">
        <v>4</v>
      </c>
      <c r="AP7873">
        <v>1125</v>
      </c>
      <c r="AQ7873">
        <v>4</v>
      </c>
      <c r="AR7873">
        <v>4</v>
      </c>
      <c r="AS7873">
        <v>1125</v>
      </c>
      <c r="AT7873">
        <v>1125</v>
      </c>
      <c r="AU7873">
        <v>4</v>
      </c>
      <c r="AV7873">
        <v>1125</v>
      </c>
      <c r="AW7873" s="1" t="s">
        <v>94</v>
      </c>
      <c r="AX7873" s="1" t="s">
        <v>91</v>
      </c>
      <c r="AY7873">
        <v>0</v>
      </c>
      <c r="AZ7873">
        <v>0</v>
      </c>
      <c r="BA7873">
        <v>0</v>
      </c>
      <c r="BB7873">
        <v>0</v>
      </c>
      <c r="BC7873" s="2">
        <v>44737</v>
      </c>
      <c r="BD7873">
        <v>16</v>
      </c>
      <c r="BE7873">
        <v>10</v>
      </c>
      <c r="BF7873">
        <v>0</v>
      </c>
      <c r="BG7873" s="2">
        <v>44242</v>
      </c>
      <c r="BH7873" s="2">
        <v>44452</v>
      </c>
      <c r="BI7873">
        <v>5</v>
      </c>
      <c r="BJ7873">
        <v>5</v>
      </c>
      <c r="BK7873">
        <v>4.9400000000000004</v>
      </c>
      <c r="BL7873">
        <v>4.9400000000000004</v>
      </c>
      <c r="BM7873">
        <v>4.9400000000000004</v>
      </c>
      <c r="BN7873">
        <v>5</v>
      </c>
      <c r="BO7873">
        <v>4.75</v>
      </c>
      <c r="BP7873" s="1" t="s">
        <v>94</v>
      </c>
      <c r="BQ7873" s="1" t="s">
        <v>86</v>
      </c>
      <c r="BR7873">
        <v>1</v>
      </c>
      <c r="BS7873">
        <v>1</v>
      </c>
      <c r="BT7873">
        <v>0</v>
      </c>
      <c r="BU7873">
        <v>0</v>
      </c>
      <c r="BV7873">
        <v>0.97</v>
      </c>
    </row>
    <row r="7874" spans="1:74" x14ac:dyDescent="0.2">
      <c r="A7874">
        <v>47852558</v>
      </c>
      <c r="B7874" s="1" t="s">
        <v>71811</v>
      </c>
      <c r="C7874">
        <v>20220624204326</v>
      </c>
      <c r="D7874" s="2">
        <v>44737</v>
      </c>
      <c r="E7874" s="1" t="s">
        <v>71812</v>
      </c>
      <c r="F7874" s="1" t="s">
        <v>71813</v>
      </c>
      <c r="G7874" s="1" t="s">
        <v>94</v>
      </c>
      <c r="H7874" s="1" t="s">
        <v>71814</v>
      </c>
      <c r="I7874">
        <v>1466120</v>
      </c>
      <c r="J7874" s="1" t="s">
        <v>71815</v>
      </c>
      <c r="K7874" s="1" t="s">
        <v>1288</v>
      </c>
      <c r="L7874" s="2">
        <v>40879</v>
      </c>
      <c r="M7874" s="1" t="s">
        <v>122</v>
      </c>
      <c r="N7874" s="1" t="s">
        <v>94</v>
      </c>
      <c r="O7874" s="1" t="s">
        <v>107</v>
      </c>
      <c r="P7874" s="1" t="s">
        <v>108</v>
      </c>
      <c r="Q7874" s="1" t="s">
        <v>108</v>
      </c>
      <c r="R7874" s="1" t="s">
        <v>86</v>
      </c>
      <c r="S7874" s="1" t="s">
        <v>71816</v>
      </c>
      <c r="T7874" s="1" t="s">
        <v>71817</v>
      </c>
      <c r="U7874" s="1" t="s">
        <v>94</v>
      </c>
      <c r="V7874">
        <v>1</v>
      </c>
      <c r="W7874">
        <v>1</v>
      </c>
      <c r="X7874" s="1" t="s">
        <v>90</v>
      </c>
      <c r="Y7874" s="1" t="s">
        <v>91</v>
      </c>
      <c r="Z7874" s="1" t="s">
        <v>91</v>
      </c>
      <c r="AA7874" s="1" t="s">
        <v>94</v>
      </c>
      <c r="AB7874" s="1" t="s">
        <v>112</v>
      </c>
      <c r="AC7874" s="1" t="s">
        <v>94</v>
      </c>
      <c r="AD7874">
        <v>55.67089</v>
      </c>
      <c r="AE7874">
        <v>12.590310000000001</v>
      </c>
      <c r="AF7874" s="1" t="s">
        <v>232</v>
      </c>
      <c r="AG7874" s="1" t="s">
        <v>96</v>
      </c>
      <c r="AH7874">
        <v>2</v>
      </c>
      <c r="AI7874" s="1" t="s">
        <v>94</v>
      </c>
      <c r="AJ7874" s="1" t="s">
        <v>97</v>
      </c>
      <c r="AK7874">
        <v>1</v>
      </c>
      <c r="AL7874">
        <v>1</v>
      </c>
      <c r="AM7874" s="1" t="s">
        <v>71818</v>
      </c>
      <c r="AN7874">
        <v>860</v>
      </c>
      <c r="AO7874">
        <v>7</v>
      </c>
      <c r="AP7874">
        <v>90</v>
      </c>
      <c r="AQ7874">
        <v>7</v>
      </c>
      <c r="AR7874">
        <v>7</v>
      </c>
      <c r="AS7874">
        <v>1125</v>
      </c>
      <c r="AT7874">
        <v>1125</v>
      </c>
      <c r="AU7874">
        <v>7</v>
      </c>
      <c r="AV7874">
        <v>1125</v>
      </c>
      <c r="AW7874" s="1" t="s">
        <v>94</v>
      </c>
      <c r="AX7874" s="1" t="s">
        <v>91</v>
      </c>
      <c r="AY7874">
        <v>2</v>
      </c>
      <c r="AZ7874">
        <v>9</v>
      </c>
      <c r="BA7874">
        <v>19</v>
      </c>
      <c r="BB7874">
        <v>74</v>
      </c>
      <c r="BC7874" s="2">
        <v>44737</v>
      </c>
      <c r="BD7874">
        <v>0</v>
      </c>
      <c r="BE7874">
        <v>0</v>
      </c>
      <c r="BF7874">
        <v>0</v>
      </c>
      <c r="BG7874" s="2"/>
      <c r="BH7874" s="2"/>
      <c r="BP7874" s="1" t="s">
        <v>94</v>
      </c>
      <c r="BQ7874" s="1" t="s">
        <v>86</v>
      </c>
      <c r="BR7874">
        <v>1</v>
      </c>
      <c r="BS7874">
        <v>1</v>
      </c>
      <c r="BT7874">
        <v>0</v>
      </c>
      <c r="BU7874">
        <v>0</v>
      </c>
    </row>
    <row r="7875" spans="1:74" x14ac:dyDescent="0.2">
      <c r="A7875">
        <v>48205791</v>
      </c>
      <c r="B7875" s="1" t="s">
        <v>71819</v>
      </c>
      <c r="C7875">
        <v>20220624204326</v>
      </c>
      <c r="D7875" s="2">
        <v>44736</v>
      </c>
      <c r="E7875" s="1" t="s">
        <v>71820</v>
      </c>
      <c r="F7875" s="1" t="s">
        <v>71821</v>
      </c>
      <c r="G7875" s="1" t="s">
        <v>94</v>
      </c>
      <c r="H7875" s="1" t="s">
        <v>71822</v>
      </c>
      <c r="I7875">
        <v>3805119</v>
      </c>
      <c r="J7875" s="1" t="s">
        <v>71823</v>
      </c>
      <c r="K7875" s="1" t="s">
        <v>22483</v>
      </c>
      <c r="L7875" s="2">
        <v>41190</v>
      </c>
      <c r="M7875" s="1" t="s">
        <v>71824</v>
      </c>
      <c r="N7875" s="1" t="s">
        <v>71825</v>
      </c>
      <c r="O7875" s="1" t="s">
        <v>107</v>
      </c>
      <c r="P7875" s="1" t="s">
        <v>108</v>
      </c>
      <c r="Q7875" s="1" t="s">
        <v>108</v>
      </c>
      <c r="R7875" s="1" t="s">
        <v>86</v>
      </c>
      <c r="S7875" s="1" t="s">
        <v>71826</v>
      </c>
      <c r="T7875" s="1" t="s">
        <v>71827</v>
      </c>
      <c r="U7875" s="1" t="s">
        <v>94</v>
      </c>
      <c r="V7875">
        <v>0</v>
      </c>
      <c r="W7875">
        <v>0</v>
      </c>
      <c r="X7875" s="1" t="s">
        <v>90</v>
      </c>
      <c r="Y7875" s="1" t="s">
        <v>91</v>
      </c>
      <c r="Z7875" s="1" t="s">
        <v>91</v>
      </c>
      <c r="AA7875" s="1" t="s">
        <v>94</v>
      </c>
      <c r="AB7875" s="1" t="s">
        <v>93</v>
      </c>
      <c r="AC7875" s="1" t="s">
        <v>94</v>
      </c>
      <c r="AD7875">
        <v>55.706090000000003</v>
      </c>
      <c r="AE7875">
        <v>12.55545</v>
      </c>
      <c r="AF7875" s="1" t="s">
        <v>95</v>
      </c>
      <c r="AG7875" s="1" t="s">
        <v>96</v>
      </c>
      <c r="AH7875">
        <v>2</v>
      </c>
      <c r="AI7875" s="1" t="s">
        <v>94</v>
      </c>
      <c r="AJ7875" s="1" t="s">
        <v>97</v>
      </c>
      <c r="AK7875">
        <v>1</v>
      </c>
      <c r="AL7875">
        <v>1</v>
      </c>
      <c r="AM7875" s="1" t="s">
        <v>71828</v>
      </c>
      <c r="AN7875">
        <v>649</v>
      </c>
      <c r="AO7875">
        <v>3</v>
      </c>
      <c r="AP7875">
        <v>90</v>
      </c>
      <c r="AQ7875">
        <v>3</v>
      </c>
      <c r="AR7875">
        <v>90</v>
      </c>
      <c r="AS7875">
        <v>90</v>
      </c>
      <c r="AT7875">
        <v>90</v>
      </c>
      <c r="AU7875">
        <v>25.4</v>
      </c>
      <c r="AV7875">
        <v>90</v>
      </c>
      <c r="AW7875" s="1" t="s">
        <v>94</v>
      </c>
      <c r="AX7875" s="1" t="s">
        <v>91</v>
      </c>
      <c r="AY7875">
        <v>0</v>
      </c>
      <c r="AZ7875">
        <v>3</v>
      </c>
      <c r="BA7875">
        <v>11</v>
      </c>
      <c r="BB7875">
        <v>11</v>
      </c>
      <c r="BC7875" s="2">
        <v>44736</v>
      </c>
      <c r="BD7875">
        <v>4</v>
      </c>
      <c r="BE7875">
        <v>4</v>
      </c>
      <c r="BF7875">
        <v>0</v>
      </c>
      <c r="BG7875" s="2">
        <v>44387</v>
      </c>
      <c r="BH7875" s="2">
        <v>44429</v>
      </c>
      <c r="BI7875">
        <v>5</v>
      </c>
      <c r="BJ7875">
        <v>5</v>
      </c>
      <c r="BK7875">
        <v>5</v>
      </c>
      <c r="BL7875">
        <v>5</v>
      </c>
      <c r="BM7875">
        <v>5</v>
      </c>
      <c r="BN7875">
        <v>5</v>
      </c>
      <c r="BO7875">
        <v>4.75</v>
      </c>
      <c r="BP7875" s="1" t="s">
        <v>94</v>
      </c>
      <c r="BQ7875" s="1" t="s">
        <v>86</v>
      </c>
      <c r="BR7875">
        <v>1</v>
      </c>
      <c r="BS7875">
        <v>1</v>
      </c>
      <c r="BT7875">
        <v>0</v>
      </c>
      <c r="BU7875">
        <v>0</v>
      </c>
      <c r="BV7875">
        <v>0.34</v>
      </c>
    </row>
    <row r="7876" spans="1:74" x14ac:dyDescent="0.2">
      <c r="A7876">
        <v>48208848</v>
      </c>
      <c r="B7876" s="1" t="s">
        <v>71829</v>
      </c>
      <c r="C7876">
        <v>20220624204326</v>
      </c>
      <c r="D7876" s="2">
        <v>44737</v>
      </c>
      <c r="E7876" s="1" t="s">
        <v>71830</v>
      </c>
      <c r="F7876" s="1" t="s">
        <v>71831</v>
      </c>
      <c r="G7876" s="1" t="s">
        <v>94</v>
      </c>
      <c r="H7876" s="1" t="s">
        <v>71832</v>
      </c>
      <c r="I7876">
        <v>388953393</v>
      </c>
      <c r="J7876" s="1" t="s">
        <v>71833</v>
      </c>
      <c r="K7876" s="1" t="s">
        <v>71834</v>
      </c>
      <c r="L7876" s="2">
        <v>44244</v>
      </c>
      <c r="M7876" s="1" t="s">
        <v>361</v>
      </c>
      <c r="N7876" s="1" t="s">
        <v>71835</v>
      </c>
      <c r="O7876" s="1" t="s">
        <v>165</v>
      </c>
      <c r="P7876" s="1" t="s">
        <v>108</v>
      </c>
      <c r="Q7876" s="1" t="s">
        <v>363</v>
      </c>
      <c r="R7876" s="1" t="s">
        <v>86</v>
      </c>
      <c r="S7876" s="1" t="s">
        <v>71836</v>
      </c>
      <c r="T7876" s="1" t="s">
        <v>71837</v>
      </c>
      <c r="U7876" s="1" t="s">
        <v>94</v>
      </c>
      <c r="V7876">
        <v>0</v>
      </c>
      <c r="W7876">
        <v>0</v>
      </c>
      <c r="X7876" s="1" t="s">
        <v>90</v>
      </c>
      <c r="Y7876" s="1" t="s">
        <v>91</v>
      </c>
      <c r="Z7876" s="1" t="s">
        <v>91</v>
      </c>
      <c r="AA7876" s="1" t="s">
        <v>94</v>
      </c>
      <c r="AB7876" s="1" t="s">
        <v>112</v>
      </c>
      <c r="AC7876" s="1" t="s">
        <v>94</v>
      </c>
      <c r="AD7876">
        <v>55.669759999999997</v>
      </c>
      <c r="AE7876">
        <v>12.579929999999999</v>
      </c>
      <c r="AF7876" s="1" t="s">
        <v>95</v>
      </c>
      <c r="AG7876" s="1" t="s">
        <v>96</v>
      </c>
      <c r="AH7876">
        <v>2</v>
      </c>
      <c r="AI7876" s="1" t="s">
        <v>94</v>
      </c>
      <c r="AJ7876" s="1" t="s">
        <v>97</v>
      </c>
      <c r="AK7876">
        <v>1</v>
      </c>
      <c r="AL7876">
        <v>1</v>
      </c>
      <c r="AM7876" s="1" t="s">
        <v>71838</v>
      </c>
      <c r="AN7876">
        <v>1006</v>
      </c>
      <c r="AO7876">
        <v>7</v>
      </c>
      <c r="AP7876">
        <v>30</v>
      </c>
      <c r="AQ7876">
        <v>7</v>
      </c>
      <c r="AR7876">
        <v>7</v>
      </c>
      <c r="AS7876">
        <v>30</v>
      </c>
      <c r="AT7876">
        <v>30</v>
      </c>
      <c r="AU7876">
        <v>7</v>
      </c>
      <c r="AV7876">
        <v>30</v>
      </c>
      <c r="AW7876" s="1" t="s">
        <v>94</v>
      </c>
      <c r="AX7876" s="1" t="s">
        <v>91</v>
      </c>
      <c r="AY7876">
        <v>18</v>
      </c>
      <c r="AZ7876">
        <v>33</v>
      </c>
      <c r="BA7876">
        <v>44</v>
      </c>
      <c r="BB7876">
        <v>44</v>
      </c>
      <c r="BC7876" s="2">
        <v>44737</v>
      </c>
      <c r="BD7876">
        <v>1</v>
      </c>
      <c r="BE7876">
        <v>1</v>
      </c>
      <c r="BF7876">
        <v>0</v>
      </c>
      <c r="BG7876" s="2">
        <v>44395</v>
      </c>
      <c r="BH7876" s="2">
        <v>44395</v>
      </c>
      <c r="BI7876">
        <v>5</v>
      </c>
      <c r="BJ7876">
        <v>5</v>
      </c>
      <c r="BK7876">
        <v>4</v>
      </c>
      <c r="BL7876">
        <v>5</v>
      </c>
      <c r="BM7876">
        <v>5</v>
      </c>
      <c r="BN7876">
        <v>5</v>
      </c>
      <c r="BO7876">
        <v>5</v>
      </c>
      <c r="BP7876" s="1" t="s">
        <v>94</v>
      </c>
      <c r="BQ7876" s="1" t="s">
        <v>86</v>
      </c>
      <c r="BR7876">
        <v>1</v>
      </c>
      <c r="BS7876">
        <v>1</v>
      </c>
      <c r="BT7876">
        <v>0</v>
      </c>
      <c r="BU7876">
        <v>0</v>
      </c>
      <c r="BV7876">
        <v>0.09</v>
      </c>
    </row>
    <row r="7877" spans="1:74" x14ac:dyDescent="0.2">
      <c r="A7877">
        <v>48208995</v>
      </c>
      <c r="B7877" s="1" t="s">
        <v>71839</v>
      </c>
      <c r="C7877">
        <v>20220624204326</v>
      </c>
      <c r="D7877" s="2">
        <v>44737</v>
      </c>
      <c r="E7877" s="1" t="s">
        <v>71840</v>
      </c>
      <c r="F7877" s="1" t="s">
        <v>71841</v>
      </c>
      <c r="G7877" s="1" t="s">
        <v>71842</v>
      </c>
      <c r="H7877" s="1" t="s">
        <v>63951</v>
      </c>
      <c r="I7877">
        <v>119471291</v>
      </c>
      <c r="J7877" s="1" t="s">
        <v>63952</v>
      </c>
      <c r="K7877" s="1" t="s">
        <v>63953</v>
      </c>
      <c r="L7877" s="2">
        <v>42800</v>
      </c>
      <c r="M7877" s="1" t="s">
        <v>151</v>
      </c>
      <c r="N7877" s="1" t="s">
        <v>94</v>
      </c>
      <c r="O7877" s="1" t="s">
        <v>107</v>
      </c>
      <c r="P7877" s="1" t="s">
        <v>108</v>
      </c>
      <c r="Q7877" s="1" t="s">
        <v>2554</v>
      </c>
      <c r="R7877" s="1" t="s">
        <v>91</v>
      </c>
      <c r="S7877" s="1" t="s">
        <v>63954</v>
      </c>
      <c r="T7877" s="1" t="s">
        <v>63955</v>
      </c>
      <c r="U7877" s="1" t="s">
        <v>94</v>
      </c>
      <c r="V7877">
        <v>1</v>
      </c>
      <c r="W7877">
        <v>1</v>
      </c>
      <c r="X7877" s="1" t="s">
        <v>90</v>
      </c>
      <c r="Y7877" s="1" t="s">
        <v>91</v>
      </c>
      <c r="Z7877" s="1" t="s">
        <v>91</v>
      </c>
      <c r="AA7877" s="1" t="s">
        <v>122</v>
      </c>
      <c r="AB7877" s="1" t="s">
        <v>93</v>
      </c>
      <c r="AC7877" s="1" t="s">
        <v>94</v>
      </c>
      <c r="AD7877">
        <v>55.690570000000001</v>
      </c>
      <c r="AE7877">
        <v>12.56049</v>
      </c>
      <c r="AF7877" s="1" t="s">
        <v>456</v>
      </c>
      <c r="AG7877" s="1" t="s">
        <v>351</v>
      </c>
      <c r="AH7877">
        <v>2</v>
      </c>
      <c r="AI7877" s="1" t="s">
        <v>94</v>
      </c>
      <c r="AJ7877" s="1" t="s">
        <v>406</v>
      </c>
      <c r="AK7877">
        <v>1</v>
      </c>
      <c r="AL7877">
        <v>1</v>
      </c>
      <c r="AM7877" s="1" t="s">
        <v>71843</v>
      </c>
      <c r="AN7877">
        <v>750</v>
      </c>
      <c r="AO7877">
        <v>2</v>
      </c>
      <c r="AP7877">
        <v>14</v>
      </c>
      <c r="AQ7877">
        <v>2</v>
      </c>
      <c r="AR7877">
        <v>2</v>
      </c>
      <c r="AS7877">
        <v>1125</v>
      </c>
      <c r="AT7877">
        <v>1125</v>
      </c>
      <c r="AU7877">
        <v>2</v>
      </c>
      <c r="AV7877">
        <v>1125</v>
      </c>
      <c r="AW7877" s="1" t="s">
        <v>94</v>
      </c>
      <c r="AX7877" s="1" t="s">
        <v>91</v>
      </c>
      <c r="AY7877">
        <v>2</v>
      </c>
      <c r="AZ7877">
        <v>10</v>
      </c>
      <c r="BA7877">
        <v>26</v>
      </c>
      <c r="BB7877">
        <v>34</v>
      </c>
      <c r="BC7877" s="2">
        <v>44737</v>
      </c>
      <c r="BD7877">
        <v>27</v>
      </c>
      <c r="BE7877">
        <v>27</v>
      </c>
      <c r="BF7877">
        <v>3</v>
      </c>
      <c r="BG7877" s="2">
        <v>44424</v>
      </c>
      <c r="BH7877" s="2">
        <v>44717</v>
      </c>
      <c r="BI7877">
        <v>4.93</v>
      </c>
      <c r="BJ7877">
        <v>4.93</v>
      </c>
      <c r="BK7877">
        <v>4.8099999999999996</v>
      </c>
      <c r="BL7877">
        <v>5</v>
      </c>
      <c r="BM7877">
        <v>5</v>
      </c>
      <c r="BN7877">
        <v>4.96</v>
      </c>
      <c r="BO7877">
        <v>4.78</v>
      </c>
      <c r="BP7877" s="1" t="s">
        <v>94</v>
      </c>
      <c r="BQ7877" s="1" t="s">
        <v>91</v>
      </c>
      <c r="BR7877">
        <v>2</v>
      </c>
      <c r="BS7877">
        <v>1</v>
      </c>
      <c r="BT7877">
        <v>1</v>
      </c>
      <c r="BU7877">
        <v>0</v>
      </c>
      <c r="BV7877">
        <v>2.58</v>
      </c>
    </row>
    <row r="7878" spans="1:74" x14ac:dyDescent="0.2">
      <c r="A7878">
        <v>48212012</v>
      </c>
      <c r="B7878" s="1" t="s">
        <v>71844</v>
      </c>
      <c r="C7878">
        <v>20220624204326</v>
      </c>
      <c r="D7878" s="2">
        <v>44736</v>
      </c>
      <c r="E7878" s="1" t="s">
        <v>71845</v>
      </c>
      <c r="F7878" s="1" t="s">
        <v>71846</v>
      </c>
      <c r="G7878" s="1" t="s">
        <v>94</v>
      </c>
      <c r="H7878" s="1" t="s">
        <v>37049</v>
      </c>
      <c r="I7878">
        <v>11155437</v>
      </c>
      <c r="J7878" s="1" t="s">
        <v>37050</v>
      </c>
      <c r="K7878" s="1" t="s">
        <v>37051</v>
      </c>
      <c r="L7878" s="2">
        <v>41648</v>
      </c>
      <c r="M7878" s="1" t="s">
        <v>122</v>
      </c>
      <c r="N7878" s="1" t="s">
        <v>94</v>
      </c>
      <c r="O7878" s="1" t="s">
        <v>165</v>
      </c>
      <c r="P7878" s="1" t="s">
        <v>108</v>
      </c>
      <c r="Q7878" s="1" t="s">
        <v>124</v>
      </c>
      <c r="R7878" s="1" t="s">
        <v>86</v>
      </c>
      <c r="S7878" s="1" t="s">
        <v>37052</v>
      </c>
      <c r="T7878" s="1" t="s">
        <v>37053</v>
      </c>
      <c r="U7878" s="1" t="s">
        <v>94</v>
      </c>
      <c r="V7878">
        <v>1</v>
      </c>
      <c r="W7878">
        <v>1</v>
      </c>
      <c r="X7878" s="1" t="s">
        <v>90</v>
      </c>
      <c r="Y7878" s="1" t="s">
        <v>91</v>
      </c>
      <c r="Z7878" s="1" t="s">
        <v>91</v>
      </c>
      <c r="AA7878" s="1" t="s">
        <v>94</v>
      </c>
      <c r="AB7878" s="1" t="s">
        <v>93</v>
      </c>
      <c r="AC7878" s="1" t="s">
        <v>94</v>
      </c>
      <c r="AD7878">
        <v>55.700069999999997</v>
      </c>
      <c r="AE7878">
        <v>12.553039999999999</v>
      </c>
      <c r="AF7878" s="1" t="s">
        <v>95</v>
      </c>
      <c r="AG7878" s="1" t="s">
        <v>96</v>
      </c>
      <c r="AH7878">
        <v>2</v>
      </c>
      <c r="AI7878" s="1" t="s">
        <v>94</v>
      </c>
      <c r="AJ7878" s="1" t="s">
        <v>97</v>
      </c>
      <c r="AK7878">
        <v>1</v>
      </c>
      <c r="AL7878">
        <v>1</v>
      </c>
      <c r="AM7878" s="1" t="s">
        <v>71847</v>
      </c>
      <c r="AN7878">
        <v>1200</v>
      </c>
      <c r="AO7878">
        <v>2</v>
      </c>
      <c r="AP7878">
        <v>40</v>
      </c>
      <c r="AQ7878">
        <v>2</v>
      </c>
      <c r="AR7878">
        <v>2</v>
      </c>
      <c r="AS7878">
        <v>40</v>
      </c>
      <c r="AT7878">
        <v>40</v>
      </c>
      <c r="AU7878">
        <v>2</v>
      </c>
      <c r="AV7878">
        <v>40</v>
      </c>
      <c r="AW7878" s="1" t="s">
        <v>94</v>
      </c>
      <c r="AX7878" s="1" t="s">
        <v>91</v>
      </c>
      <c r="AY7878">
        <v>10</v>
      </c>
      <c r="AZ7878">
        <v>10</v>
      </c>
      <c r="BA7878">
        <v>10</v>
      </c>
      <c r="BB7878">
        <v>10</v>
      </c>
      <c r="BC7878" s="2">
        <v>44736</v>
      </c>
      <c r="BD7878">
        <v>7</v>
      </c>
      <c r="BE7878">
        <v>7</v>
      </c>
      <c r="BF7878">
        <v>0</v>
      </c>
      <c r="BG7878" s="2">
        <v>44405</v>
      </c>
      <c r="BH7878" s="2">
        <v>44692</v>
      </c>
      <c r="BI7878">
        <v>4.8600000000000003</v>
      </c>
      <c r="BJ7878">
        <v>4.71</v>
      </c>
      <c r="BK7878">
        <v>4.57</v>
      </c>
      <c r="BL7878">
        <v>4.8600000000000003</v>
      </c>
      <c r="BM7878">
        <v>5</v>
      </c>
      <c r="BN7878">
        <v>4.8600000000000003</v>
      </c>
      <c r="BO7878">
        <v>4.71</v>
      </c>
      <c r="BP7878" s="1" t="s">
        <v>94</v>
      </c>
      <c r="BQ7878" s="1" t="s">
        <v>86</v>
      </c>
      <c r="BR7878">
        <v>2</v>
      </c>
      <c r="BS7878">
        <v>2</v>
      </c>
      <c r="BT7878">
        <v>0</v>
      </c>
      <c r="BU7878">
        <v>0</v>
      </c>
      <c r="BV7878">
        <v>0.63</v>
      </c>
    </row>
    <row r="7879" spans="1:74" x14ac:dyDescent="0.2">
      <c r="A7879">
        <v>48988311</v>
      </c>
      <c r="B7879" s="1" t="s">
        <v>71848</v>
      </c>
      <c r="C7879">
        <v>20220624204326</v>
      </c>
      <c r="D7879" s="2">
        <v>44737</v>
      </c>
      <c r="E7879" s="1" t="s">
        <v>71849</v>
      </c>
      <c r="F7879" s="1" t="s">
        <v>71850</v>
      </c>
      <c r="G7879" s="1" t="s">
        <v>94</v>
      </c>
      <c r="H7879" s="1" t="s">
        <v>71851</v>
      </c>
      <c r="I7879">
        <v>224673216</v>
      </c>
      <c r="J7879" s="1" t="s">
        <v>71852</v>
      </c>
      <c r="K7879" s="1" t="s">
        <v>4369</v>
      </c>
      <c r="L7879" s="2">
        <v>43411</v>
      </c>
      <c r="M7879" s="1" t="s">
        <v>81</v>
      </c>
      <c r="N7879" s="1" t="s">
        <v>94</v>
      </c>
      <c r="O7879" s="1" t="s">
        <v>83</v>
      </c>
      <c r="P7879" s="1" t="s">
        <v>4321</v>
      </c>
      <c r="Q7879" s="1" t="s">
        <v>588</v>
      </c>
      <c r="R7879" s="1" t="s">
        <v>86</v>
      </c>
      <c r="S7879" s="1" t="s">
        <v>71853</v>
      </c>
      <c r="T7879" s="1" t="s">
        <v>71854</v>
      </c>
      <c r="U7879" s="1" t="s">
        <v>94</v>
      </c>
      <c r="V7879">
        <v>1</v>
      </c>
      <c r="W7879">
        <v>1</v>
      </c>
      <c r="X7879" s="1" t="s">
        <v>90</v>
      </c>
      <c r="Y7879" s="1" t="s">
        <v>91</v>
      </c>
      <c r="Z7879" s="1" t="s">
        <v>91</v>
      </c>
      <c r="AA7879" s="1" t="s">
        <v>94</v>
      </c>
      <c r="AB7879" s="1" t="s">
        <v>93</v>
      </c>
      <c r="AC7879" s="1" t="s">
        <v>94</v>
      </c>
      <c r="AD7879">
        <v>55.693649999999998</v>
      </c>
      <c r="AE7879">
        <v>12.53852</v>
      </c>
      <c r="AF7879" s="1" t="s">
        <v>95</v>
      </c>
      <c r="AG7879" s="1" t="s">
        <v>96</v>
      </c>
      <c r="AH7879">
        <v>2</v>
      </c>
      <c r="AI7879" s="1" t="s">
        <v>94</v>
      </c>
      <c r="AJ7879" s="1" t="s">
        <v>97</v>
      </c>
      <c r="AK7879">
        <v>1</v>
      </c>
      <c r="AL7879">
        <v>1</v>
      </c>
      <c r="AM7879" s="1" t="s">
        <v>71855</v>
      </c>
      <c r="AN7879">
        <v>736</v>
      </c>
      <c r="AO7879">
        <v>5</v>
      </c>
      <c r="AP7879">
        <v>14</v>
      </c>
      <c r="AQ7879">
        <v>5</v>
      </c>
      <c r="AR7879">
        <v>5</v>
      </c>
      <c r="AS7879">
        <v>14</v>
      </c>
      <c r="AT7879">
        <v>14</v>
      </c>
      <c r="AU7879">
        <v>5</v>
      </c>
      <c r="AV7879">
        <v>14</v>
      </c>
      <c r="AW7879" s="1" t="s">
        <v>94</v>
      </c>
      <c r="AX7879" s="1" t="s">
        <v>91</v>
      </c>
      <c r="AY7879">
        <v>17</v>
      </c>
      <c r="AZ7879">
        <v>25</v>
      </c>
      <c r="BA7879">
        <v>41</v>
      </c>
      <c r="BB7879">
        <v>316</v>
      </c>
      <c r="BC7879" s="2">
        <v>44737</v>
      </c>
      <c r="BD7879">
        <v>18</v>
      </c>
      <c r="BE7879">
        <v>6</v>
      </c>
      <c r="BF7879">
        <v>1</v>
      </c>
      <c r="BG7879" s="2">
        <v>44294</v>
      </c>
      <c r="BH7879" s="2">
        <v>44709</v>
      </c>
      <c r="BI7879">
        <v>4.67</v>
      </c>
      <c r="BJ7879">
        <v>4.67</v>
      </c>
      <c r="BK7879">
        <v>4.5599999999999996</v>
      </c>
      <c r="BL7879">
        <v>4.9400000000000004</v>
      </c>
      <c r="BM7879">
        <v>4.8899999999999997</v>
      </c>
      <c r="BN7879">
        <v>4.83</v>
      </c>
      <c r="BO7879">
        <v>4.78</v>
      </c>
      <c r="BP7879" s="1" t="s">
        <v>94</v>
      </c>
      <c r="BQ7879" s="1" t="s">
        <v>86</v>
      </c>
      <c r="BR7879">
        <v>1</v>
      </c>
      <c r="BS7879">
        <v>1</v>
      </c>
      <c r="BT7879">
        <v>0</v>
      </c>
      <c r="BU7879">
        <v>0</v>
      </c>
      <c r="BV7879">
        <v>1.22</v>
      </c>
    </row>
    <row r="7880" spans="1:74" x14ac:dyDescent="0.2">
      <c r="A7880">
        <v>48218094</v>
      </c>
      <c r="B7880" s="1" t="s">
        <v>71856</v>
      </c>
      <c r="C7880">
        <v>20220624204326</v>
      </c>
      <c r="D7880" s="2">
        <v>44737</v>
      </c>
      <c r="E7880" s="1" t="s">
        <v>71857</v>
      </c>
      <c r="F7880" s="1" t="s">
        <v>71858</v>
      </c>
      <c r="G7880" s="1" t="s">
        <v>71859</v>
      </c>
      <c r="H7880" s="1" t="s">
        <v>71860</v>
      </c>
      <c r="I7880">
        <v>386720618</v>
      </c>
      <c r="J7880" s="1" t="s">
        <v>71861</v>
      </c>
      <c r="K7880" s="1" t="s">
        <v>1288</v>
      </c>
      <c r="L7880" s="2">
        <v>44227</v>
      </c>
      <c r="M7880" s="1" t="s">
        <v>81</v>
      </c>
      <c r="N7880" s="1" t="s">
        <v>94</v>
      </c>
      <c r="O7880" s="1" t="s">
        <v>153</v>
      </c>
      <c r="P7880" s="1" t="s">
        <v>153</v>
      </c>
      <c r="Q7880" s="1" t="s">
        <v>531</v>
      </c>
      <c r="R7880" s="1" t="s">
        <v>86</v>
      </c>
      <c r="S7880" s="1" t="s">
        <v>71862</v>
      </c>
      <c r="T7880" s="1" t="s">
        <v>71863</v>
      </c>
      <c r="U7880" s="1" t="s">
        <v>94</v>
      </c>
      <c r="V7880">
        <v>1</v>
      </c>
      <c r="W7880">
        <v>1</v>
      </c>
      <c r="X7880" s="1" t="s">
        <v>431</v>
      </c>
      <c r="Y7880" s="1" t="s">
        <v>91</v>
      </c>
      <c r="Z7880" s="1" t="s">
        <v>86</v>
      </c>
      <c r="AA7880" s="1" t="s">
        <v>122</v>
      </c>
      <c r="AB7880" s="1" t="s">
        <v>180</v>
      </c>
      <c r="AC7880" s="1" t="s">
        <v>94</v>
      </c>
      <c r="AD7880">
        <v>55.702460000000002</v>
      </c>
      <c r="AE7880">
        <v>12.59168</v>
      </c>
      <c r="AF7880" s="1" t="s">
        <v>95</v>
      </c>
      <c r="AG7880" s="1" t="s">
        <v>96</v>
      </c>
      <c r="AH7880">
        <v>2</v>
      </c>
      <c r="AI7880" s="1" t="s">
        <v>94</v>
      </c>
      <c r="AJ7880" s="1" t="s">
        <v>97</v>
      </c>
      <c r="AK7880">
        <v>1</v>
      </c>
      <c r="AL7880">
        <v>1</v>
      </c>
      <c r="AM7880" s="1" t="s">
        <v>71864</v>
      </c>
      <c r="AN7880">
        <v>815</v>
      </c>
      <c r="AO7880">
        <v>30</v>
      </c>
      <c r="AP7880">
        <v>1125</v>
      </c>
      <c r="AQ7880">
        <v>30</v>
      </c>
      <c r="AR7880">
        <v>30</v>
      </c>
      <c r="AS7880">
        <v>1125</v>
      </c>
      <c r="AT7880">
        <v>1125</v>
      </c>
      <c r="AU7880">
        <v>30</v>
      </c>
      <c r="AV7880">
        <v>1125</v>
      </c>
      <c r="AW7880" s="1" t="s">
        <v>94</v>
      </c>
      <c r="AX7880" s="1" t="s">
        <v>91</v>
      </c>
      <c r="AY7880">
        <v>0</v>
      </c>
      <c r="AZ7880">
        <v>0</v>
      </c>
      <c r="BA7880">
        <v>0</v>
      </c>
      <c r="BB7880">
        <v>0</v>
      </c>
      <c r="BC7880" s="2">
        <v>44737</v>
      </c>
      <c r="BD7880">
        <v>2</v>
      </c>
      <c r="BE7880">
        <v>1</v>
      </c>
      <c r="BF7880">
        <v>0</v>
      </c>
      <c r="BG7880" s="2">
        <v>44310</v>
      </c>
      <c r="BH7880" s="2">
        <v>44494</v>
      </c>
      <c r="BI7880">
        <v>5</v>
      </c>
      <c r="BJ7880">
        <v>5</v>
      </c>
      <c r="BK7880">
        <v>5</v>
      </c>
      <c r="BL7880">
        <v>5</v>
      </c>
      <c r="BM7880">
        <v>5</v>
      </c>
      <c r="BN7880">
        <v>5</v>
      </c>
      <c r="BO7880">
        <v>5</v>
      </c>
      <c r="BP7880" s="1" t="s">
        <v>94</v>
      </c>
      <c r="BQ7880" s="1" t="s">
        <v>86</v>
      </c>
      <c r="BR7880">
        <v>1</v>
      </c>
      <c r="BS7880">
        <v>1</v>
      </c>
      <c r="BT7880">
        <v>0</v>
      </c>
      <c r="BU7880">
        <v>0</v>
      </c>
      <c r="BV7880">
        <v>0.14000000000000001</v>
      </c>
    </row>
    <row r="7881" spans="1:74" x14ac:dyDescent="0.2">
      <c r="A7881">
        <v>49020432</v>
      </c>
      <c r="B7881" s="1" t="s">
        <v>71865</v>
      </c>
      <c r="C7881">
        <v>20220624204326</v>
      </c>
      <c r="D7881" s="2">
        <v>44736</v>
      </c>
      <c r="E7881" s="1" t="s">
        <v>71866</v>
      </c>
      <c r="F7881" s="1" t="s">
        <v>71867</v>
      </c>
      <c r="G7881" s="1" t="s">
        <v>94</v>
      </c>
      <c r="H7881" s="1" t="s">
        <v>71868</v>
      </c>
      <c r="I7881">
        <v>7468403</v>
      </c>
      <c r="J7881" s="1" t="s">
        <v>71869</v>
      </c>
      <c r="K7881" s="1" t="s">
        <v>517</v>
      </c>
      <c r="L7881" s="2">
        <v>41469</v>
      </c>
      <c r="M7881" s="1" t="s">
        <v>7766</v>
      </c>
      <c r="N7881" s="1" t="s">
        <v>71870</v>
      </c>
      <c r="O7881" s="1" t="s">
        <v>165</v>
      </c>
      <c r="P7881" s="1" t="s">
        <v>108</v>
      </c>
      <c r="Q7881" s="1" t="s">
        <v>1072</v>
      </c>
      <c r="R7881" s="1" t="s">
        <v>91</v>
      </c>
      <c r="S7881" s="1" t="s">
        <v>71871</v>
      </c>
      <c r="T7881" s="1" t="s">
        <v>71872</v>
      </c>
      <c r="U7881" s="1" t="s">
        <v>94</v>
      </c>
      <c r="V7881">
        <v>2</v>
      </c>
      <c r="W7881">
        <v>2</v>
      </c>
      <c r="X7881" s="1" t="s">
        <v>90</v>
      </c>
      <c r="Y7881" s="1" t="s">
        <v>91</v>
      </c>
      <c r="Z7881" s="1" t="s">
        <v>91</v>
      </c>
      <c r="AA7881" s="1" t="s">
        <v>94</v>
      </c>
      <c r="AB7881" s="1" t="s">
        <v>194</v>
      </c>
      <c r="AC7881" s="1" t="s">
        <v>94</v>
      </c>
      <c r="AD7881">
        <v>55.672260000000001</v>
      </c>
      <c r="AE7881">
        <v>12.506589999999999</v>
      </c>
      <c r="AF7881" s="1" t="s">
        <v>113</v>
      </c>
      <c r="AG7881" s="1" t="s">
        <v>96</v>
      </c>
      <c r="AH7881">
        <v>7</v>
      </c>
      <c r="AI7881" s="1" t="s">
        <v>94</v>
      </c>
      <c r="AJ7881" s="1" t="s">
        <v>129</v>
      </c>
      <c r="AK7881">
        <v>4</v>
      </c>
      <c r="AL7881">
        <v>7</v>
      </c>
      <c r="AM7881" s="1" t="s">
        <v>71873</v>
      </c>
      <c r="AN7881">
        <v>2000</v>
      </c>
      <c r="AO7881">
        <v>5</v>
      </c>
      <c r="AP7881">
        <v>1125</v>
      </c>
      <c r="AQ7881">
        <v>5</v>
      </c>
      <c r="AR7881">
        <v>5</v>
      </c>
      <c r="AS7881">
        <v>1125</v>
      </c>
      <c r="AT7881">
        <v>1125</v>
      </c>
      <c r="AU7881">
        <v>5</v>
      </c>
      <c r="AV7881">
        <v>1125</v>
      </c>
      <c r="AW7881" s="1" t="s">
        <v>94</v>
      </c>
      <c r="AX7881" s="1" t="s">
        <v>91</v>
      </c>
      <c r="AY7881">
        <v>6</v>
      </c>
      <c r="AZ7881">
        <v>25</v>
      </c>
      <c r="BA7881">
        <v>42</v>
      </c>
      <c r="BB7881">
        <v>316</v>
      </c>
      <c r="BC7881" s="2">
        <v>44736</v>
      </c>
      <c r="BD7881">
        <v>2</v>
      </c>
      <c r="BE7881">
        <v>2</v>
      </c>
      <c r="BF7881">
        <v>0</v>
      </c>
      <c r="BG7881" s="2">
        <v>44398</v>
      </c>
      <c r="BH7881" s="2">
        <v>44566</v>
      </c>
      <c r="BI7881">
        <v>5</v>
      </c>
      <c r="BJ7881">
        <v>5</v>
      </c>
      <c r="BK7881">
        <v>5</v>
      </c>
      <c r="BL7881">
        <v>5</v>
      </c>
      <c r="BM7881">
        <v>5</v>
      </c>
      <c r="BN7881">
        <v>4</v>
      </c>
      <c r="BO7881">
        <v>5</v>
      </c>
      <c r="BP7881" s="1" t="s">
        <v>94</v>
      </c>
      <c r="BQ7881" s="1" t="s">
        <v>91</v>
      </c>
      <c r="BR7881">
        <v>1</v>
      </c>
      <c r="BS7881">
        <v>1</v>
      </c>
      <c r="BT7881">
        <v>0</v>
      </c>
      <c r="BU7881">
        <v>0</v>
      </c>
      <c r="BV7881">
        <v>0.18</v>
      </c>
    </row>
    <row r="7882" spans="1:74" x14ac:dyDescent="0.2">
      <c r="A7882">
        <v>48224214</v>
      </c>
      <c r="B7882" s="1" t="s">
        <v>71874</v>
      </c>
      <c r="C7882">
        <v>20220624204326</v>
      </c>
      <c r="D7882" s="2">
        <v>44737</v>
      </c>
      <c r="E7882" s="1" t="s">
        <v>71875</v>
      </c>
      <c r="F7882" s="1" t="s">
        <v>94</v>
      </c>
      <c r="G7882" s="1" t="s">
        <v>94</v>
      </c>
      <c r="H7882" s="1" t="s">
        <v>71876</v>
      </c>
      <c r="I7882">
        <v>27423875</v>
      </c>
      <c r="J7882" s="1" t="s">
        <v>71877</v>
      </c>
      <c r="K7882" s="1" t="s">
        <v>2755</v>
      </c>
      <c r="L7882" s="2">
        <v>42043</v>
      </c>
      <c r="M7882" s="1" t="s">
        <v>241</v>
      </c>
      <c r="N7882" s="1" t="s">
        <v>71878</v>
      </c>
      <c r="O7882" s="1" t="s">
        <v>153</v>
      </c>
      <c r="P7882" s="1" t="s">
        <v>153</v>
      </c>
      <c r="Q7882" s="1" t="s">
        <v>1007</v>
      </c>
      <c r="R7882" s="1" t="s">
        <v>86</v>
      </c>
      <c r="S7882" s="1" t="s">
        <v>71879</v>
      </c>
      <c r="T7882" s="1" t="s">
        <v>71880</v>
      </c>
      <c r="U7882" s="1" t="s">
        <v>94</v>
      </c>
      <c r="V7882">
        <v>1</v>
      </c>
      <c r="W7882">
        <v>1</v>
      </c>
      <c r="X7882" s="1" t="s">
        <v>90</v>
      </c>
      <c r="Y7882" s="1" t="s">
        <v>91</v>
      </c>
      <c r="Z7882" s="1" t="s">
        <v>91</v>
      </c>
      <c r="AA7882" s="1" t="s">
        <v>94</v>
      </c>
      <c r="AB7882" s="1" t="s">
        <v>367</v>
      </c>
      <c r="AC7882" s="1" t="s">
        <v>94</v>
      </c>
      <c r="AD7882">
        <v>55.660510000000002</v>
      </c>
      <c r="AE7882">
        <v>12.60214</v>
      </c>
      <c r="AF7882" s="1" t="s">
        <v>95</v>
      </c>
      <c r="AG7882" s="1" t="s">
        <v>96</v>
      </c>
      <c r="AH7882">
        <v>4</v>
      </c>
      <c r="AI7882" s="1" t="s">
        <v>94</v>
      </c>
      <c r="AJ7882" s="1" t="s">
        <v>97</v>
      </c>
      <c r="AK7882">
        <v>2</v>
      </c>
      <c r="AL7882">
        <v>2</v>
      </c>
      <c r="AM7882" s="1" t="s">
        <v>71881</v>
      </c>
      <c r="AN7882">
        <v>1499</v>
      </c>
      <c r="AO7882">
        <v>2</v>
      </c>
      <c r="AP7882">
        <v>1125</v>
      </c>
      <c r="AQ7882">
        <v>4</v>
      </c>
      <c r="AR7882">
        <v>5</v>
      </c>
      <c r="AS7882">
        <v>1125</v>
      </c>
      <c r="AT7882">
        <v>1125</v>
      </c>
      <c r="AU7882">
        <v>4.4000000000000004</v>
      </c>
      <c r="AV7882">
        <v>1125</v>
      </c>
      <c r="AW7882" s="1" t="s">
        <v>94</v>
      </c>
      <c r="AX7882" s="1" t="s">
        <v>91</v>
      </c>
      <c r="AY7882">
        <v>0</v>
      </c>
      <c r="AZ7882">
        <v>0</v>
      </c>
      <c r="BA7882">
        <v>0</v>
      </c>
      <c r="BB7882">
        <v>0</v>
      </c>
      <c r="BC7882" s="2">
        <v>44737</v>
      </c>
      <c r="BD7882">
        <v>1</v>
      </c>
      <c r="BE7882">
        <v>1</v>
      </c>
      <c r="BF7882">
        <v>0</v>
      </c>
      <c r="BG7882" s="2">
        <v>44426</v>
      </c>
      <c r="BH7882" s="2">
        <v>44426</v>
      </c>
      <c r="BI7882">
        <v>5</v>
      </c>
      <c r="BJ7882">
        <v>5</v>
      </c>
      <c r="BK7882">
        <v>5</v>
      </c>
      <c r="BL7882">
        <v>5</v>
      </c>
      <c r="BM7882">
        <v>5</v>
      </c>
      <c r="BN7882">
        <v>5</v>
      </c>
      <c r="BO7882">
        <v>5</v>
      </c>
      <c r="BP7882" s="1" t="s">
        <v>94</v>
      </c>
      <c r="BQ7882" s="1" t="s">
        <v>86</v>
      </c>
      <c r="BR7882">
        <v>1</v>
      </c>
      <c r="BS7882">
        <v>1</v>
      </c>
      <c r="BT7882">
        <v>0</v>
      </c>
      <c r="BU7882">
        <v>0</v>
      </c>
      <c r="BV7882">
        <v>0.1</v>
      </c>
    </row>
    <row r="7883" spans="1:74" x14ac:dyDescent="0.2">
      <c r="A7883">
        <v>47877714</v>
      </c>
      <c r="B7883" s="1" t="s">
        <v>71882</v>
      </c>
      <c r="C7883">
        <v>20220624204326</v>
      </c>
      <c r="D7883" s="2">
        <v>44737</v>
      </c>
      <c r="E7883" s="1" t="s">
        <v>71883</v>
      </c>
      <c r="F7883" s="1" t="s">
        <v>71884</v>
      </c>
      <c r="G7883" s="1" t="s">
        <v>71885</v>
      </c>
      <c r="H7883" s="1" t="s">
        <v>71886</v>
      </c>
      <c r="I7883">
        <v>63292189</v>
      </c>
      <c r="J7883" s="1" t="s">
        <v>71887</v>
      </c>
      <c r="K7883" s="1" t="s">
        <v>2531</v>
      </c>
      <c r="L7883" s="2">
        <v>42445</v>
      </c>
      <c r="M7883" s="1" t="s">
        <v>122</v>
      </c>
      <c r="N7883" s="1" t="s">
        <v>71888</v>
      </c>
      <c r="O7883" s="1" t="s">
        <v>83</v>
      </c>
      <c r="P7883" s="1" t="s">
        <v>363</v>
      </c>
      <c r="Q7883" s="1" t="s">
        <v>9558</v>
      </c>
      <c r="R7883" s="1" t="s">
        <v>86</v>
      </c>
      <c r="S7883" s="1" t="s">
        <v>71889</v>
      </c>
      <c r="T7883" s="1" t="s">
        <v>71890</v>
      </c>
      <c r="U7883" s="1" t="s">
        <v>94</v>
      </c>
      <c r="V7883">
        <v>0</v>
      </c>
      <c r="W7883">
        <v>0</v>
      </c>
      <c r="X7883" s="1" t="s">
        <v>90</v>
      </c>
      <c r="Y7883" s="1" t="s">
        <v>91</v>
      </c>
      <c r="Z7883" s="1" t="s">
        <v>86</v>
      </c>
      <c r="AA7883" s="1" t="s">
        <v>122</v>
      </c>
      <c r="AB7883" s="1" t="s">
        <v>180</v>
      </c>
      <c r="AC7883" s="1" t="s">
        <v>94</v>
      </c>
      <c r="AD7883">
        <v>55.701300000000003</v>
      </c>
      <c r="AE7883">
        <v>12.577299999999999</v>
      </c>
      <c r="AF7883" s="1" t="s">
        <v>95</v>
      </c>
      <c r="AG7883" s="1" t="s">
        <v>96</v>
      </c>
      <c r="AH7883">
        <v>2</v>
      </c>
      <c r="AI7883" s="1" t="s">
        <v>94</v>
      </c>
      <c r="AJ7883" s="1" t="s">
        <v>97</v>
      </c>
      <c r="AK7883">
        <v>1</v>
      </c>
      <c r="AL7883">
        <v>1</v>
      </c>
      <c r="AM7883" s="1" t="s">
        <v>71891</v>
      </c>
      <c r="AN7883">
        <v>700</v>
      </c>
      <c r="AO7883">
        <v>2</v>
      </c>
      <c r="AP7883">
        <v>5</v>
      </c>
      <c r="AQ7883">
        <v>2</v>
      </c>
      <c r="AR7883">
        <v>7</v>
      </c>
      <c r="AS7883">
        <v>3</v>
      </c>
      <c r="AT7883">
        <v>9</v>
      </c>
      <c r="AU7883">
        <v>2.1</v>
      </c>
      <c r="AV7883">
        <v>5.0999999999999996</v>
      </c>
      <c r="AW7883" s="1" t="s">
        <v>94</v>
      </c>
      <c r="AX7883" s="1" t="s">
        <v>91</v>
      </c>
      <c r="AY7883">
        <v>1</v>
      </c>
      <c r="AZ7883">
        <v>1</v>
      </c>
      <c r="BA7883">
        <v>1</v>
      </c>
      <c r="BB7883">
        <v>83</v>
      </c>
      <c r="BC7883" s="2">
        <v>44737</v>
      </c>
      <c r="BD7883">
        <v>9</v>
      </c>
      <c r="BE7883">
        <v>9</v>
      </c>
      <c r="BF7883">
        <v>0</v>
      </c>
      <c r="BG7883" s="2">
        <v>44535</v>
      </c>
      <c r="BH7883" s="2">
        <v>44697</v>
      </c>
      <c r="BI7883">
        <v>5</v>
      </c>
      <c r="BJ7883">
        <v>5</v>
      </c>
      <c r="BK7883">
        <v>4.8899999999999997</v>
      </c>
      <c r="BL7883">
        <v>5</v>
      </c>
      <c r="BM7883">
        <v>4.8899999999999997</v>
      </c>
      <c r="BN7883">
        <v>5</v>
      </c>
      <c r="BO7883">
        <v>5</v>
      </c>
      <c r="BP7883" s="1" t="s">
        <v>94</v>
      </c>
      <c r="BQ7883" s="1" t="s">
        <v>86</v>
      </c>
      <c r="BR7883">
        <v>1</v>
      </c>
      <c r="BS7883">
        <v>1</v>
      </c>
      <c r="BT7883">
        <v>0</v>
      </c>
      <c r="BU7883">
        <v>0</v>
      </c>
      <c r="BV7883">
        <v>1.33</v>
      </c>
    </row>
    <row r="7884" spans="1:74" x14ac:dyDescent="0.2">
      <c r="A7884">
        <v>47879541</v>
      </c>
      <c r="B7884" s="1" t="s">
        <v>71892</v>
      </c>
      <c r="C7884">
        <v>20220624204326</v>
      </c>
      <c r="D7884" s="2">
        <v>44737</v>
      </c>
      <c r="E7884" s="1" t="s">
        <v>27293</v>
      </c>
      <c r="F7884" s="1" t="s">
        <v>71893</v>
      </c>
      <c r="G7884" s="1" t="s">
        <v>71894</v>
      </c>
      <c r="H7884" s="1" t="s">
        <v>71895</v>
      </c>
      <c r="I7884">
        <v>54094573</v>
      </c>
      <c r="J7884" s="1" t="s">
        <v>71896</v>
      </c>
      <c r="K7884" s="1" t="s">
        <v>1383</v>
      </c>
      <c r="L7884" s="2">
        <v>42379</v>
      </c>
      <c r="M7884" s="1" t="s">
        <v>122</v>
      </c>
      <c r="N7884" s="1" t="s">
        <v>94</v>
      </c>
      <c r="O7884" s="1" t="s">
        <v>165</v>
      </c>
      <c r="P7884" s="1" t="s">
        <v>108</v>
      </c>
      <c r="Q7884" s="1" t="s">
        <v>840</v>
      </c>
      <c r="R7884" s="1" t="s">
        <v>86</v>
      </c>
      <c r="S7884" s="1" t="s">
        <v>71897</v>
      </c>
      <c r="T7884" s="1" t="s">
        <v>71898</v>
      </c>
      <c r="U7884" s="1" t="s">
        <v>94</v>
      </c>
      <c r="V7884">
        <v>0</v>
      </c>
      <c r="W7884">
        <v>0</v>
      </c>
      <c r="X7884" s="1" t="s">
        <v>90</v>
      </c>
      <c r="Y7884" s="1" t="s">
        <v>91</v>
      </c>
      <c r="Z7884" s="1" t="s">
        <v>91</v>
      </c>
      <c r="AA7884" s="1" t="s">
        <v>122</v>
      </c>
      <c r="AB7884" s="1" t="s">
        <v>180</v>
      </c>
      <c r="AC7884" s="1" t="s">
        <v>94</v>
      </c>
      <c r="AD7884">
        <v>55.707136659026574</v>
      </c>
      <c r="AE7884">
        <v>12.58305548465577</v>
      </c>
      <c r="AF7884" s="1" t="s">
        <v>232</v>
      </c>
      <c r="AG7884" s="1" t="s">
        <v>96</v>
      </c>
      <c r="AH7884">
        <v>4</v>
      </c>
      <c r="AI7884" s="1" t="s">
        <v>94</v>
      </c>
      <c r="AJ7884" s="1" t="s">
        <v>97</v>
      </c>
      <c r="AL7884">
        <v>2</v>
      </c>
      <c r="AM7884" s="1" t="s">
        <v>71899</v>
      </c>
      <c r="AN7884">
        <v>1285</v>
      </c>
      <c r="AO7884">
        <v>1</v>
      </c>
      <c r="AP7884">
        <v>30</v>
      </c>
      <c r="AQ7884">
        <v>1</v>
      </c>
      <c r="AR7884">
        <v>1</v>
      </c>
      <c r="AS7884">
        <v>1125</v>
      </c>
      <c r="AT7884">
        <v>1125</v>
      </c>
      <c r="AU7884">
        <v>1</v>
      </c>
      <c r="AV7884">
        <v>1125</v>
      </c>
      <c r="AW7884" s="1" t="s">
        <v>94</v>
      </c>
      <c r="AX7884" s="1" t="s">
        <v>91</v>
      </c>
      <c r="AY7884">
        <v>28</v>
      </c>
      <c r="AZ7884">
        <v>41</v>
      </c>
      <c r="BA7884">
        <v>71</v>
      </c>
      <c r="BB7884">
        <v>342</v>
      </c>
      <c r="BC7884" s="2">
        <v>44737</v>
      </c>
      <c r="BD7884">
        <v>0</v>
      </c>
      <c r="BE7884">
        <v>0</v>
      </c>
      <c r="BF7884">
        <v>0</v>
      </c>
      <c r="BG7884" s="2"/>
      <c r="BH7884" s="2"/>
      <c r="BP7884" s="1" t="s">
        <v>94</v>
      </c>
      <c r="BQ7884" s="1" t="s">
        <v>86</v>
      </c>
      <c r="BR7884">
        <v>1</v>
      </c>
      <c r="BS7884">
        <v>1</v>
      </c>
      <c r="BT7884">
        <v>0</v>
      </c>
      <c r="BU7884">
        <v>0</v>
      </c>
    </row>
    <row r="7885" spans="1:74" x14ac:dyDescent="0.2">
      <c r="A7885">
        <v>47896553</v>
      </c>
      <c r="B7885" s="1" t="s">
        <v>71900</v>
      </c>
      <c r="C7885">
        <v>20220624204326</v>
      </c>
      <c r="D7885" s="2">
        <v>44737</v>
      </c>
      <c r="E7885" s="1" t="s">
        <v>71901</v>
      </c>
      <c r="F7885" s="1" t="s">
        <v>71902</v>
      </c>
      <c r="G7885" s="1" t="s">
        <v>94</v>
      </c>
      <c r="H7885" s="1" t="s">
        <v>71903</v>
      </c>
      <c r="I7885">
        <v>73902064</v>
      </c>
      <c r="J7885" s="1" t="s">
        <v>71904</v>
      </c>
      <c r="K7885" s="1" t="s">
        <v>67229</v>
      </c>
      <c r="L7885" s="2">
        <v>42515</v>
      </c>
      <c r="M7885" s="1" t="s">
        <v>122</v>
      </c>
      <c r="N7885" s="1" t="s">
        <v>94</v>
      </c>
      <c r="O7885" s="1" t="s">
        <v>165</v>
      </c>
      <c r="P7885" s="1" t="s">
        <v>108</v>
      </c>
      <c r="Q7885" s="1" t="s">
        <v>1106</v>
      </c>
      <c r="R7885" s="1" t="s">
        <v>86</v>
      </c>
      <c r="S7885" s="1" t="s">
        <v>71905</v>
      </c>
      <c r="T7885" s="1" t="s">
        <v>71906</v>
      </c>
      <c r="U7885" s="1" t="s">
        <v>94</v>
      </c>
      <c r="V7885">
        <v>0</v>
      </c>
      <c r="W7885">
        <v>0</v>
      </c>
      <c r="X7885" s="1" t="s">
        <v>90</v>
      </c>
      <c r="Y7885" s="1" t="s">
        <v>91</v>
      </c>
      <c r="Z7885" s="1" t="s">
        <v>91</v>
      </c>
      <c r="AA7885" s="1" t="s">
        <v>94</v>
      </c>
      <c r="AB7885" s="1" t="s">
        <v>325</v>
      </c>
      <c r="AC7885" s="1" t="s">
        <v>94</v>
      </c>
      <c r="AD7885">
        <v>55.703499999999998</v>
      </c>
      <c r="AE7885">
        <v>12.52955</v>
      </c>
      <c r="AF7885" s="1" t="s">
        <v>95</v>
      </c>
      <c r="AG7885" s="1" t="s">
        <v>96</v>
      </c>
      <c r="AH7885">
        <v>2</v>
      </c>
      <c r="AI7885" s="1" t="s">
        <v>94</v>
      </c>
      <c r="AJ7885" s="1" t="s">
        <v>97</v>
      </c>
      <c r="AK7885">
        <v>1</v>
      </c>
      <c r="AL7885">
        <v>1</v>
      </c>
      <c r="AM7885" s="1" t="s">
        <v>71907</v>
      </c>
      <c r="AN7885">
        <v>700</v>
      </c>
      <c r="AO7885">
        <v>1</v>
      </c>
      <c r="AP7885">
        <v>5</v>
      </c>
      <c r="AQ7885">
        <v>1</v>
      </c>
      <c r="AR7885">
        <v>1</v>
      </c>
      <c r="AS7885">
        <v>5</v>
      </c>
      <c r="AT7885">
        <v>5</v>
      </c>
      <c r="AU7885">
        <v>1</v>
      </c>
      <c r="AV7885">
        <v>5</v>
      </c>
      <c r="AW7885" s="1" t="s">
        <v>94</v>
      </c>
      <c r="AX7885" s="1" t="s">
        <v>91</v>
      </c>
      <c r="AY7885">
        <v>7</v>
      </c>
      <c r="AZ7885">
        <v>7</v>
      </c>
      <c r="BA7885">
        <v>7</v>
      </c>
      <c r="BB7885">
        <v>7</v>
      </c>
      <c r="BC7885" s="2">
        <v>44737</v>
      </c>
      <c r="BD7885">
        <v>2</v>
      </c>
      <c r="BE7885">
        <v>2</v>
      </c>
      <c r="BF7885">
        <v>0</v>
      </c>
      <c r="BG7885" s="2">
        <v>44614</v>
      </c>
      <c r="BH7885" s="2">
        <v>44677</v>
      </c>
      <c r="BI7885">
        <v>5</v>
      </c>
      <c r="BJ7885">
        <v>5</v>
      </c>
      <c r="BK7885">
        <v>5</v>
      </c>
      <c r="BL7885">
        <v>5</v>
      </c>
      <c r="BM7885">
        <v>5</v>
      </c>
      <c r="BN7885">
        <v>5</v>
      </c>
      <c r="BO7885">
        <v>5</v>
      </c>
      <c r="BP7885" s="1" t="s">
        <v>94</v>
      </c>
      <c r="BQ7885" s="1" t="s">
        <v>86</v>
      </c>
      <c r="BR7885">
        <v>1</v>
      </c>
      <c r="BS7885">
        <v>1</v>
      </c>
      <c r="BT7885">
        <v>0</v>
      </c>
      <c r="BU7885">
        <v>0</v>
      </c>
      <c r="BV7885">
        <v>0.48</v>
      </c>
    </row>
    <row r="7886" spans="1:74" x14ac:dyDescent="0.2">
      <c r="A7886">
        <v>47897718</v>
      </c>
      <c r="B7886" s="1" t="s">
        <v>71908</v>
      </c>
      <c r="C7886">
        <v>20220624204326</v>
      </c>
      <c r="D7886" s="2">
        <v>44737</v>
      </c>
      <c r="E7886" s="1" t="s">
        <v>71909</v>
      </c>
      <c r="F7886" s="1" t="s">
        <v>71910</v>
      </c>
      <c r="G7886" s="1" t="s">
        <v>94</v>
      </c>
      <c r="H7886" s="1" t="s">
        <v>71911</v>
      </c>
      <c r="I7886">
        <v>2880048</v>
      </c>
      <c r="J7886" s="1" t="s">
        <v>71912</v>
      </c>
      <c r="K7886" s="1" t="s">
        <v>360</v>
      </c>
      <c r="L7886" s="2">
        <v>41099</v>
      </c>
      <c r="M7886" s="1" t="s">
        <v>81</v>
      </c>
      <c r="N7886" s="1" t="s">
        <v>71913</v>
      </c>
      <c r="O7886" s="1" t="s">
        <v>107</v>
      </c>
      <c r="P7886" s="1" t="s">
        <v>108</v>
      </c>
      <c r="Q7886" s="1" t="s">
        <v>363</v>
      </c>
      <c r="R7886" s="1" t="s">
        <v>86</v>
      </c>
      <c r="S7886" s="1" t="s">
        <v>71914</v>
      </c>
      <c r="T7886" s="1" t="s">
        <v>71915</v>
      </c>
      <c r="U7886" s="1" t="s">
        <v>94</v>
      </c>
      <c r="V7886">
        <v>1</v>
      </c>
      <c r="W7886">
        <v>1</v>
      </c>
      <c r="X7886" s="1" t="s">
        <v>90</v>
      </c>
      <c r="Y7886" s="1" t="s">
        <v>91</v>
      </c>
      <c r="Z7886" s="1" t="s">
        <v>91</v>
      </c>
      <c r="AA7886" s="1" t="s">
        <v>94</v>
      </c>
      <c r="AB7886" s="1" t="s">
        <v>180</v>
      </c>
      <c r="AC7886" s="1" t="s">
        <v>94</v>
      </c>
      <c r="AD7886">
        <v>55.70438</v>
      </c>
      <c r="AE7886">
        <v>12.590669999999999</v>
      </c>
      <c r="AF7886" s="1" t="s">
        <v>95</v>
      </c>
      <c r="AG7886" s="1" t="s">
        <v>96</v>
      </c>
      <c r="AH7886">
        <v>2</v>
      </c>
      <c r="AI7886" s="1" t="s">
        <v>94</v>
      </c>
      <c r="AJ7886" s="1" t="s">
        <v>97</v>
      </c>
      <c r="AK7886">
        <v>1</v>
      </c>
      <c r="AL7886">
        <v>1</v>
      </c>
      <c r="AM7886" s="1" t="s">
        <v>71916</v>
      </c>
      <c r="AN7886">
        <v>1050</v>
      </c>
      <c r="AO7886">
        <v>5</v>
      </c>
      <c r="AP7886">
        <v>7</v>
      </c>
      <c r="AQ7886">
        <v>5</v>
      </c>
      <c r="AR7886">
        <v>5</v>
      </c>
      <c r="AS7886">
        <v>7</v>
      </c>
      <c r="AT7886">
        <v>7</v>
      </c>
      <c r="AU7886">
        <v>5</v>
      </c>
      <c r="AV7886">
        <v>7</v>
      </c>
      <c r="AW7886" s="1" t="s">
        <v>94</v>
      </c>
      <c r="AX7886" s="1" t="s">
        <v>91</v>
      </c>
      <c r="AY7886">
        <v>1</v>
      </c>
      <c r="AZ7886">
        <v>13</v>
      </c>
      <c r="BA7886">
        <v>35</v>
      </c>
      <c r="BB7886">
        <v>35</v>
      </c>
      <c r="BC7886" s="2">
        <v>44737</v>
      </c>
      <c r="BD7886">
        <v>3</v>
      </c>
      <c r="BE7886">
        <v>3</v>
      </c>
      <c r="BF7886">
        <v>2</v>
      </c>
      <c r="BG7886" s="2">
        <v>44700</v>
      </c>
      <c r="BH7886" s="2">
        <v>44728</v>
      </c>
      <c r="BI7886">
        <v>5</v>
      </c>
      <c r="BJ7886">
        <v>5</v>
      </c>
      <c r="BK7886">
        <v>5</v>
      </c>
      <c r="BL7886">
        <v>5</v>
      </c>
      <c r="BM7886">
        <v>5</v>
      </c>
      <c r="BN7886">
        <v>4.67</v>
      </c>
      <c r="BO7886">
        <v>5</v>
      </c>
      <c r="BP7886" s="1" t="s">
        <v>94</v>
      </c>
      <c r="BQ7886" s="1" t="s">
        <v>86</v>
      </c>
      <c r="BR7886">
        <v>1</v>
      </c>
      <c r="BS7886">
        <v>1</v>
      </c>
      <c r="BT7886">
        <v>0</v>
      </c>
      <c r="BU7886">
        <v>0</v>
      </c>
      <c r="BV7886">
        <v>2.37</v>
      </c>
    </row>
    <row r="7887" spans="1:74" x14ac:dyDescent="0.2">
      <c r="A7887">
        <v>47898492</v>
      </c>
      <c r="B7887" s="1" t="s">
        <v>71917</v>
      </c>
      <c r="C7887">
        <v>20220624204326</v>
      </c>
      <c r="D7887" s="2">
        <v>44737</v>
      </c>
      <c r="E7887" s="1" t="s">
        <v>71918</v>
      </c>
      <c r="F7887" s="1" t="s">
        <v>71919</v>
      </c>
      <c r="G7887" s="1" t="s">
        <v>94</v>
      </c>
      <c r="H7887" s="1" t="s">
        <v>71920</v>
      </c>
      <c r="I7887">
        <v>112210</v>
      </c>
      <c r="J7887" s="1" t="s">
        <v>120</v>
      </c>
      <c r="K7887" s="1" t="s">
        <v>121</v>
      </c>
      <c r="L7887" s="2">
        <v>40290</v>
      </c>
      <c r="M7887" s="1" t="s">
        <v>122</v>
      </c>
      <c r="N7887" s="1" t="s">
        <v>123</v>
      </c>
      <c r="O7887" s="1" t="s">
        <v>107</v>
      </c>
      <c r="P7887" s="1" t="s">
        <v>108</v>
      </c>
      <c r="Q7887" s="1" t="s">
        <v>124</v>
      </c>
      <c r="R7887" s="1" t="s">
        <v>86</v>
      </c>
      <c r="S7887" s="1" t="s">
        <v>125</v>
      </c>
      <c r="T7887" s="1" t="s">
        <v>126</v>
      </c>
      <c r="U7887" s="1" t="s">
        <v>112</v>
      </c>
      <c r="V7887">
        <v>11</v>
      </c>
      <c r="W7887">
        <v>11</v>
      </c>
      <c r="X7887" s="1" t="s">
        <v>127</v>
      </c>
      <c r="Y7887" s="1" t="s">
        <v>91</v>
      </c>
      <c r="Z7887" s="1" t="s">
        <v>91</v>
      </c>
      <c r="AA7887" s="1" t="s">
        <v>94</v>
      </c>
      <c r="AB7887" s="1" t="s">
        <v>194</v>
      </c>
      <c r="AC7887" s="1" t="s">
        <v>94</v>
      </c>
      <c r="AD7887">
        <v>55.682769999999998</v>
      </c>
      <c r="AE7887">
        <v>12.547459999999999</v>
      </c>
      <c r="AF7887" s="1" t="s">
        <v>95</v>
      </c>
      <c r="AG7887" s="1" t="s">
        <v>96</v>
      </c>
      <c r="AH7887">
        <v>3</v>
      </c>
      <c r="AI7887" s="1" t="s">
        <v>94</v>
      </c>
      <c r="AJ7887" s="1" t="s">
        <v>97</v>
      </c>
      <c r="AK7887">
        <v>1</v>
      </c>
      <c r="AL7887">
        <v>2</v>
      </c>
      <c r="AM7887" s="1" t="s">
        <v>71921</v>
      </c>
      <c r="AN7887">
        <v>650</v>
      </c>
      <c r="AO7887">
        <v>5</v>
      </c>
      <c r="AP7887">
        <v>1125</v>
      </c>
      <c r="AQ7887">
        <v>5</v>
      </c>
      <c r="AR7887">
        <v>5</v>
      </c>
      <c r="AS7887">
        <v>1125</v>
      </c>
      <c r="AT7887">
        <v>1125</v>
      </c>
      <c r="AU7887">
        <v>5</v>
      </c>
      <c r="AV7887">
        <v>1125</v>
      </c>
      <c r="AW7887" s="1" t="s">
        <v>94</v>
      </c>
      <c r="AX7887" s="1" t="s">
        <v>91</v>
      </c>
      <c r="AY7887">
        <v>0</v>
      </c>
      <c r="AZ7887">
        <v>0</v>
      </c>
      <c r="BA7887">
        <v>0</v>
      </c>
      <c r="BB7887">
        <v>0</v>
      </c>
      <c r="BC7887" s="2">
        <v>44737</v>
      </c>
      <c r="BD7887">
        <v>6</v>
      </c>
      <c r="BE7887">
        <v>3</v>
      </c>
      <c r="BF7887">
        <v>0</v>
      </c>
      <c r="BG7887" s="2">
        <v>44226</v>
      </c>
      <c r="BH7887" s="2">
        <v>44649</v>
      </c>
      <c r="BI7887">
        <v>4.83</v>
      </c>
      <c r="BJ7887">
        <v>4.67</v>
      </c>
      <c r="BK7887">
        <v>4.5</v>
      </c>
      <c r="BL7887">
        <v>4.67</v>
      </c>
      <c r="BM7887">
        <v>5</v>
      </c>
      <c r="BN7887">
        <v>4.67</v>
      </c>
      <c r="BO7887">
        <v>4.83</v>
      </c>
      <c r="BP7887" s="1" t="s">
        <v>94</v>
      </c>
      <c r="BQ7887" s="1" t="s">
        <v>86</v>
      </c>
      <c r="BR7887">
        <v>11</v>
      </c>
      <c r="BS7887">
        <v>6</v>
      </c>
      <c r="BT7887">
        <v>5</v>
      </c>
      <c r="BU7887">
        <v>0</v>
      </c>
      <c r="BV7887">
        <v>0.35</v>
      </c>
    </row>
    <row r="7888" spans="1:74" x14ac:dyDescent="0.2">
      <c r="A7888">
        <v>47901996</v>
      </c>
      <c r="B7888" s="1" t="s">
        <v>71922</v>
      </c>
      <c r="C7888">
        <v>20220624204326</v>
      </c>
      <c r="D7888" s="2">
        <v>44737</v>
      </c>
      <c r="E7888" s="1" t="s">
        <v>71923</v>
      </c>
      <c r="F7888" s="1" t="s">
        <v>71924</v>
      </c>
      <c r="G7888" s="1" t="s">
        <v>94</v>
      </c>
      <c r="H7888" s="1" t="s">
        <v>71925</v>
      </c>
      <c r="I7888">
        <v>362362736</v>
      </c>
      <c r="J7888" s="1" t="s">
        <v>71926</v>
      </c>
      <c r="K7888" s="1" t="s">
        <v>27028</v>
      </c>
      <c r="L7888" s="2">
        <v>44057</v>
      </c>
      <c r="M7888" s="1" t="s">
        <v>122</v>
      </c>
      <c r="N7888" s="1" t="s">
        <v>94</v>
      </c>
      <c r="O7888" s="1" t="s">
        <v>153</v>
      </c>
      <c r="P7888" s="1" t="s">
        <v>153</v>
      </c>
      <c r="Q7888" s="1" t="s">
        <v>229</v>
      </c>
      <c r="R7888" s="1" t="s">
        <v>86</v>
      </c>
      <c r="S7888" s="1" t="s">
        <v>71927</v>
      </c>
      <c r="T7888" s="1" t="s">
        <v>71928</v>
      </c>
      <c r="U7888" s="1" t="s">
        <v>94</v>
      </c>
      <c r="V7888">
        <v>0</v>
      </c>
      <c r="W7888">
        <v>0</v>
      </c>
      <c r="X7888" s="1" t="s">
        <v>90</v>
      </c>
      <c r="Y7888" s="1" t="s">
        <v>91</v>
      </c>
      <c r="Z7888" s="1" t="s">
        <v>86</v>
      </c>
      <c r="AA7888" s="1" t="s">
        <v>94</v>
      </c>
      <c r="AB7888" s="1" t="s">
        <v>443</v>
      </c>
      <c r="AC7888" s="1" t="s">
        <v>94</v>
      </c>
      <c r="AD7888">
        <v>55.652790000000003</v>
      </c>
      <c r="AE7888">
        <v>12.48775</v>
      </c>
      <c r="AF7888" s="1" t="s">
        <v>95</v>
      </c>
      <c r="AG7888" s="1" t="s">
        <v>96</v>
      </c>
      <c r="AH7888">
        <v>4</v>
      </c>
      <c r="AI7888" s="1" t="s">
        <v>94</v>
      </c>
      <c r="AJ7888" s="1" t="s">
        <v>97</v>
      </c>
      <c r="AK7888">
        <v>2</v>
      </c>
      <c r="AL7888">
        <v>2</v>
      </c>
      <c r="AM7888" s="1" t="s">
        <v>71929</v>
      </c>
      <c r="AN7888">
        <v>329</v>
      </c>
      <c r="AO7888">
        <v>3</v>
      </c>
      <c r="AP7888">
        <v>1125</v>
      </c>
      <c r="AQ7888">
        <v>3</v>
      </c>
      <c r="AR7888">
        <v>3</v>
      </c>
      <c r="AS7888">
        <v>1125</v>
      </c>
      <c r="AT7888">
        <v>1125</v>
      </c>
      <c r="AU7888">
        <v>3</v>
      </c>
      <c r="AV7888">
        <v>1125</v>
      </c>
      <c r="AW7888" s="1" t="s">
        <v>94</v>
      </c>
      <c r="AX7888" s="1" t="s">
        <v>91</v>
      </c>
      <c r="AY7888">
        <v>0</v>
      </c>
      <c r="AZ7888">
        <v>0</v>
      </c>
      <c r="BA7888">
        <v>0</v>
      </c>
      <c r="BB7888">
        <v>0</v>
      </c>
      <c r="BC7888" s="2">
        <v>44737</v>
      </c>
      <c r="BD7888">
        <v>4</v>
      </c>
      <c r="BE7888">
        <v>1</v>
      </c>
      <c r="BF7888">
        <v>0</v>
      </c>
      <c r="BG7888" s="2">
        <v>44256</v>
      </c>
      <c r="BH7888" s="2">
        <v>44409</v>
      </c>
      <c r="BI7888">
        <v>5</v>
      </c>
      <c r="BJ7888">
        <v>5</v>
      </c>
      <c r="BK7888">
        <v>5</v>
      </c>
      <c r="BL7888">
        <v>5</v>
      </c>
      <c r="BM7888">
        <v>5</v>
      </c>
      <c r="BN7888">
        <v>4.5</v>
      </c>
      <c r="BO7888">
        <v>5</v>
      </c>
      <c r="BP7888" s="1" t="s">
        <v>94</v>
      </c>
      <c r="BQ7888" s="1" t="s">
        <v>86</v>
      </c>
      <c r="BR7888">
        <v>1</v>
      </c>
      <c r="BS7888">
        <v>1</v>
      </c>
      <c r="BT7888">
        <v>0</v>
      </c>
      <c r="BU7888">
        <v>0</v>
      </c>
      <c r="BV7888">
        <v>0.25</v>
      </c>
    </row>
    <row r="7889" spans="1:74" x14ac:dyDescent="0.2">
      <c r="A7889">
        <v>47917918</v>
      </c>
      <c r="B7889" s="1" t="s">
        <v>71930</v>
      </c>
      <c r="C7889">
        <v>20220624204326</v>
      </c>
      <c r="D7889" s="2">
        <v>44737</v>
      </c>
      <c r="E7889" s="1" t="s">
        <v>71931</v>
      </c>
      <c r="F7889" s="1" t="s">
        <v>71932</v>
      </c>
      <c r="G7889" s="1" t="s">
        <v>71933</v>
      </c>
      <c r="H7889" s="1" t="s">
        <v>71934</v>
      </c>
      <c r="I7889">
        <v>34528422</v>
      </c>
      <c r="J7889" s="1" t="s">
        <v>71935</v>
      </c>
      <c r="K7889" s="1" t="s">
        <v>71936</v>
      </c>
      <c r="L7889" s="2">
        <v>42153</v>
      </c>
      <c r="M7889" s="1" t="s">
        <v>122</v>
      </c>
      <c r="N7889" s="1" t="s">
        <v>71937</v>
      </c>
      <c r="O7889" s="1" t="s">
        <v>153</v>
      </c>
      <c r="P7889" s="1" t="s">
        <v>153</v>
      </c>
      <c r="Q7889" s="1" t="s">
        <v>108</v>
      </c>
      <c r="R7889" s="1" t="s">
        <v>86</v>
      </c>
      <c r="S7889" s="1" t="s">
        <v>71938</v>
      </c>
      <c r="T7889" s="1" t="s">
        <v>71939</v>
      </c>
      <c r="U7889" s="1" t="s">
        <v>367</v>
      </c>
      <c r="V7889">
        <v>1</v>
      </c>
      <c r="W7889">
        <v>1</v>
      </c>
      <c r="X7889" s="1" t="s">
        <v>90</v>
      </c>
      <c r="Y7889" s="1" t="s">
        <v>91</v>
      </c>
      <c r="Z7889" s="1" t="s">
        <v>86</v>
      </c>
      <c r="AA7889" s="1" t="s">
        <v>122</v>
      </c>
      <c r="AB7889" s="1" t="s">
        <v>180</v>
      </c>
      <c r="AC7889" s="1" t="s">
        <v>94</v>
      </c>
      <c r="AD7889">
        <v>55.711770000000001</v>
      </c>
      <c r="AE7889">
        <v>12.573510000000001</v>
      </c>
      <c r="AF7889" s="1" t="s">
        <v>232</v>
      </c>
      <c r="AG7889" s="1" t="s">
        <v>96</v>
      </c>
      <c r="AH7889">
        <v>2</v>
      </c>
      <c r="AI7889" s="1" t="s">
        <v>94</v>
      </c>
      <c r="AJ7889" s="1" t="s">
        <v>97</v>
      </c>
      <c r="AK7889">
        <v>1</v>
      </c>
      <c r="AL7889">
        <v>1</v>
      </c>
      <c r="AM7889" s="1" t="s">
        <v>71940</v>
      </c>
      <c r="AN7889">
        <v>800</v>
      </c>
      <c r="AO7889">
        <v>3</v>
      </c>
      <c r="AP7889">
        <v>1125</v>
      </c>
      <c r="AQ7889">
        <v>3</v>
      </c>
      <c r="AR7889">
        <v>3</v>
      </c>
      <c r="AS7889">
        <v>1125</v>
      </c>
      <c r="AT7889">
        <v>1125</v>
      </c>
      <c r="AU7889">
        <v>3</v>
      </c>
      <c r="AV7889">
        <v>1125</v>
      </c>
      <c r="AW7889" s="1" t="s">
        <v>94</v>
      </c>
      <c r="AX7889" s="1" t="s">
        <v>91</v>
      </c>
      <c r="AY7889">
        <v>0</v>
      </c>
      <c r="AZ7889">
        <v>0</v>
      </c>
      <c r="BA7889">
        <v>0</v>
      </c>
      <c r="BB7889">
        <v>0</v>
      </c>
      <c r="BC7889" s="2">
        <v>44737</v>
      </c>
      <c r="BD7889">
        <v>2</v>
      </c>
      <c r="BE7889">
        <v>2</v>
      </c>
      <c r="BF7889">
        <v>0</v>
      </c>
      <c r="BG7889" s="2">
        <v>44384</v>
      </c>
      <c r="BH7889" s="2">
        <v>44494</v>
      </c>
      <c r="BI7889">
        <v>5</v>
      </c>
      <c r="BJ7889">
        <v>5</v>
      </c>
      <c r="BK7889">
        <v>5</v>
      </c>
      <c r="BL7889">
        <v>5</v>
      </c>
      <c r="BM7889">
        <v>5</v>
      </c>
      <c r="BN7889">
        <v>5</v>
      </c>
      <c r="BO7889">
        <v>5</v>
      </c>
      <c r="BP7889" s="1" t="s">
        <v>94</v>
      </c>
      <c r="BQ7889" s="1" t="s">
        <v>91</v>
      </c>
      <c r="BR7889">
        <v>1</v>
      </c>
      <c r="BS7889">
        <v>1</v>
      </c>
      <c r="BT7889">
        <v>0</v>
      </c>
      <c r="BU7889">
        <v>0</v>
      </c>
      <c r="BV7889">
        <v>0.17</v>
      </c>
    </row>
    <row r="7890" spans="1:74" x14ac:dyDescent="0.2">
      <c r="A7890">
        <v>47940625</v>
      </c>
      <c r="B7890" s="1" t="s">
        <v>71941</v>
      </c>
      <c r="C7890">
        <v>20220624204326</v>
      </c>
      <c r="D7890" s="2">
        <v>44737</v>
      </c>
      <c r="E7890" s="1" t="s">
        <v>71942</v>
      </c>
      <c r="F7890" s="1" t="s">
        <v>94</v>
      </c>
      <c r="G7890" s="1" t="s">
        <v>94</v>
      </c>
      <c r="H7890" s="1" t="s">
        <v>71943</v>
      </c>
      <c r="I7890">
        <v>38423486</v>
      </c>
      <c r="J7890" s="1" t="s">
        <v>71944</v>
      </c>
      <c r="K7890" s="1" t="s">
        <v>15571</v>
      </c>
      <c r="L7890" s="2">
        <v>42199</v>
      </c>
      <c r="M7890" s="1" t="s">
        <v>241</v>
      </c>
      <c r="N7890" s="1" t="s">
        <v>94</v>
      </c>
      <c r="O7890" s="1" t="s">
        <v>165</v>
      </c>
      <c r="P7890" s="1" t="s">
        <v>530</v>
      </c>
      <c r="Q7890" s="1" t="s">
        <v>2030</v>
      </c>
      <c r="R7890" s="1" t="s">
        <v>86</v>
      </c>
      <c r="S7890" s="1" t="s">
        <v>71945</v>
      </c>
      <c r="T7890" s="1" t="s">
        <v>71946</v>
      </c>
      <c r="U7890" s="1" t="s">
        <v>94</v>
      </c>
      <c r="V7890">
        <v>1</v>
      </c>
      <c r="W7890">
        <v>1</v>
      </c>
      <c r="X7890" s="1" t="s">
        <v>90</v>
      </c>
      <c r="Y7890" s="1" t="s">
        <v>91</v>
      </c>
      <c r="Z7890" s="1" t="s">
        <v>91</v>
      </c>
      <c r="AA7890" s="1" t="s">
        <v>94</v>
      </c>
      <c r="AB7890" s="1" t="s">
        <v>194</v>
      </c>
      <c r="AC7890" s="1" t="s">
        <v>94</v>
      </c>
      <c r="AD7890">
        <v>55.680399999999999</v>
      </c>
      <c r="AE7890">
        <v>12.54956</v>
      </c>
      <c r="AF7890" s="1" t="s">
        <v>95</v>
      </c>
      <c r="AG7890" s="1" t="s">
        <v>96</v>
      </c>
      <c r="AH7890">
        <v>2</v>
      </c>
      <c r="AI7890" s="1" t="s">
        <v>94</v>
      </c>
      <c r="AJ7890" s="1" t="s">
        <v>97</v>
      </c>
      <c r="AL7890">
        <v>1</v>
      </c>
      <c r="AM7890" s="1" t="s">
        <v>71947</v>
      </c>
      <c r="AN7890">
        <v>1000</v>
      </c>
      <c r="AO7890">
        <v>3</v>
      </c>
      <c r="AP7890">
        <v>8</v>
      </c>
      <c r="AQ7890">
        <v>3</v>
      </c>
      <c r="AR7890">
        <v>3</v>
      </c>
      <c r="AS7890">
        <v>8</v>
      </c>
      <c r="AT7890">
        <v>8</v>
      </c>
      <c r="AU7890">
        <v>3</v>
      </c>
      <c r="AV7890">
        <v>8</v>
      </c>
      <c r="AW7890" s="1" t="s">
        <v>94</v>
      </c>
      <c r="AX7890" s="1" t="s">
        <v>91</v>
      </c>
      <c r="AY7890">
        <v>0</v>
      </c>
      <c r="AZ7890">
        <v>0</v>
      </c>
      <c r="BA7890">
        <v>0</v>
      </c>
      <c r="BB7890">
        <v>0</v>
      </c>
      <c r="BC7890" s="2">
        <v>44737</v>
      </c>
      <c r="BD7890">
        <v>4</v>
      </c>
      <c r="BE7890">
        <v>4</v>
      </c>
      <c r="BF7890">
        <v>0</v>
      </c>
      <c r="BG7890" s="2">
        <v>44388</v>
      </c>
      <c r="BH7890" s="2">
        <v>44669</v>
      </c>
      <c r="BI7890">
        <v>5</v>
      </c>
      <c r="BJ7890">
        <v>4.75</v>
      </c>
      <c r="BK7890">
        <v>4.5</v>
      </c>
      <c r="BL7890">
        <v>5</v>
      </c>
      <c r="BM7890">
        <v>5</v>
      </c>
      <c r="BN7890">
        <v>5</v>
      </c>
      <c r="BO7890">
        <v>5</v>
      </c>
      <c r="BP7890" s="1" t="s">
        <v>94</v>
      </c>
      <c r="BQ7890" s="1" t="s">
        <v>86</v>
      </c>
      <c r="BR7890">
        <v>1</v>
      </c>
      <c r="BS7890">
        <v>1</v>
      </c>
      <c r="BT7890">
        <v>0</v>
      </c>
      <c r="BU7890">
        <v>0</v>
      </c>
      <c r="BV7890">
        <v>0.34</v>
      </c>
    </row>
    <row r="7891" spans="1:74" x14ac:dyDescent="0.2">
      <c r="A7891">
        <v>49027073</v>
      </c>
      <c r="B7891" s="1" t="s">
        <v>71948</v>
      </c>
      <c r="C7891">
        <v>20220624204326</v>
      </c>
      <c r="D7891" s="2">
        <v>44737</v>
      </c>
      <c r="E7891" s="1" t="s">
        <v>71949</v>
      </c>
      <c r="F7891" s="1" t="s">
        <v>71950</v>
      </c>
      <c r="G7891" s="1" t="s">
        <v>71951</v>
      </c>
      <c r="H7891" s="1" t="s">
        <v>71952</v>
      </c>
      <c r="I7891">
        <v>3550930</v>
      </c>
      <c r="J7891" s="1" t="s">
        <v>71953</v>
      </c>
      <c r="K7891" s="1" t="s">
        <v>71954</v>
      </c>
      <c r="L7891" s="2">
        <v>41164</v>
      </c>
      <c r="M7891" s="1" t="s">
        <v>361</v>
      </c>
      <c r="N7891" s="1" t="s">
        <v>71955</v>
      </c>
      <c r="O7891" s="1" t="s">
        <v>153</v>
      </c>
      <c r="P7891" s="1" t="s">
        <v>153</v>
      </c>
      <c r="Q7891" s="1" t="s">
        <v>153</v>
      </c>
      <c r="R7891" s="1" t="s">
        <v>86</v>
      </c>
      <c r="S7891" s="1" t="s">
        <v>71956</v>
      </c>
      <c r="T7891" s="1" t="s">
        <v>71957</v>
      </c>
      <c r="U7891" s="1" t="s">
        <v>94</v>
      </c>
      <c r="V7891">
        <v>0</v>
      </c>
      <c r="W7891">
        <v>0</v>
      </c>
      <c r="X7891" s="1" t="s">
        <v>127</v>
      </c>
      <c r="Y7891" s="1" t="s">
        <v>91</v>
      </c>
      <c r="Z7891" s="1" t="s">
        <v>91</v>
      </c>
      <c r="AA7891" s="1" t="s">
        <v>122</v>
      </c>
      <c r="AB7891" s="1" t="s">
        <v>367</v>
      </c>
      <c r="AC7891" s="1" t="s">
        <v>94</v>
      </c>
      <c r="AD7891">
        <v>55.62332</v>
      </c>
      <c r="AE7891">
        <v>12.572380000000001</v>
      </c>
      <c r="AF7891" s="1" t="s">
        <v>128</v>
      </c>
      <c r="AG7891" s="1" t="s">
        <v>96</v>
      </c>
      <c r="AH7891">
        <v>4</v>
      </c>
      <c r="AI7891" s="1" t="s">
        <v>94</v>
      </c>
      <c r="AJ7891" s="1" t="s">
        <v>129</v>
      </c>
      <c r="AK7891">
        <v>2</v>
      </c>
      <c r="AL7891">
        <v>4</v>
      </c>
      <c r="AM7891" s="1" t="s">
        <v>71958</v>
      </c>
      <c r="AN7891">
        <v>1250</v>
      </c>
      <c r="AO7891">
        <v>3</v>
      </c>
      <c r="AP7891">
        <v>1125</v>
      </c>
      <c r="AQ7891">
        <v>3</v>
      </c>
      <c r="AR7891">
        <v>3</v>
      </c>
      <c r="AS7891">
        <v>1125</v>
      </c>
      <c r="AT7891">
        <v>1125</v>
      </c>
      <c r="AU7891">
        <v>3</v>
      </c>
      <c r="AV7891">
        <v>1125</v>
      </c>
      <c r="AW7891" s="1" t="s">
        <v>94</v>
      </c>
      <c r="AX7891" s="1" t="s">
        <v>91</v>
      </c>
      <c r="AY7891">
        <v>0</v>
      </c>
      <c r="AZ7891">
        <v>0</v>
      </c>
      <c r="BA7891">
        <v>0</v>
      </c>
      <c r="BB7891">
        <v>0</v>
      </c>
      <c r="BC7891" s="2">
        <v>44737</v>
      </c>
      <c r="BD7891">
        <v>0</v>
      </c>
      <c r="BE7891">
        <v>0</v>
      </c>
      <c r="BF7891">
        <v>0</v>
      </c>
      <c r="BG7891" s="2"/>
      <c r="BH7891" s="2"/>
      <c r="BP7891" s="1" t="s">
        <v>94</v>
      </c>
      <c r="BQ7891" s="1" t="s">
        <v>86</v>
      </c>
      <c r="BR7891">
        <v>1</v>
      </c>
      <c r="BS7891">
        <v>1</v>
      </c>
      <c r="BT7891">
        <v>0</v>
      </c>
      <c r="BU7891">
        <v>0</v>
      </c>
    </row>
    <row r="7892" spans="1:74" x14ac:dyDescent="0.2">
      <c r="A7892">
        <v>47987248</v>
      </c>
      <c r="B7892" s="1" t="s">
        <v>71959</v>
      </c>
      <c r="C7892">
        <v>20220624204326</v>
      </c>
      <c r="D7892" s="2">
        <v>44737</v>
      </c>
      <c r="E7892" s="1" t="s">
        <v>71960</v>
      </c>
      <c r="F7892" s="1" t="s">
        <v>71961</v>
      </c>
      <c r="G7892" s="1" t="s">
        <v>94</v>
      </c>
      <c r="H7892" s="1" t="s">
        <v>71962</v>
      </c>
      <c r="I7892">
        <v>182066</v>
      </c>
      <c r="J7892" s="1" t="s">
        <v>71963</v>
      </c>
      <c r="K7892" s="1" t="s">
        <v>15571</v>
      </c>
      <c r="L7892" s="2">
        <v>40386</v>
      </c>
      <c r="M7892" s="1" t="s">
        <v>122</v>
      </c>
      <c r="N7892" s="1" t="s">
        <v>71964</v>
      </c>
      <c r="O7892" s="1" t="s">
        <v>215</v>
      </c>
      <c r="P7892" s="1" t="s">
        <v>203</v>
      </c>
      <c r="Q7892" s="1" t="s">
        <v>191</v>
      </c>
      <c r="R7892" s="1" t="s">
        <v>86</v>
      </c>
      <c r="S7892" s="1" t="s">
        <v>71965</v>
      </c>
      <c r="T7892" s="1" t="s">
        <v>71966</v>
      </c>
      <c r="U7892" s="1" t="s">
        <v>94</v>
      </c>
      <c r="V7892">
        <v>1</v>
      </c>
      <c r="W7892">
        <v>1</v>
      </c>
      <c r="X7892" s="1" t="s">
        <v>90</v>
      </c>
      <c r="Y7892" s="1" t="s">
        <v>91</v>
      </c>
      <c r="Z7892" s="1" t="s">
        <v>86</v>
      </c>
      <c r="AA7892" s="1" t="s">
        <v>94</v>
      </c>
      <c r="AB7892" s="1" t="s">
        <v>112</v>
      </c>
      <c r="AC7892" s="1" t="s">
        <v>94</v>
      </c>
      <c r="AD7892">
        <v>55.69171</v>
      </c>
      <c r="AE7892">
        <v>12.576510000000001</v>
      </c>
      <c r="AF7892" s="1" t="s">
        <v>128</v>
      </c>
      <c r="AG7892" s="1" t="s">
        <v>96</v>
      </c>
      <c r="AH7892">
        <v>6</v>
      </c>
      <c r="AI7892" s="1" t="s">
        <v>94</v>
      </c>
      <c r="AJ7892" s="1" t="s">
        <v>302</v>
      </c>
      <c r="AK7892">
        <v>4</v>
      </c>
      <c r="AL7892">
        <v>4</v>
      </c>
      <c r="AM7892" s="1" t="s">
        <v>71967</v>
      </c>
      <c r="AN7892">
        <v>2143</v>
      </c>
      <c r="AO7892">
        <v>6</v>
      </c>
      <c r="AP7892">
        <v>1125</v>
      </c>
      <c r="AQ7892">
        <v>6</v>
      </c>
      <c r="AR7892">
        <v>6</v>
      </c>
      <c r="AS7892">
        <v>1125</v>
      </c>
      <c r="AT7892">
        <v>1125</v>
      </c>
      <c r="AU7892">
        <v>6</v>
      </c>
      <c r="AV7892">
        <v>1125</v>
      </c>
      <c r="AW7892" s="1" t="s">
        <v>94</v>
      </c>
      <c r="AX7892" s="1" t="s">
        <v>91</v>
      </c>
      <c r="AY7892">
        <v>0</v>
      </c>
      <c r="AZ7892">
        <v>0</v>
      </c>
      <c r="BA7892">
        <v>0</v>
      </c>
      <c r="BB7892">
        <v>145</v>
      </c>
      <c r="BC7892" s="2">
        <v>44737</v>
      </c>
      <c r="BD7892">
        <v>1</v>
      </c>
      <c r="BE7892">
        <v>1</v>
      </c>
      <c r="BF7892">
        <v>0</v>
      </c>
      <c r="BG7892" s="2">
        <v>44430</v>
      </c>
      <c r="BH7892" s="2">
        <v>44430</v>
      </c>
      <c r="BI7892">
        <v>5</v>
      </c>
      <c r="BJ7892">
        <v>5</v>
      </c>
      <c r="BK7892">
        <v>4</v>
      </c>
      <c r="BL7892">
        <v>5</v>
      </c>
      <c r="BM7892">
        <v>5</v>
      </c>
      <c r="BN7892">
        <v>5</v>
      </c>
      <c r="BO7892">
        <v>5</v>
      </c>
      <c r="BP7892" s="1" t="s">
        <v>94</v>
      </c>
      <c r="BQ7892" s="1" t="s">
        <v>91</v>
      </c>
      <c r="BR7892">
        <v>1</v>
      </c>
      <c r="BS7892">
        <v>1</v>
      </c>
      <c r="BT7892">
        <v>0</v>
      </c>
      <c r="BU7892">
        <v>0</v>
      </c>
      <c r="BV7892">
        <v>0.1</v>
      </c>
    </row>
    <row r="7893" spans="1:74" x14ac:dyDescent="0.2">
      <c r="A7893">
        <v>48006558</v>
      </c>
      <c r="B7893" s="1" t="s">
        <v>71968</v>
      </c>
      <c r="C7893">
        <v>20220624204326</v>
      </c>
      <c r="D7893" s="2">
        <v>44736</v>
      </c>
      <c r="E7893" s="1" t="s">
        <v>71729</v>
      </c>
      <c r="F7893" s="1" t="s">
        <v>71969</v>
      </c>
      <c r="G7893" s="1" t="s">
        <v>71970</v>
      </c>
      <c r="H7893" s="1" t="s">
        <v>71732</v>
      </c>
      <c r="I7893">
        <v>164771007</v>
      </c>
      <c r="J7893" s="1" t="s">
        <v>71733</v>
      </c>
      <c r="K7893" s="1" t="s">
        <v>71734</v>
      </c>
      <c r="L7893" s="2">
        <v>43098</v>
      </c>
      <c r="M7893" s="1" t="s">
        <v>122</v>
      </c>
      <c r="N7893" s="1" t="s">
        <v>71735</v>
      </c>
      <c r="O7893" s="1" t="s">
        <v>107</v>
      </c>
      <c r="P7893" s="1" t="s">
        <v>108</v>
      </c>
      <c r="Q7893" s="1" t="s">
        <v>5198</v>
      </c>
      <c r="R7893" s="1" t="s">
        <v>86</v>
      </c>
      <c r="S7893" s="1" t="s">
        <v>71736</v>
      </c>
      <c r="T7893" s="1" t="s">
        <v>71737</v>
      </c>
      <c r="U7893" s="1" t="s">
        <v>94</v>
      </c>
      <c r="V7893">
        <v>0</v>
      </c>
      <c r="W7893">
        <v>0</v>
      </c>
      <c r="X7893" s="1" t="s">
        <v>90</v>
      </c>
      <c r="Y7893" s="1" t="s">
        <v>91</v>
      </c>
      <c r="Z7893" s="1" t="s">
        <v>91</v>
      </c>
      <c r="AA7893" s="1" t="s">
        <v>122</v>
      </c>
      <c r="AB7893" s="1" t="s">
        <v>367</v>
      </c>
      <c r="AC7893" s="1" t="s">
        <v>94</v>
      </c>
      <c r="AD7893">
        <v>55.63214</v>
      </c>
      <c r="AE7893">
        <v>12.57305</v>
      </c>
      <c r="AF7893" s="1" t="s">
        <v>71738</v>
      </c>
      <c r="AG7893" s="1" t="s">
        <v>351</v>
      </c>
      <c r="AH7893">
        <v>1</v>
      </c>
      <c r="AI7893" s="1" t="s">
        <v>94</v>
      </c>
      <c r="AJ7893" s="1" t="s">
        <v>751</v>
      </c>
      <c r="AK7893">
        <v>1</v>
      </c>
      <c r="AL7893">
        <v>1</v>
      </c>
      <c r="AM7893" s="1" t="s">
        <v>71739</v>
      </c>
      <c r="AN7893">
        <v>340</v>
      </c>
      <c r="AO7893">
        <v>7</v>
      </c>
      <c r="AP7893">
        <v>1125</v>
      </c>
      <c r="AQ7893">
        <v>7</v>
      </c>
      <c r="AR7893">
        <v>7</v>
      </c>
      <c r="AS7893">
        <v>1125</v>
      </c>
      <c r="AT7893">
        <v>1125</v>
      </c>
      <c r="AU7893">
        <v>7</v>
      </c>
      <c r="AV7893">
        <v>1125</v>
      </c>
      <c r="AW7893" s="1" t="s">
        <v>94</v>
      </c>
      <c r="AX7893" s="1" t="s">
        <v>91</v>
      </c>
      <c r="AY7893">
        <v>4</v>
      </c>
      <c r="AZ7893">
        <v>14</v>
      </c>
      <c r="BA7893">
        <v>37</v>
      </c>
      <c r="BB7893">
        <v>127</v>
      </c>
      <c r="BC7893" s="2">
        <v>44736</v>
      </c>
      <c r="BD7893">
        <v>8</v>
      </c>
      <c r="BE7893">
        <v>8</v>
      </c>
      <c r="BF7893">
        <v>2</v>
      </c>
      <c r="BG7893" s="2">
        <v>44459</v>
      </c>
      <c r="BH7893" s="2">
        <v>44733</v>
      </c>
      <c r="BI7893">
        <v>4.63</v>
      </c>
      <c r="BJ7893">
        <v>4.38</v>
      </c>
      <c r="BK7893">
        <v>4.63</v>
      </c>
      <c r="BL7893">
        <v>4.75</v>
      </c>
      <c r="BM7893">
        <v>4.63</v>
      </c>
      <c r="BN7893">
        <v>4.5</v>
      </c>
      <c r="BO7893">
        <v>4.5</v>
      </c>
      <c r="BP7893" s="1" t="s">
        <v>94</v>
      </c>
      <c r="BQ7893" s="1" t="s">
        <v>91</v>
      </c>
      <c r="BR7893">
        <v>11</v>
      </c>
      <c r="BS7893">
        <v>0</v>
      </c>
      <c r="BT7893">
        <v>11</v>
      </c>
      <c r="BU7893">
        <v>0</v>
      </c>
      <c r="BV7893">
        <v>0.86</v>
      </c>
    </row>
    <row r="7894" spans="1:74" x14ac:dyDescent="0.2">
      <c r="A7894">
        <v>48006682</v>
      </c>
      <c r="B7894" s="1" t="s">
        <v>71971</v>
      </c>
      <c r="C7894">
        <v>20220624204326</v>
      </c>
      <c r="D7894" s="2">
        <v>44736</v>
      </c>
      <c r="E7894" s="1" t="s">
        <v>71729</v>
      </c>
      <c r="F7894" s="1" t="s">
        <v>71972</v>
      </c>
      <c r="G7894" s="1" t="s">
        <v>71970</v>
      </c>
      <c r="H7894" s="1" t="s">
        <v>71732</v>
      </c>
      <c r="I7894">
        <v>164771007</v>
      </c>
      <c r="J7894" s="1" t="s">
        <v>71733</v>
      </c>
      <c r="K7894" s="1" t="s">
        <v>71734</v>
      </c>
      <c r="L7894" s="2">
        <v>43098</v>
      </c>
      <c r="M7894" s="1" t="s">
        <v>122</v>
      </c>
      <c r="N7894" s="1" t="s">
        <v>71735</v>
      </c>
      <c r="O7894" s="1" t="s">
        <v>107</v>
      </c>
      <c r="P7894" s="1" t="s">
        <v>108</v>
      </c>
      <c r="Q7894" s="1" t="s">
        <v>5198</v>
      </c>
      <c r="R7894" s="1" t="s">
        <v>86</v>
      </c>
      <c r="S7894" s="1" t="s">
        <v>71736</v>
      </c>
      <c r="T7894" s="1" t="s">
        <v>71737</v>
      </c>
      <c r="U7894" s="1" t="s">
        <v>94</v>
      </c>
      <c r="V7894">
        <v>0</v>
      </c>
      <c r="W7894">
        <v>0</v>
      </c>
      <c r="X7894" s="1" t="s">
        <v>90</v>
      </c>
      <c r="Y7894" s="1" t="s">
        <v>91</v>
      </c>
      <c r="Z7894" s="1" t="s">
        <v>91</v>
      </c>
      <c r="AA7894" s="1" t="s">
        <v>122</v>
      </c>
      <c r="AB7894" s="1" t="s">
        <v>367</v>
      </c>
      <c r="AC7894" s="1" t="s">
        <v>94</v>
      </c>
      <c r="AD7894">
        <v>55.630130000000001</v>
      </c>
      <c r="AE7894">
        <v>12.57344</v>
      </c>
      <c r="AF7894" s="1" t="s">
        <v>71738</v>
      </c>
      <c r="AG7894" s="1" t="s">
        <v>351</v>
      </c>
      <c r="AH7894">
        <v>1</v>
      </c>
      <c r="AI7894" s="1" t="s">
        <v>94</v>
      </c>
      <c r="AJ7894" s="1" t="s">
        <v>751</v>
      </c>
      <c r="AK7894">
        <v>1</v>
      </c>
      <c r="AL7894">
        <v>1</v>
      </c>
      <c r="AM7894" s="1" t="s">
        <v>71739</v>
      </c>
      <c r="AN7894">
        <v>340</v>
      </c>
      <c r="AO7894">
        <v>7</v>
      </c>
      <c r="AP7894">
        <v>1125</v>
      </c>
      <c r="AQ7894">
        <v>7</v>
      </c>
      <c r="AR7894">
        <v>7</v>
      </c>
      <c r="AS7894">
        <v>1125</v>
      </c>
      <c r="AT7894">
        <v>1125</v>
      </c>
      <c r="AU7894">
        <v>7</v>
      </c>
      <c r="AV7894">
        <v>1125</v>
      </c>
      <c r="AW7894" s="1" t="s">
        <v>94</v>
      </c>
      <c r="AX7894" s="1" t="s">
        <v>91</v>
      </c>
      <c r="AY7894">
        <v>22</v>
      </c>
      <c r="AZ7894">
        <v>52</v>
      </c>
      <c r="BA7894">
        <v>82</v>
      </c>
      <c r="BB7894">
        <v>172</v>
      </c>
      <c r="BC7894" s="2">
        <v>44736</v>
      </c>
      <c r="BD7894">
        <v>9</v>
      </c>
      <c r="BE7894">
        <v>9</v>
      </c>
      <c r="BF7894">
        <v>0</v>
      </c>
      <c r="BG7894" s="2">
        <v>44436</v>
      </c>
      <c r="BH7894" s="2">
        <v>44672</v>
      </c>
      <c r="BI7894">
        <v>4.5599999999999996</v>
      </c>
      <c r="BJ7894">
        <v>5</v>
      </c>
      <c r="BK7894">
        <v>4.4400000000000004</v>
      </c>
      <c r="BL7894">
        <v>5</v>
      </c>
      <c r="BM7894">
        <v>4.8899999999999997</v>
      </c>
      <c r="BN7894">
        <v>4.67</v>
      </c>
      <c r="BO7894">
        <v>4.67</v>
      </c>
      <c r="BP7894" s="1" t="s">
        <v>94</v>
      </c>
      <c r="BQ7894" s="1" t="s">
        <v>91</v>
      </c>
      <c r="BR7894">
        <v>11</v>
      </c>
      <c r="BS7894">
        <v>0</v>
      </c>
      <c r="BT7894">
        <v>11</v>
      </c>
      <c r="BU7894">
        <v>0</v>
      </c>
      <c r="BV7894">
        <v>0.9</v>
      </c>
    </row>
    <row r="7895" spans="1:74" x14ac:dyDescent="0.2">
      <c r="A7895">
        <v>48020270</v>
      </c>
      <c r="B7895" s="1" t="s">
        <v>71973</v>
      </c>
      <c r="C7895">
        <v>20220624204326</v>
      </c>
      <c r="D7895" s="2">
        <v>44736</v>
      </c>
      <c r="E7895" s="1" t="s">
        <v>71729</v>
      </c>
      <c r="F7895" s="1" t="s">
        <v>71972</v>
      </c>
      <c r="G7895" s="1" t="s">
        <v>71970</v>
      </c>
      <c r="H7895" s="1" t="s">
        <v>71732</v>
      </c>
      <c r="I7895">
        <v>164771007</v>
      </c>
      <c r="J7895" s="1" t="s">
        <v>71733</v>
      </c>
      <c r="K7895" s="1" t="s">
        <v>71734</v>
      </c>
      <c r="L7895" s="2">
        <v>43098</v>
      </c>
      <c r="M7895" s="1" t="s">
        <v>122</v>
      </c>
      <c r="N7895" s="1" t="s">
        <v>71735</v>
      </c>
      <c r="O7895" s="1" t="s">
        <v>107</v>
      </c>
      <c r="P7895" s="1" t="s">
        <v>108</v>
      </c>
      <c r="Q7895" s="1" t="s">
        <v>5198</v>
      </c>
      <c r="R7895" s="1" t="s">
        <v>86</v>
      </c>
      <c r="S7895" s="1" t="s">
        <v>71736</v>
      </c>
      <c r="T7895" s="1" t="s">
        <v>71737</v>
      </c>
      <c r="U7895" s="1" t="s">
        <v>94</v>
      </c>
      <c r="V7895">
        <v>0</v>
      </c>
      <c r="W7895">
        <v>0</v>
      </c>
      <c r="X7895" s="1" t="s">
        <v>90</v>
      </c>
      <c r="Y7895" s="1" t="s">
        <v>91</v>
      </c>
      <c r="Z7895" s="1" t="s">
        <v>91</v>
      </c>
      <c r="AA7895" s="1" t="s">
        <v>122</v>
      </c>
      <c r="AB7895" s="1" t="s">
        <v>367</v>
      </c>
      <c r="AC7895" s="1" t="s">
        <v>94</v>
      </c>
      <c r="AD7895">
        <v>55.632159999999999</v>
      </c>
      <c r="AE7895">
        <v>12.572749999999999</v>
      </c>
      <c r="AF7895" s="1" t="s">
        <v>71738</v>
      </c>
      <c r="AG7895" s="1" t="s">
        <v>351</v>
      </c>
      <c r="AH7895">
        <v>1</v>
      </c>
      <c r="AI7895" s="1" t="s">
        <v>94</v>
      </c>
      <c r="AJ7895" s="1" t="s">
        <v>751</v>
      </c>
      <c r="AK7895">
        <v>1</v>
      </c>
      <c r="AL7895">
        <v>1</v>
      </c>
      <c r="AM7895" s="1" t="s">
        <v>71739</v>
      </c>
      <c r="AN7895">
        <v>340</v>
      </c>
      <c r="AO7895">
        <v>7</v>
      </c>
      <c r="AP7895">
        <v>1125</v>
      </c>
      <c r="AQ7895">
        <v>7</v>
      </c>
      <c r="AR7895">
        <v>7</v>
      </c>
      <c r="AS7895">
        <v>1125</v>
      </c>
      <c r="AT7895">
        <v>1125</v>
      </c>
      <c r="AU7895">
        <v>7</v>
      </c>
      <c r="AV7895">
        <v>1125</v>
      </c>
      <c r="AW7895" s="1" t="s">
        <v>94</v>
      </c>
      <c r="AX7895" s="1" t="s">
        <v>91</v>
      </c>
      <c r="AY7895">
        <v>22</v>
      </c>
      <c r="AZ7895">
        <v>52</v>
      </c>
      <c r="BA7895">
        <v>82</v>
      </c>
      <c r="BB7895">
        <v>357</v>
      </c>
      <c r="BC7895" s="2">
        <v>44736</v>
      </c>
      <c r="BD7895">
        <v>6</v>
      </c>
      <c r="BE7895">
        <v>6</v>
      </c>
      <c r="BF7895">
        <v>0</v>
      </c>
      <c r="BG7895" s="2">
        <v>44430</v>
      </c>
      <c r="BH7895" s="2">
        <v>44540</v>
      </c>
      <c r="BI7895">
        <v>4</v>
      </c>
      <c r="BJ7895">
        <v>4.17</v>
      </c>
      <c r="BK7895">
        <v>3.83</v>
      </c>
      <c r="BL7895">
        <v>4.67</v>
      </c>
      <c r="BM7895">
        <v>4.17</v>
      </c>
      <c r="BN7895">
        <v>4</v>
      </c>
      <c r="BO7895">
        <v>4.17</v>
      </c>
      <c r="BP7895" s="1" t="s">
        <v>94</v>
      </c>
      <c r="BQ7895" s="1" t="s">
        <v>91</v>
      </c>
      <c r="BR7895">
        <v>11</v>
      </c>
      <c r="BS7895">
        <v>0</v>
      </c>
      <c r="BT7895">
        <v>11</v>
      </c>
      <c r="BU7895">
        <v>0</v>
      </c>
      <c r="BV7895">
        <v>0.59</v>
      </c>
    </row>
    <row r="7896" spans="1:74" x14ac:dyDescent="0.2">
      <c r="A7896">
        <v>48020361</v>
      </c>
      <c r="B7896" s="1" t="s">
        <v>71974</v>
      </c>
      <c r="C7896">
        <v>20220624204326</v>
      </c>
      <c r="D7896" s="2">
        <v>44736</v>
      </c>
      <c r="E7896" s="1" t="s">
        <v>71729</v>
      </c>
      <c r="F7896" s="1" t="s">
        <v>71972</v>
      </c>
      <c r="G7896" s="1" t="s">
        <v>71970</v>
      </c>
      <c r="H7896" s="1" t="s">
        <v>71732</v>
      </c>
      <c r="I7896">
        <v>164771007</v>
      </c>
      <c r="J7896" s="1" t="s">
        <v>71733</v>
      </c>
      <c r="K7896" s="1" t="s">
        <v>71734</v>
      </c>
      <c r="L7896" s="2">
        <v>43098</v>
      </c>
      <c r="M7896" s="1" t="s">
        <v>122</v>
      </c>
      <c r="N7896" s="1" t="s">
        <v>71735</v>
      </c>
      <c r="O7896" s="1" t="s">
        <v>107</v>
      </c>
      <c r="P7896" s="1" t="s">
        <v>108</v>
      </c>
      <c r="Q7896" s="1" t="s">
        <v>5198</v>
      </c>
      <c r="R7896" s="1" t="s">
        <v>86</v>
      </c>
      <c r="S7896" s="1" t="s">
        <v>71736</v>
      </c>
      <c r="T7896" s="1" t="s">
        <v>71737</v>
      </c>
      <c r="U7896" s="1" t="s">
        <v>94</v>
      </c>
      <c r="V7896">
        <v>0</v>
      </c>
      <c r="W7896">
        <v>0</v>
      </c>
      <c r="X7896" s="1" t="s">
        <v>90</v>
      </c>
      <c r="Y7896" s="1" t="s">
        <v>91</v>
      </c>
      <c r="Z7896" s="1" t="s">
        <v>91</v>
      </c>
      <c r="AA7896" s="1" t="s">
        <v>122</v>
      </c>
      <c r="AB7896" s="1" t="s">
        <v>367</v>
      </c>
      <c r="AC7896" s="1" t="s">
        <v>94</v>
      </c>
      <c r="AD7896">
        <v>55.632100000000001</v>
      </c>
      <c r="AE7896">
        <v>12.57283</v>
      </c>
      <c r="AF7896" s="1" t="s">
        <v>71738</v>
      </c>
      <c r="AG7896" s="1" t="s">
        <v>351</v>
      </c>
      <c r="AH7896">
        <v>1</v>
      </c>
      <c r="AI7896" s="1" t="s">
        <v>94</v>
      </c>
      <c r="AJ7896" s="1" t="s">
        <v>751</v>
      </c>
      <c r="AK7896">
        <v>1</v>
      </c>
      <c r="AL7896">
        <v>1</v>
      </c>
      <c r="AM7896" s="1" t="s">
        <v>71739</v>
      </c>
      <c r="AN7896">
        <v>340</v>
      </c>
      <c r="AO7896">
        <v>7</v>
      </c>
      <c r="AP7896">
        <v>1125</v>
      </c>
      <c r="AQ7896">
        <v>7</v>
      </c>
      <c r="AR7896">
        <v>7</v>
      </c>
      <c r="AS7896">
        <v>1125</v>
      </c>
      <c r="AT7896">
        <v>1125</v>
      </c>
      <c r="AU7896">
        <v>7</v>
      </c>
      <c r="AV7896">
        <v>1125</v>
      </c>
      <c r="AW7896" s="1" t="s">
        <v>94</v>
      </c>
      <c r="AX7896" s="1" t="s">
        <v>91</v>
      </c>
      <c r="AY7896">
        <v>0</v>
      </c>
      <c r="AZ7896">
        <v>0</v>
      </c>
      <c r="BA7896">
        <v>19</v>
      </c>
      <c r="BB7896">
        <v>109</v>
      </c>
      <c r="BC7896" s="2">
        <v>44736</v>
      </c>
      <c r="BD7896">
        <v>3</v>
      </c>
      <c r="BE7896">
        <v>3</v>
      </c>
      <c r="BF7896">
        <v>1</v>
      </c>
      <c r="BG7896" s="2">
        <v>44474</v>
      </c>
      <c r="BH7896" s="2">
        <v>44708</v>
      </c>
      <c r="BI7896">
        <v>4.67</v>
      </c>
      <c r="BJ7896">
        <v>4.67</v>
      </c>
      <c r="BK7896">
        <v>4.67</v>
      </c>
      <c r="BL7896">
        <v>4.67</v>
      </c>
      <c r="BM7896">
        <v>4.33</v>
      </c>
      <c r="BN7896">
        <v>4.33</v>
      </c>
      <c r="BO7896">
        <v>4.67</v>
      </c>
      <c r="BP7896" s="1" t="s">
        <v>94</v>
      </c>
      <c r="BQ7896" s="1" t="s">
        <v>91</v>
      </c>
      <c r="BR7896">
        <v>11</v>
      </c>
      <c r="BS7896">
        <v>0</v>
      </c>
      <c r="BT7896">
        <v>11</v>
      </c>
      <c r="BU7896">
        <v>0</v>
      </c>
      <c r="BV7896">
        <v>0.34</v>
      </c>
    </row>
    <row r="7897" spans="1:74" x14ac:dyDescent="0.2">
      <c r="A7897">
        <v>48020536</v>
      </c>
      <c r="B7897" s="1" t="s">
        <v>71975</v>
      </c>
      <c r="C7897">
        <v>20220624204326</v>
      </c>
      <c r="D7897" s="2">
        <v>44736</v>
      </c>
      <c r="E7897" s="1" t="s">
        <v>71729</v>
      </c>
      <c r="F7897" s="1" t="s">
        <v>71976</v>
      </c>
      <c r="G7897" s="1" t="s">
        <v>71970</v>
      </c>
      <c r="H7897" s="1" t="s">
        <v>71732</v>
      </c>
      <c r="I7897">
        <v>164771007</v>
      </c>
      <c r="J7897" s="1" t="s">
        <v>71733</v>
      </c>
      <c r="K7897" s="1" t="s">
        <v>71734</v>
      </c>
      <c r="L7897" s="2">
        <v>43098</v>
      </c>
      <c r="M7897" s="1" t="s">
        <v>122</v>
      </c>
      <c r="N7897" s="1" t="s">
        <v>71735</v>
      </c>
      <c r="O7897" s="1" t="s">
        <v>107</v>
      </c>
      <c r="P7897" s="1" t="s">
        <v>108</v>
      </c>
      <c r="Q7897" s="1" t="s">
        <v>5198</v>
      </c>
      <c r="R7897" s="1" t="s">
        <v>86</v>
      </c>
      <c r="S7897" s="1" t="s">
        <v>71736</v>
      </c>
      <c r="T7897" s="1" t="s">
        <v>71737</v>
      </c>
      <c r="U7897" s="1" t="s">
        <v>94</v>
      </c>
      <c r="V7897">
        <v>0</v>
      </c>
      <c r="W7897">
        <v>0</v>
      </c>
      <c r="X7897" s="1" t="s">
        <v>90</v>
      </c>
      <c r="Y7897" s="1" t="s">
        <v>91</v>
      </c>
      <c r="Z7897" s="1" t="s">
        <v>91</v>
      </c>
      <c r="AA7897" s="1" t="s">
        <v>122</v>
      </c>
      <c r="AB7897" s="1" t="s">
        <v>367</v>
      </c>
      <c r="AC7897" s="1" t="s">
        <v>94</v>
      </c>
      <c r="AD7897">
        <v>55.632240000000003</v>
      </c>
      <c r="AE7897">
        <v>12.572520000000001</v>
      </c>
      <c r="AF7897" s="1" t="s">
        <v>71738</v>
      </c>
      <c r="AG7897" s="1" t="s">
        <v>351</v>
      </c>
      <c r="AH7897">
        <v>1</v>
      </c>
      <c r="AI7897" s="1" t="s">
        <v>94</v>
      </c>
      <c r="AJ7897" s="1" t="s">
        <v>751</v>
      </c>
      <c r="AK7897">
        <v>1</v>
      </c>
      <c r="AL7897">
        <v>1</v>
      </c>
      <c r="AM7897" s="1" t="s">
        <v>71739</v>
      </c>
      <c r="AN7897">
        <v>340</v>
      </c>
      <c r="AO7897">
        <v>7</v>
      </c>
      <c r="AP7897">
        <v>1125</v>
      </c>
      <c r="AQ7897">
        <v>7</v>
      </c>
      <c r="AR7897">
        <v>7</v>
      </c>
      <c r="AS7897">
        <v>1125</v>
      </c>
      <c r="AT7897">
        <v>1125</v>
      </c>
      <c r="AU7897">
        <v>7</v>
      </c>
      <c r="AV7897">
        <v>1125</v>
      </c>
      <c r="AW7897" s="1" t="s">
        <v>94</v>
      </c>
      <c r="AX7897" s="1" t="s">
        <v>91</v>
      </c>
      <c r="AY7897">
        <v>8</v>
      </c>
      <c r="AZ7897">
        <v>22</v>
      </c>
      <c r="BA7897">
        <v>44</v>
      </c>
      <c r="BB7897">
        <v>134</v>
      </c>
      <c r="BC7897" s="2">
        <v>44736</v>
      </c>
      <c r="BD7897">
        <v>14</v>
      </c>
      <c r="BE7897">
        <v>14</v>
      </c>
      <c r="BF7897">
        <v>3</v>
      </c>
      <c r="BG7897" s="2">
        <v>44508</v>
      </c>
      <c r="BH7897" s="2">
        <v>44733</v>
      </c>
      <c r="BI7897">
        <v>4.3600000000000003</v>
      </c>
      <c r="BJ7897">
        <v>4.5</v>
      </c>
      <c r="BK7897">
        <v>4.57</v>
      </c>
      <c r="BL7897">
        <v>4.57</v>
      </c>
      <c r="BM7897">
        <v>4.5</v>
      </c>
      <c r="BN7897">
        <v>4.57</v>
      </c>
      <c r="BO7897">
        <v>4.3600000000000003</v>
      </c>
      <c r="BP7897" s="1" t="s">
        <v>94</v>
      </c>
      <c r="BQ7897" s="1" t="s">
        <v>91</v>
      </c>
      <c r="BR7897">
        <v>11</v>
      </c>
      <c r="BS7897">
        <v>0</v>
      </c>
      <c r="BT7897">
        <v>11</v>
      </c>
      <c r="BU7897">
        <v>0</v>
      </c>
      <c r="BV7897">
        <v>1.83</v>
      </c>
    </row>
    <row r="7898" spans="1:74" x14ac:dyDescent="0.2">
      <c r="A7898">
        <v>48020596</v>
      </c>
      <c r="B7898" s="1" t="s">
        <v>71977</v>
      </c>
      <c r="C7898">
        <v>20220624204326</v>
      </c>
      <c r="D7898" s="2">
        <v>44736</v>
      </c>
      <c r="E7898" s="1" t="s">
        <v>71729</v>
      </c>
      <c r="F7898" s="1" t="s">
        <v>71972</v>
      </c>
      <c r="G7898" s="1" t="s">
        <v>71970</v>
      </c>
      <c r="H7898" s="1" t="s">
        <v>71732</v>
      </c>
      <c r="I7898">
        <v>164771007</v>
      </c>
      <c r="J7898" s="1" t="s">
        <v>71733</v>
      </c>
      <c r="K7898" s="1" t="s">
        <v>71734</v>
      </c>
      <c r="L7898" s="2">
        <v>43098</v>
      </c>
      <c r="M7898" s="1" t="s">
        <v>122</v>
      </c>
      <c r="N7898" s="1" t="s">
        <v>71735</v>
      </c>
      <c r="O7898" s="1" t="s">
        <v>107</v>
      </c>
      <c r="P7898" s="1" t="s">
        <v>108</v>
      </c>
      <c r="Q7898" s="1" t="s">
        <v>5198</v>
      </c>
      <c r="R7898" s="1" t="s">
        <v>86</v>
      </c>
      <c r="S7898" s="1" t="s">
        <v>71736</v>
      </c>
      <c r="T7898" s="1" t="s">
        <v>71737</v>
      </c>
      <c r="U7898" s="1" t="s">
        <v>94</v>
      </c>
      <c r="V7898">
        <v>0</v>
      </c>
      <c r="W7898">
        <v>0</v>
      </c>
      <c r="X7898" s="1" t="s">
        <v>90</v>
      </c>
      <c r="Y7898" s="1" t="s">
        <v>91</v>
      </c>
      <c r="Z7898" s="1" t="s">
        <v>91</v>
      </c>
      <c r="AA7898" s="1" t="s">
        <v>122</v>
      </c>
      <c r="AB7898" s="1" t="s">
        <v>367</v>
      </c>
      <c r="AC7898" s="1" t="s">
        <v>94</v>
      </c>
      <c r="AD7898">
        <v>55.630159999999997</v>
      </c>
      <c r="AE7898">
        <v>12.57428</v>
      </c>
      <c r="AF7898" s="1" t="s">
        <v>71738</v>
      </c>
      <c r="AG7898" s="1" t="s">
        <v>351</v>
      </c>
      <c r="AH7898">
        <v>1</v>
      </c>
      <c r="AI7898" s="1" t="s">
        <v>94</v>
      </c>
      <c r="AJ7898" s="1" t="s">
        <v>751</v>
      </c>
      <c r="AK7898">
        <v>1</v>
      </c>
      <c r="AL7898">
        <v>1</v>
      </c>
      <c r="AM7898" s="1" t="s">
        <v>71739</v>
      </c>
      <c r="AN7898">
        <v>340</v>
      </c>
      <c r="AO7898">
        <v>7</v>
      </c>
      <c r="AP7898">
        <v>1125</v>
      </c>
      <c r="AQ7898">
        <v>7</v>
      </c>
      <c r="AR7898">
        <v>7</v>
      </c>
      <c r="AS7898">
        <v>1125</v>
      </c>
      <c r="AT7898">
        <v>1125</v>
      </c>
      <c r="AU7898">
        <v>7</v>
      </c>
      <c r="AV7898">
        <v>1125</v>
      </c>
      <c r="AW7898" s="1" t="s">
        <v>94</v>
      </c>
      <c r="AX7898" s="1" t="s">
        <v>91</v>
      </c>
      <c r="AY7898">
        <v>22</v>
      </c>
      <c r="AZ7898">
        <v>35</v>
      </c>
      <c r="BA7898">
        <v>61</v>
      </c>
      <c r="BB7898">
        <v>151</v>
      </c>
      <c r="BC7898" s="2">
        <v>44736</v>
      </c>
      <c r="BD7898">
        <v>7</v>
      </c>
      <c r="BE7898">
        <v>7</v>
      </c>
      <c r="BF7898">
        <v>0</v>
      </c>
      <c r="BG7898" s="2">
        <v>44448</v>
      </c>
      <c r="BH7898" s="2">
        <v>44548</v>
      </c>
      <c r="BI7898">
        <v>4.29</v>
      </c>
      <c r="BJ7898">
        <v>4.1399999999999997</v>
      </c>
      <c r="BK7898">
        <v>4</v>
      </c>
      <c r="BL7898">
        <v>4.43</v>
      </c>
      <c r="BM7898">
        <v>4.57</v>
      </c>
      <c r="BN7898">
        <v>4</v>
      </c>
      <c r="BO7898">
        <v>4.29</v>
      </c>
      <c r="BP7898" s="1" t="s">
        <v>94</v>
      </c>
      <c r="BQ7898" s="1" t="s">
        <v>91</v>
      </c>
      <c r="BR7898">
        <v>11</v>
      </c>
      <c r="BS7898">
        <v>0</v>
      </c>
      <c r="BT7898">
        <v>11</v>
      </c>
      <c r="BU7898">
        <v>0</v>
      </c>
      <c r="BV7898">
        <v>0.73</v>
      </c>
    </row>
    <row r="7899" spans="1:74" x14ac:dyDescent="0.2">
      <c r="A7899">
        <v>49028421</v>
      </c>
      <c r="B7899" s="1" t="s">
        <v>71978</v>
      </c>
      <c r="C7899">
        <v>20220624204326</v>
      </c>
      <c r="D7899" s="2">
        <v>44737</v>
      </c>
      <c r="E7899" s="1" t="s">
        <v>71979</v>
      </c>
      <c r="F7899" s="1" t="s">
        <v>71980</v>
      </c>
      <c r="G7899" s="1" t="s">
        <v>94</v>
      </c>
      <c r="H7899" s="1" t="s">
        <v>71981</v>
      </c>
      <c r="I7899">
        <v>116782066</v>
      </c>
      <c r="J7899" s="1" t="s">
        <v>71982</v>
      </c>
      <c r="K7899" s="1" t="s">
        <v>587</v>
      </c>
      <c r="L7899" s="2">
        <v>42783</v>
      </c>
      <c r="M7899" s="1" t="s">
        <v>122</v>
      </c>
      <c r="N7899" s="1" t="s">
        <v>94</v>
      </c>
      <c r="O7899" s="1" t="s">
        <v>165</v>
      </c>
      <c r="P7899" s="1" t="s">
        <v>108</v>
      </c>
      <c r="Q7899" s="1" t="s">
        <v>738</v>
      </c>
      <c r="R7899" s="1" t="s">
        <v>86</v>
      </c>
      <c r="S7899" s="1" t="s">
        <v>71983</v>
      </c>
      <c r="T7899" s="1" t="s">
        <v>71984</v>
      </c>
      <c r="U7899" s="1" t="s">
        <v>94</v>
      </c>
      <c r="V7899">
        <v>0</v>
      </c>
      <c r="W7899">
        <v>0</v>
      </c>
      <c r="X7899" s="1" t="s">
        <v>90</v>
      </c>
      <c r="Y7899" s="1" t="s">
        <v>91</v>
      </c>
      <c r="Z7899" s="1" t="s">
        <v>91</v>
      </c>
      <c r="AA7899" s="1" t="s">
        <v>94</v>
      </c>
      <c r="AB7899" s="1" t="s">
        <v>443</v>
      </c>
      <c r="AC7899" s="1" t="s">
        <v>94</v>
      </c>
      <c r="AD7899">
        <v>55.669469999999997</v>
      </c>
      <c r="AE7899">
        <v>12.510350000000001</v>
      </c>
      <c r="AF7899" s="1" t="s">
        <v>232</v>
      </c>
      <c r="AG7899" s="1" t="s">
        <v>96</v>
      </c>
      <c r="AH7899">
        <v>2</v>
      </c>
      <c r="AI7899" s="1" t="s">
        <v>94</v>
      </c>
      <c r="AJ7899" s="1" t="s">
        <v>97</v>
      </c>
      <c r="AK7899">
        <v>1</v>
      </c>
      <c r="AL7899">
        <v>2</v>
      </c>
      <c r="AM7899" s="1" t="s">
        <v>71985</v>
      </c>
      <c r="AN7899">
        <v>820</v>
      </c>
      <c r="AO7899">
        <v>2</v>
      </c>
      <c r="AP7899">
        <v>1125</v>
      </c>
      <c r="AQ7899">
        <v>2</v>
      </c>
      <c r="AR7899">
        <v>7</v>
      </c>
      <c r="AS7899">
        <v>14</v>
      </c>
      <c r="AT7899">
        <v>1125</v>
      </c>
      <c r="AU7899">
        <v>2.2000000000000002</v>
      </c>
      <c r="AV7899">
        <v>1082.3</v>
      </c>
      <c r="AW7899" s="1" t="s">
        <v>94</v>
      </c>
      <c r="AX7899" s="1" t="s">
        <v>91</v>
      </c>
      <c r="AY7899">
        <v>4</v>
      </c>
      <c r="AZ7899">
        <v>4</v>
      </c>
      <c r="BA7899">
        <v>4</v>
      </c>
      <c r="BB7899">
        <v>4</v>
      </c>
      <c r="BC7899" s="2">
        <v>44737</v>
      </c>
      <c r="BD7899">
        <v>2</v>
      </c>
      <c r="BE7899">
        <v>2</v>
      </c>
      <c r="BF7899">
        <v>0</v>
      </c>
      <c r="BG7899" s="2">
        <v>44528</v>
      </c>
      <c r="BH7899" s="2">
        <v>44682</v>
      </c>
      <c r="BI7899">
        <v>5</v>
      </c>
      <c r="BJ7899">
        <v>5</v>
      </c>
      <c r="BK7899">
        <v>5</v>
      </c>
      <c r="BL7899">
        <v>5</v>
      </c>
      <c r="BM7899">
        <v>5</v>
      </c>
      <c r="BN7899">
        <v>5</v>
      </c>
      <c r="BO7899">
        <v>5</v>
      </c>
      <c r="BP7899" s="1" t="s">
        <v>94</v>
      </c>
      <c r="BQ7899" s="1" t="s">
        <v>86</v>
      </c>
      <c r="BR7899">
        <v>1</v>
      </c>
      <c r="BS7899">
        <v>1</v>
      </c>
      <c r="BT7899">
        <v>0</v>
      </c>
      <c r="BU7899">
        <v>0</v>
      </c>
      <c r="BV7899">
        <v>0.28999999999999998</v>
      </c>
    </row>
    <row r="7900" spans="1:74" x14ac:dyDescent="0.2">
      <c r="A7900">
        <v>48261076</v>
      </c>
      <c r="B7900" s="1" t="s">
        <v>71986</v>
      </c>
      <c r="C7900">
        <v>20220624204326</v>
      </c>
      <c r="D7900" s="2">
        <v>44736</v>
      </c>
      <c r="E7900" s="1" t="s">
        <v>71987</v>
      </c>
      <c r="F7900" s="1" t="s">
        <v>71988</v>
      </c>
      <c r="G7900" s="1" t="s">
        <v>71989</v>
      </c>
      <c r="H7900" s="1" t="s">
        <v>71990</v>
      </c>
      <c r="I7900">
        <v>389450083</v>
      </c>
      <c r="J7900" s="1" t="s">
        <v>71991</v>
      </c>
      <c r="K7900" s="1" t="s">
        <v>71992</v>
      </c>
      <c r="L7900" s="2">
        <v>44248</v>
      </c>
      <c r="M7900" s="1" t="s">
        <v>2007</v>
      </c>
      <c r="N7900" s="1" t="s">
        <v>94</v>
      </c>
      <c r="O7900" s="1" t="s">
        <v>165</v>
      </c>
      <c r="P7900" s="1" t="s">
        <v>108</v>
      </c>
      <c r="Q7900" s="1" t="s">
        <v>203</v>
      </c>
      <c r="R7900" s="1" t="s">
        <v>86</v>
      </c>
      <c r="S7900" s="1" t="s">
        <v>71993</v>
      </c>
      <c r="T7900" s="1" t="s">
        <v>71994</v>
      </c>
      <c r="U7900" s="1" t="s">
        <v>94</v>
      </c>
      <c r="V7900">
        <v>0</v>
      </c>
      <c r="W7900">
        <v>0</v>
      </c>
      <c r="X7900" s="1" t="s">
        <v>90</v>
      </c>
      <c r="Y7900" s="1" t="s">
        <v>91</v>
      </c>
      <c r="Z7900" s="1" t="s">
        <v>91</v>
      </c>
      <c r="AA7900" s="1" t="s">
        <v>122</v>
      </c>
      <c r="AB7900" s="1" t="s">
        <v>269</v>
      </c>
      <c r="AC7900" s="1" t="s">
        <v>94</v>
      </c>
      <c r="AD7900">
        <v>55.666249999999998</v>
      </c>
      <c r="AE7900">
        <v>12.60974</v>
      </c>
      <c r="AF7900" s="1" t="s">
        <v>456</v>
      </c>
      <c r="AG7900" s="1" t="s">
        <v>351</v>
      </c>
      <c r="AH7900">
        <v>1</v>
      </c>
      <c r="AI7900" s="1" t="s">
        <v>94</v>
      </c>
      <c r="AJ7900" s="1" t="s">
        <v>406</v>
      </c>
      <c r="AK7900">
        <v>1</v>
      </c>
      <c r="AM7900" s="1" t="s">
        <v>71131</v>
      </c>
      <c r="AN7900">
        <v>320</v>
      </c>
      <c r="AO7900">
        <v>1</v>
      </c>
      <c r="AP7900">
        <v>1125</v>
      </c>
      <c r="AQ7900">
        <v>1</v>
      </c>
      <c r="AR7900">
        <v>1</v>
      </c>
      <c r="AS7900">
        <v>1125</v>
      </c>
      <c r="AT7900">
        <v>1125</v>
      </c>
      <c r="AU7900">
        <v>1</v>
      </c>
      <c r="AV7900">
        <v>1125</v>
      </c>
      <c r="AW7900" s="1" t="s">
        <v>94</v>
      </c>
      <c r="AX7900" s="1" t="s">
        <v>91</v>
      </c>
      <c r="AY7900">
        <v>0</v>
      </c>
      <c r="AZ7900">
        <v>0</v>
      </c>
      <c r="BA7900">
        <v>0</v>
      </c>
      <c r="BB7900">
        <v>68</v>
      </c>
      <c r="BC7900" s="2">
        <v>44736</v>
      </c>
      <c r="BD7900">
        <v>0</v>
      </c>
      <c r="BE7900">
        <v>0</v>
      </c>
      <c r="BF7900">
        <v>0</v>
      </c>
      <c r="BG7900" s="2"/>
      <c r="BH7900" s="2"/>
      <c r="BP7900" s="1" t="s">
        <v>94</v>
      </c>
      <c r="BQ7900" s="1" t="s">
        <v>86</v>
      </c>
      <c r="BR7900">
        <v>1</v>
      </c>
      <c r="BS7900">
        <v>0</v>
      </c>
      <c r="BT7900">
        <v>1</v>
      </c>
      <c r="BU7900">
        <v>0</v>
      </c>
    </row>
    <row r="7901" spans="1:74" x14ac:dyDescent="0.2">
      <c r="A7901">
        <v>48277851</v>
      </c>
      <c r="B7901" s="1" t="s">
        <v>71995</v>
      </c>
      <c r="C7901">
        <v>20220624204326</v>
      </c>
      <c r="D7901" s="2">
        <v>44737</v>
      </c>
      <c r="E7901" s="1" t="s">
        <v>71996</v>
      </c>
      <c r="F7901" s="1" t="s">
        <v>71997</v>
      </c>
      <c r="G7901" s="1" t="s">
        <v>94</v>
      </c>
      <c r="H7901" s="1" t="s">
        <v>71998</v>
      </c>
      <c r="I7901">
        <v>9834658</v>
      </c>
      <c r="J7901" s="1" t="s">
        <v>13247</v>
      </c>
      <c r="K7901" s="1" t="s">
        <v>3906</v>
      </c>
      <c r="L7901" s="2">
        <v>41583</v>
      </c>
      <c r="M7901" s="1" t="s">
        <v>151</v>
      </c>
      <c r="N7901" s="1" t="s">
        <v>94</v>
      </c>
      <c r="O7901" s="1" t="s">
        <v>165</v>
      </c>
      <c r="P7901" s="1" t="s">
        <v>108</v>
      </c>
      <c r="Q7901" s="1" t="s">
        <v>9232</v>
      </c>
      <c r="R7901" s="1" t="s">
        <v>86</v>
      </c>
      <c r="S7901" s="1" t="s">
        <v>13248</v>
      </c>
      <c r="T7901" s="1" t="s">
        <v>13249</v>
      </c>
      <c r="U7901" s="1" t="s">
        <v>94</v>
      </c>
      <c r="V7901">
        <v>2</v>
      </c>
      <c r="W7901">
        <v>2</v>
      </c>
      <c r="X7901" s="1" t="s">
        <v>90</v>
      </c>
      <c r="Y7901" s="1" t="s">
        <v>91</v>
      </c>
      <c r="Z7901" s="1" t="s">
        <v>91</v>
      </c>
      <c r="AA7901" s="1" t="s">
        <v>94</v>
      </c>
      <c r="AB7901" s="1" t="s">
        <v>194</v>
      </c>
      <c r="AC7901" s="1" t="s">
        <v>94</v>
      </c>
      <c r="AD7901">
        <v>55.679920000000003</v>
      </c>
      <c r="AE7901">
        <v>12.53941</v>
      </c>
      <c r="AF7901" s="1" t="s">
        <v>456</v>
      </c>
      <c r="AG7901" s="1" t="s">
        <v>351</v>
      </c>
      <c r="AH7901">
        <v>1</v>
      </c>
      <c r="AI7901" s="1" t="s">
        <v>94</v>
      </c>
      <c r="AJ7901" s="1" t="s">
        <v>406</v>
      </c>
      <c r="AK7901">
        <v>1</v>
      </c>
      <c r="AL7901">
        <v>1</v>
      </c>
      <c r="AM7901" s="1" t="s">
        <v>71999</v>
      </c>
      <c r="AN7901">
        <v>375</v>
      </c>
      <c r="AO7901">
        <v>3</v>
      </c>
      <c r="AP7901">
        <v>1125</v>
      </c>
      <c r="AQ7901">
        <v>3</v>
      </c>
      <c r="AR7901">
        <v>3</v>
      </c>
      <c r="AS7901">
        <v>1125</v>
      </c>
      <c r="AT7901">
        <v>1125</v>
      </c>
      <c r="AU7901">
        <v>3</v>
      </c>
      <c r="AV7901">
        <v>1125</v>
      </c>
      <c r="AW7901" s="1" t="s">
        <v>94</v>
      </c>
      <c r="AX7901" s="1" t="s">
        <v>91</v>
      </c>
      <c r="AY7901">
        <v>3</v>
      </c>
      <c r="AZ7901">
        <v>5</v>
      </c>
      <c r="BA7901">
        <v>5</v>
      </c>
      <c r="BB7901">
        <v>5</v>
      </c>
      <c r="BC7901" s="2">
        <v>44737</v>
      </c>
      <c r="BD7901">
        <v>5</v>
      </c>
      <c r="BE7901">
        <v>5</v>
      </c>
      <c r="BF7901">
        <v>1</v>
      </c>
      <c r="BG7901" s="2">
        <v>44436</v>
      </c>
      <c r="BH7901" s="2">
        <v>44711</v>
      </c>
      <c r="BI7901">
        <v>4.5999999999999996</v>
      </c>
      <c r="BJ7901">
        <v>4.5999999999999996</v>
      </c>
      <c r="BK7901">
        <v>4.8</v>
      </c>
      <c r="BL7901">
        <v>4.2</v>
      </c>
      <c r="BM7901">
        <v>4.2</v>
      </c>
      <c r="BN7901">
        <v>4.5999999999999996</v>
      </c>
      <c r="BO7901">
        <v>4.4000000000000004</v>
      </c>
      <c r="BP7901" s="1" t="s">
        <v>94</v>
      </c>
      <c r="BQ7901" s="1" t="s">
        <v>86</v>
      </c>
      <c r="BR7901">
        <v>2</v>
      </c>
      <c r="BS7901">
        <v>1</v>
      </c>
      <c r="BT7901">
        <v>1</v>
      </c>
      <c r="BU7901">
        <v>0</v>
      </c>
      <c r="BV7901">
        <v>0.5</v>
      </c>
    </row>
    <row r="7902" spans="1:74" x14ac:dyDescent="0.2">
      <c r="A7902">
        <v>49034623</v>
      </c>
      <c r="B7902" s="1" t="s">
        <v>72000</v>
      </c>
      <c r="C7902">
        <v>20220624204326</v>
      </c>
      <c r="D7902" s="2">
        <v>44736</v>
      </c>
      <c r="E7902" s="1" t="s">
        <v>72001</v>
      </c>
      <c r="F7902" s="1" t="s">
        <v>72002</v>
      </c>
      <c r="G7902" s="1" t="s">
        <v>94</v>
      </c>
      <c r="H7902" s="1" t="s">
        <v>72003</v>
      </c>
      <c r="I7902">
        <v>395451254</v>
      </c>
      <c r="J7902" s="1" t="s">
        <v>72004</v>
      </c>
      <c r="K7902" s="1" t="s">
        <v>985</v>
      </c>
      <c r="L7902" s="2">
        <v>44290</v>
      </c>
      <c r="M7902" s="1" t="s">
        <v>2007</v>
      </c>
      <c r="N7902" s="1" t="s">
        <v>94</v>
      </c>
      <c r="O7902" s="1" t="s">
        <v>107</v>
      </c>
      <c r="P7902" s="1" t="s">
        <v>108</v>
      </c>
      <c r="Q7902" s="1" t="s">
        <v>717</v>
      </c>
      <c r="R7902" s="1" t="s">
        <v>86</v>
      </c>
      <c r="S7902" s="1" t="s">
        <v>72005</v>
      </c>
      <c r="T7902" s="1" t="s">
        <v>72006</v>
      </c>
      <c r="U7902" s="1" t="s">
        <v>94</v>
      </c>
      <c r="V7902">
        <v>0</v>
      </c>
      <c r="W7902">
        <v>0</v>
      </c>
      <c r="X7902" s="1" t="s">
        <v>90</v>
      </c>
      <c r="Y7902" s="1" t="s">
        <v>91</v>
      </c>
      <c r="Z7902" s="1" t="s">
        <v>91</v>
      </c>
      <c r="AA7902" s="1" t="s">
        <v>94</v>
      </c>
      <c r="AB7902" s="1" t="s">
        <v>142</v>
      </c>
      <c r="AC7902" s="1" t="s">
        <v>94</v>
      </c>
      <c r="AD7902">
        <v>55.663580000000003</v>
      </c>
      <c r="AE7902">
        <v>12.53795</v>
      </c>
      <c r="AF7902" s="1" t="s">
        <v>95</v>
      </c>
      <c r="AG7902" s="1" t="s">
        <v>96</v>
      </c>
      <c r="AH7902">
        <v>4</v>
      </c>
      <c r="AI7902" s="1" t="s">
        <v>94</v>
      </c>
      <c r="AJ7902" s="1" t="s">
        <v>97</v>
      </c>
      <c r="AK7902">
        <v>1</v>
      </c>
      <c r="AL7902">
        <v>1</v>
      </c>
      <c r="AM7902" s="1" t="s">
        <v>72007</v>
      </c>
      <c r="AN7902">
        <v>1667</v>
      </c>
      <c r="AO7902">
        <v>2</v>
      </c>
      <c r="AP7902">
        <v>1125</v>
      </c>
      <c r="AQ7902">
        <v>2</v>
      </c>
      <c r="AR7902">
        <v>2</v>
      </c>
      <c r="AS7902">
        <v>1125</v>
      </c>
      <c r="AT7902">
        <v>1125</v>
      </c>
      <c r="AU7902">
        <v>2</v>
      </c>
      <c r="AV7902">
        <v>1125</v>
      </c>
      <c r="AW7902" s="1" t="s">
        <v>94</v>
      </c>
      <c r="AX7902" s="1" t="s">
        <v>91</v>
      </c>
      <c r="AY7902">
        <v>16</v>
      </c>
      <c r="AZ7902">
        <v>41</v>
      </c>
      <c r="BA7902">
        <v>69</v>
      </c>
      <c r="BB7902">
        <v>158</v>
      </c>
      <c r="BC7902" s="2">
        <v>44736</v>
      </c>
      <c r="BD7902">
        <v>32</v>
      </c>
      <c r="BE7902">
        <v>30</v>
      </c>
      <c r="BF7902">
        <v>2</v>
      </c>
      <c r="BG7902" s="2">
        <v>44325</v>
      </c>
      <c r="BH7902" s="2">
        <v>44727</v>
      </c>
      <c r="BI7902">
        <v>4.6900000000000004</v>
      </c>
      <c r="BJ7902">
        <v>4.66</v>
      </c>
      <c r="BK7902">
        <v>4.5599999999999996</v>
      </c>
      <c r="BL7902">
        <v>4.63</v>
      </c>
      <c r="BM7902">
        <v>4.84</v>
      </c>
      <c r="BN7902">
        <v>4.6900000000000004</v>
      </c>
      <c r="BO7902">
        <v>4.47</v>
      </c>
      <c r="BP7902" s="1" t="s">
        <v>94</v>
      </c>
      <c r="BQ7902" s="1" t="s">
        <v>86</v>
      </c>
      <c r="BR7902">
        <v>1</v>
      </c>
      <c r="BS7902">
        <v>1</v>
      </c>
      <c r="BT7902">
        <v>0</v>
      </c>
      <c r="BU7902">
        <v>0</v>
      </c>
      <c r="BV7902">
        <v>2.33</v>
      </c>
    </row>
    <row r="7903" spans="1:74" x14ac:dyDescent="0.2">
      <c r="A7903">
        <v>48278906</v>
      </c>
      <c r="B7903" s="1" t="s">
        <v>72008</v>
      </c>
      <c r="C7903">
        <v>20220624204326</v>
      </c>
      <c r="D7903" s="2">
        <v>44737</v>
      </c>
      <c r="E7903" s="1" t="s">
        <v>72009</v>
      </c>
      <c r="F7903" s="1" t="s">
        <v>72010</v>
      </c>
      <c r="G7903" s="1" t="s">
        <v>94</v>
      </c>
      <c r="H7903" s="1" t="s">
        <v>72011</v>
      </c>
      <c r="I7903">
        <v>187610263</v>
      </c>
      <c r="J7903" s="1" t="s">
        <v>39484</v>
      </c>
      <c r="K7903" s="1" t="s">
        <v>39485</v>
      </c>
      <c r="L7903" s="2">
        <v>43223</v>
      </c>
      <c r="M7903" s="1" t="s">
        <v>122</v>
      </c>
      <c r="N7903" s="1" t="s">
        <v>39486</v>
      </c>
      <c r="O7903" s="1" t="s">
        <v>107</v>
      </c>
      <c r="P7903" s="1" t="s">
        <v>1301</v>
      </c>
      <c r="Q7903" s="1" t="s">
        <v>717</v>
      </c>
      <c r="R7903" s="1" t="s">
        <v>86</v>
      </c>
      <c r="S7903" s="1" t="s">
        <v>39487</v>
      </c>
      <c r="T7903" s="1" t="s">
        <v>39488</v>
      </c>
      <c r="U7903" s="1" t="s">
        <v>94</v>
      </c>
      <c r="V7903">
        <v>346</v>
      </c>
      <c r="W7903">
        <v>346</v>
      </c>
      <c r="X7903" s="1" t="s">
        <v>90</v>
      </c>
      <c r="Y7903" s="1" t="s">
        <v>91</v>
      </c>
      <c r="Z7903" s="1" t="s">
        <v>91</v>
      </c>
      <c r="AA7903" s="1" t="s">
        <v>94</v>
      </c>
      <c r="AB7903" s="1" t="s">
        <v>112</v>
      </c>
      <c r="AC7903" s="1" t="s">
        <v>94</v>
      </c>
      <c r="AD7903">
        <v>55.682229999999997</v>
      </c>
      <c r="AE7903">
        <v>12.57396</v>
      </c>
      <c r="AF7903" s="1" t="s">
        <v>4655</v>
      </c>
      <c r="AG7903" s="1" t="s">
        <v>96</v>
      </c>
      <c r="AH7903">
        <v>6</v>
      </c>
      <c r="AI7903" s="1" t="s">
        <v>94</v>
      </c>
      <c r="AJ7903" s="1" t="s">
        <v>97</v>
      </c>
      <c r="AK7903">
        <v>2</v>
      </c>
      <c r="AL7903">
        <v>5</v>
      </c>
      <c r="AM7903" s="1" t="s">
        <v>72012</v>
      </c>
      <c r="AN7903">
        <v>1287</v>
      </c>
      <c r="AO7903">
        <v>1</v>
      </c>
      <c r="AP7903">
        <v>1125</v>
      </c>
      <c r="AQ7903">
        <v>2</v>
      </c>
      <c r="AR7903">
        <v>2</v>
      </c>
      <c r="AS7903">
        <v>2</v>
      </c>
      <c r="AT7903">
        <v>1125</v>
      </c>
      <c r="AU7903">
        <v>2</v>
      </c>
      <c r="AV7903">
        <v>553.4</v>
      </c>
      <c r="AW7903" s="1" t="s">
        <v>94</v>
      </c>
      <c r="AX7903" s="1" t="s">
        <v>91</v>
      </c>
      <c r="AY7903">
        <v>1</v>
      </c>
      <c r="AZ7903">
        <v>5</v>
      </c>
      <c r="BA7903">
        <v>8</v>
      </c>
      <c r="BB7903">
        <v>230</v>
      </c>
      <c r="BC7903" s="2">
        <v>44737</v>
      </c>
      <c r="BD7903">
        <v>25</v>
      </c>
      <c r="BE7903">
        <v>25</v>
      </c>
      <c r="BF7903">
        <v>3</v>
      </c>
      <c r="BG7903" s="2">
        <v>44395</v>
      </c>
      <c r="BH7903" s="2">
        <v>44724</v>
      </c>
      <c r="BI7903">
        <v>4.5199999999999996</v>
      </c>
      <c r="BJ7903">
        <v>4.72</v>
      </c>
      <c r="BK7903">
        <v>4.3600000000000003</v>
      </c>
      <c r="BL7903">
        <v>5</v>
      </c>
      <c r="BM7903">
        <v>4.76</v>
      </c>
      <c r="BN7903">
        <v>4.92</v>
      </c>
      <c r="BO7903">
        <v>4.4400000000000004</v>
      </c>
      <c r="BP7903" s="1" t="s">
        <v>94</v>
      </c>
      <c r="BQ7903" s="1" t="s">
        <v>86</v>
      </c>
      <c r="BR7903">
        <v>181</v>
      </c>
      <c r="BS7903">
        <v>181</v>
      </c>
      <c r="BT7903">
        <v>0</v>
      </c>
      <c r="BU7903">
        <v>0</v>
      </c>
      <c r="BV7903">
        <v>2.19</v>
      </c>
    </row>
    <row r="7904" spans="1:74" x14ac:dyDescent="0.2">
      <c r="A7904">
        <v>48281277</v>
      </c>
      <c r="B7904" s="1" t="s">
        <v>72013</v>
      </c>
      <c r="C7904">
        <v>20220624204326</v>
      </c>
      <c r="D7904" s="2">
        <v>44737</v>
      </c>
      <c r="E7904" s="1" t="s">
        <v>72014</v>
      </c>
      <c r="F7904" s="1" t="s">
        <v>72015</v>
      </c>
      <c r="G7904" s="1" t="s">
        <v>72016</v>
      </c>
      <c r="H7904" s="1" t="s">
        <v>72017</v>
      </c>
      <c r="I7904">
        <v>250149135</v>
      </c>
      <c r="J7904" s="1" t="s">
        <v>72018</v>
      </c>
      <c r="K7904" s="1" t="s">
        <v>5298</v>
      </c>
      <c r="L7904" s="2">
        <v>43544</v>
      </c>
      <c r="M7904" s="1" t="s">
        <v>122</v>
      </c>
      <c r="N7904" s="1" t="s">
        <v>94</v>
      </c>
      <c r="O7904" s="1" t="s">
        <v>83</v>
      </c>
      <c r="P7904" s="1" t="s">
        <v>108</v>
      </c>
      <c r="Q7904" s="1" t="s">
        <v>312</v>
      </c>
      <c r="R7904" s="1" t="s">
        <v>86</v>
      </c>
      <c r="S7904" s="1" t="s">
        <v>72019</v>
      </c>
      <c r="T7904" s="1" t="s">
        <v>72020</v>
      </c>
      <c r="U7904" s="1" t="s">
        <v>94</v>
      </c>
      <c r="V7904">
        <v>0</v>
      </c>
      <c r="W7904">
        <v>0</v>
      </c>
      <c r="X7904" s="1" t="s">
        <v>90</v>
      </c>
      <c r="Y7904" s="1" t="s">
        <v>91</v>
      </c>
      <c r="Z7904" s="1" t="s">
        <v>91</v>
      </c>
      <c r="AA7904" s="1" t="s">
        <v>122</v>
      </c>
      <c r="AB7904" s="1" t="s">
        <v>112</v>
      </c>
      <c r="AC7904" s="1" t="s">
        <v>94</v>
      </c>
      <c r="AD7904">
        <v>55.671599999999998</v>
      </c>
      <c r="AE7904">
        <v>12.59277</v>
      </c>
      <c r="AF7904" s="1" t="s">
        <v>232</v>
      </c>
      <c r="AG7904" s="1" t="s">
        <v>96</v>
      </c>
      <c r="AH7904">
        <v>4</v>
      </c>
      <c r="AI7904" s="1" t="s">
        <v>94</v>
      </c>
      <c r="AJ7904" s="1" t="s">
        <v>97</v>
      </c>
      <c r="AK7904">
        <v>2</v>
      </c>
      <c r="AL7904">
        <v>2</v>
      </c>
      <c r="AM7904" s="1" t="s">
        <v>72021</v>
      </c>
      <c r="AN7904">
        <v>1550</v>
      </c>
      <c r="AO7904">
        <v>4</v>
      </c>
      <c r="AP7904">
        <v>27</v>
      </c>
      <c r="AQ7904">
        <v>4</v>
      </c>
      <c r="AR7904">
        <v>4</v>
      </c>
      <c r="AS7904">
        <v>27</v>
      </c>
      <c r="AT7904">
        <v>27</v>
      </c>
      <c r="AU7904">
        <v>4</v>
      </c>
      <c r="AV7904">
        <v>27</v>
      </c>
      <c r="AW7904" s="1" t="s">
        <v>94</v>
      </c>
      <c r="AX7904" s="1" t="s">
        <v>91</v>
      </c>
      <c r="AY7904">
        <v>12</v>
      </c>
      <c r="AZ7904">
        <v>14</v>
      </c>
      <c r="BA7904">
        <v>14</v>
      </c>
      <c r="BB7904">
        <v>278</v>
      </c>
      <c r="BC7904" s="2">
        <v>44737</v>
      </c>
      <c r="BD7904">
        <v>0</v>
      </c>
      <c r="BE7904">
        <v>0</v>
      </c>
      <c r="BF7904">
        <v>0</v>
      </c>
      <c r="BG7904" s="2"/>
      <c r="BH7904" s="2"/>
      <c r="BP7904" s="1" t="s">
        <v>94</v>
      </c>
      <c r="BQ7904" s="1" t="s">
        <v>86</v>
      </c>
      <c r="BR7904">
        <v>1</v>
      </c>
      <c r="BS7904">
        <v>1</v>
      </c>
      <c r="BT7904">
        <v>0</v>
      </c>
      <c r="BU7904">
        <v>0</v>
      </c>
    </row>
    <row r="7905" spans="1:74" x14ac:dyDescent="0.2">
      <c r="A7905">
        <v>48029041</v>
      </c>
      <c r="B7905" s="1" t="s">
        <v>72022</v>
      </c>
      <c r="C7905">
        <v>20220624204326</v>
      </c>
      <c r="D7905" s="2">
        <v>44736</v>
      </c>
      <c r="E7905" s="1" t="s">
        <v>72023</v>
      </c>
      <c r="F7905" s="1" t="s">
        <v>72024</v>
      </c>
      <c r="G7905" s="1" t="s">
        <v>72025</v>
      </c>
      <c r="H7905" s="1" t="s">
        <v>72026</v>
      </c>
      <c r="I7905">
        <v>387165584</v>
      </c>
      <c r="J7905" s="1" t="s">
        <v>72027</v>
      </c>
      <c r="K7905" s="1" t="s">
        <v>72028</v>
      </c>
      <c r="L7905" s="2">
        <v>44230</v>
      </c>
      <c r="M7905" s="1" t="s">
        <v>81</v>
      </c>
      <c r="N7905" s="1" t="s">
        <v>72029</v>
      </c>
      <c r="O7905" s="1" t="s">
        <v>153</v>
      </c>
      <c r="P7905" s="1" t="s">
        <v>153</v>
      </c>
      <c r="Q7905" s="1" t="s">
        <v>312</v>
      </c>
      <c r="R7905" s="1" t="s">
        <v>86</v>
      </c>
      <c r="S7905" s="1" t="s">
        <v>72030</v>
      </c>
      <c r="T7905" s="1" t="s">
        <v>72031</v>
      </c>
      <c r="U7905" s="1" t="s">
        <v>94</v>
      </c>
      <c r="V7905">
        <v>1</v>
      </c>
      <c r="W7905">
        <v>1</v>
      </c>
      <c r="X7905" s="1" t="s">
        <v>90</v>
      </c>
      <c r="Y7905" s="1" t="s">
        <v>91</v>
      </c>
      <c r="Z7905" s="1" t="s">
        <v>91</v>
      </c>
      <c r="AA7905" s="1" t="s">
        <v>122</v>
      </c>
      <c r="AB7905" s="1" t="s">
        <v>443</v>
      </c>
      <c r="AC7905" s="1" t="s">
        <v>94</v>
      </c>
      <c r="AD7905">
        <v>55.671909999999997</v>
      </c>
      <c r="AE7905">
        <v>12.488110000000001</v>
      </c>
      <c r="AF7905" s="1" t="s">
        <v>456</v>
      </c>
      <c r="AG7905" s="1" t="s">
        <v>351</v>
      </c>
      <c r="AH7905">
        <v>1</v>
      </c>
      <c r="AI7905" s="1" t="s">
        <v>94</v>
      </c>
      <c r="AJ7905" s="1" t="s">
        <v>406</v>
      </c>
      <c r="AK7905">
        <v>1</v>
      </c>
      <c r="AL7905">
        <v>2</v>
      </c>
      <c r="AM7905" s="1" t="s">
        <v>72032</v>
      </c>
      <c r="AN7905">
        <v>389</v>
      </c>
      <c r="AO7905">
        <v>1</v>
      </c>
      <c r="AP7905">
        <v>1125</v>
      </c>
      <c r="AQ7905">
        <v>1</v>
      </c>
      <c r="AR7905">
        <v>1</v>
      </c>
      <c r="AS7905">
        <v>1125</v>
      </c>
      <c r="AT7905">
        <v>1125</v>
      </c>
      <c r="AU7905">
        <v>1</v>
      </c>
      <c r="AV7905">
        <v>1125</v>
      </c>
      <c r="AW7905" s="1" t="s">
        <v>94</v>
      </c>
      <c r="AX7905" s="1" t="s">
        <v>91</v>
      </c>
      <c r="AY7905">
        <v>0</v>
      </c>
      <c r="AZ7905">
        <v>0</v>
      </c>
      <c r="BA7905">
        <v>0</v>
      </c>
      <c r="BB7905">
        <v>266</v>
      </c>
      <c r="BC7905" s="2">
        <v>44736</v>
      </c>
      <c r="BD7905">
        <v>0</v>
      </c>
      <c r="BE7905">
        <v>0</v>
      </c>
      <c r="BF7905">
        <v>0</v>
      </c>
      <c r="BG7905" s="2"/>
      <c r="BH7905" s="2"/>
      <c r="BP7905" s="1" t="s">
        <v>94</v>
      </c>
      <c r="BQ7905" s="1" t="s">
        <v>91</v>
      </c>
      <c r="BR7905">
        <v>1</v>
      </c>
      <c r="BS7905">
        <v>0</v>
      </c>
      <c r="BT7905">
        <v>1</v>
      </c>
      <c r="BU7905">
        <v>0</v>
      </c>
    </row>
    <row r="7906" spans="1:74" x14ac:dyDescent="0.2">
      <c r="A7906">
        <v>48035263</v>
      </c>
      <c r="B7906" s="1" t="s">
        <v>72033</v>
      </c>
      <c r="C7906">
        <v>20220624204326</v>
      </c>
      <c r="D7906" s="2">
        <v>44736</v>
      </c>
      <c r="E7906" s="1" t="s">
        <v>71729</v>
      </c>
      <c r="F7906" s="1" t="s">
        <v>71730</v>
      </c>
      <c r="G7906" s="1" t="s">
        <v>71731</v>
      </c>
      <c r="H7906" s="1" t="s">
        <v>71732</v>
      </c>
      <c r="I7906">
        <v>164771007</v>
      </c>
      <c r="J7906" s="1" t="s">
        <v>71733</v>
      </c>
      <c r="K7906" s="1" t="s">
        <v>71734</v>
      </c>
      <c r="L7906" s="2">
        <v>43098</v>
      </c>
      <c r="M7906" s="1" t="s">
        <v>122</v>
      </c>
      <c r="N7906" s="1" t="s">
        <v>71735</v>
      </c>
      <c r="O7906" s="1" t="s">
        <v>107</v>
      </c>
      <c r="P7906" s="1" t="s">
        <v>108</v>
      </c>
      <c r="Q7906" s="1" t="s">
        <v>5198</v>
      </c>
      <c r="R7906" s="1" t="s">
        <v>86</v>
      </c>
      <c r="S7906" s="1" t="s">
        <v>71736</v>
      </c>
      <c r="T7906" s="1" t="s">
        <v>71737</v>
      </c>
      <c r="U7906" s="1" t="s">
        <v>94</v>
      </c>
      <c r="V7906">
        <v>0</v>
      </c>
      <c r="W7906">
        <v>0</v>
      </c>
      <c r="X7906" s="1" t="s">
        <v>90</v>
      </c>
      <c r="Y7906" s="1" t="s">
        <v>91</v>
      </c>
      <c r="Z7906" s="1" t="s">
        <v>91</v>
      </c>
      <c r="AA7906" s="1" t="s">
        <v>122</v>
      </c>
      <c r="AB7906" s="1" t="s">
        <v>367</v>
      </c>
      <c r="AC7906" s="1" t="s">
        <v>94</v>
      </c>
      <c r="AD7906">
        <v>55.631909999999998</v>
      </c>
      <c r="AE7906">
        <v>12.57433</v>
      </c>
      <c r="AF7906" s="1" t="s">
        <v>71738</v>
      </c>
      <c r="AG7906" s="1" t="s">
        <v>351</v>
      </c>
      <c r="AH7906">
        <v>1</v>
      </c>
      <c r="AI7906" s="1" t="s">
        <v>94</v>
      </c>
      <c r="AJ7906" s="1" t="s">
        <v>751</v>
      </c>
      <c r="AK7906">
        <v>1</v>
      </c>
      <c r="AL7906">
        <v>1</v>
      </c>
      <c r="AM7906" s="1" t="s">
        <v>71739</v>
      </c>
      <c r="AN7906">
        <v>340</v>
      </c>
      <c r="AO7906">
        <v>7</v>
      </c>
      <c r="AP7906">
        <v>1125</v>
      </c>
      <c r="AQ7906">
        <v>7</v>
      </c>
      <c r="AR7906">
        <v>7</v>
      </c>
      <c r="AS7906">
        <v>1125</v>
      </c>
      <c r="AT7906">
        <v>1125</v>
      </c>
      <c r="AU7906">
        <v>7</v>
      </c>
      <c r="AV7906">
        <v>1125</v>
      </c>
      <c r="AW7906" s="1" t="s">
        <v>94</v>
      </c>
      <c r="AX7906" s="1" t="s">
        <v>91</v>
      </c>
      <c r="AY7906">
        <v>12</v>
      </c>
      <c r="AZ7906">
        <v>42</v>
      </c>
      <c r="BA7906">
        <v>72</v>
      </c>
      <c r="BB7906">
        <v>162</v>
      </c>
      <c r="BC7906" s="2">
        <v>44736</v>
      </c>
      <c r="BD7906">
        <v>4</v>
      </c>
      <c r="BE7906">
        <v>4</v>
      </c>
      <c r="BF7906">
        <v>0</v>
      </c>
      <c r="BG7906" s="2">
        <v>44432</v>
      </c>
      <c r="BH7906" s="2">
        <v>44565</v>
      </c>
      <c r="BI7906">
        <v>4.25</v>
      </c>
      <c r="BJ7906">
        <v>4.25</v>
      </c>
      <c r="BK7906">
        <v>4.25</v>
      </c>
      <c r="BL7906">
        <v>5</v>
      </c>
      <c r="BM7906">
        <v>4.5</v>
      </c>
      <c r="BN7906">
        <v>4.25</v>
      </c>
      <c r="BO7906">
        <v>3.75</v>
      </c>
      <c r="BP7906" s="1" t="s">
        <v>94</v>
      </c>
      <c r="BQ7906" s="1" t="s">
        <v>91</v>
      </c>
      <c r="BR7906">
        <v>11</v>
      </c>
      <c r="BS7906">
        <v>0</v>
      </c>
      <c r="BT7906">
        <v>11</v>
      </c>
      <c r="BU7906">
        <v>0</v>
      </c>
      <c r="BV7906">
        <v>0.39</v>
      </c>
    </row>
    <row r="7907" spans="1:74" x14ac:dyDescent="0.2">
      <c r="A7907">
        <v>48035381</v>
      </c>
      <c r="B7907" s="1" t="s">
        <v>72034</v>
      </c>
      <c r="C7907">
        <v>20220624204326</v>
      </c>
      <c r="D7907" s="2">
        <v>44736</v>
      </c>
      <c r="E7907" s="1" t="s">
        <v>71729</v>
      </c>
      <c r="F7907" s="1" t="s">
        <v>71730</v>
      </c>
      <c r="G7907" s="1" t="s">
        <v>71731</v>
      </c>
      <c r="H7907" s="1" t="s">
        <v>71732</v>
      </c>
      <c r="I7907">
        <v>164771007</v>
      </c>
      <c r="J7907" s="1" t="s">
        <v>71733</v>
      </c>
      <c r="K7907" s="1" t="s">
        <v>71734</v>
      </c>
      <c r="L7907" s="2">
        <v>43098</v>
      </c>
      <c r="M7907" s="1" t="s">
        <v>122</v>
      </c>
      <c r="N7907" s="1" t="s">
        <v>71735</v>
      </c>
      <c r="O7907" s="1" t="s">
        <v>107</v>
      </c>
      <c r="P7907" s="1" t="s">
        <v>108</v>
      </c>
      <c r="Q7907" s="1" t="s">
        <v>5198</v>
      </c>
      <c r="R7907" s="1" t="s">
        <v>86</v>
      </c>
      <c r="S7907" s="1" t="s">
        <v>71736</v>
      </c>
      <c r="T7907" s="1" t="s">
        <v>71737</v>
      </c>
      <c r="U7907" s="1" t="s">
        <v>94</v>
      </c>
      <c r="V7907">
        <v>0</v>
      </c>
      <c r="W7907">
        <v>0</v>
      </c>
      <c r="X7907" s="1" t="s">
        <v>90</v>
      </c>
      <c r="Y7907" s="1" t="s">
        <v>91</v>
      </c>
      <c r="Z7907" s="1" t="s">
        <v>91</v>
      </c>
      <c r="AA7907" s="1" t="s">
        <v>122</v>
      </c>
      <c r="AB7907" s="1" t="s">
        <v>367</v>
      </c>
      <c r="AC7907" s="1" t="s">
        <v>94</v>
      </c>
      <c r="AD7907">
        <v>55.630279999999999</v>
      </c>
      <c r="AE7907">
        <v>12.57484</v>
      </c>
      <c r="AF7907" s="1" t="s">
        <v>71738</v>
      </c>
      <c r="AG7907" s="1" t="s">
        <v>351</v>
      </c>
      <c r="AH7907">
        <v>1</v>
      </c>
      <c r="AI7907" s="1" t="s">
        <v>94</v>
      </c>
      <c r="AJ7907" s="1" t="s">
        <v>751</v>
      </c>
      <c r="AK7907">
        <v>1</v>
      </c>
      <c r="AL7907">
        <v>1</v>
      </c>
      <c r="AM7907" s="1" t="s">
        <v>71739</v>
      </c>
      <c r="AN7907">
        <v>340</v>
      </c>
      <c r="AO7907">
        <v>7</v>
      </c>
      <c r="AP7907">
        <v>1125</v>
      </c>
      <c r="AQ7907">
        <v>7</v>
      </c>
      <c r="AR7907">
        <v>7</v>
      </c>
      <c r="AS7907">
        <v>1125</v>
      </c>
      <c r="AT7907">
        <v>1125</v>
      </c>
      <c r="AU7907">
        <v>7</v>
      </c>
      <c r="AV7907">
        <v>1125</v>
      </c>
      <c r="AW7907" s="1" t="s">
        <v>94</v>
      </c>
      <c r="AX7907" s="1" t="s">
        <v>91</v>
      </c>
      <c r="AY7907">
        <v>13</v>
      </c>
      <c r="AZ7907">
        <v>24</v>
      </c>
      <c r="BA7907">
        <v>46</v>
      </c>
      <c r="BB7907">
        <v>136</v>
      </c>
      <c r="BC7907" s="2">
        <v>44736</v>
      </c>
      <c r="BD7907">
        <v>8</v>
      </c>
      <c r="BE7907">
        <v>8</v>
      </c>
      <c r="BF7907">
        <v>1</v>
      </c>
      <c r="BG7907" s="2">
        <v>44484</v>
      </c>
      <c r="BH7907" s="2">
        <v>44717</v>
      </c>
      <c r="BI7907">
        <v>4.75</v>
      </c>
      <c r="BJ7907">
        <v>4.63</v>
      </c>
      <c r="BK7907">
        <v>4.5</v>
      </c>
      <c r="BL7907">
        <v>5</v>
      </c>
      <c r="BM7907">
        <v>4.88</v>
      </c>
      <c r="BN7907">
        <v>4.5</v>
      </c>
      <c r="BO7907">
        <v>4.38</v>
      </c>
      <c r="BP7907" s="1" t="s">
        <v>94</v>
      </c>
      <c r="BQ7907" s="1" t="s">
        <v>91</v>
      </c>
      <c r="BR7907">
        <v>11</v>
      </c>
      <c r="BS7907">
        <v>0</v>
      </c>
      <c r="BT7907">
        <v>11</v>
      </c>
      <c r="BU7907">
        <v>0</v>
      </c>
      <c r="BV7907">
        <v>0.95</v>
      </c>
    </row>
    <row r="7908" spans="1:74" x14ac:dyDescent="0.2">
      <c r="A7908">
        <v>48035449</v>
      </c>
      <c r="B7908" s="1" t="s">
        <v>72035</v>
      </c>
      <c r="C7908">
        <v>20220624204326</v>
      </c>
      <c r="D7908" s="2">
        <v>44736</v>
      </c>
      <c r="E7908" s="1" t="s">
        <v>71729</v>
      </c>
      <c r="F7908" s="1" t="s">
        <v>71730</v>
      </c>
      <c r="G7908" s="1" t="s">
        <v>71731</v>
      </c>
      <c r="H7908" s="1" t="s">
        <v>71732</v>
      </c>
      <c r="I7908">
        <v>164771007</v>
      </c>
      <c r="J7908" s="1" t="s">
        <v>71733</v>
      </c>
      <c r="K7908" s="1" t="s">
        <v>71734</v>
      </c>
      <c r="L7908" s="2">
        <v>43098</v>
      </c>
      <c r="M7908" s="1" t="s">
        <v>122</v>
      </c>
      <c r="N7908" s="1" t="s">
        <v>71735</v>
      </c>
      <c r="O7908" s="1" t="s">
        <v>107</v>
      </c>
      <c r="P7908" s="1" t="s">
        <v>108</v>
      </c>
      <c r="Q7908" s="1" t="s">
        <v>5198</v>
      </c>
      <c r="R7908" s="1" t="s">
        <v>86</v>
      </c>
      <c r="S7908" s="1" t="s">
        <v>71736</v>
      </c>
      <c r="T7908" s="1" t="s">
        <v>71737</v>
      </c>
      <c r="U7908" s="1" t="s">
        <v>94</v>
      </c>
      <c r="V7908">
        <v>0</v>
      </c>
      <c r="W7908">
        <v>0</v>
      </c>
      <c r="X7908" s="1" t="s">
        <v>90</v>
      </c>
      <c r="Y7908" s="1" t="s">
        <v>91</v>
      </c>
      <c r="Z7908" s="1" t="s">
        <v>91</v>
      </c>
      <c r="AA7908" s="1" t="s">
        <v>122</v>
      </c>
      <c r="AB7908" s="1" t="s">
        <v>367</v>
      </c>
      <c r="AC7908" s="1" t="s">
        <v>94</v>
      </c>
      <c r="AD7908">
        <v>55.630380000000002</v>
      </c>
      <c r="AE7908">
        <v>12.573090000000001</v>
      </c>
      <c r="AF7908" s="1" t="s">
        <v>71738</v>
      </c>
      <c r="AG7908" s="1" t="s">
        <v>351</v>
      </c>
      <c r="AH7908">
        <v>1</v>
      </c>
      <c r="AI7908" s="1" t="s">
        <v>94</v>
      </c>
      <c r="AJ7908" s="1" t="s">
        <v>751</v>
      </c>
      <c r="AK7908">
        <v>1</v>
      </c>
      <c r="AL7908">
        <v>1</v>
      </c>
      <c r="AM7908" s="1" t="s">
        <v>72036</v>
      </c>
      <c r="AN7908">
        <v>340</v>
      </c>
      <c r="AO7908">
        <v>7</v>
      </c>
      <c r="AP7908">
        <v>1125</v>
      </c>
      <c r="AQ7908">
        <v>7</v>
      </c>
      <c r="AR7908">
        <v>7</v>
      </c>
      <c r="AS7908">
        <v>1125</v>
      </c>
      <c r="AT7908">
        <v>1125</v>
      </c>
      <c r="AU7908">
        <v>7</v>
      </c>
      <c r="AV7908">
        <v>1125</v>
      </c>
      <c r="AW7908" s="1" t="s">
        <v>94</v>
      </c>
      <c r="AX7908" s="1" t="s">
        <v>91</v>
      </c>
      <c r="AY7908">
        <v>0</v>
      </c>
      <c r="AZ7908">
        <v>14</v>
      </c>
      <c r="BA7908">
        <v>44</v>
      </c>
      <c r="BB7908">
        <v>134</v>
      </c>
      <c r="BC7908" s="2">
        <v>44736</v>
      </c>
      <c r="BD7908">
        <v>4</v>
      </c>
      <c r="BE7908">
        <v>4</v>
      </c>
      <c r="BF7908">
        <v>2</v>
      </c>
      <c r="BG7908" s="2">
        <v>44451</v>
      </c>
      <c r="BH7908" s="2">
        <v>44717</v>
      </c>
      <c r="BI7908">
        <v>4.75</v>
      </c>
      <c r="BJ7908">
        <v>4.5</v>
      </c>
      <c r="BK7908">
        <v>4.75</v>
      </c>
      <c r="BL7908">
        <v>5</v>
      </c>
      <c r="BM7908">
        <v>4.75</v>
      </c>
      <c r="BN7908">
        <v>4.25</v>
      </c>
      <c r="BO7908">
        <v>4.5</v>
      </c>
      <c r="BP7908" s="1" t="s">
        <v>94</v>
      </c>
      <c r="BQ7908" s="1" t="s">
        <v>91</v>
      </c>
      <c r="BR7908">
        <v>11</v>
      </c>
      <c r="BS7908">
        <v>0</v>
      </c>
      <c r="BT7908">
        <v>11</v>
      </c>
      <c r="BU7908">
        <v>0</v>
      </c>
      <c r="BV7908">
        <v>0.42</v>
      </c>
    </row>
    <row r="7909" spans="1:74" x14ac:dyDescent="0.2">
      <c r="A7909">
        <v>49035534</v>
      </c>
      <c r="B7909" s="1" t="s">
        <v>72037</v>
      </c>
      <c r="C7909">
        <v>20220624204326</v>
      </c>
      <c r="D7909" s="2">
        <v>44737</v>
      </c>
      <c r="E7909" s="1" t="s">
        <v>72038</v>
      </c>
      <c r="F7909" s="1" t="s">
        <v>94</v>
      </c>
      <c r="G7909" s="1" t="s">
        <v>94</v>
      </c>
      <c r="H7909" s="1" t="s">
        <v>72039</v>
      </c>
      <c r="I7909">
        <v>395452590</v>
      </c>
      <c r="J7909" s="1" t="s">
        <v>72040</v>
      </c>
      <c r="K7909" s="1" t="s">
        <v>6058</v>
      </c>
      <c r="L7909" s="2">
        <v>44290</v>
      </c>
      <c r="M7909" s="1" t="s">
        <v>2007</v>
      </c>
      <c r="N7909" s="1" t="s">
        <v>94</v>
      </c>
      <c r="O7909" s="1" t="s">
        <v>153</v>
      </c>
      <c r="P7909" s="1" t="s">
        <v>153</v>
      </c>
      <c r="Q7909" s="1" t="s">
        <v>153</v>
      </c>
      <c r="R7909" s="1" t="s">
        <v>86</v>
      </c>
      <c r="S7909" s="1" t="s">
        <v>72041</v>
      </c>
      <c r="T7909" s="1" t="s">
        <v>72042</v>
      </c>
      <c r="U7909" s="1" t="s">
        <v>94</v>
      </c>
      <c r="V7909">
        <v>1</v>
      </c>
      <c r="W7909">
        <v>1</v>
      </c>
      <c r="X7909" s="1" t="s">
        <v>90</v>
      </c>
      <c r="Y7909" s="1" t="s">
        <v>91</v>
      </c>
      <c r="Z7909" s="1" t="s">
        <v>91</v>
      </c>
      <c r="AA7909" s="1" t="s">
        <v>94</v>
      </c>
      <c r="AB7909" s="1" t="s">
        <v>443</v>
      </c>
      <c r="AC7909" s="1" t="s">
        <v>94</v>
      </c>
      <c r="AD7909">
        <v>55.667110000000001</v>
      </c>
      <c r="AE7909">
        <v>12.50872</v>
      </c>
      <c r="AF7909" s="1" t="s">
        <v>95</v>
      </c>
      <c r="AG7909" s="1" t="s">
        <v>96</v>
      </c>
      <c r="AH7909">
        <v>2</v>
      </c>
      <c r="AI7909" s="1" t="s">
        <v>94</v>
      </c>
      <c r="AJ7909" s="1" t="s">
        <v>97</v>
      </c>
      <c r="AL7909">
        <v>1</v>
      </c>
      <c r="AM7909" s="1" t="s">
        <v>72043</v>
      </c>
      <c r="AN7909">
        <v>600</v>
      </c>
      <c r="AO7909">
        <v>2</v>
      </c>
      <c r="AP7909">
        <v>30</v>
      </c>
      <c r="AQ7909">
        <v>2</v>
      </c>
      <c r="AR7909">
        <v>2</v>
      </c>
      <c r="AS7909">
        <v>30</v>
      </c>
      <c r="AT7909">
        <v>30</v>
      </c>
      <c r="AU7909">
        <v>2</v>
      </c>
      <c r="AV7909">
        <v>30</v>
      </c>
      <c r="AW7909" s="1" t="s">
        <v>94</v>
      </c>
      <c r="AX7909" s="1" t="s">
        <v>91</v>
      </c>
      <c r="AY7909">
        <v>0</v>
      </c>
      <c r="AZ7909">
        <v>0</v>
      </c>
      <c r="BA7909">
        <v>0</v>
      </c>
      <c r="BB7909">
        <v>0</v>
      </c>
      <c r="BC7909" s="2">
        <v>44737</v>
      </c>
      <c r="BD7909">
        <v>0</v>
      </c>
      <c r="BE7909">
        <v>0</v>
      </c>
      <c r="BF7909">
        <v>0</v>
      </c>
      <c r="BG7909" s="2"/>
      <c r="BH7909" s="2"/>
      <c r="BP7909" s="1" t="s">
        <v>94</v>
      </c>
      <c r="BQ7909" s="1" t="s">
        <v>91</v>
      </c>
      <c r="BR7909">
        <v>1</v>
      </c>
      <c r="BS7909">
        <v>1</v>
      </c>
      <c r="BT7909">
        <v>0</v>
      </c>
      <c r="BU7909">
        <v>0</v>
      </c>
    </row>
    <row r="7910" spans="1:74" x14ac:dyDescent="0.2">
      <c r="A7910">
        <v>48297091</v>
      </c>
      <c r="B7910" s="1" t="s">
        <v>72044</v>
      </c>
      <c r="C7910">
        <v>20220624204326</v>
      </c>
      <c r="D7910" s="2">
        <v>44736</v>
      </c>
      <c r="E7910" s="1" t="s">
        <v>72045</v>
      </c>
      <c r="F7910" s="1" t="s">
        <v>72046</v>
      </c>
      <c r="G7910" s="1" t="s">
        <v>72047</v>
      </c>
      <c r="H7910" s="1" t="s">
        <v>72048</v>
      </c>
      <c r="I7910">
        <v>7062010</v>
      </c>
      <c r="J7910" s="1" t="s">
        <v>62127</v>
      </c>
      <c r="K7910" s="1" t="s">
        <v>9644</v>
      </c>
      <c r="L7910" s="2">
        <v>41448</v>
      </c>
      <c r="M7910" s="1" t="s">
        <v>122</v>
      </c>
      <c r="N7910" s="1" t="s">
        <v>62128</v>
      </c>
      <c r="O7910" s="1" t="s">
        <v>107</v>
      </c>
      <c r="P7910" s="1" t="s">
        <v>108</v>
      </c>
      <c r="Q7910" s="1" t="s">
        <v>108</v>
      </c>
      <c r="R7910" s="1" t="s">
        <v>86</v>
      </c>
      <c r="S7910" s="1" t="s">
        <v>62129</v>
      </c>
      <c r="T7910" s="1" t="s">
        <v>62130</v>
      </c>
      <c r="U7910" s="1" t="s">
        <v>1652</v>
      </c>
      <c r="V7910">
        <v>0</v>
      </c>
      <c r="W7910">
        <v>0</v>
      </c>
      <c r="X7910" s="1" t="s">
        <v>90</v>
      </c>
      <c r="Y7910" s="1" t="s">
        <v>91</v>
      </c>
      <c r="Z7910" s="1" t="s">
        <v>91</v>
      </c>
      <c r="AA7910" s="1" t="s">
        <v>122</v>
      </c>
      <c r="AB7910" s="1" t="s">
        <v>325</v>
      </c>
      <c r="AC7910" s="1" t="s">
        <v>94</v>
      </c>
      <c r="AD7910">
        <v>55.71949</v>
      </c>
      <c r="AE7910">
        <v>12.553050000000001</v>
      </c>
      <c r="AF7910" s="1" t="s">
        <v>232</v>
      </c>
      <c r="AG7910" s="1" t="s">
        <v>96</v>
      </c>
      <c r="AH7910">
        <v>4</v>
      </c>
      <c r="AI7910" s="1" t="s">
        <v>94</v>
      </c>
      <c r="AJ7910" s="1" t="s">
        <v>97</v>
      </c>
      <c r="AK7910">
        <v>1</v>
      </c>
      <c r="AL7910">
        <v>3</v>
      </c>
      <c r="AM7910" s="1" t="s">
        <v>72049</v>
      </c>
      <c r="AN7910">
        <v>846</v>
      </c>
      <c r="AO7910">
        <v>3</v>
      </c>
      <c r="AP7910">
        <v>90</v>
      </c>
      <c r="AQ7910">
        <v>3</v>
      </c>
      <c r="AR7910">
        <v>3</v>
      </c>
      <c r="AS7910">
        <v>1125</v>
      </c>
      <c r="AT7910">
        <v>1125</v>
      </c>
      <c r="AU7910">
        <v>3</v>
      </c>
      <c r="AV7910">
        <v>1125</v>
      </c>
      <c r="AW7910" s="1" t="s">
        <v>94</v>
      </c>
      <c r="AX7910" s="1" t="s">
        <v>91</v>
      </c>
      <c r="AY7910">
        <v>5</v>
      </c>
      <c r="AZ7910">
        <v>11</v>
      </c>
      <c r="BA7910">
        <v>15</v>
      </c>
      <c r="BB7910">
        <v>15</v>
      </c>
      <c r="BC7910" s="2">
        <v>44736</v>
      </c>
      <c r="BD7910">
        <v>11</v>
      </c>
      <c r="BE7910">
        <v>11</v>
      </c>
      <c r="BF7910">
        <v>0</v>
      </c>
      <c r="BG7910" s="2">
        <v>44412</v>
      </c>
      <c r="BH7910" s="2">
        <v>44695</v>
      </c>
      <c r="BI7910">
        <v>5</v>
      </c>
      <c r="BJ7910">
        <v>4.91</v>
      </c>
      <c r="BK7910">
        <v>5</v>
      </c>
      <c r="BL7910">
        <v>5</v>
      </c>
      <c r="BM7910">
        <v>4.91</v>
      </c>
      <c r="BN7910">
        <v>4.55</v>
      </c>
      <c r="BO7910">
        <v>4.91</v>
      </c>
      <c r="BP7910" s="1" t="s">
        <v>94</v>
      </c>
      <c r="BQ7910" s="1" t="s">
        <v>91</v>
      </c>
      <c r="BR7910">
        <v>3</v>
      </c>
      <c r="BS7910">
        <v>1</v>
      </c>
      <c r="BT7910">
        <v>2</v>
      </c>
      <c r="BU7910">
        <v>0</v>
      </c>
      <c r="BV7910">
        <v>1.02</v>
      </c>
    </row>
    <row r="7911" spans="1:74" x14ac:dyDescent="0.2">
      <c r="A7911">
        <v>49036076</v>
      </c>
      <c r="B7911" s="1" t="s">
        <v>72050</v>
      </c>
      <c r="C7911">
        <v>20220624204326</v>
      </c>
      <c r="D7911" s="2">
        <v>44737</v>
      </c>
      <c r="E7911" s="1" t="s">
        <v>72051</v>
      </c>
      <c r="F7911" s="1" t="s">
        <v>72052</v>
      </c>
      <c r="G7911" s="1" t="s">
        <v>72053</v>
      </c>
      <c r="H7911" s="1" t="s">
        <v>72054</v>
      </c>
      <c r="I7911">
        <v>225693670</v>
      </c>
      <c r="J7911" s="1" t="s">
        <v>72055</v>
      </c>
      <c r="K7911" s="1" t="s">
        <v>3314</v>
      </c>
      <c r="L7911" s="2">
        <v>43418</v>
      </c>
      <c r="M7911" s="1" t="s">
        <v>70236</v>
      </c>
      <c r="N7911" s="1" t="s">
        <v>94</v>
      </c>
      <c r="O7911" s="1" t="s">
        <v>153</v>
      </c>
      <c r="P7911" s="1" t="s">
        <v>153</v>
      </c>
      <c r="Q7911" s="1" t="s">
        <v>108</v>
      </c>
      <c r="R7911" s="1" t="s">
        <v>86</v>
      </c>
      <c r="S7911" s="1" t="s">
        <v>72056</v>
      </c>
      <c r="T7911" s="1" t="s">
        <v>72057</v>
      </c>
      <c r="U7911" s="1" t="s">
        <v>94</v>
      </c>
      <c r="V7911">
        <v>0</v>
      </c>
      <c r="W7911">
        <v>0</v>
      </c>
      <c r="X7911" s="1" t="s">
        <v>90</v>
      </c>
      <c r="Y7911" s="1" t="s">
        <v>91</v>
      </c>
      <c r="Z7911" s="1" t="s">
        <v>91</v>
      </c>
      <c r="AA7911" s="1" t="s">
        <v>122</v>
      </c>
      <c r="AB7911" s="1" t="s">
        <v>180</v>
      </c>
      <c r="AC7911" s="1" t="s">
        <v>94</v>
      </c>
      <c r="AD7911">
        <v>55.710230000000003</v>
      </c>
      <c r="AE7911">
        <v>12.597860000000001</v>
      </c>
      <c r="AF7911" s="1" t="s">
        <v>232</v>
      </c>
      <c r="AG7911" s="1" t="s">
        <v>96</v>
      </c>
      <c r="AH7911">
        <v>2</v>
      </c>
      <c r="AI7911" s="1" t="s">
        <v>94</v>
      </c>
      <c r="AJ7911" s="1" t="s">
        <v>97</v>
      </c>
      <c r="AK7911">
        <v>1</v>
      </c>
      <c r="AL7911">
        <v>1</v>
      </c>
      <c r="AM7911" s="1" t="s">
        <v>72058</v>
      </c>
      <c r="AN7911">
        <v>600</v>
      </c>
      <c r="AO7911">
        <v>3</v>
      </c>
      <c r="AP7911">
        <v>1125</v>
      </c>
      <c r="AQ7911">
        <v>3</v>
      </c>
      <c r="AR7911">
        <v>3</v>
      </c>
      <c r="AS7911">
        <v>1125</v>
      </c>
      <c r="AT7911">
        <v>1125</v>
      </c>
      <c r="AU7911">
        <v>3</v>
      </c>
      <c r="AV7911">
        <v>1125</v>
      </c>
      <c r="AW7911" s="1" t="s">
        <v>94</v>
      </c>
      <c r="AX7911" s="1" t="s">
        <v>91</v>
      </c>
      <c r="AY7911">
        <v>0</v>
      </c>
      <c r="AZ7911">
        <v>0</v>
      </c>
      <c r="BA7911">
        <v>0</v>
      </c>
      <c r="BB7911">
        <v>0</v>
      </c>
      <c r="BC7911" s="2">
        <v>44737</v>
      </c>
      <c r="BD7911">
        <v>7</v>
      </c>
      <c r="BE7911">
        <v>6</v>
      </c>
      <c r="BF7911">
        <v>0</v>
      </c>
      <c r="BG7911" s="2">
        <v>44349</v>
      </c>
      <c r="BH7911" s="2">
        <v>44462</v>
      </c>
      <c r="BI7911">
        <v>5</v>
      </c>
      <c r="BJ7911">
        <v>5</v>
      </c>
      <c r="BK7911">
        <v>5</v>
      </c>
      <c r="BL7911">
        <v>4.71</v>
      </c>
      <c r="BM7911">
        <v>5</v>
      </c>
      <c r="BN7911">
        <v>4.71</v>
      </c>
      <c r="BO7911">
        <v>5</v>
      </c>
      <c r="BP7911" s="1" t="s">
        <v>94</v>
      </c>
      <c r="BQ7911" s="1" t="s">
        <v>86</v>
      </c>
      <c r="BR7911">
        <v>1</v>
      </c>
      <c r="BS7911">
        <v>1</v>
      </c>
      <c r="BT7911">
        <v>0</v>
      </c>
      <c r="BU7911">
        <v>0</v>
      </c>
      <c r="BV7911">
        <v>0.54</v>
      </c>
    </row>
    <row r="7912" spans="1:74" x14ac:dyDescent="0.2">
      <c r="A7912">
        <v>48297171</v>
      </c>
      <c r="B7912" s="1" t="s">
        <v>72059</v>
      </c>
      <c r="C7912">
        <v>20220624204326</v>
      </c>
      <c r="D7912" s="2">
        <v>44737</v>
      </c>
      <c r="E7912" s="1" t="s">
        <v>72060</v>
      </c>
      <c r="F7912" s="1" t="s">
        <v>72061</v>
      </c>
      <c r="G7912" s="1" t="s">
        <v>94</v>
      </c>
      <c r="H7912" s="1" t="s">
        <v>72062</v>
      </c>
      <c r="I7912">
        <v>389794016</v>
      </c>
      <c r="J7912" s="1" t="s">
        <v>72063</v>
      </c>
      <c r="K7912" s="1" t="s">
        <v>1299</v>
      </c>
      <c r="L7912" s="2">
        <v>44250</v>
      </c>
      <c r="M7912" s="1" t="s">
        <v>2007</v>
      </c>
      <c r="N7912" s="1" t="s">
        <v>94</v>
      </c>
      <c r="O7912" s="1" t="s">
        <v>107</v>
      </c>
      <c r="P7912" s="1" t="s">
        <v>108</v>
      </c>
      <c r="Q7912" s="1" t="s">
        <v>229</v>
      </c>
      <c r="R7912" s="1" t="s">
        <v>86</v>
      </c>
      <c r="S7912" s="1" t="s">
        <v>72064</v>
      </c>
      <c r="T7912" s="1" t="s">
        <v>72065</v>
      </c>
      <c r="U7912" s="1" t="s">
        <v>94</v>
      </c>
      <c r="V7912">
        <v>0</v>
      </c>
      <c r="W7912">
        <v>0</v>
      </c>
      <c r="X7912" s="1" t="s">
        <v>431</v>
      </c>
      <c r="Y7912" s="1" t="s">
        <v>91</v>
      </c>
      <c r="Z7912" s="1" t="s">
        <v>86</v>
      </c>
      <c r="AA7912" s="1" t="s">
        <v>94</v>
      </c>
      <c r="AB7912" s="1" t="s">
        <v>142</v>
      </c>
      <c r="AC7912" s="1" t="s">
        <v>94</v>
      </c>
      <c r="AD7912">
        <v>55.669289999999997</v>
      </c>
      <c r="AE7912">
        <v>12.55006</v>
      </c>
      <c r="AF7912" s="1" t="s">
        <v>95</v>
      </c>
      <c r="AG7912" s="1" t="s">
        <v>96</v>
      </c>
      <c r="AH7912">
        <v>3</v>
      </c>
      <c r="AI7912" s="1" t="s">
        <v>94</v>
      </c>
      <c r="AJ7912" s="1" t="s">
        <v>97</v>
      </c>
      <c r="AK7912">
        <v>1</v>
      </c>
      <c r="AL7912">
        <v>1</v>
      </c>
      <c r="AM7912" s="1" t="s">
        <v>72066</v>
      </c>
      <c r="AN7912">
        <v>900</v>
      </c>
      <c r="AO7912">
        <v>2</v>
      </c>
      <c r="AP7912">
        <v>1125</v>
      </c>
      <c r="AQ7912">
        <v>2</v>
      </c>
      <c r="AR7912">
        <v>2</v>
      </c>
      <c r="AS7912">
        <v>1125</v>
      </c>
      <c r="AT7912">
        <v>1125</v>
      </c>
      <c r="AU7912">
        <v>2</v>
      </c>
      <c r="AV7912">
        <v>1125</v>
      </c>
      <c r="AW7912" s="1" t="s">
        <v>94</v>
      </c>
      <c r="AX7912" s="1" t="s">
        <v>91</v>
      </c>
      <c r="AY7912">
        <v>0</v>
      </c>
      <c r="AZ7912">
        <v>0</v>
      </c>
      <c r="BA7912">
        <v>0</v>
      </c>
      <c r="BB7912">
        <v>0</v>
      </c>
      <c r="BC7912" s="2">
        <v>44737</v>
      </c>
      <c r="BD7912">
        <v>0</v>
      </c>
      <c r="BE7912">
        <v>0</v>
      </c>
      <c r="BF7912">
        <v>0</v>
      </c>
      <c r="BG7912" s="2"/>
      <c r="BH7912" s="2"/>
      <c r="BP7912" s="1" t="s">
        <v>94</v>
      </c>
      <c r="BQ7912" s="1" t="s">
        <v>86</v>
      </c>
      <c r="BR7912">
        <v>1</v>
      </c>
      <c r="BS7912">
        <v>1</v>
      </c>
      <c r="BT7912">
        <v>0</v>
      </c>
      <c r="BU7912">
        <v>0</v>
      </c>
    </row>
    <row r="7913" spans="1:74" x14ac:dyDescent="0.2">
      <c r="A7913">
        <v>48050258</v>
      </c>
      <c r="B7913" s="1" t="s">
        <v>72067</v>
      </c>
      <c r="C7913">
        <v>20220624204326</v>
      </c>
      <c r="D7913" s="2">
        <v>44737</v>
      </c>
      <c r="E7913" s="1" t="s">
        <v>72068</v>
      </c>
      <c r="F7913" s="1" t="s">
        <v>72069</v>
      </c>
      <c r="G7913" s="1" t="s">
        <v>72070</v>
      </c>
      <c r="H7913" s="1" t="s">
        <v>72071</v>
      </c>
      <c r="I7913">
        <v>21613485</v>
      </c>
      <c r="J7913" s="1" t="s">
        <v>72072</v>
      </c>
      <c r="K7913" s="1" t="s">
        <v>16225</v>
      </c>
      <c r="L7913" s="2">
        <v>41903</v>
      </c>
      <c r="M7913" s="1" t="s">
        <v>122</v>
      </c>
      <c r="N7913" s="1" t="s">
        <v>72073</v>
      </c>
      <c r="O7913" s="1" t="s">
        <v>153</v>
      </c>
      <c r="P7913" s="1" t="s">
        <v>153</v>
      </c>
      <c r="Q7913" s="1" t="s">
        <v>153</v>
      </c>
      <c r="R7913" s="1" t="s">
        <v>86</v>
      </c>
      <c r="S7913" s="1" t="s">
        <v>72074</v>
      </c>
      <c r="T7913" s="1" t="s">
        <v>72075</v>
      </c>
      <c r="U7913" s="1" t="s">
        <v>94</v>
      </c>
      <c r="V7913">
        <v>0</v>
      </c>
      <c r="W7913">
        <v>0</v>
      </c>
      <c r="X7913" s="1" t="s">
        <v>90</v>
      </c>
      <c r="Y7913" s="1" t="s">
        <v>91</v>
      </c>
      <c r="Z7913" s="1" t="s">
        <v>91</v>
      </c>
      <c r="AA7913" s="1" t="s">
        <v>771</v>
      </c>
      <c r="AB7913" s="1" t="s">
        <v>93</v>
      </c>
      <c r="AC7913" s="1" t="s">
        <v>94</v>
      </c>
      <c r="AD7913">
        <v>55.686129999999999</v>
      </c>
      <c r="AE7913">
        <v>12.548909999999999</v>
      </c>
      <c r="AF7913" s="1" t="s">
        <v>95</v>
      </c>
      <c r="AG7913" s="1" t="s">
        <v>96</v>
      </c>
      <c r="AH7913">
        <v>4</v>
      </c>
      <c r="AI7913" s="1" t="s">
        <v>94</v>
      </c>
      <c r="AJ7913" s="1" t="s">
        <v>97</v>
      </c>
      <c r="AK7913">
        <v>2</v>
      </c>
      <c r="AL7913">
        <v>2</v>
      </c>
      <c r="AM7913" s="1" t="s">
        <v>72076</v>
      </c>
      <c r="AN7913">
        <v>900</v>
      </c>
      <c r="AO7913">
        <v>3</v>
      </c>
      <c r="AP7913">
        <v>58</v>
      </c>
      <c r="AQ7913">
        <v>3</v>
      </c>
      <c r="AR7913">
        <v>3</v>
      </c>
      <c r="AS7913">
        <v>1125</v>
      </c>
      <c r="AT7913">
        <v>1125</v>
      </c>
      <c r="AU7913">
        <v>3</v>
      </c>
      <c r="AV7913">
        <v>1125</v>
      </c>
      <c r="AW7913" s="1" t="s">
        <v>94</v>
      </c>
      <c r="AX7913" s="1" t="s">
        <v>91</v>
      </c>
      <c r="AY7913">
        <v>0</v>
      </c>
      <c r="AZ7913">
        <v>0</v>
      </c>
      <c r="BA7913">
        <v>0</v>
      </c>
      <c r="BB7913">
        <v>0</v>
      </c>
      <c r="BC7913" s="2">
        <v>44737</v>
      </c>
      <c r="BD7913">
        <v>0</v>
      </c>
      <c r="BE7913">
        <v>0</v>
      </c>
      <c r="BF7913">
        <v>0</v>
      </c>
      <c r="BG7913" s="2"/>
      <c r="BH7913" s="2"/>
      <c r="BP7913" s="1" t="s">
        <v>94</v>
      </c>
      <c r="BQ7913" s="1" t="s">
        <v>86</v>
      </c>
      <c r="BR7913">
        <v>1</v>
      </c>
      <c r="BS7913">
        <v>1</v>
      </c>
      <c r="BT7913">
        <v>0</v>
      </c>
      <c r="BU7913">
        <v>0</v>
      </c>
    </row>
    <row r="7914" spans="1:74" x14ac:dyDescent="0.2">
      <c r="A7914">
        <v>49037186</v>
      </c>
      <c r="B7914" s="1" t="s">
        <v>72077</v>
      </c>
      <c r="C7914">
        <v>20220624204326</v>
      </c>
      <c r="D7914" s="2">
        <v>44737</v>
      </c>
      <c r="E7914" s="1" t="s">
        <v>72078</v>
      </c>
      <c r="F7914" s="1" t="s">
        <v>94</v>
      </c>
      <c r="G7914" s="1" t="s">
        <v>94</v>
      </c>
      <c r="H7914" s="1" t="s">
        <v>72079</v>
      </c>
      <c r="I7914">
        <v>30063107</v>
      </c>
      <c r="J7914" s="1" t="s">
        <v>72080</v>
      </c>
      <c r="K7914" s="1" t="s">
        <v>8799</v>
      </c>
      <c r="L7914" s="2">
        <v>42089</v>
      </c>
      <c r="M7914" s="1" t="s">
        <v>122</v>
      </c>
      <c r="N7914" s="1" t="s">
        <v>94</v>
      </c>
      <c r="O7914" s="1" t="s">
        <v>107</v>
      </c>
      <c r="P7914" s="1" t="s">
        <v>108</v>
      </c>
      <c r="Q7914" s="1" t="s">
        <v>84</v>
      </c>
      <c r="R7914" s="1" t="s">
        <v>86</v>
      </c>
      <c r="S7914" s="1" t="s">
        <v>72081</v>
      </c>
      <c r="T7914" s="1" t="s">
        <v>72082</v>
      </c>
      <c r="U7914" s="1" t="s">
        <v>94</v>
      </c>
      <c r="V7914">
        <v>1</v>
      </c>
      <c r="W7914">
        <v>1</v>
      </c>
      <c r="X7914" s="1" t="s">
        <v>90</v>
      </c>
      <c r="Y7914" s="1" t="s">
        <v>91</v>
      </c>
      <c r="Z7914" s="1" t="s">
        <v>91</v>
      </c>
      <c r="AA7914" s="1" t="s">
        <v>94</v>
      </c>
      <c r="AB7914" s="1" t="s">
        <v>112</v>
      </c>
      <c r="AC7914" s="1" t="s">
        <v>94</v>
      </c>
      <c r="AD7914">
        <v>55.67595</v>
      </c>
      <c r="AE7914">
        <v>12.57565</v>
      </c>
      <c r="AF7914" s="1" t="s">
        <v>95</v>
      </c>
      <c r="AG7914" s="1" t="s">
        <v>96</v>
      </c>
      <c r="AH7914">
        <v>2</v>
      </c>
      <c r="AI7914" s="1" t="s">
        <v>94</v>
      </c>
      <c r="AJ7914" s="1" t="s">
        <v>97</v>
      </c>
      <c r="AK7914">
        <v>1</v>
      </c>
      <c r="AL7914">
        <v>1</v>
      </c>
      <c r="AM7914" s="1" t="s">
        <v>72083</v>
      </c>
      <c r="AN7914">
        <v>750</v>
      </c>
      <c r="AO7914">
        <v>3</v>
      </c>
      <c r="AP7914">
        <v>1125</v>
      </c>
      <c r="AQ7914">
        <v>3</v>
      </c>
      <c r="AR7914">
        <v>3</v>
      </c>
      <c r="AS7914">
        <v>1125</v>
      </c>
      <c r="AT7914">
        <v>1125</v>
      </c>
      <c r="AU7914">
        <v>3</v>
      </c>
      <c r="AV7914">
        <v>1125</v>
      </c>
      <c r="AW7914" s="1" t="s">
        <v>94</v>
      </c>
      <c r="AX7914" s="1" t="s">
        <v>91</v>
      </c>
      <c r="AY7914">
        <v>0</v>
      </c>
      <c r="AZ7914">
        <v>0</v>
      </c>
      <c r="BA7914">
        <v>0</v>
      </c>
      <c r="BB7914">
        <v>0</v>
      </c>
      <c r="BC7914" s="2">
        <v>44737</v>
      </c>
      <c r="BD7914">
        <v>7</v>
      </c>
      <c r="BE7914">
        <v>5</v>
      </c>
      <c r="BF7914">
        <v>1</v>
      </c>
      <c r="BG7914" s="2">
        <v>44311</v>
      </c>
      <c r="BH7914" s="2">
        <v>44710</v>
      </c>
      <c r="BI7914">
        <v>4.8600000000000003</v>
      </c>
      <c r="BJ7914">
        <v>5</v>
      </c>
      <c r="BK7914">
        <v>4.71</v>
      </c>
      <c r="BL7914">
        <v>5</v>
      </c>
      <c r="BM7914">
        <v>5</v>
      </c>
      <c r="BN7914">
        <v>5</v>
      </c>
      <c r="BO7914">
        <v>4.8600000000000003</v>
      </c>
      <c r="BP7914" s="1" t="s">
        <v>94</v>
      </c>
      <c r="BQ7914" s="1" t="s">
        <v>86</v>
      </c>
      <c r="BR7914">
        <v>1</v>
      </c>
      <c r="BS7914">
        <v>1</v>
      </c>
      <c r="BT7914">
        <v>0</v>
      </c>
      <c r="BU7914">
        <v>0</v>
      </c>
      <c r="BV7914">
        <v>0.49</v>
      </c>
    </row>
    <row r="7915" spans="1:74" x14ac:dyDescent="0.2">
      <c r="A7915">
        <v>49037675</v>
      </c>
      <c r="B7915" s="1" t="s">
        <v>72084</v>
      </c>
      <c r="C7915">
        <v>20220624204326</v>
      </c>
      <c r="D7915" s="2">
        <v>44737</v>
      </c>
      <c r="E7915" s="1" t="s">
        <v>72085</v>
      </c>
      <c r="F7915" s="1" t="s">
        <v>72086</v>
      </c>
      <c r="G7915" s="1" t="s">
        <v>72087</v>
      </c>
      <c r="H7915" s="1" t="s">
        <v>72088</v>
      </c>
      <c r="I7915">
        <v>395474416</v>
      </c>
      <c r="J7915" s="1" t="s">
        <v>72089</v>
      </c>
      <c r="K7915" s="1" t="s">
        <v>1288</v>
      </c>
      <c r="L7915" s="2">
        <v>44290</v>
      </c>
      <c r="M7915" s="1" t="s">
        <v>122</v>
      </c>
      <c r="N7915" s="1" t="s">
        <v>72090</v>
      </c>
      <c r="O7915" s="1" t="s">
        <v>107</v>
      </c>
      <c r="P7915" s="1" t="s">
        <v>108</v>
      </c>
      <c r="Q7915" s="1" t="s">
        <v>108</v>
      </c>
      <c r="R7915" s="1" t="s">
        <v>86</v>
      </c>
      <c r="S7915" s="1" t="s">
        <v>72091</v>
      </c>
      <c r="T7915" s="1" t="s">
        <v>72092</v>
      </c>
      <c r="U7915" s="1" t="s">
        <v>94</v>
      </c>
      <c r="V7915">
        <v>1</v>
      </c>
      <c r="W7915">
        <v>1</v>
      </c>
      <c r="X7915" s="1" t="s">
        <v>90</v>
      </c>
      <c r="Y7915" s="1" t="s">
        <v>91</v>
      </c>
      <c r="Z7915" s="1" t="s">
        <v>91</v>
      </c>
      <c r="AA7915" s="1" t="s">
        <v>122</v>
      </c>
      <c r="AB7915" s="1" t="s">
        <v>142</v>
      </c>
      <c r="AC7915" s="1" t="s">
        <v>94</v>
      </c>
      <c r="AD7915">
        <v>55.669939999999997</v>
      </c>
      <c r="AE7915">
        <v>12.551220000000001</v>
      </c>
      <c r="AF7915" s="1" t="s">
        <v>232</v>
      </c>
      <c r="AG7915" s="1" t="s">
        <v>96</v>
      </c>
      <c r="AH7915">
        <v>2</v>
      </c>
      <c r="AI7915" s="1" t="s">
        <v>94</v>
      </c>
      <c r="AJ7915" s="1" t="s">
        <v>97</v>
      </c>
      <c r="AK7915">
        <v>1</v>
      </c>
      <c r="AL7915">
        <v>1</v>
      </c>
      <c r="AM7915" s="1" t="s">
        <v>72093</v>
      </c>
      <c r="AN7915">
        <v>1030</v>
      </c>
      <c r="AO7915">
        <v>7</v>
      </c>
      <c r="AP7915">
        <v>1125</v>
      </c>
      <c r="AQ7915">
        <v>7</v>
      </c>
      <c r="AR7915">
        <v>7</v>
      </c>
      <c r="AS7915">
        <v>1125</v>
      </c>
      <c r="AT7915">
        <v>1125</v>
      </c>
      <c r="AU7915">
        <v>7</v>
      </c>
      <c r="AV7915">
        <v>1125</v>
      </c>
      <c r="AW7915" s="1" t="s">
        <v>94</v>
      </c>
      <c r="AX7915" s="1" t="s">
        <v>91</v>
      </c>
      <c r="AY7915">
        <v>11</v>
      </c>
      <c r="AZ7915">
        <v>26</v>
      </c>
      <c r="BA7915">
        <v>51</v>
      </c>
      <c r="BB7915">
        <v>326</v>
      </c>
      <c r="BC7915" s="2">
        <v>44737</v>
      </c>
      <c r="BD7915">
        <v>16</v>
      </c>
      <c r="BE7915">
        <v>13</v>
      </c>
      <c r="BF7915">
        <v>1</v>
      </c>
      <c r="BG7915" s="2">
        <v>44318</v>
      </c>
      <c r="BH7915" s="2">
        <v>44710</v>
      </c>
      <c r="BI7915">
        <v>4.75</v>
      </c>
      <c r="BJ7915">
        <v>4.8099999999999996</v>
      </c>
      <c r="BK7915">
        <v>4.88</v>
      </c>
      <c r="BL7915">
        <v>4.9400000000000004</v>
      </c>
      <c r="BM7915">
        <v>4.9400000000000004</v>
      </c>
      <c r="BN7915">
        <v>4.9400000000000004</v>
      </c>
      <c r="BO7915">
        <v>4.63</v>
      </c>
      <c r="BP7915" s="1" t="s">
        <v>94</v>
      </c>
      <c r="BQ7915" s="1" t="s">
        <v>86</v>
      </c>
      <c r="BR7915">
        <v>1</v>
      </c>
      <c r="BS7915">
        <v>1</v>
      </c>
      <c r="BT7915">
        <v>0</v>
      </c>
      <c r="BU7915">
        <v>0</v>
      </c>
      <c r="BV7915">
        <v>1.1399999999999999</v>
      </c>
    </row>
    <row r="7916" spans="1:74" x14ac:dyDescent="0.2">
      <c r="A7916">
        <v>48074279</v>
      </c>
      <c r="B7916" s="1" t="s">
        <v>72094</v>
      </c>
      <c r="C7916">
        <v>20220624204326</v>
      </c>
      <c r="D7916" s="2">
        <v>44737</v>
      </c>
      <c r="E7916" s="1" t="s">
        <v>72095</v>
      </c>
      <c r="F7916" s="1" t="s">
        <v>72096</v>
      </c>
      <c r="G7916" s="1" t="s">
        <v>72097</v>
      </c>
      <c r="H7916" s="1" t="s">
        <v>72098</v>
      </c>
      <c r="I7916">
        <v>62009475</v>
      </c>
      <c r="J7916" s="1" t="s">
        <v>72099</v>
      </c>
      <c r="K7916" s="1" t="s">
        <v>72100</v>
      </c>
      <c r="L7916" s="2">
        <v>42436</v>
      </c>
      <c r="M7916" s="1" t="s">
        <v>122</v>
      </c>
      <c r="N7916" s="1" t="s">
        <v>94</v>
      </c>
      <c r="O7916" s="1" t="s">
        <v>107</v>
      </c>
      <c r="P7916" s="1" t="s">
        <v>108</v>
      </c>
      <c r="Q7916" s="1" t="s">
        <v>108</v>
      </c>
      <c r="R7916" s="1" t="s">
        <v>86</v>
      </c>
      <c r="S7916" s="1" t="s">
        <v>72101</v>
      </c>
      <c r="T7916" s="1" t="s">
        <v>72102</v>
      </c>
      <c r="U7916" s="1" t="s">
        <v>94</v>
      </c>
      <c r="V7916">
        <v>0</v>
      </c>
      <c r="W7916">
        <v>0</v>
      </c>
      <c r="X7916" s="1" t="s">
        <v>90</v>
      </c>
      <c r="Y7916" s="1" t="s">
        <v>91</v>
      </c>
      <c r="Z7916" s="1" t="s">
        <v>91</v>
      </c>
      <c r="AA7916" s="1" t="s">
        <v>122</v>
      </c>
      <c r="AB7916" s="1" t="s">
        <v>325</v>
      </c>
      <c r="AC7916" s="1" t="s">
        <v>94</v>
      </c>
      <c r="AD7916">
        <v>55.708820000000003</v>
      </c>
      <c r="AE7916">
        <v>12.53694</v>
      </c>
      <c r="AF7916" s="1" t="s">
        <v>95</v>
      </c>
      <c r="AG7916" s="1" t="s">
        <v>96</v>
      </c>
      <c r="AH7916">
        <v>2</v>
      </c>
      <c r="AI7916" s="1" t="s">
        <v>94</v>
      </c>
      <c r="AJ7916" s="1" t="s">
        <v>114</v>
      </c>
      <c r="AL7916">
        <v>1</v>
      </c>
      <c r="AM7916" s="1" t="s">
        <v>72103</v>
      </c>
      <c r="AN7916">
        <v>657</v>
      </c>
      <c r="AO7916">
        <v>4</v>
      </c>
      <c r="AP7916">
        <v>21</v>
      </c>
      <c r="AQ7916">
        <v>4</v>
      </c>
      <c r="AR7916">
        <v>4</v>
      </c>
      <c r="AS7916">
        <v>1125</v>
      </c>
      <c r="AT7916">
        <v>1125</v>
      </c>
      <c r="AU7916">
        <v>4</v>
      </c>
      <c r="AV7916">
        <v>1125</v>
      </c>
      <c r="AW7916" s="1" t="s">
        <v>94</v>
      </c>
      <c r="AX7916" s="1" t="s">
        <v>91</v>
      </c>
      <c r="AY7916">
        <v>0</v>
      </c>
      <c r="AZ7916">
        <v>0</v>
      </c>
      <c r="BA7916">
        <v>0</v>
      </c>
      <c r="BB7916">
        <v>0</v>
      </c>
      <c r="BC7916" s="2">
        <v>44737</v>
      </c>
      <c r="BD7916">
        <v>18</v>
      </c>
      <c r="BE7916">
        <v>11</v>
      </c>
      <c r="BF7916">
        <v>2</v>
      </c>
      <c r="BG7916" s="2">
        <v>44246</v>
      </c>
      <c r="BH7916" s="2">
        <v>44728</v>
      </c>
      <c r="BI7916">
        <v>4.78</v>
      </c>
      <c r="BJ7916">
        <v>4.8899999999999997</v>
      </c>
      <c r="BK7916">
        <v>4.72</v>
      </c>
      <c r="BL7916">
        <v>5</v>
      </c>
      <c r="BM7916">
        <v>5</v>
      </c>
      <c r="BN7916">
        <v>4.8899999999999997</v>
      </c>
      <c r="BO7916">
        <v>4.8899999999999997</v>
      </c>
      <c r="BP7916" s="1" t="s">
        <v>94</v>
      </c>
      <c r="BQ7916" s="1" t="s">
        <v>91</v>
      </c>
      <c r="BR7916">
        <v>1</v>
      </c>
      <c r="BS7916">
        <v>1</v>
      </c>
      <c r="BT7916">
        <v>0</v>
      </c>
      <c r="BU7916">
        <v>0</v>
      </c>
      <c r="BV7916">
        <v>1.1000000000000001</v>
      </c>
    </row>
    <row r="7917" spans="1:74" x14ac:dyDescent="0.2">
      <c r="A7917">
        <v>48079206</v>
      </c>
      <c r="B7917" s="1" t="s">
        <v>72104</v>
      </c>
      <c r="C7917">
        <v>20220624204326</v>
      </c>
      <c r="D7917" s="2">
        <v>44737</v>
      </c>
      <c r="E7917" s="1" t="s">
        <v>72105</v>
      </c>
      <c r="F7917" s="1" t="s">
        <v>72106</v>
      </c>
      <c r="G7917" s="1" t="s">
        <v>94</v>
      </c>
      <c r="H7917" s="1" t="s">
        <v>72107</v>
      </c>
      <c r="I7917">
        <v>112210</v>
      </c>
      <c r="J7917" s="1" t="s">
        <v>120</v>
      </c>
      <c r="K7917" s="1" t="s">
        <v>121</v>
      </c>
      <c r="L7917" s="2">
        <v>40290</v>
      </c>
      <c r="M7917" s="1" t="s">
        <v>122</v>
      </c>
      <c r="N7917" s="1" t="s">
        <v>123</v>
      </c>
      <c r="O7917" s="1" t="s">
        <v>107</v>
      </c>
      <c r="P7917" s="1" t="s">
        <v>108</v>
      </c>
      <c r="Q7917" s="1" t="s">
        <v>124</v>
      </c>
      <c r="R7917" s="1" t="s">
        <v>86</v>
      </c>
      <c r="S7917" s="1" t="s">
        <v>125</v>
      </c>
      <c r="T7917" s="1" t="s">
        <v>126</v>
      </c>
      <c r="U7917" s="1" t="s">
        <v>112</v>
      </c>
      <c r="V7917">
        <v>11</v>
      </c>
      <c r="W7917">
        <v>11</v>
      </c>
      <c r="X7917" s="1" t="s">
        <v>127</v>
      </c>
      <c r="Y7917" s="1" t="s">
        <v>91</v>
      </c>
      <c r="Z7917" s="1" t="s">
        <v>91</v>
      </c>
      <c r="AA7917" s="1" t="s">
        <v>94</v>
      </c>
      <c r="AB7917" s="1" t="s">
        <v>112</v>
      </c>
      <c r="AC7917" s="1" t="s">
        <v>94</v>
      </c>
      <c r="AD7917">
        <v>55.678959999999996</v>
      </c>
      <c r="AE7917">
        <v>12.567019999999999</v>
      </c>
      <c r="AF7917" s="1" t="s">
        <v>95</v>
      </c>
      <c r="AG7917" s="1" t="s">
        <v>96</v>
      </c>
      <c r="AH7917">
        <v>2</v>
      </c>
      <c r="AI7917" s="1" t="s">
        <v>94</v>
      </c>
      <c r="AJ7917" s="1" t="s">
        <v>97</v>
      </c>
      <c r="AL7917">
        <v>1</v>
      </c>
      <c r="AM7917" s="1" t="s">
        <v>72108</v>
      </c>
      <c r="AN7917">
        <v>700</v>
      </c>
      <c r="AO7917">
        <v>3</v>
      </c>
      <c r="AP7917">
        <v>1125</v>
      </c>
      <c r="AQ7917">
        <v>3</v>
      </c>
      <c r="AR7917">
        <v>3</v>
      </c>
      <c r="AS7917">
        <v>1125</v>
      </c>
      <c r="AT7917">
        <v>1125</v>
      </c>
      <c r="AU7917">
        <v>3</v>
      </c>
      <c r="AV7917">
        <v>1125</v>
      </c>
      <c r="AW7917" s="1" t="s">
        <v>94</v>
      </c>
      <c r="AX7917" s="1" t="s">
        <v>91</v>
      </c>
      <c r="AY7917">
        <v>0</v>
      </c>
      <c r="AZ7917">
        <v>0</v>
      </c>
      <c r="BA7917">
        <v>0</v>
      </c>
      <c r="BB7917">
        <v>0</v>
      </c>
      <c r="BC7917" s="2">
        <v>44737</v>
      </c>
      <c r="BD7917">
        <v>14</v>
      </c>
      <c r="BE7917">
        <v>12</v>
      </c>
      <c r="BF7917">
        <v>0</v>
      </c>
      <c r="BG7917" s="2">
        <v>44346</v>
      </c>
      <c r="BH7917" s="2">
        <v>44633</v>
      </c>
      <c r="BI7917">
        <v>4.79</v>
      </c>
      <c r="BJ7917">
        <v>4.93</v>
      </c>
      <c r="BK7917">
        <v>4.71</v>
      </c>
      <c r="BL7917">
        <v>4.8600000000000003</v>
      </c>
      <c r="BM7917">
        <v>4.79</v>
      </c>
      <c r="BN7917">
        <v>5</v>
      </c>
      <c r="BO7917">
        <v>4.79</v>
      </c>
      <c r="BP7917" s="1" t="s">
        <v>94</v>
      </c>
      <c r="BQ7917" s="1" t="s">
        <v>86</v>
      </c>
      <c r="BR7917">
        <v>11</v>
      </c>
      <c r="BS7917">
        <v>6</v>
      </c>
      <c r="BT7917">
        <v>5</v>
      </c>
      <c r="BU7917">
        <v>0</v>
      </c>
      <c r="BV7917">
        <v>1.07</v>
      </c>
    </row>
    <row r="7918" spans="1:74" x14ac:dyDescent="0.2">
      <c r="A7918">
        <v>48084627</v>
      </c>
      <c r="B7918" s="1" t="s">
        <v>72109</v>
      </c>
      <c r="C7918">
        <v>20220624204326</v>
      </c>
      <c r="D7918" s="2">
        <v>44736</v>
      </c>
      <c r="E7918" s="1" t="s">
        <v>72110</v>
      </c>
      <c r="F7918" s="1" t="s">
        <v>72111</v>
      </c>
      <c r="G7918" s="1" t="s">
        <v>72112</v>
      </c>
      <c r="H7918" s="1" t="s">
        <v>72113</v>
      </c>
      <c r="I7918">
        <v>339550298</v>
      </c>
      <c r="J7918" s="1" t="s">
        <v>72114</v>
      </c>
      <c r="K7918" s="1" t="s">
        <v>1234</v>
      </c>
      <c r="L7918" s="2">
        <v>43890</v>
      </c>
      <c r="M7918" s="1" t="s">
        <v>771</v>
      </c>
      <c r="N7918" s="1" t="s">
        <v>72115</v>
      </c>
      <c r="O7918" s="1" t="s">
        <v>165</v>
      </c>
      <c r="P7918" s="1" t="s">
        <v>108</v>
      </c>
      <c r="Q7918" s="1" t="s">
        <v>312</v>
      </c>
      <c r="R7918" s="1" t="s">
        <v>86</v>
      </c>
      <c r="S7918" s="1" t="s">
        <v>72116</v>
      </c>
      <c r="T7918" s="1" t="s">
        <v>72117</v>
      </c>
      <c r="U7918" s="1" t="s">
        <v>94</v>
      </c>
      <c r="V7918">
        <v>0</v>
      </c>
      <c r="W7918">
        <v>0</v>
      </c>
      <c r="X7918" s="1" t="s">
        <v>90</v>
      </c>
      <c r="Y7918" s="1" t="s">
        <v>91</v>
      </c>
      <c r="Z7918" s="1" t="s">
        <v>86</v>
      </c>
      <c r="AA7918" s="1" t="s">
        <v>771</v>
      </c>
      <c r="AB7918" s="1" t="s">
        <v>194</v>
      </c>
      <c r="AC7918" s="1" t="s">
        <v>94</v>
      </c>
      <c r="AD7918">
        <v>55.670610000000003</v>
      </c>
      <c r="AE7918">
        <v>12.516529999999999</v>
      </c>
      <c r="AF7918" s="1" t="s">
        <v>95</v>
      </c>
      <c r="AG7918" s="1" t="s">
        <v>96</v>
      </c>
      <c r="AH7918">
        <v>3</v>
      </c>
      <c r="AI7918" s="1" t="s">
        <v>94</v>
      </c>
      <c r="AJ7918" s="1" t="s">
        <v>97</v>
      </c>
      <c r="AK7918">
        <v>2</v>
      </c>
      <c r="AL7918">
        <v>2</v>
      </c>
      <c r="AM7918" s="1" t="s">
        <v>72118</v>
      </c>
      <c r="AN7918">
        <v>729</v>
      </c>
      <c r="AO7918">
        <v>2</v>
      </c>
      <c r="AP7918">
        <v>1125</v>
      </c>
      <c r="AQ7918">
        <v>2</v>
      </c>
      <c r="AR7918">
        <v>2</v>
      </c>
      <c r="AS7918">
        <v>1125</v>
      </c>
      <c r="AT7918">
        <v>1125</v>
      </c>
      <c r="AU7918">
        <v>2</v>
      </c>
      <c r="AV7918">
        <v>1125</v>
      </c>
      <c r="AW7918" s="1" t="s">
        <v>94</v>
      </c>
      <c r="AX7918" s="1" t="s">
        <v>91</v>
      </c>
      <c r="AY7918">
        <v>0</v>
      </c>
      <c r="AZ7918">
        <v>0</v>
      </c>
      <c r="BA7918">
        <v>0</v>
      </c>
      <c r="BB7918">
        <v>173</v>
      </c>
      <c r="BC7918" s="2">
        <v>44736</v>
      </c>
      <c r="BD7918">
        <v>10</v>
      </c>
      <c r="BE7918">
        <v>9</v>
      </c>
      <c r="BF7918">
        <v>0</v>
      </c>
      <c r="BG7918" s="2">
        <v>44259</v>
      </c>
      <c r="BH7918" s="2">
        <v>44682</v>
      </c>
      <c r="BI7918">
        <v>4.9000000000000004</v>
      </c>
      <c r="BJ7918">
        <v>4.9000000000000004</v>
      </c>
      <c r="BK7918">
        <v>5</v>
      </c>
      <c r="BL7918">
        <v>4.9000000000000004</v>
      </c>
      <c r="BM7918">
        <v>5</v>
      </c>
      <c r="BN7918">
        <v>4.9000000000000004</v>
      </c>
      <c r="BO7918">
        <v>4.9000000000000004</v>
      </c>
      <c r="BP7918" s="1" t="s">
        <v>94</v>
      </c>
      <c r="BQ7918" s="1" t="s">
        <v>86</v>
      </c>
      <c r="BR7918">
        <v>1</v>
      </c>
      <c r="BS7918">
        <v>1</v>
      </c>
      <c r="BT7918">
        <v>0</v>
      </c>
      <c r="BU7918">
        <v>0</v>
      </c>
      <c r="BV7918">
        <v>0.63</v>
      </c>
    </row>
    <row r="7919" spans="1:74" x14ac:dyDescent="0.2">
      <c r="A7919">
        <v>48085536</v>
      </c>
      <c r="B7919" s="1" t="s">
        <v>72119</v>
      </c>
      <c r="C7919">
        <v>20220624204326</v>
      </c>
      <c r="D7919" s="2">
        <v>44737</v>
      </c>
      <c r="E7919" s="1" t="s">
        <v>72120</v>
      </c>
      <c r="F7919" s="1" t="s">
        <v>94</v>
      </c>
      <c r="G7919" s="1" t="s">
        <v>94</v>
      </c>
      <c r="H7919" s="1" t="s">
        <v>72121</v>
      </c>
      <c r="I7919">
        <v>10423627</v>
      </c>
      <c r="J7919" s="1" t="s">
        <v>72122</v>
      </c>
      <c r="K7919" s="1" t="s">
        <v>26726</v>
      </c>
      <c r="L7919" s="2">
        <v>41612</v>
      </c>
      <c r="M7919" s="1" t="s">
        <v>81</v>
      </c>
      <c r="N7919" s="1" t="s">
        <v>72123</v>
      </c>
      <c r="O7919" s="1" t="s">
        <v>83</v>
      </c>
      <c r="P7919" s="1" t="s">
        <v>1351</v>
      </c>
      <c r="Q7919" s="1" t="s">
        <v>1037</v>
      </c>
      <c r="R7919" s="1" t="s">
        <v>86</v>
      </c>
      <c r="S7919" s="1" t="s">
        <v>72124</v>
      </c>
      <c r="T7919" s="1" t="s">
        <v>72125</v>
      </c>
      <c r="U7919" s="1" t="s">
        <v>94</v>
      </c>
      <c r="V7919">
        <v>1</v>
      </c>
      <c r="W7919">
        <v>1</v>
      </c>
      <c r="X7919" s="1" t="s">
        <v>90</v>
      </c>
      <c r="Y7919" s="1" t="s">
        <v>91</v>
      </c>
      <c r="Z7919" s="1" t="s">
        <v>91</v>
      </c>
      <c r="AA7919" s="1" t="s">
        <v>94</v>
      </c>
      <c r="AB7919" s="1" t="s">
        <v>180</v>
      </c>
      <c r="AC7919" s="1" t="s">
        <v>94</v>
      </c>
      <c r="AD7919">
        <v>55.710929999999998</v>
      </c>
      <c r="AE7919">
        <v>12.56771</v>
      </c>
      <c r="AF7919" s="1" t="s">
        <v>95</v>
      </c>
      <c r="AG7919" s="1" t="s">
        <v>96</v>
      </c>
      <c r="AH7919">
        <v>2</v>
      </c>
      <c r="AI7919" s="1" t="s">
        <v>94</v>
      </c>
      <c r="AJ7919" s="1" t="s">
        <v>97</v>
      </c>
      <c r="AK7919">
        <v>1</v>
      </c>
      <c r="AL7919">
        <v>1</v>
      </c>
      <c r="AM7919" s="1" t="s">
        <v>72126</v>
      </c>
      <c r="AN7919">
        <v>749</v>
      </c>
      <c r="AO7919">
        <v>2</v>
      </c>
      <c r="AP7919">
        <v>14</v>
      </c>
      <c r="AQ7919">
        <v>2</v>
      </c>
      <c r="AR7919">
        <v>2</v>
      </c>
      <c r="AS7919">
        <v>14</v>
      </c>
      <c r="AT7919">
        <v>14</v>
      </c>
      <c r="AU7919">
        <v>2</v>
      </c>
      <c r="AV7919">
        <v>14</v>
      </c>
      <c r="AW7919" s="1" t="s">
        <v>94</v>
      </c>
      <c r="AX7919" s="1" t="s">
        <v>91</v>
      </c>
      <c r="AY7919">
        <v>3</v>
      </c>
      <c r="AZ7919">
        <v>3</v>
      </c>
      <c r="BA7919">
        <v>3</v>
      </c>
      <c r="BB7919">
        <v>3</v>
      </c>
      <c r="BC7919" s="2">
        <v>44737</v>
      </c>
      <c r="BD7919">
        <v>3</v>
      </c>
      <c r="BE7919">
        <v>2</v>
      </c>
      <c r="BF7919">
        <v>0</v>
      </c>
      <c r="BG7919" s="2">
        <v>44369</v>
      </c>
      <c r="BH7919" s="2">
        <v>44451</v>
      </c>
      <c r="BI7919">
        <v>5</v>
      </c>
      <c r="BJ7919">
        <v>5</v>
      </c>
      <c r="BK7919">
        <v>5</v>
      </c>
      <c r="BL7919">
        <v>5</v>
      </c>
      <c r="BM7919">
        <v>5</v>
      </c>
      <c r="BN7919">
        <v>4.67</v>
      </c>
      <c r="BO7919">
        <v>4.33</v>
      </c>
      <c r="BP7919" s="1" t="s">
        <v>94</v>
      </c>
      <c r="BQ7919" s="1" t="s">
        <v>86</v>
      </c>
      <c r="BR7919">
        <v>1</v>
      </c>
      <c r="BS7919">
        <v>1</v>
      </c>
      <c r="BT7919">
        <v>0</v>
      </c>
      <c r="BU7919">
        <v>0</v>
      </c>
      <c r="BV7919">
        <v>0.24</v>
      </c>
    </row>
    <row r="7920" spans="1:74" x14ac:dyDescent="0.2">
      <c r="A7920">
        <v>48098861</v>
      </c>
      <c r="B7920" s="1" t="s">
        <v>72127</v>
      </c>
      <c r="C7920">
        <v>20220624204326</v>
      </c>
      <c r="D7920" s="2">
        <v>44737</v>
      </c>
      <c r="E7920" s="1" t="s">
        <v>72128</v>
      </c>
      <c r="F7920" s="1" t="s">
        <v>72129</v>
      </c>
      <c r="G7920" s="1" t="s">
        <v>72130</v>
      </c>
      <c r="H7920" s="1" t="s">
        <v>72131</v>
      </c>
      <c r="I7920">
        <v>370723090</v>
      </c>
      <c r="J7920" s="1" t="s">
        <v>72132</v>
      </c>
      <c r="K7920" s="1" t="s">
        <v>652</v>
      </c>
      <c r="L7920" s="2">
        <v>44109</v>
      </c>
      <c r="M7920" s="1" t="s">
        <v>2007</v>
      </c>
      <c r="N7920" s="1" t="s">
        <v>94</v>
      </c>
      <c r="O7920" s="1" t="s">
        <v>107</v>
      </c>
      <c r="P7920" s="1" t="s">
        <v>108</v>
      </c>
      <c r="Q7920" s="1" t="s">
        <v>108</v>
      </c>
      <c r="R7920" s="1" t="s">
        <v>86</v>
      </c>
      <c r="S7920" s="1" t="s">
        <v>72133</v>
      </c>
      <c r="T7920" s="1" t="s">
        <v>72134</v>
      </c>
      <c r="U7920" s="1" t="s">
        <v>94</v>
      </c>
      <c r="V7920">
        <v>1</v>
      </c>
      <c r="W7920">
        <v>1</v>
      </c>
      <c r="X7920" s="1" t="s">
        <v>431</v>
      </c>
      <c r="Y7920" s="1" t="s">
        <v>91</v>
      </c>
      <c r="Z7920" s="1" t="s">
        <v>91</v>
      </c>
      <c r="AA7920" s="1" t="s">
        <v>122</v>
      </c>
      <c r="AB7920" s="1" t="s">
        <v>93</v>
      </c>
      <c r="AC7920" s="1" t="s">
        <v>94</v>
      </c>
      <c r="AD7920">
        <v>55.686810000000001</v>
      </c>
      <c r="AE7920">
        <v>12.55683</v>
      </c>
      <c r="AF7920" s="1" t="s">
        <v>36191</v>
      </c>
      <c r="AG7920" s="1" t="s">
        <v>96</v>
      </c>
      <c r="AH7920">
        <v>4</v>
      </c>
      <c r="AI7920" s="1" t="s">
        <v>94</v>
      </c>
      <c r="AJ7920" s="1" t="s">
        <v>129</v>
      </c>
      <c r="AK7920">
        <v>1</v>
      </c>
      <c r="AL7920">
        <v>2</v>
      </c>
      <c r="AM7920" s="1" t="s">
        <v>72135</v>
      </c>
      <c r="AN7920">
        <v>786</v>
      </c>
      <c r="AO7920">
        <v>4</v>
      </c>
      <c r="AP7920">
        <v>1125</v>
      </c>
      <c r="AQ7920">
        <v>3</v>
      </c>
      <c r="AR7920">
        <v>4</v>
      </c>
      <c r="AS7920">
        <v>1125</v>
      </c>
      <c r="AT7920">
        <v>1125</v>
      </c>
      <c r="AU7920">
        <v>4</v>
      </c>
      <c r="AV7920">
        <v>1125</v>
      </c>
      <c r="AW7920" s="1" t="s">
        <v>94</v>
      </c>
      <c r="AX7920" s="1" t="s">
        <v>91</v>
      </c>
      <c r="AY7920">
        <v>14</v>
      </c>
      <c r="AZ7920">
        <v>39</v>
      </c>
      <c r="BA7920">
        <v>63</v>
      </c>
      <c r="BB7920">
        <v>335</v>
      </c>
      <c r="BC7920" s="2">
        <v>44737</v>
      </c>
      <c r="BD7920">
        <v>24</v>
      </c>
      <c r="BE7920">
        <v>19</v>
      </c>
      <c r="BF7920">
        <v>0</v>
      </c>
      <c r="BG7920" s="2">
        <v>44261</v>
      </c>
      <c r="BH7920" s="2">
        <v>44700</v>
      </c>
      <c r="BI7920">
        <v>4.75</v>
      </c>
      <c r="BJ7920">
        <v>4.71</v>
      </c>
      <c r="BK7920">
        <v>4.21</v>
      </c>
      <c r="BL7920">
        <v>4.96</v>
      </c>
      <c r="BM7920">
        <v>4.96</v>
      </c>
      <c r="BN7920">
        <v>4.96</v>
      </c>
      <c r="BO7920">
        <v>4.79</v>
      </c>
      <c r="BP7920" s="1" t="s">
        <v>94</v>
      </c>
      <c r="BQ7920" s="1" t="s">
        <v>91</v>
      </c>
      <c r="BR7920">
        <v>2</v>
      </c>
      <c r="BS7920">
        <v>2</v>
      </c>
      <c r="BT7920">
        <v>0</v>
      </c>
      <c r="BU7920">
        <v>0</v>
      </c>
      <c r="BV7920">
        <v>1.51</v>
      </c>
    </row>
    <row r="7921" spans="1:74" x14ac:dyDescent="0.2">
      <c r="A7921">
        <v>48306683</v>
      </c>
      <c r="B7921" s="1" t="s">
        <v>72136</v>
      </c>
      <c r="C7921">
        <v>20220624204326</v>
      </c>
      <c r="D7921" s="2">
        <v>44737</v>
      </c>
      <c r="E7921" s="1" t="s">
        <v>72137</v>
      </c>
      <c r="F7921" s="1" t="s">
        <v>72138</v>
      </c>
      <c r="G7921" s="1" t="s">
        <v>72139</v>
      </c>
      <c r="H7921" s="1" t="s">
        <v>72140</v>
      </c>
      <c r="I7921">
        <v>33214606</v>
      </c>
      <c r="J7921" s="1" t="s">
        <v>72141</v>
      </c>
      <c r="K7921" s="1" t="s">
        <v>49557</v>
      </c>
      <c r="L7921" s="2">
        <v>42136</v>
      </c>
      <c r="M7921" s="1" t="s">
        <v>81</v>
      </c>
      <c r="N7921" s="1" t="s">
        <v>94</v>
      </c>
      <c r="O7921" s="1" t="s">
        <v>153</v>
      </c>
      <c r="P7921" s="1" t="s">
        <v>153</v>
      </c>
      <c r="Q7921" s="1" t="s">
        <v>153</v>
      </c>
      <c r="R7921" s="1" t="s">
        <v>91</v>
      </c>
      <c r="S7921" s="1" t="s">
        <v>72142</v>
      </c>
      <c r="T7921" s="1" t="s">
        <v>72143</v>
      </c>
      <c r="U7921" s="1" t="s">
        <v>348</v>
      </c>
      <c r="V7921">
        <v>0</v>
      </c>
      <c r="W7921">
        <v>0</v>
      </c>
      <c r="X7921" s="1" t="s">
        <v>127</v>
      </c>
      <c r="Y7921" s="1" t="s">
        <v>91</v>
      </c>
      <c r="Z7921" s="1" t="s">
        <v>91</v>
      </c>
      <c r="AA7921" s="1" t="s">
        <v>122</v>
      </c>
      <c r="AB7921" s="1" t="s">
        <v>349</v>
      </c>
      <c r="AC7921" s="1" t="s">
        <v>94</v>
      </c>
      <c r="AD7921">
        <v>55.707030000000003</v>
      </c>
      <c r="AE7921">
        <v>12.490930000000001</v>
      </c>
      <c r="AF7921" s="1" t="s">
        <v>95</v>
      </c>
      <c r="AG7921" s="1" t="s">
        <v>96</v>
      </c>
      <c r="AH7921">
        <v>2</v>
      </c>
      <c r="AI7921" s="1" t="s">
        <v>94</v>
      </c>
      <c r="AJ7921" s="1" t="s">
        <v>97</v>
      </c>
      <c r="AK7921">
        <v>1</v>
      </c>
      <c r="AL7921">
        <v>1</v>
      </c>
      <c r="AM7921" s="1" t="s">
        <v>72144</v>
      </c>
      <c r="AN7921">
        <v>525</v>
      </c>
      <c r="AO7921">
        <v>2</v>
      </c>
      <c r="AP7921">
        <v>22</v>
      </c>
      <c r="AQ7921">
        <v>2</v>
      </c>
      <c r="AR7921">
        <v>2</v>
      </c>
      <c r="AS7921">
        <v>22</v>
      </c>
      <c r="AT7921">
        <v>22</v>
      </c>
      <c r="AU7921">
        <v>2</v>
      </c>
      <c r="AV7921">
        <v>22</v>
      </c>
      <c r="AW7921" s="1" t="s">
        <v>94</v>
      </c>
      <c r="AX7921" s="1" t="s">
        <v>91</v>
      </c>
      <c r="AY7921">
        <v>0</v>
      </c>
      <c r="AZ7921">
        <v>0</v>
      </c>
      <c r="BA7921">
        <v>0</v>
      </c>
      <c r="BB7921">
        <v>0</v>
      </c>
      <c r="BC7921" s="2">
        <v>44737</v>
      </c>
      <c r="BD7921">
        <v>8</v>
      </c>
      <c r="BE7921">
        <v>0</v>
      </c>
      <c r="BF7921">
        <v>0</v>
      </c>
      <c r="BG7921" s="2">
        <v>44287</v>
      </c>
      <c r="BH7921" s="2">
        <v>44362</v>
      </c>
      <c r="BI7921">
        <v>5</v>
      </c>
      <c r="BJ7921">
        <v>5</v>
      </c>
      <c r="BK7921">
        <v>4.88</v>
      </c>
      <c r="BL7921">
        <v>5</v>
      </c>
      <c r="BM7921">
        <v>5</v>
      </c>
      <c r="BN7921">
        <v>4.88</v>
      </c>
      <c r="BO7921">
        <v>5</v>
      </c>
      <c r="BP7921" s="1" t="s">
        <v>94</v>
      </c>
      <c r="BQ7921" s="1" t="s">
        <v>86</v>
      </c>
      <c r="BR7921">
        <v>1</v>
      </c>
      <c r="BS7921">
        <v>1</v>
      </c>
      <c r="BT7921">
        <v>0</v>
      </c>
      <c r="BU7921">
        <v>0</v>
      </c>
      <c r="BV7921">
        <v>0.53</v>
      </c>
    </row>
    <row r="7922" spans="1:74" x14ac:dyDescent="0.2">
      <c r="A7922">
        <v>48313347</v>
      </c>
      <c r="B7922" s="1" t="s">
        <v>72145</v>
      </c>
      <c r="C7922">
        <v>20220624204326</v>
      </c>
      <c r="D7922" s="2">
        <v>44737</v>
      </c>
      <c r="E7922" s="1" t="s">
        <v>72146</v>
      </c>
      <c r="F7922" s="1" t="s">
        <v>72147</v>
      </c>
      <c r="G7922" s="1" t="s">
        <v>94</v>
      </c>
      <c r="H7922" s="1" t="s">
        <v>72148</v>
      </c>
      <c r="I7922">
        <v>389948305</v>
      </c>
      <c r="J7922" s="1" t="s">
        <v>72149</v>
      </c>
      <c r="K7922" s="1" t="s">
        <v>484</v>
      </c>
      <c r="L7922" s="2">
        <v>44251</v>
      </c>
      <c r="M7922" s="1" t="s">
        <v>2007</v>
      </c>
      <c r="N7922" s="1" t="s">
        <v>94</v>
      </c>
      <c r="O7922" s="1" t="s">
        <v>153</v>
      </c>
      <c r="P7922" s="1" t="s">
        <v>153</v>
      </c>
      <c r="Q7922" s="1" t="s">
        <v>153</v>
      </c>
      <c r="R7922" s="1" t="s">
        <v>86</v>
      </c>
      <c r="S7922" s="1" t="s">
        <v>72150</v>
      </c>
      <c r="T7922" s="1" t="s">
        <v>72151</v>
      </c>
      <c r="U7922" s="1" t="s">
        <v>94</v>
      </c>
      <c r="V7922">
        <v>0</v>
      </c>
      <c r="W7922">
        <v>0</v>
      </c>
      <c r="X7922" s="1" t="s">
        <v>90</v>
      </c>
      <c r="Y7922" s="1" t="s">
        <v>91</v>
      </c>
      <c r="Z7922" s="1" t="s">
        <v>86</v>
      </c>
      <c r="AA7922" s="1" t="s">
        <v>94</v>
      </c>
      <c r="AB7922" s="1" t="s">
        <v>142</v>
      </c>
      <c r="AC7922" s="1" t="s">
        <v>94</v>
      </c>
      <c r="AD7922">
        <v>55.669649999999997</v>
      </c>
      <c r="AE7922">
        <v>12.562849999999999</v>
      </c>
      <c r="AF7922" s="1" t="s">
        <v>95</v>
      </c>
      <c r="AG7922" s="1" t="s">
        <v>96</v>
      </c>
      <c r="AH7922">
        <v>4</v>
      </c>
      <c r="AI7922" s="1" t="s">
        <v>94</v>
      </c>
      <c r="AJ7922" s="1" t="s">
        <v>97</v>
      </c>
      <c r="AK7922">
        <v>2</v>
      </c>
      <c r="AL7922">
        <v>2</v>
      </c>
      <c r="AM7922" s="1" t="s">
        <v>72152</v>
      </c>
      <c r="AN7922">
        <v>650</v>
      </c>
      <c r="AO7922">
        <v>3</v>
      </c>
      <c r="AP7922">
        <v>1125</v>
      </c>
      <c r="AQ7922">
        <v>3</v>
      </c>
      <c r="AR7922">
        <v>3</v>
      </c>
      <c r="AS7922">
        <v>1125</v>
      </c>
      <c r="AT7922">
        <v>1125</v>
      </c>
      <c r="AU7922">
        <v>3</v>
      </c>
      <c r="AV7922">
        <v>1125</v>
      </c>
      <c r="AW7922" s="1" t="s">
        <v>94</v>
      </c>
      <c r="AX7922" s="1" t="s">
        <v>91</v>
      </c>
      <c r="AY7922">
        <v>0</v>
      </c>
      <c r="AZ7922">
        <v>0</v>
      </c>
      <c r="BA7922">
        <v>0</v>
      </c>
      <c r="BB7922">
        <v>0</v>
      </c>
      <c r="BC7922" s="2">
        <v>44737</v>
      </c>
      <c r="BD7922">
        <v>0</v>
      </c>
      <c r="BE7922">
        <v>0</v>
      </c>
      <c r="BF7922">
        <v>0</v>
      </c>
      <c r="BG7922" s="2"/>
      <c r="BH7922" s="2"/>
      <c r="BP7922" s="1" t="s">
        <v>94</v>
      </c>
      <c r="BQ7922" s="1" t="s">
        <v>86</v>
      </c>
      <c r="BR7922">
        <v>1</v>
      </c>
      <c r="BS7922">
        <v>1</v>
      </c>
      <c r="BT7922">
        <v>0</v>
      </c>
      <c r="BU7922">
        <v>0</v>
      </c>
    </row>
    <row r="7923" spans="1:74" x14ac:dyDescent="0.2">
      <c r="A7923">
        <v>48328572</v>
      </c>
      <c r="B7923" s="1" t="s">
        <v>72153</v>
      </c>
      <c r="C7923">
        <v>20220624204326</v>
      </c>
      <c r="D7923" s="2">
        <v>44737</v>
      </c>
      <c r="E7923" s="1" t="s">
        <v>72154</v>
      </c>
      <c r="F7923" s="1" t="s">
        <v>72155</v>
      </c>
      <c r="G7923" s="1" t="s">
        <v>72156</v>
      </c>
      <c r="H7923" s="1" t="s">
        <v>72157</v>
      </c>
      <c r="I7923">
        <v>5748191</v>
      </c>
      <c r="J7923" s="1" t="s">
        <v>33722</v>
      </c>
      <c r="K7923" s="1" t="s">
        <v>3388</v>
      </c>
      <c r="L7923" s="2">
        <v>41367</v>
      </c>
      <c r="M7923" s="1" t="s">
        <v>151</v>
      </c>
      <c r="N7923" s="1" t="s">
        <v>33723</v>
      </c>
      <c r="O7923" s="1" t="s">
        <v>107</v>
      </c>
      <c r="P7923" s="1" t="s">
        <v>738</v>
      </c>
      <c r="Q7923" s="1" t="s">
        <v>108</v>
      </c>
      <c r="R7923" s="1" t="s">
        <v>86</v>
      </c>
      <c r="S7923" s="1" t="s">
        <v>33724</v>
      </c>
      <c r="T7923" s="1" t="s">
        <v>33725</v>
      </c>
      <c r="U7923" s="1" t="s">
        <v>179</v>
      </c>
      <c r="V7923">
        <v>1</v>
      </c>
      <c r="W7923">
        <v>1</v>
      </c>
      <c r="X7923" s="1" t="s">
        <v>90</v>
      </c>
      <c r="Y7923" s="1" t="s">
        <v>91</v>
      </c>
      <c r="Z7923" s="1" t="s">
        <v>91</v>
      </c>
      <c r="AA7923" s="1" t="s">
        <v>122</v>
      </c>
      <c r="AB7923" s="1" t="s">
        <v>180</v>
      </c>
      <c r="AC7923" s="1" t="s">
        <v>94</v>
      </c>
      <c r="AD7923">
        <v>55.708329999999997</v>
      </c>
      <c r="AE7923">
        <v>12.57141</v>
      </c>
      <c r="AF7923" s="1" t="s">
        <v>232</v>
      </c>
      <c r="AG7923" s="1" t="s">
        <v>96</v>
      </c>
      <c r="AH7923">
        <v>2</v>
      </c>
      <c r="AI7923" s="1" t="s">
        <v>94</v>
      </c>
      <c r="AJ7923" s="1" t="s">
        <v>97</v>
      </c>
      <c r="AK7923">
        <v>1</v>
      </c>
      <c r="AL7923">
        <v>1</v>
      </c>
      <c r="AM7923" s="1" t="s">
        <v>72158</v>
      </c>
      <c r="AN7923">
        <v>921</v>
      </c>
      <c r="AO7923">
        <v>2</v>
      </c>
      <c r="AP7923">
        <v>1125</v>
      </c>
      <c r="AQ7923">
        <v>2</v>
      </c>
      <c r="AR7923">
        <v>4</v>
      </c>
      <c r="AS7923">
        <v>1125</v>
      </c>
      <c r="AT7923">
        <v>1125</v>
      </c>
      <c r="AU7923">
        <v>2.1</v>
      </c>
      <c r="AV7923">
        <v>1125</v>
      </c>
      <c r="AW7923" s="1" t="s">
        <v>94</v>
      </c>
      <c r="AX7923" s="1" t="s">
        <v>91</v>
      </c>
      <c r="AY7923">
        <v>10</v>
      </c>
      <c r="AZ7923">
        <v>10</v>
      </c>
      <c r="BA7923">
        <v>10</v>
      </c>
      <c r="BB7923">
        <v>10</v>
      </c>
      <c r="BC7923" s="2">
        <v>44737</v>
      </c>
      <c r="BD7923">
        <v>5</v>
      </c>
      <c r="BE7923">
        <v>5</v>
      </c>
      <c r="BF7923">
        <v>1</v>
      </c>
      <c r="BG7923" s="2">
        <v>44495</v>
      </c>
      <c r="BH7923" s="2">
        <v>44708</v>
      </c>
      <c r="BI7923">
        <v>4.5999999999999996</v>
      </c>
      <c r="BJ7923">
        <v>5</v>
      </c>
      <c r="BK7923">
        <v>4.5999999999999996</v>
      </c>
      <c r="BL7923">
        <v>5</v>
      </c>
      <c r="BM7923">
        <v>4.8</v>
      </c>
      <c r="BN7923">
        <v>4.5999999999999996</v>
      </c>
      <c r="BO7923">
        <v>5</v>
      </c>
      <c r="BP7923" s="1" t="s">
        <v>94</v>
      </c>
      <c r="BQ7923" s="1" t="s">
        <v>91</v>
      </c>
      <c r="BR7923">
        <v>2</v>
      </c>
      <c r="BS7923">
        <v>2</v>
      </c>
      <c r="BT7923">
        <v>0</v>
      </c>
      <c r="BU7923">
        <v>0</v>
      </c>
      <c r="BV7923">
        <v>0.62</v>
      </c>
    </row>
    <row r="7924" spans="1:74" x14ac:dyDescent="0.2">
      <c r="A7924">
        <v>48342361</v>
      </c>
      <c r="B7924" s="1" t="s">
        <v>72159</v>
      </c>
      <c r="C7924">
        <v>20220624204326</v>
      </c>
      <c r="D7924" s="2">
        <v>44737</v>
      </c>
      <c r="E7924" s="1" t="s">
        <v>72160</v>
      </c>
      <c r="F7924" s="1" t="s">
        <v>72161</v>
      </c>
      <c r="G7924" s="1" t="s">
        <v>72162</v>
      </c>
      <c r="H7924" s="1" t="s">
        <v>72163</v>
      </c>
      <c r="I7924">
        <v>139640937</v>
      </c>
      <c r="J7924" s="1" t="s">
        <v>72164</v>
      </c>
      <c r="K7924" s="1" t="s">
        <v>975</v>
      </c>
      <c r="L7924" s="2">
        <v>42926</v>
      </c>
      <c r="M7924" s="1" t="s">
        <v>771</v>
      </c>
      <c r="N7924" s="1" t="s">
        <v>72165</v>
      </c>
      <c r="O7924" s="1" t="s">
        <v>107</v>
      </c>
      <c r="P7924" s="1" t="s">
        <v>108</v>
      </c>
      <c r="Q7924" s="1" t="s">
        <v>1268</v>
      </c>
      <c r="R7924" s="1" t="s">
        <v>86</v>
      </c>
      <c r="S7924" s="1" t="s">
        <v>72166</v>
      </c>
      <c r="T7924" s="1" t="s">
        <v>72167</v>
      </c>
      <c r="U7924" s="1" t="s">
        <v>94</v>
      </c>
      <c r="V7924">
        <v>0</v>
      </c>
      <c r="W7924">
        <v>0</v>
      </c>
      <c r="X7924" s="1" t="s">
        <v>90</v>
      </c>
      <c r="Y7924" s="1" t="s">
        <v>91</v>
      </c>
      <c r="Z7924" s="1" t="s">
        <v>91</v>
      </c>
      <c r="AA7924" s="1" t="s">
        <v>771</v>
      </c>
      <c r="AB7924" s="1" t="s">
        <v>194</v>
      </c>
      <c r="AC7924" s="1" t="s">
        <v>94</v>
      </c>
      <c r="AD7924">
        <v>55.684640000000002</v>
      </c>
      <c r="AE7924">
        <v>12.535970000000001</v>
      </c>
      <c r="AF7924" s="1" t="s">
        <v>95</v>
      </c>
      <c r="AG7924" s="1" t="s">
        <v>96</v>
      </c>
      <c r="AH7924">
        <v>6</v>
      </c>
      <c r="AI7924" s="1" t="s">
        <v>94</v>
      </c>
      <c r="AJ7924" s="1" t="s">
        <v>97</v>
      </c>
      <c r="AK7924">
        <v>2</v>
      </c>
      <c r="AL7924">
        <v>3</v>
      </c>
      <c r="AM7924" s="1" t="s">
        <v>72168</v>
      </c>
      <c r="AN7924">
        <v>2143</v>
      </c>
      <c r="AO7924">
        <v>2</v>
      </c>
      <c r="AP7924">
        <v>1125</v>
      </c>
      <c r="AQ7924">
        <v>2</v>
      </c>
      <c r="AR7924">
        <v>2</v>
      </c>
      <c r="AS7924">
        <v>1125</v>
      </c>
      <c r="AT7924">
        <v>1125</v>
      </c>
      <c r="AU7924">
        <v>2</v>
      </c>
      <c r="AV7924">
        <v>1125</v>
      </c>
      <c r="AW7924" s="1" t="s">
        <v>94</v>
      </c>
      <c r="AX7924" s="1" t="s">
        <v>91</v>
      </c>
      <c r="AY7924">
        <v>0</v>
      </c>
      <c r="AZ7924">
        <v>0</v>
      </c>
      <c r="BA7924">
        <v>0</v>
      </c>
      <c r="BB7924">
        <v>1</v>
      </c>
      <c r="BC7924" s="2">
        <v>44737</v>
      </c>
      <c r="BD7924">
        <v>7</v>
      </c>
      <c r="BE7924">
        <v>7</v>
      </c>
      <c r="BF7924">
        <v>1</v>
      </c>
      <c r="BG7924" s="2">
        <v>44392</v>
      </c>
      <c r="BH7924" s="2">
        <v>44710</v>
      </c>
      <c r="BI7924">
        <v>5</v>
      </c>
      <c r="BJ7924">
        <v>5</v>
      </c>
      <c r="BK7924">
        <v>4.8600000000000003</v>
      </c>
      <c r="BL7924">
        <v>4.8600000000000003</v>
      </c>
      <c r="BM7924">
        <v>5</v>
      </c>
      <c r="BN7924">
        <v>5</v>
      </c>
      <c r="BO7924">
        <v>4.8600000000000003</v>
      </c>
      <c r="BP7924" s="1" t="s">
        <v>94</v>
      </c>
      <c r="BQ7924" s="1" t="s">
        <v>86</v>
      </c>
      <c r="BR7924">
        <v>1</v>
      </c>
      <c r="BS7924">
        <v>1</v>
      </c>
      <c r="BT7924">
        <v>0</v>
      </c>
      <c r="BU7924">
        <v>0</v>
      </c>
      <c r="BV7924">
        <v>0.61</v>
      </c>
    </row>
    <row r="7925" spans="1:74" x14ac:dyDescent="0.2">
      <c r="A7925">
        <v>48348395</v>
      </c>
      <c r="B7925" s="1" t="s">
        <v>72169</v>
      </c>
      <c r="C7925">
        <v>20220624204326</v>
      </c>
      <c r="D7925" s="2">
        <v>44736</v>
      </c>
      <c r="E7925" s="1" t="s">
        <v>72170</v>
      </c>
      <c r="F7925" s="1" t="s">
        <v>72171</v>
      </c>
      <c r="G7925" s="1" t="s">
        <v>94</v>
      </c>
      <c r="H7925" s="1" t="s">
        <v>72172</v>
      </c>
      <c r="I7925">
        <v>140782081</v>
      </c>
      <c r="J7925" s="1" t="s">
        <v>72173</v>
      </c>
      <c r="K7925" s="1" t="s">
        <v>72174</v>
      </c>
      <c r="L7925" s="2">
        <v>42932</v>
      </c>
      <c r="M7925" s="1" t="s">
        <v>122</v>
      </c>
      <c r="N7925" s="1" t="s">
        <v>94</v>
      </c>
      <c r="O7925" s="1" t="s">
        <v>107</v>
      </c>
      <c r="P7925" s="1" t="s">
        <v>108</v>
      </c>
      <c r="Q7925" s="1" t="s">
        <v>108</v>
      </c>
      <c r="R7925" s="1" t="s">
        <v>86</v>
      </c>
      <c r="S7925" s="1" t="s">
        <v>72175</v>
      </c>
      <c r="T7925" s="1" t="s">
        <v>72176</v>
      </c>
      <c r="U7925" s="1" t="s">
        <v>94</v>
      </c>
      <c r="V7925">
        <v>0</v>
      </c>
      <c r="W7925">
        <v>0</v>
      </c>
      <c r="X7925" s="1" t="s">
        <v>127</v>
      </c>
      <c r="Y7925" s="1" t="s">
        <v>91</v>
      </c>
      <c r="Z7925" s="1" t="s">
        <v>91</v>
      </c>
      <c r="AA7925" s="1" t="s">
        <v>94</v>
      </c>
      <c r="AB7925" s="1" t="s">
        <v>194</v>
      </c>
      <c r="AC7925" s="1" t="s">
        <v>94</v>
      </c>
      <c r="AD7925">
        <v>55.669089999999997</v>
      </c>
      <c r="AE7925">
        <v>12.51642</v>
      </c>
      <c r="AF7925" s="1" t="s">
        <v>232</v>
      </c>
      <c r="AG7925" s="1" t="s">
        <v>96</v>
      </c>
      <c r="AH7925">
        <v>4</v>
      </c>
      <c r="AI7925" s="1" t="s">
        <v>94</v>
      </c>
      <c r="AJ7925" s="1" t="s">
        <v>97</v>
      </c>
      <c r="AK7925">
        <v>1</v>
      </c>
      <c r="AL7925">
        <v>1</v>
      </c>
      <c r="AM7925" s="1" t="s">
        <v>72177</v>
      </c>
      <c r="AN7925">
        <v>1100</v>
      </c>
      <c r="AO7925">
        <v>6</v>
      </c>
      <c r="AP7925">
        <v>1125</v>
      </c>
      <c r="AQ7925">
        <v>6</v>
      </c>
      <c r="AR7925">
        <v>6</v>
      </c>
      <c r="AS7925">
        <v>1125</v>
      </c>
      <c r="AT7925">
        <v>1125</v>
      </c>
      <c r="AU7925">
        <v>6</v>
      </c>
      <c r="AV7925">
        <v>1125</v>
      </c>
      <c r="AW7925" s="1" t="s">
        <v>94</v>
      </c>
      <c r="AX7925" s="1" t="s">
        <v>91</v>
      </c>
      <c r="AY7925">
        <v>13</v>
      </c>
      <c r="AZ7925">
        <v>43</v>
      </c>
      <c r="BA7925">
        <v>52</v>
      </c>
      <c r="BB7925">
        <v>89</v>
      </c>
      <c r="BC7925" s="2">
        <v>44736</v>
      </c>
      <c r="BD7925">
        <v>9</v>
      </c>
      <c r="BE7925">
        <v>9</v>
      </c>
      <c r="BF7925">
        <v>2</v>
      </c>
      <c r="BG7925" s="2">
        <v>44373</v>
      </c>
      <c r="BH7925" s="2">
        <v>44731</v>
      </c>
      <c r="BI7925">
        <v>4.67</v>
      </c>
      <c r="BJ7925">
        <v>4.78</v>
      </c>
      <c r="BK7925">
        <v>4.4400000000000004</v>
      </c>
      <c r="BL7925">
        <v>4.5599999999999996</v>
      </c>
      <c r="BM7925">
        <v>4.8899999999999997</v>
      </c>
      <c r="BN7925">
        <v>4.78</v>
      </c>
      <c r="BO7925">
        <v>4.4400000000000004</v>
      </c>
      <c r="BP7925" s="1" t="s">
        <v>94</v>
      </c>
      <c r="BQ7925" s="1" t="s">
        <v>86</v>
      </c>
      <c r="BR7925">
        <v>1</v>
      </c>
      <c r="BS7925">
        <v>1</v>
      </c>
      <c r="BT7925">
        <v>0</v>
      </c>
      <c r="BU7925">
        <v>0</v>
      </c>
      <c r="BV7925">
        <v>0.74</v>
      </c>
    </row>
    <row r="7926" spans="1:74" x14ac:dyDescent="0.2">
      <c r="A7926">
        <v>48354601</v>
      </c>
      <c r="B7926" s="1" t="s">
        <v>72178</v>
      </c>
      <c r="C7926">
        <v>20220624204326</v>
      </c>
      <c r="D7926" s="2">
        <v>44737</v>
      </c>
      <c r="E7926" s="1" t="s">
        <v>8379</v>
      </c>
      <c r="F7926" s="1" t="s">
        <v>72179</v>
      </c>
      <c r="G7926" s="1" t="s">
        <v>94</v>
      </c>
      <c r="H7926" s="1" t="s">
        <v>72180</v>
      </c>
      <c r="I7926">
        <v>341974274</v>
      </c>
      <c r="J7926" s="1" t="s">
        <v>72181</v>
      </c>
      <c r="K7926" s="1" t="s">
        <v>72182</v>
      </c>
      <c r="L7926" s="2">
        <v>43908</v>
      </c>
      <c r="M7926" s="1" t="s">
        <v>72183</v>
      </c>
      <c r="N7926" s="1" t="s">
        <v>94</v>
      </c>
      <c r="O7926" s="1" t="s">
        <v>153</v>
      </c>
      <c r="P7926" s="1" t="s">
        <v>153</v>
      </c>
      <c r="Q7926" s="1" t="s">
        <v>153</v>
      </c>
      <c r="R7926" s="1" t="s">
        <v>86</v>
      </c>
      <c r="S7926" s="1" t="s">
        <v>72184</v>
      </c>
      <c r="T7926" s="1" t="s">
        <v>72185</v>
      </c>
      <c r="U7926" s="1" t="s">
        <v>94</v>
      </c>
      <c r="V7926">
        <v>0</v>
      </c>
      <c r="W7926">
        <v>0</v>
      </c>
      <c r="X7926" s="1" t="s">
        <v>90</v>
      </c>
      <c r="Y7926" s="1" t="s">
        <v>91</v>
      </c>
      <c r="Z7926" s="1" t="s">
        <v>86</v>
      </c>
      <c r="AA7926" s="1" t="s">
        <v>94</v>
      </c>
      <c r="AB7926" s="1" t="s">
        <v>93</v>
      </c>
      <c r="AC7926" s="1" t="s">
        <v>94</v>
      </c>
      <c r="AD7926">
        <v>55.703969999999998</v>
      </c>
      <c r="AE7926">
        <v>12.544969999999999</v>
      </c>
      <c r="AF7926" s="1" t="s">
        <v>456</v>
      </c>
      <c r="AG7926" s="1" t="s">
        <v>351</v>
      </c>
      <c r="AH7926">
        <v>1</v>
      </c>
      <c r="AI7926" s="1" t="s">
        <v>94</v>
      </c>
      <c r="AJ7926" s="1" t="s">
        <v>406</v>
      </c>
      <c r="AK7926">
        <v>1</v>
      </c>
      <c r="AM7926" s="1" t="s">
        <v>72186</v>
      </c>
      <c r="AN7926">
        <v>250</v>
      </c>
      <c r="AO7926">
        <v>1</v>
      </c>
      <c r="AP7926">
        <v>14</v>
      </c>
      <c r="AQ7926">
        <v>1</v>
      </c>
      <c r="AR7926">
        <v>1</v>
      </c>
      <c r="AS7926">
        <v>1125</v>
      </c>
      <c r="AT7926">
        <v>1125</v>
      </c>
      <c r="AU7926">
        <v>1</v>
      </c>
      <c r="AV7926">
        <v>1125</v>
      </c>
      <c r="AW7926" s="1" t="s">
        <v>94</v>
      </c>
      <c r="AX7926" s="1" t="s">
        <v>91</v>
      </c>
      <c r="AY7926">
        <v>0</v>
      </c>
      <c r="AZ7926">
        <v>0</v>
      </c>
      <c r="BA7926">
        <v>0</v>
      </c>
      <c r="BB7926">
        <v>0</v>
      </c>
      <c r="BC7926" s="2">
        <v>44737</v>
      </c>
      <c r="BD7926">
        <v>0</v>
      </c>
      <c r="BE7926">
        <v>0</v>
      </c>
      <c r="BF7926">
        <v>0</v>
      </c>
      <c r="BG7926" s="2"/>
      <c r="BH7926" s="2"/>
      <c r="BP7926" s="1" t="s">
        <v>94</v>
      </c>
      <c r="BQ7926" s="1" t="s">
        <v>91</v>
      </c>
      <c r="BR7926">
        <v>1</v>
      </c>
      <c r="BS7926">
        <v>0</v>
      </c>
      <c r="BT7926">
        <v>1</v>
      </c>
      <c r="BU7926">
        <v>0</v>
      </c>
    </row>
    <row r="7927" spans="1:74" x14ac:dyDescent="0.2">
      <c r="A7927">
        <v>49040069</v>
      </c>
      <c r="B7927" s="1" t="s">
        <v>72187</v>
      </c>
      <c r="C7927">
        <v>20220624204326</v>
      </c>
      <c r="D7927" s="2">
        <v>44737</v>
      </c>
      <c r="E7927" s="1" t="s">
        <v>72188</v>
      </c>
      <c r="F7927" s="1" t="s">
        <v>72189</v>
      </c>
      <c r="G7927" s="1" t="s">
        <v>94</v>
      </c>
      <c r="H7927" s="1" t="s">
        <v>72190</v>
      </c>
      <c r="I7927">
        <v>173949122</v>
      </c>
      <c r="J7927" s="1" t="s">
        <v>72191</v>
      </c>
      <c r="K7927" s="1" t="s">
        <v>2330</v>
      </c>
      <c r="L7927" s="2">
        <v>43149</v>
      </c>
      <c r="M7927" s="1" t="s">
        <v>241</v>
      </c>
      <c r="N7927" s="1" t="s">
        <v>94</v>
      </c>
      <c r="O7927" s="1" t="s">
        <v>153</v>
      </c>
      <c r="P7927" s="1" t="s">
        <v>153</v>
      </c>
      <c r="Q7927" s="1" t="s">
        <v>153</v>
      </c>
      <c r="R7927" s="1" t="s">
        <v>86</v>
      </c>
      <c r="S7927" s="1" t="s">
        <v>72192</v>
      </c>
      <c r="T7927" s="1" t="s">
        <v>72193</v>
      </c>
      <c r="U7927" s="1" t="s">
        <v>94</v>
      </c>
      <c r="V7927">
        <v>1</v>
      </c>
      <c r="W7927">
        <v>1</v>
      </c>
      <c r="X7927" s="1" t="s">
        <v>90</v>
      </c>
      <c r="Y7927" s="1" t="s">
        <v>91</v>
      </c>
      <c r="Z7927" s="1" t="s">
        <v>91</v>
      </c>
      <c r="AA7927" s="1" t="s">
        <v>94</v>
      </c>
      <c r="AB7927" s="1" t="s">
        <v>194</v>
      </c>
      <c r="AC7927" s="1" t="s">
        <v>94</v>
      </c>
      <c r="AD7927">
        <v>55.672730000000001</v>
      </c>
      <c r="AE7927">
        <v>12.542630000000001</v>
      </c>
      <c r="AF7927" s="1" t="s">
        <v>95</v>
      </c>
      <c r="AG7927" s="1" t="s">
        <v>96</v>
      </c>
      <c r="AH7927">
        <v>6</v>
      </c>
      <c r="AI7927" s="1" t="s">
        <v>94</v>
      </c>
      <c r="AJ7927" s="1" t="s">
        <v>97</v>
      </c>
      <c r="AK7927">
        <v>4</v>
      </c>
      <c r="AL7927">
        <v>4</v>
      </c>
      <c r="AM7927" s="1" t="s">
        <v>72194</v>
      </c>
      <c r="AN7927">
        <v>2450</v>
      </c>
      <c r="AO7927">
        <v>2</v>
      </c>
      <c r="AP7927">
        <v>28</v>
      </c>
      <c r="AQ7927">
        <v>2</v>
      </c>
      <c r="AR7927">
        <v>2</v>
      </c>
      <c r="AS7927">
        <v>28</v>
      </c>
      <c r="AT7927">
        <v>28</v>
      </c>
      <c r="AU7927">
        <v>2</v>
      </c>
      <c r="AV7927">
        <v>28</v>
      </c>
      <c r="AW7927" s="1" t="s">
        <v>94</v>
      </c>
      <c r="AX7927" s="1" t="s">
        <v>91</v>
      </c>
      <c r="AY7927">
        <v>0</v>
      </c>
      <c r="AZ7927">
        <v>0</v>
      </c>
      <c r="BA7927">
        <v>0</v>
      </c>
      <c r="BB7927">
        <v>0</v>
      </c>
      <c r="BC7927" s="2">
        <v>44737</v>
      </c>
      <c r="BD7927">
        <v>0</v>
      </c>
      <c r="BE7927">
        <v>0</v>
      </c>
      <c r="BF7927">
        <v>0</v>
      </c>
      <c r="BG7927" s="2"/>
      <c r="BH7927" s="2"/>
      <c r="BP7927" s="1" t="s">
        <v>94</v>
      </c>
      <c r="BQ7927" s="1" t="s">
        <v>86</v>
      </c>
      <c r="BR7927">
        <v>1</v>
      </c>
      <c r="BS7927">
        <v>1</v>
      </c>
      <c r="BT7927">
        <v>0</v>
      </c>
      <c r="BU7927">
        <v>0</v>
      </c>
    </row>
    <row r="7928" spans="1:74" x14ac:dyDescent="0.2">
      <c r="A7928">
        <v>49047230</v>
      </c>
      <c r="B7928" s="1" t="s">
        <v>72195</v>
      </c>
      <c r="C7928">
        <v>20220624204326</v>
      </c>
      <c r="D7928" s="2">
        <v>44736</v>
      </c>
      <c r="E7928" s="1" t="s">
        <v>72196</v>
      </c>
      <c r="F7928" s="1" t="s">
        <v>72197</v>
      </c>
      <c r="G7928" s="1" t="s">
        <v>72198</v>
      </c>
      <c r="H7928" s="1" t="s">
        <v>72199</v>
      </c>
      <c r="I7928">
        <v>202538136</v>
      </c>
      <c r="J7928" s="1" t="s">
        <v>72200</v>
      </c>
      <c r="K7928" s="1" t="s">
        <v>1895</v>
      </c>
      <c r="L7928" s="2">
        <v>43296</v>
      </c>
      <c r="M7928" s="1" t="s">
        <v>122</v>
      </c>
      <c r="N7928" s="1" t="s">
        <v>72201</v>
      </c>
      <c r="O7928" s="1" t="s">
        <v>107</v>
      </c>
      <c r="P7928" s="1" t="s">
        <v>108</v>
      </c>
      <c r="Q7928" s="1" t="s">
        <v>108</v>
      </c>
      <c r="R7928" s="1" t="s">
        <v>91</v>
      </c>
      <c r="S7928" s="1" t="s">
        <v>72202</v>
      </c>
      <c r="T7928" s="1" t="s">
        <v>72203</v>
      </c>
      <c r="U7928" s="1" t="s">
        <v>94</v>
      </c>
      <c r="V7928">
        <v>2</v>
      </c>
      <c r="W7928">
        <v>2</v>
      </c>
      <c r="X7928" s="1" t="s">
        <v>90</v>
      </c>
      <c r="Y7928" s="1" t="s">
        <v>91</v>
      </c>
      <c r="Z7928" s="1" t="s">
        <v>86</v>
      </c>
      <c r="AA7928" s="1" t="s">
        <v>122</v>
      </c>
      <c r="AB7928" s="1" t="s">
        <v>1815</v>
      </c>
      <c r="AC7928" s="1" t="s">
        <v>94</v>
      </c>
      <c r="AD7928">
        <v>55.689059999999998</v>
      </c>
      <c r="AE7928">
        <v>12.49686</v>
      </c>
      <c r="AF7928" s="1" t="s">
        <v>350</v>
      </c>
      <c r="AG7928" s="1" t="s">
        <v>351</v>
      </c>
      <c r="AH7928">
        <v>2</v>
      </c>
      <c r="AI7928" s="1" t="s">
        <v>94</v>
      </c>
      <c r="AJ7928" s="1" t="s">
        <v>114</v>
      </c>
      <c r="AK7928">
        <v>1</v>
      </c>
      <c r="AL7928">
        <v>1</v>
      </c>
      <c r="AM7928" s="1" t="s">
        <v>72204</v>
      </c>
      <c r="AN7928">
        <v>326</v>
      </c>
      <c r="AO7928">
        <v>7</v>
      </c>
      <c r="AP7928">
        <v>21</v>
      </c>
      <c r="AQ7928">
        <v>7</v>
      </c>
      <c r="AR7928">
        <v>7</v>
      </c>
      <c r="AS7928">
        <v>1125</v>
      </c>
      <c r="AT7928">
        <v>1125</v>
      </c>
      <c r="AU7928">
        <v>7</v>
      </c>
      <c r="AV7928">
        <v>1125</v>
      </c>
      <c r="AW7928" s="1" t="s">
        <v>94</v>
      </c>
      <c r="AX7928" s="1" t="s">
        <v>91</v>
      </c>
      <c r="AY7928">
        <v>6</v>
      </c>
      <c r="AZ7928">
        <v>14</v>
      </c>
      <c r="BA7928">
        <v>14</v>
      </c>
      <c r="BB7928">
        <v>14</v>
      </c>
      <c r="BC7928" s="2">
        <v>44736</v>
      </c>
      <c r="BD7928">
        <v>28</v>
      </c>
      <c r="BE7928">
        <v>28</v>
      </c>
      <c r="BF7928">
        <v>2</v>
      </c>
      <c r="BG7928" s="2">
        <v>44420</v>
      </c>
      <c r="BH7928" s="2">
        <v>44729</v>
      </c>
      <c r="BI7928">
        <v>4.82</v>
      </c>
      <c r="BJ7928">
        <v>4.8899999999999997</v>
      </c>
      <c r="BK7928">
        <v>4.75</v>
      </c>
      <c r="BL7928">
        <v>4.8600000000000003</v>
      </c>
      <c r="BM7928">
        <v>4.75</v>
      </c>
      <c r="BN7928">
        <v>4.79</v>
      </c>
      <c r="BO7928">
        <v>4.82</v>
      </c>
      <c r="BP7928" s="1" t="s">
        <v>94</v>
      </c>
      <c r="BQ7928" s="1" t="s">
        <v>91</v>
      </c>
      <c r="BR7928">
        <v>1</v>
      </c>
      <c r="BS7928">
        <v>0</v>
      </c>
      <c r="BT7928">
        <v>1</v>
      </c>
      <c r="BU7928">
        <v>0</v>
      </c>
      <c r="BV7928">
        <v>2.65</v>
      </c>
    </row>
    <row r="7929" spans="1:74" x14ac:dyDescent="0.2">
      <c r="A7929">
        <v>48356091</v>
      </c>
      <c r="B7929" s="1" t="s">
        <v>72205</v>
      </c>
      <c r="C7929">
        <v>20220624204326</v>
      </c>
      <c r="D7929" s="2">
        <v>44737</v>
      </c>
      <c r="E7929" s="1" t="s">
        <v>72206</v>
      </c>
      <c r="F7929" s="1" t="s">
        <v>72207</v>
      </c>
      <c r="G7929" s="1" t="s">
        <v>94</v>
      </c>
      <c r="H7929" s="1" t="s">
        <v>72208</v>
      </c>
      <c r="I7929">
        <v>143019110</v>
      </c>
      <c r="J7929" s="1" t="s">
        <v>72209</v>
      </c>
      <c r="K7929" s="1" t="s">
        <v>2280</v>
      </c>
      <c r="L7929" s="2">
        <v>42944</v>
      </c>
      <c r="M7929" s="1" t="s">
        <v>122</v>
      </c>
      <c r="N7929" s="1" t="s">
        <v>94</v>
      </c>
      <c r="O7929" s="1" t="s">
        <v>107</v>
      </c>
      <c r="P7929" s="1" t="s">
        <v>108</v>
      </c>
      <c r="Q7929" s="1" t="s">
        <v>108</v>
      </c>
      <c r="R7929" s="1" t="s">
        <v>86</v>
      </c>
      <c r="S7929" s="1" t="s">
        <v>72210</v>
      </c>
      <c r="T7929" s="1" t="s">
        <v>72211</v>
      </c>
      <c r="U7929" s="1" t="s">
        <v>94</v>
      </c>
      <c r="V7929">
        <v>0</v>
      </c>
      <c r="W7929">
        <v>0</v>
      </c>
      <c r="X7929" s="1" t="s">
        <v>90</v>
      </c>
      <c r="Y7929" s="1" t="s">
        <v>91</v>
      </c>
      <c r="Z7929" s="1" t="s">
        <v>91</v>
      </c>
      <c r="AA7929" s="1" t="s">
        <v>94</v>
      </c>
      <c r="AB7929" s="1" t="s">
        <v>367</v>
      </c>
      <c r="AC7929" s="1" t="s">
        <v>94</v>
      </c>
      <c r="AD7929">
        <v>55.66236</v>
      </c>
      <c r="AE7929">
        <v>12.57084</v>
      </c>
      <c r="AF7929" s="1" t="s">
        <v>95</v>
      </c>
      <c r="AG7929" s="1" t="s">
        <v>96</v>
      </c>
      <c r="AH7929">
        <v>4</v>
      </c>
      <c r="AI7929" s="1" t="s">
        <v>94</v>
      </c>
      <c r="AJ7929" s="1" t="s">
        <v>97</v>
      </c>
      <c r="AK7929">
        <v>2</v>
      </c>
      <c r="AL7929">
        <v>2</v>
      </c>
      <c r="AM7929" s="1" t="s">
        <v>72212</v>
      </c>
      <c r="AN7929">
        <v>2200</v>
      </c>
      <c r="AO7929">
        <v>3</v>
      </c>
      <c r="AP7929">
        <v>7</v>
      </c>
      <c r="AQ7929">
        <v>3</v>
      </c>
      <c r="AR7929">
        <v>3</v>
      </c>
      <c r="AS7929">
        <v>7</v>
      </c>
      <c r="AT7929">
        <v>7</v>
      </c>
      <c r="AU7929">
        <v>3</v>
      </c>
      <c r="AV7929">
        <v>7</v>
      </c>
      <c r="AW7929" s="1" t="s">
        <v>94</v>
      </c>
      <c r="AX7929" s="1" t="s">
        <v>91</v>
      </c>
      <c r="AY7929">
        <v>0</v>
      </c>
      <c r="AZ7929">
        <v>0</v>
      </c>
      <c r="BA7929">
        <v>0</v>
      </c>
      <c r="BB7929">
        <v>0</v>
      </c>
      <c r="BC7929" s="2">
        <v>44737</v>
      </c>
      <c r="BD7929">
        <v>5</v>
      </c>
      <c r="BE7929">
        <v>5</v>
      </c>
      <c r="BF7929">
        <v>3</v>
      </c>
      <c r="BG7929" s="2">
        <v>44439</v>
      </c>
      <c r="BH7929" s="2">
        <v>44724</v>
      </c>
      <c r="BI7929">
        <v>5</v>
      </c>
      <c r="BJ7929">
        <v>5</v>
      </c>
      <c r="BK7929">
        <v>5</v>
      </c>
      <c r="BL7929">
        <v>5</v>
      </c>
      <c r="BM7929">
        <v>5</v>
      </c>
      <c r="BN7929">
        <v>5</v>
      </c>
      <c r="BO7929">
        <v>5</v>
      </c>
      <c r="BP7929" s="1" t="s">
        <v>94</v>
      </c>
      <c r="BQ7929" s="1" t="s">
        <v>86</v>
      </c>
      <c r="BR7929">
        <v>1</v>
      </c>
      <c r="BS7929">
        <v>1</v>
      </c>
      <c r="BT7929">
        <v>0</v>
      </c>
      <c r="BU7929">
        <v>0</v>
      </c>
      <c r="BV7929">
        <v>0.5</v>
      </c>
    </row>
    <row r="7930" spans="1:74" x14ac:dyDescent="0.2">
      <c r="A7930">
        <v>48358548</v>
      </c>
      <c r="B7930" s="1" t="s">
        <v>72213</v>
      </c>
      <c r="C7930">
        <v>20220624204326</v>
      </c>
      <c r="D7930" s="2">
        <v>44737</v>
      </c>
      <c r="E7930" s="1" t="s">
        <v>72214</v>
      </c>
      <c r="F7930" s="1" t="s">
        <v>72215</v>
      </c>
      <c r="G7930" s="1" t="s">
        <v>94</v>
      </c>
      <c r="H7930" s="1" t="s">
        <v>72216</v>
      </c>
      <c r="I7930">
        <v>351865124</v>
      </c>
      <c r="J7930" s="1" t="s">
        <v>72217</v>
      </c>
      <c r="K7930" s="1" t="s">
        <v>13019</v>
      </c>
      <c r="L7930" s="2">
        <v>44007</v>
      </c>
      <c r="M7930" s="1" t="s">
        <v>81</v>
      </c>
      <c r="N7930" s="1" t="s">
        <v>94</v>
      </c>
      <c r="O7930" s="1" t="s">
        <v>83</v>
      </c>
      <c r="P7930" s="1" t="s">
        <v>108</v>
      </c>
      <c r="Q7930" s="1" t="s">
        <v>530</v>
      </c>
      <c r="R7930" s="1" t="s">
        <v>86</v>
      </c>
      <c r="S7930" s="1" t="s">
        <v>72218</v>
      </c>
      <c r="T7930" s="1" t="s">
        <v>72219</v>
      </c>
      <c r="U7930" s="1" t="s">
        <v>94</v>
      </c>
      <c r="V7930">
        <v>0</v>
      </c>
      <c r="W7930">
        <v>0</v>
      </c>
      <c r="X7930" s="1" t="s">
        <v>90</v>
      </c>
      <c r="Y7930" s="1" t="s">
        <v>91</v>
      </c>
      <c r="Z7930" s="1" t="s">
        <v>91</v>
      </c>
      <c r="AA7930" s="1" t="s">
        <v>94</v>
      </c>
      <c r="AB7930" s="1" t="s">
        <v>112</v>
      </c>
      <c r="AC7930" s="1" t="s">
        <v>94</v>
      </c>
      <c r="AD7930">
        <v>55.67801</v>
      </c>
      <c r="AE7930">
        <v>12.56921</v>
      </c>
      <c r="AF7930" s="1" t="s">
        <v>95</v>
      </c>
      <c r="AG7930" s="1" t="s">
        <v>96</v>
      </c>
      <c r="AH7930">
        <v>2</v>
      </c>
      <c r="AI7930" s="1" t="s">
        <v>94</v>
      </c>
      <c r="AJ7930" s="1" t="s">
        <v>97</v>
      </c>
      <c r="AK7930">
        <v>1</v>
      </c>
      <c r="AL7930">
        <v>1</v>
      </c>
      <c r="AM7930" s="1" t="s">
        <v>72220</v>
      </c>
      <c r="AN7930">
        <v>1000</v>
      </c>
      <c r="AO7930">
        <v>2</v>
      </c>
      <c r="AP7930">
        <v>1125</v>
      </c>
      <c r="AQ7930">
        <v>2</v>
      </c>
      <c r="AR7930">
        <v>2</v>
      </c>
      <c r="AS7930">
        <v>1125</v>
      </c>
      <c r="AT7930">
        <v>1125</v>
      </c>
      <c r="AU7930">
        <v>2</v>
      </c>
      <c r="AV7930">
        <v>1125</v>
      </c>
      <c r="AW7930" s="1" t="s">
        <v>94</v>
      </c>
      <c r="AX7930" s="1" t="s">
        <v>91</v>
      </c>
      <c r="AY7930">
        <v>2</v>
      </c>
      <c r="AZ7930">
        <v>8</v>
      </c>
      <c r="BA7930">
        <v>8</v>
      </c>
      <c r="BB7930">
        <v>8</v>
      </c>
      <c r="BC7930" s="2">
        <v>44737</v>
      </c>
      <c r="BD7930">
        <v>9</v>
      </c>
      <c r="BE7930">
        <v>9</v>
      </c>
      <c r="BF7930">
        <v>2</v>
      </c>
      <c r="BG7930" s="2">
        <v>44379</v>
      </c>
      <c r="BH7930" s="2">
        <v>44726</v>
      </c>
      <c r="BI7930">
        <v>4.78</v>
      </c>
      <c r="BJ7930">
        <v>4.4400000000000004</v>
      </c>
      <c r="BK7930">
        <v>4.78</v>
      </c>
      <c r="BL7930">
        <v>5</v>
      </c>
      <c r="BM7930">
        <v>4.8899999999999997</v>
      </c>
      <c r="BN7930">
        <v>5</v>
      </c>
      <c r="BO7930">
        <v>4.5599999999999996</v>
      </c>
      <c r="BP7930" s="1" t="s">
        <v>94</v>
      </c>
      <c r="BQ7930" s="1" t="s">
        <v>86</v>
      </c>
      <c r="BR7930">
        <v>2</v>
      </c>
      <c r="BS7930">
        <v>1</v>
      </c>
      <c r="BT7930">
        <v>1</v>
      </c>
      <c r="BU7930">
        <v>0</v>
      </c>
      <c r="BV7930">
        <v>0.75</v>
      </c>
    </row>
    <row r="7931" spans="1:74" x14ac:dyDescent="0.2">
      <c r="A7931">
        <v>48361210</v>
      </c>
      <c r="B7931" s="1" t="s">
        <v>72221</v>
      </c>
      <c r="C7931">
        <v>20220624204326</v>
      </c>
      <c r="D7931" s="2">
        <v>44737</v>
      </c>
      <c r="E7931" s="1" t="s">
        <v>72222</v>
      </c>
      <c r="F7931" s="1" t="s">
        <v>72223</v>
      </c>
      <c r="G7931" s="1" t="s">
        <v>94</v>
      </c>
      <c r="H7931" s="1" t="s">
        <v>72224</v>
      </c>
      <c r="I7931">
        <v>26060750</v>
      </c>
      <c r="J7931" s="1" t="s">
        <v>72225</v>
      </c>
      <c r="K7931" s="1" t="s">
        <v>1035</v>
      </c>
      <c r="L7931" s="2">
        <v>42017</v>
      </c>
      <c r="M7931" s="1" t="s">
        <v>151</v>
      </c>
      <c r="N7931" s="1" t="s">
        <v>94</v>
      </c>
      <c r="O7931" s="1" t="s">
        <v>83</v>
      </c>
      <c r="P7931" s="1" t="s">
        <v>108</v>
      </c>
      <c r="Q7931" s="1" t="s">
        <v>108</v>
      </c>
      <c r="R7931" s="1" t="s">
        <v>86</v>
      </c>
      <c r="S7931" s="1" t="s">
        <v>72226</v>
      </c>
      <c r="T7931" s="1" t="s">
        <v>72227</v>
      </c>
      <c r="U7931" s="1" t="s">
        <v>94</v>
      </c>
      <c r="V7931">
        <v>2</v>
      </c>
      <c r="W7931">
        <v>2</v>
      </c>
      <c r="X7931" s="1" t="s">
        <v>90</v>
      </c>
      <c r="Y7931" s="1" t="s">
        <v>91</v>
      </c>
      <c r="Z7931" s="1" t="s">
        <v>86</v>
      </c>
      <c r="AA7931" s="1" t="s">
        <v>94</v>
      </c>
      <c r="AB7931" s="1" t="s">
        <v>349</v>
      </c>
      <c r="AC7931" s="1" t="s">
        <v>94</v>
      </c>
      <c r="AD7931">
        <v>55.707529999999998</v>
      </c>
      <c r="AE7931">
        <v>12.50676</v>
      </c>
      <c r="AF7931" s="1" t="s">
        <v>128</v>
      </c>
      <c r="AG7931" s="1" t="s">
        <v>96</v>
      </c>
      <c r="AH7931">
        <v>5</v>
      </c>
      <c r="AI7931" s="1" t="s">
        <v>94</v>
      </c>
      <c r="AJ7931" s="1" t="s">
        <v>97</v>
      </c>
      <c r="AK7931">
        <v>2</v>
      </c>
      <c r="AL7931">
        <v>3</v>
      </c>
      <c r="AM7931" s="1" t="s">
        <v>72228</v>
      </c>
      <c r="AN7931">
        <v>850</v>
      </c>
      <c r="AO7931">
        <v>3</v>
      </c>
      <c r="AP7931">
        <v>365</v>
      </c>
      <c r="AQ7931">
        <v>3</v>
      </c>
      <c r="AR7931">
        <v>3</v>
      </c>
      <c r="AS7931">
        <v>365</v>
      </c>
      <c r="AT7931">
        <v>365</v>
      </c>
      <c r="AU7931">
        <v>3</v>
      </c>
      <c r="AV7931">
        <v>365</v>
      </c>
      <c r="AW7931" s="1" t="s">
        <v>94</v>
      </c>
      <c r="AX7931" s="1" t="s">
        <v>91</v>
      </c>
      <c r="AY7931">
        <v>0</v>
      </c>
      <c r="AZ7931">
        <v>1</v>
      </c>
      <c r="BA7931">
        <v>1</v>
      </c>
      <c r="BB7931">
        <v>1</v>
      </c>
      <c r="BC7931" s="2">
        <v>44737</v>
      </c>
      <c r="BD7931">
        <v>0</v>
      </c>
      <c r="BE7931">
        <v>0</v>
      </c>
      <c r="BF7931">
        <v>0</v>
      </c>
      <c r="BG7931" s="2"/>
      <c r="BH7931" s="2"/>
      <c r="BP7931" s="1" t="s">
        <v>94</v>
      </c>
      <c r="BQ7931" s="1" t="s">
        <v>91</v>
      </c>
      <c r="BR7931">
        <v>1</v>
      </c>
      <c r="BS7931">
        <v>1</v>
      </c>
      <c r="BT7931">
        <v>0</v>
      </c>
      <c r="BU7931">
        <v>0</v>
      </c>
    </row>
    <row r="7932" spans="1:74" x14ac:dyDescent="0.2">
      <c r="A7932">
        <v>48371345</v>
      </c>
      <c r="B7932" s="1" t="s">
        <v>72229</v>
      </c>
      <c r="C7932">
        <v>20220624204326</v>
      </c>
      <c r="D7932" s="2">
        <v>44737</v>
      </c>
      <c r="E7932" s="1" t="s">
        <v>12867</v>
      </c>
      <c r="F7932" s="1" t="s">
        <v>72230</v>
      </c>
      <c r="G7932" s="1" t="s">
        <v>72231</v>
      </c>
      <c r="H7932" s="1" t="s">
        <v>72232</v>
      </c>
      <c r="I7932">
        <v>244359238</v>
      </c>
      <c r="J7932" s="1" t="s">
        <v>72233</v>
      </c>
      <c r="K7932" s="1" t="s">
        <v>5092</v>
      </c>
      <c r="L7932" s="2">
        <v>43516</v>
      </c>
      <c r="M7932" s="1" t="s">
        <v>771</v>
      </c>
      <c r="N7932" s="1" t="s">
        <v>94</v>
      </c>
      <c r="O7932" s="1" t="s">
        <v>83</v>
      </c>
      <c r="P7932" s="1" t="s">
        <v>363</v>
      </c>
      <c r="Q7932" s="1" t="s">
        <v>216</v>
      </c>
      <c r="R7932" s="1" t="s">
        <v>86</v>
      </c>
      <c r="S7932" s="1" t="s">
        <v>72234</v>
      </c>
      <c r="T7932" s="1" t="s">
        <v>72235</v>
      </c>
      <c r="U7932" s="1" t="s">
        <v>94</v>
      </c>
      <c r="V7932">
        <v>0</v>
      </c>
      <c r="W7932">
        <v>0</v>
      </c>
      <c r="X7932" s="1" t="s">
        <v>90</v>
      </c>
      <c r="Y7932" s="1" t="s">
        <v>91</v>
      </c>
      <c r="Z7932" s="1" t="s">
        <v>91</v>
      </c>
      <c r="AA7932" s="1" t="s">
        <v>122</v>
      </c>
      <c r="AB7932" s="1" t="s">
        <v>180</v>
      </c>
      <c r="AC7932" s="1" t="s">
        <v>94</v>
      </c>
      <c r="AD7932">
        <v>55.698320000000002</v>
      </c>
      <c r="AE7932">
        <v>12.588279999999999</v>
      </c>
      <c r="AF7932" s="1" t="s">
        <v>95</v>
      </c>
      <c r="AG7932" s="1" t="s">
        <v>96</v>
      </c>
      <c r="AH7932">
        <v>2</v>
      </c>
      <c r="AI7932" s="1" t="s">
        <v>94</v>
      </c>
      <c r="AJ7932" s="1" t="s">
        <v>97</v>
      </c>
      <c r="AK7932">
        <v>1</v>
      </c>
      <c r="AL7932">
        <v>1</v>
      </c>
      <c r="AM7932" s="1" t="s">
        <v>72236</v>
      </c>
      <c r="AN7932">
        <v>1357</v>
      </c>
      <c r="AO7932">
        <v>1</v>
      </c>
      <c r="AP7932">
        <v>1125</v>
      </c>
      <c r="AQ7932">
        <v>1</v>
      </c>
      <c r="AR7932">
        <v>1</v>
      </c>
      <c r="AS7932">
        <v>1125</v>
      </c>
      <c r="AT7932">
        <v>1125</v>
      </c>
      <c r="AU7932">
        <v>1</v>
      </c>
      <c r="AV7932">
        <v>1125</v>
      </c>
      <c r="AW7932" s="1" t="s">
        <v>94</v>
      </c>
      <c r="AX7932" s="1" t="s">
        <v>91</v>
      </c>
      <c r="AY7932">
        <v>16</v>
      </c>
      <c r="AZ7932">
        <v>46</v>
      </c>
      <c r="BA7932">
        <v>76</v>
      </c>
      <c r="BB7932">
        <v>164</v>
      </c>
      <c r="BC7932" s="2">
        <v>44737</v>
      </c>
      <c r="BD7932">
        <v>7</v>
      </c>
      <c r="BE7932">
        <v>5</v>
      </c>
      <c r="BF7932">
        <v>1</v>
      </c>
      <c r="BG7932" s="2">
        <v>44291</v>
      </c>
      <c r="BH7932" s="2">
        <v>44731</v>
      </c>
      <c r="BI7932">
        <v>4.71</v>
      </c>
      <c r="BJ7932">
        <v>4.71</v>
      </c>
      <c r="BK7932">
        <v>4.1399999999999997</v>
      </c>
      <c r="BL7932">
        <v>4.8600000000000003</v>
      </c>
      <c r="BM7932">
        <v>5</v>
      </c>
      <c r="BN7932">
        <v>5</v>
      </c>
      <c r="BO7932">
        <v>4.71</v>
      </c>
      <c r="BP7932" s="1" t="s">
        <v>94</v>
      </c>
      <c r="BQ7932" s="1" t="s">
        <v>86</v>
      </c>
      <c r="BR7932">
        <v>1</v>
      </c>
      <c r="BS7932">
        <v>1</v>
      </c>
      <c r="BT7932">
        <v>0</v>
      </c>
      <c r="BU7932">
        <v>0</v>
      </c>
      <c r="BV7932">
        <v>0.47</v>
      </c>
    </row>
    <row r="7933" spans="1:74" x14ac:dyDescent="0.2">
      <c r="A7933">
        <v>48374194</v>
      </c>
      <c r="B7933" s="1" t="s">
        <v>72237</v>
      </c>
      <c r="C7933">
        <v>20220624204326</v>
      </c>
      <c r="D7933" s="2">
        <v>44737</v>
      </c>
      <c r="E7933" s="1" t="s">
        <v>72238</v>
      </c>
      <c r="F7933" s="1" t="s">
        <v>72239</v>
      </c>
      <c r="G7933" s="1" t="s">
        <v>94</v>
      </c>
      <c r="H7933" s="1" t="s">
        <v>72240</v>
      </c>
      <c r="I7933">
        <v>68623059</v>
      </c>
      <c r="J7933" s="1" t="s">
        <v>72241</v>
      </c>
      <c r="K7933" s="1" t="s">
        <v>72242</v>
      </c>
      <c r="L7933" s="2">
        <v>42484</v>
      </c>
      <c r="M7933" s="1" t="s">
        <v>122</v>
      </c>
      <c r="N7933" s="1" t="s">
        <v>94</v>
      </c>
      <c r="O7933" s="1" t="s">
        <v>153</v>
      </c>
      <c r="P7933" s="1" t="s">
        <v>153</v>
      </c>
      <c r="Q7933" s="1" t="s">
        <v>153</v>
      </c>
      <c r="R7933" s="1" t="s">
        <v>86</v>
      </c>
      <c r="S7933" s="1" t="s">
        <v>72243</v>
      </c>
      <c r="T7933" s="1" t="s">
        <v>72244</v>
      </c>
      <c r="U7933" s="1" t="s">
        <v>94</v>
      </c>
      <c r="V7933">
        <v>0</v>
      </c>
      <c r="W7933">
        <v>0</v>
      </c>
      <c r="X7933" s="1" t="s">
        <v>90</v>
      </c>
      <c r="Y7933" s="1" t="s">
        <v>91</v>
      </c>
      <c r="Z7933" s="1" t="s">
        <v>91</v>
      </c>
      <c r="AA7933" s="1" t="s">
        <v>94</v>
      </c>
      <c r="AB7933" s="1" t="s">
        <v>325</v>
      </c>
      <c r="AC7933" s="1" t="s">
        <v>94</v>
      </c>
      <c r="AD7933">
        <v>55.706130000000002</v>
      </c>
      <c r="AE7933">
        <v>12.53097</v>
      </c>
      <c r="AF7933" s="1" t="s">
        <v>95</v>
      </c>
      <c r="AG7933" s="1" t="s">
        <v>96</v>
      </c>
      <c r="AH7933">
        <v>3</v>
      </c>
      <c r="AI7933" s="1" t="s">
        <v>94</v>
      </c>
      <c r="AJ7933" s="1" t="s">
        <v>97</v>
      </c>
      <c r="AK7933">
        <v>1</v>
      </c>
      <c r="AM7933" s="1" t="s">
        <v>72245</v>
      </c>
      <c r="AN7933">
        <v>500</v>
      </c>
      <c r="AO7933">
        <v>2</v>
      </c>
      <c r="AP7933">
        <v>3</v>
      </c>
      <c r="AQ7933">
        <v>2</v>
      </c>
      <c r="AR7933">
        <v>2</v>
      </c>
      <c r="AS7933">
        <v>3</v>
      </c>
      <c r="AT7933">
        <v>3</v>
      </c>
      <c r="AU7933">
        <v>2</v>
      </c>
      <c r="AV7933">
        <v>3</v>
      </c>
      <c r="AW7933" s="1" t="s">
        <v>94</v>
      </c>
      <c r="AX7933" s="1" t="s">
        <v>91</v>
      </c>
      <c r="AY7933">
        <v>0</v>
      </c>
      <c r="AZ7933">
        <v>0</v>
      </c>
      <c r="BA7933">
        <v>0</v>
      </c>
      <c r="BB7933">
        <v>0</v>
      </c>
      <c r="BC7933" s="2">
        <v>44737</v>
      </c>
      <c r="BD7933">
        <v>0</v>
      </c>
      <c r="BE7933">
        <v>0</v>
      </c>
      <c r="BF7933">
        <v>0</v>
      </c>
      <c r="BG7933" s="2"/>
      <c r="BH7933" s="2"/>
      <c r="BP7933" s="1" t="s">
        <v>94</v>
      </c>
      <c r="BQ7933" s="1" t="s">
        <v>86</v>
      </c>
      <c r="BR7933">
        <v>1</v>
      </c>
      <c r="BS7933">
        <v>1</v>
      </c>
      <c r="BT7933">
        <v>0</v>
      </c>
      <c r="BU7933">
        <v>0</v>
      </c>
    </row>
    <row r="7934" spans="1:74" x14ac:dyDescent="0.2">
      <c r="A7934">
        <v>48099546</v>
      </c>
      <c r="B7934" s="1" t="s">
        <v>72246</v>
      </c>
      <c r="C7934">
        <v>20220624204326</v>
      </c>
      <c r="D7934" s="2">
        <v>44737</v>
      </c>
      <c r="E7934" s="1" t="s">
        <v>72247</v>
      </c>
      <c r="F7934" s="1" t="s">
        <v>72248</v>
      </c>
      <c r="G7934" s="1" t="s">
        <v>72249</v>
      </c>
      <c r="H7934" s="1" t="s">
        <v>72250</v>
      </c>
      <c r="I7934">
        <v>370723090</v>
      </c>
      <c r="J7934" s="1" t="s">
        <v>72132</v>
      </c>
      <c r="K7934" s="1" t="s">
        <v>652</v>
      </c>
      <c r="L7934" s="2">
        <v>44109</v>
      </c>
      <c r="M7934" s="1" t="s">
        <v>2007</v>
      </c>
      <c r="N7934" s="1" t="s">
        <v>94</v>
      </c>
      <c r="O7934" s="1" t="s">
        <v>107</v>
      </c>
      <c r="P7934" s="1" t="s">
        <v>108</v>
      </c>
      <c r="Q7934" s="1" t="s">
        <v>108</v>
      </c>
      <c r="R7934" s="1" t="s">
        <v>86</v>
      </c>
      <c r="S7934" s="1" t="s">
        <v>72133</v>
      </c>
      <c r="T7934" s="1" t="s">
        <v>72134</v>
      </c>
      <c r="U7934" s="1" t="s">
        <v>94</v>
      </c>
      <c r="V7934">
        <v>1</v>
      </c>
      <c r="W7934">
        <v>1</v>
      </c>
      <c r="X7934" s="1" t="s">
        <v>431</v>
      </c>
      <c r="Y7934" s="1" t="s">
        <v>91</v>
      </c>
      <c r="Z7934" s="1" t="s">
        <v>91</v>
      </c>
      <c r="AA7934" s="1" t="s">
        <v>122</v>
      </c>
      <c r="AB7934" s="1" t="s">
        <v>93</v>
      </c>
      <c r="AC7934" s="1" t="s">
        <v>94</v>
      </c>
      <c r="AD7934">
        <v>55.699010000000001</v>
      </c>
      <c r="AE7934">
        <v>12.557650000000001</v>
      </c>
      <c r="AF7934" s="1" t="s">
        <v>36191</v>
      </c>
      <c r="AG7934" s="1" t="s">
        <v>96</v>
      </c>
      <c r="AH7934">
        <v>2</v>
      </c>
      <c r="AI7934" s="1" t="s">
        <v>94</v>
      </c>
      <c r="AJ7934" s="1" t="s">
        <v>129</v>
      </c>
      <c r="AK7934">
        <v>1</v>
      </c>
      <c r="AL7934">
        <v>1</v>
      </c>
      <c r="AM7934" s="1" t="s">
        <v>72251</v>
      </c>
      <c r="AN7934">
        <v>521</v>
      </c>
      <c r="AO7934">
        <v>4</v>
      </c>
      <c r="AP7934">
        <v>1125</v>
      </c>
      <c r="AQ7934">
        <v>2</v>
      </c>
      <c r="AR7934">
        <v>4</v>
      </c>
      <c r="AS7934">
        <v>1125</v>
      </c>
      <c r="AT7934">
        <v>1125</v>
      </c>
      <c r="AU7934">
        <v>3.9</v>
      </c>
      <c r="AV7934">
        <v>1125</v>
      </c>
      <c r="AW7934" s="1" t="s">
        <v>94</v>
      </c>
      <c r="AX7934" s="1" t="s">
        <v>91</v>
      </c>
      <c r="AY7934">
        <v>3</v>
      </c>
      <c r="AZ7934">
        <v>12</v>
      </c>
      <c r="BA7934">
        <v>18</v>
      </c>
      <c r="BB7934">
        <v>109</v>
      </c>
      <c r="BC7934" s="2">
        <v>44737</v>
      </c>
      <c r="BD7934">
        <v>22</v>
      </c>
      <c r="BE7934">
        <v>17</v>
      </c>
      <c r="BF7934">
        <v>1</v>
      </c>
      <c r="BG7934" s="2">
        <v>44270</v>
      </c>
      <c r="BH7934" s="2">
        <v>44711</v>
      </c>
      <c r="BI7934">
        <v>4.7300000000000004</v>
      </c>
      <c r="BJ7934">
        <v>4.7699999999999996</v>
      </c>
      <c r="BK7934">
        <v>4.3600000000000003</v>
      </c>
      <c r="BL7934">
        <v>4.91</v>
      </c>
      <c r="BM7934">
        <v>4.95</v>
      </c>
      <c r="BN7934">
        <v>4.8600000000000003</v>
      </c>
      <c r="BO7934">
        <v>4.59</v>
      </c>
      <c r="BP7934" s="1" t="s">
        <v>94</v>
      </c>
      <c r="BQ7934" s="1" t="s">
        <v>91</v>
      </c>
      <c r="BR7934">
        <v>2</v>
      </c>
      <c r="BS7934">
        <v>2</v>
      </c>
      <c r="BT7934">
        <v>0</v>
      </c>
      <c r="BU7934">
        <v>0</v>
      </c>
      <c r="BV7934">
        <v>1.41</v>
      </c>
    </row>
    <row r="7935" spans="1:74" x14ac:dyDescent="0.2">
      <c r="A7935">
        <v>48101991</v>
      </c>
      <c r="B7935" s="1" t="s">
        <v>72252</v>
      </c>
      <c r="C7935">
        <v>20220624204326</v>
      </c>
      <c r="D7935" s="2">
        <v>44737</v>
      </c>
      <c r="E7935" s="1" t="s">
        <v>72253</v>
      </c>
      <c r="F7935" s="1" t="s">
        <v>72254</v>
      </c>
      <c r="G7935" s="1" t="s">
        <v>49344</v>
      </c>
      <c r="H7935" s="1" t="s">
        <v>72255</v>
      </c>
      <c r="I7935">
        <v>387884919</v>
      </c>
      <c r="J7935" s="1" t="s">
        <v>72256</v>
      </c>
      <c r="K7935" s="1" t="s">
        <v>72257</v>
      </c>
      <c r="L7935" s="2">
        <v>44236</v>
      </c>
      <c r="M7935" s="1" t="s">
        <v>2007</v>
      </c>
      <c r="N7935" s="1" t="s">
        <v>94</v>
      </c>
      <c r="O7935" s="1" t="s">
        <v>107</v>
      </c>
      <c r="P7935" s="1" t="s">
        <v>108</v>
      </c>
      <c r="Q7935" s="1" t="s">
        <v>5198</v>
      </c>
      <c r="R7935" s="1" t="s">
        <v>86</v>
      </c>
      <c r="S7935" s="1" t="s">
        <v>72258</v>
      </c>
      <c r="T7935" s="1" t="s">
        <v>72259</v>
      </c>
      <c r="U7935" s="1" t="s">
        <v>94</v>
      </c>
      <c r="V7935">
        <v>0</v>
      </c>
      <c r="W7935">
        <v>0</v>
      </c>
      <c r="X7935" s="1" t="s">
        <v>431</v>
      </c>
      <c r="Y7935" s="1" t="s">
        <v>91</v>
      </c>
      <c r="Z7935" s="1" t="s">
        <v>91</v>
      </c>
      <c r="AA7935" s="1" t="s">
        <v>122</v>
      </c>
      <c r="AB7935" s="1" t="s">
        <v>269</v>
      </c>
      <c r="AC7935" s="1" t="s">
        <v>94</v>
      </c>
      <c r="AD7935">
        <v>55.665218000000003</v>
      </c>
      <c r="AE7935">
        <v>12.618895</v>
      </c>
      <c r="AF7935" s="1" t="s">
        <v>4655</v>
      </c>
      <c r="AG7935" s="1" t="s">
        <v>96</v>
      </c>
      <c r="AH7935">
        <v>4</v>
      </c>
      <c r="AI7935" s="1" t="s">
        <v>94</v>
      </c>
      <c r="AJ7935" s="1" t="s">
        <v>97</v>
      </c>
      <c r="AK7935">
        <v>2</v>
      </c>
      <c r="AL7935">
        <v>2</v>
      </c>
      <c r="AM7935" s="1" t="s">
        <v>72260</v>
      </c>
      <c r="AN7935">
        <v>1193</v>
      </c>
      <c r="AO7935">
        <v>1</v>
      </c>
      <c r="AP7935">
        <v>360</v>
      </c>
      <c r="AQ7935">
        <v>1</v>
      </c>
      <c r="AR7935">
        <v>3</v>
      </c>
      <c r="AS7935">
        <v>1125</v>
      </c>
      <c r="AT7935">
        <v>1125</v>
      </c>
      <c r="AU7935">
        <v>2.2999999999999998</v>
      </c>
      <c r="AV7935">
        <v>1125</v>
      </c>
      <c r="AW7935" s="1" t="s">
        <v>94</v>
      </c>
      <c r="AX7935" s="1" t="s">
        <v>91</v>
      </c>
      <c r="AY7935">
        <v>19</v>
      </c>
      <c r="AZ7935">
        <v>29</v>
      </c>
      <c r="BA7935">
        <v>59</v>
      </c>
      <c r="BB7935">
        <v>334</v>
      </c>
      <c r="BC7935" s="2">
        <v>44737</v>
      </c>
      <c r="BD7935">
        <v>12</v>
      </c>
      <c r="BE7935">
        <v>12</v>
      </c>
      <c r="BF7935">
        <v>1</v>
      </c>
      <c r="BG7935" s="2">
        <v>44378</v>
      </c>
      <c r="BH7935" s="2">
        <v>44733</v>
      </c>
      <c r="BI7935">
        <v>4.67</v>
      </c>
      <c r="BJ7935">
        <v>4.67</v>
      </c>
      <c r="BK7935">
        <v>4.42</v>
      </c>
      <c r="BL7935">
        <v>4.75</v>
      </c>
      <c r="BM7935">
        <v>4.92</v>
      </c>
      <c r="BN7935">
        <v>4.42</v>
      </c>
      <c r="BO7935">
        <v>4.33</v>
      </c>
      <c r="BP7935" s="1" t="s">
        <v>94</v>
      </c>
      <c r="BQ7935" s="1" t="s">
        <v>91</v>
      </c>
      <c r="BR7935">
        <v>2</v>
      </c>
      <c r="BS7935">
        <v>2</v>
      </c>
      <c r="BT7935">
        <v>0</v>
      </c>
      <c r="BU7935">
        <v>0</v>
      </c>
      <c r="BV7935">
        <v>1</v>
      </c>
    </row>
    <row r="7936" spans="1:74" x14ac:dyDescent="0.2">
      <c r="A7936">
        <v>48101993</v>
      </c>
      <c r="B7936" s="1" t="s">
        <v>72261</v>
      </c>
      <c r="C7936">
        <v>20220624204326</v>
      </c>
      <c r="D7936" s="2">
        <v>44737</v>
      </c>
      <c r="E7936" s="1" t="s">
        <v>72262</v>
      </c>
      <c r="F7936" s="1" t="s">
        <v>72263</v>
      </c>
      <c r="G7936" s="1" t="s">
        <v>49344</v>
      </c>
      <c r="H7936" s="1" t="s">
        <v>72264</v>
      </c>
      <c r="I7936">
        <v>387884919</v>
      </c>
      <c r="J7936" s="1" t="s">
        <v>72256</v>
      </c>
      <c r="K7936" s="1" t="s">
        <v>72257</v>
      </c>
      <c r="L7936" s="2">
        <v>44236</v>
      </c>
      <c r="M7936" s="1" t="s">
        <v>2007</v>
      </c>
      <c r="N7936" s="1" t="s">
        <v>94</v>
      </c>
      <c r="O7936" s="1" t="s">
        <v>107</v>
      </c>
      <c r="P7936" s="1" t="s">
        <v>108</v>
      </c>
      <c r="Q7936" s="1" t="s">
        <v>5198</v>
      </c>
      <c r="R7936" s="1" t="s">
        <v>86</v>
      </c>
      <c r="S7936" s="1" t="s">
        <v>72258</v>
      </c>
      <c r="T7936" s="1" t="s">
        <v>72259</v>
      </c>
      <c r="U7936" s="1" t="s">
        <v>94</v>
      </c>
      <c r="V7936">
        <v>0</v>
      </c>
      <c r="W7936">
        <v>0</v>
      </c>
      <c r="X7936" s="1" t="s">
        <v>431</v>
      </c>
      <c r="Y7936" s="1" t="s">
        <v>91</v>
      </c>
      <c r="Z7936" s="1" t="s">
        <v>91</v>
      </c>
      <c r="AA7936" s="1" t="s">
        <v>122</v>
      </c>
      <c r="AB7936" s="1" t="s">
        <v>269</v>
      </c>
      <c r="AC7936" s="1" t="s">
        <v>94</v>
      </c>
      <c r="AD7936">
        <v>55.665218000000003</v>
      </c>
      <c r="AE7936">
        <v>12.618895</v>
      </c>
      <c r="AF7936" s="1" t="s">
        <v>4655</v>
      </c>
      <c r="AG7936" s="1" t="s">
        <v>96</v>
      </c>
      <c r="AH7936">
        <v>2</v>
      </c>
      <c r="AI7936" s="1" t="s">
        <v>94</v>
      </c>
      <c r="AJ7936" s="1" t="s">
        <v>97</v>
      </c>
      <c r="AK7936">
        <v>1</v>
      </c>
      <c r="AL7936">
        <v>1</v>
      </c>
      <c r="AM7936" s="1" t="s">
        <v>72265</v>
      </c>
      <c r="AN7936">
        <v>971</v>
      </c>
      <c r="AO7936">
        <v>1</v>
      </c>
      <c r="AP7936">
        <v>320</v>
      </c>
      <c r="AQ7936">
        <v>1</v>
      </c>
      <c r="AR7936">
        <v>1</v>
      </c>
      <c r="AS7936">
        <v>1125</v>
      </c>
      <c r="AT7936">
        <v>1125</v>
      </c>
      <c r="AU7936">
        <v>1</v>
      </c>
      <c r="AV7936">
        <v>1125</v>
      </c>
      <c r="AW7936" s="1" t="s">
        <v>94</v>
      </c>
      <c r="AX7936" s="1" t="s">
        <v>91</v>
      </c>
      <c r="AY7936">
        <v>27</v>
      </c>
      <c r="AZ7936">
        <v>57</v>
      </c>
      <c r="BA7936">
        <v>87</v>
      </c>
      <c r="BB7936">
        <v>362</v>
      </c>
      <c r="BC7936" s="2">
        <v>44737</v>
      </c>
      <c r="BD7936">
        <v>163</v>
      </c>
      <c r="BE7936">
        <v>150</v>
      </c>
      <c r="BF7936">
        <v>13</v>
      </c>
      <c r="BG7936" s="2">
        <v>44262</v>
      </c>
      <c r="BH7936" s="2">
        <v>44735</v>
      </c>
      <c r="BI7936">
        <v>4.5599999999999996</v>
      </c>
      <c r="BJ7936">
        <v>4.6500000000000004</v>
      </c>
      <c r="BK7936">
        <v>4.67</v>
      </c>
      <c r="BL7936">
        <v>4.8499999999999996</v>
      </c>
      <c r="BM7936">
        <v>4.8499999999999996</v>
      </c>
      <c r="BN7936">
        <v>4.43</v>
      </c>
      <c r="BO7936">
        <v>4.4000000000000004</v>
      </c>
      <c r="BP7936" s="1" t="s">
        <v>94</v>
      </c>
      <c r="BQ7936" s="1" t="s">
        <v>91</v>
      </c>
      <c r="BR7936">
        <v>2</v>
      </c>
      <c r="BS7936">
        <v>2</v>
      </c>
      <c r="BT7936">
        <v>0</v>
      </c>
      <c r="BU7936">
        <v>0</v>
      </c>
      <c r="BV7936">
        <v>10.27</v>
      </c>
    </row>
    <row r="7937" spans="1:74" x14ac:dyDescent="0.2">
      <c r="A7937">
        <v>48105337</v>
      </c>
      <c r="B7937" s="1" t="s">
        <v>72266</v>
      </c>
      <c r="C7937">
        <v>20220624204326</v>
      </c>
      <c r="D7937" s="2">
        <v>44736</v>
      </c>
      <c r="E7937" s="1" t="s">
        <v>72267</v>
      </c>
      <c r="F7937" s="1" t="s">
        <v>72268</v>
      </c>
      <c r="G7937" s="1" t="s">
        <v>94</v>
      </c>
      <c r="H7937" s="1" t="s">
        <v>72269</v>
      </c>
      <c r="I7937">
        <v>67875778</v>
      </c>
      <c r="J7937" s="1" t="s">
        <v>72270</v>
      </c>
      <c r="K7937" s="1" t="s">
        <v>34028</v>
      </c>
      <c r="L7937" s="2">
        <v>42479</v>
      </c>
      <c r="M7937" s="1" t="s">
        <v>151</v>
      </c>
      <c r="N7937" s="1" t="s">
        <v>94</v>
      </c>
      <c r="O7937" s="1" t="s">
        <v>153</v>
      </c>
      <c r="P7937" s="1" t="s">
        <v>153</v>
      </c>
      <c r="Q7937" s="1" t="s">
        <v>312</v>
      </c>
      <c r="R7937" s="1" t="s">
        <v>86</v>
      </c>
      <c r="S7937" s="1" t="s">
        <v>72271</v>
      </c>
      <c r="T7937" s="1" t="s">
        <v>72272</v>
      </c>
      <c r="U7937" s="1" t="s">
        <v>94</v>
      </c>
      <c r="V7937">
        <v>1</v>
      </c>
      <c r="W7937">
        <v>1</v>
      </c>
      <c r="X7937" s="1" t="s">
        <v>90</v>
      </c>
      <c r="Y7937" s="1" t="s">
        <v>91</v>
      </c>
      <c r="Z7937" s="1" t="s">
        <v>86</v>
      </c>
      <c r="AA7937" s="1" t="s">
        <v>94</v>
      </c>
      <c r="AB7937" s="1" t="s">
        <v>1815</v>
      </c>
      <c r="AC7937" s="1" t="s">
        <v>94</v>
      </c>
      <c r="AD7937">
        <v>55.698399999999999</v>
      </c>
      <c r="AE7937">
        <v>12.52017</v>
      </c>
      <c r="AF7937" s="1" t="s">
        <v>232</v>
      </c>
      <c r="AG7937" s="1" t="s">
        <v>96</v>
      </c>
      <c r="AH7937">
        <v>5</v>
      </c>
      <c r="AI7937" s="1" t="s">
        <v>94</v>
      </c>
      <c r="AJ7937" s="1" t="s">
        <v>97</v>
      </c>
      <c r="AK7937">
        <v>2</v>
      </c>
      <c r="AL7937">
        <v>2</v>
      </c>
      <c r="AM7937" s="1" t="s">
        <v>72273</v>
      </c>
      <c r="AN7937">
        <v>550</v>
      </c>
      <c r="AO7937">
        <v>4</v>
      </c>
      <c r="AP7937">
        <v>365</v>
      </c>
      <c r="AQ7937">
        <v>4</v>
      </c>
      <c r="AR7937">
        <v>4</v>
      </c>
      <c r="AS7937">
        <v>365</v>
      </c>
      <c r="AT7937">
        <v>365</v>
      </c>
      <c r="AU7937">
        <v>4</v>
      </c>
      <c r="AV7937">
        <v>365</v>
      </c>
      <c r="AW7937" s="1" t="s">
        <v>94</v>
      </c>
      <c r="AX7937" s="1" t="s">
        <v>91</v>
      </c>
      <c r="AY7937">
        <v>11</v>
      </c>
      <c r="AZ7937">
        <v>15</v>
      </c>
      <c r="BA7937">
        <v>15</v>
      </c>
      <c r="BB7937">
        <v>15</v>
      </c>
      <c r="BC7937" s="2">
        <v>44736</v>
      </c>
      <c r="BD7937">
        <v>3</v>
      </c>
      <c r="BE7937">
        <v>2</v>
      </c>
      <c r="BF7937">
        <v>0</v>
      </c>
      <c r="BG7937" s="2">
        <v>44332</v>
      </c>
      <c r="BH7937" s="2">
        <v>44501</v>
      </c>
      <c r="BI7937">
        <v>5</v>
      </c>
      <c r="BJ7937">
        <v>5</v>
      </c>
      <c r="BK7937">
        <v>5</v>
      </c>
      <c r="BL7937">
        <v>4.67</v>
      </c>
      <c r="BM7937">
        <v>5</v>
      </c>
      <c r="BN7937">
        <v>4.67</v>
      </c>
      <c r="BO7937">
        <v>5</v>
      </c>
      <c r="BP7937" s="1" t="s">
        <v>94</v>
      </c>
      <c r="BQ7937" s="1" t="s">
        <v>86</v>
      </c>
      <c r="BR7937">
        <v>1</v>
      </c>
      <c r="BS7937">
        <v>1</v>
      </c>
      <c r="BT7937">
        <v>0</v>
      </c>
      <c r="BU7937">
        <v>0</v>
      </c>
      <c r="BV7937">
        <v>0.22</v>
      </c>
    </row>
    <row r="7938" spans="1:74" x14ac:dyDescent="0.2">
      <c r="A7938">
        <v>48113950</v>
      </c>
      <c r="B7938" s="1" t="s">
        <v>72274</v>
      </c>
      <c r="C7938">
        <v>20220624204326</v>
      </c>
      <c r="D7938" s="2">
        <v>44736</v>
      </c>
      <c r="E7938" s="1" t="s">
        <v>72275</v>
      </c>
      <c r="F7938" s="1" t="s">
        <v>72276</v>
      </c>
      <c r="G7938" s="1" t="s">
        <v>94</v>
      </c>
      <c r="H7938" s="1" t="s">
        <v>72277</v>
      </c>
      <c r="I7938">
        <v>41067093</v>
      </c>
      <c r="J7938" s="1" t="s">
        <v>72278</v>
      </c>
      <c r="K7938" s="1" t="s">
        <v>2663</v>
      </c>
      <c r="L7938" s="2">
        <v>42226</v>
      </c>
      <c r="M7938" s="1" t="s">
        <v>122</v>
      </c>
      <c r="N7938" s="1" t="s">
        <v>72279</v>
      </c>
      <c r="O7938" s="1" t="s">
        <v>107</v>
      </c>
      <c r="P7938" s="1" t="s">
        <v>108</v>
      </c>
      <c r="Q7938" s="1" t="s">
        <v>507</v>
      </c>
      <c r="R7938" s="1" t="s">
        <v>86</v>
      </c>
      <c r="S7938" s="1" t="s">
        <v>72280</v>
      </c>
      <c r="T7938" s="1" t="s">
        <v>72281</v>
      </c>
      <c r="U7938" s="1" t="s">
        <v>94</v>
      </c>
      <c r="V7938">
        <v>1</v>
      </c>
      <c r="W7938">
        <v>1</v>
      </c>
      <c r="X7938" s="1" t="s">
        <v>90</v>
      </c>
      <c r="Y7938" s="1" t="s">
        <v>91</v>
      </c>
      <c r="Z7938" s="1" t="s">
        <v>91</v>
      </c>
      <c r="AA7938" s="1" t="s">
        <v>94</v>
      </c>
      <c r="AB7938" s="1" t="s">
        <v>269</v>
      </c>
      <c r="AC7938" s="1" t="s">
        <v>94</v>
      </c>
      <c r="AD7938">
        <v>55.666049999999998</v>
      </c>
      <c r="AE7938">
        <v>12.62702</v>
      </c>
      <c r="AF7938" s="1" t="s">
        <v>232</v>
      </c>
      <c r="AG7938" s="1" t="s">
        <v>96</v>
      </c>
      <c r="AH7938">
        <v>2</v>
      </c>
      <c r="AI7938" s="1" t="s">
        <v>94</v>
      </c>
      <c r="AJ7938" s="1" t="s">
        <v>97</v>
      </c>
      <c r="AK7938">
        <v>1</v>
      </c>
      <c r="AL7938">
        <v>1</v>
      </c>
      <c r="AM7938" s="1" t="s">
        <v>72282</v>
      </c>
      <c r="AN7938">
        <v>1378</v>
      </c>
      <c r="AO7938">
        <v>2</v>
      </c>
      <c r="AP7938">
        <v>2</v>
      </c>
      <c r="AQ7938">
        <v>2</v>
      </c>
      <c r="AR7938">
        <v>3</v>
      </c>
      <c r="AS7938">
        <v>2</v>
      </c>
      <c r="AT7938">
        <v>1125</v>
      </c>
      <c r="AU7938">
        <v>2</v>
      </c>
      <c r="AV7938">
        <v>1076.8</v>
      </c>
      <c r="AW7938" s="1" t="s">
        <v>94</v>
      </c>
      <c r="AX7938" s="1" t="s">
        <v>91</v>
      </c>
      <c r="AY7938">
        <v>1</v>
      </c>
      <c r="AZ7938">
        <v>1</v>
      </c>
      <c r="BA7938">
        <v>1</v>
      </c>
      <c r="BB7938">
        <v>54</v>
      </c>
      <c r="BC7938" s="2">
        <v>44736</v>
      </c>
      <c r="BD7938">
        <v>6</v>
      </c>
      <c r="BE7938">
        <v>6</v>
      </c>
      <c r="BF7938">
        <v>0</v>
      </c>
      <c r="BG7938" s="2">
        <v>44405</v>
      </c>
      <c r="BH7938" s="2">
        <v>44704</v>
      </c>
      <c r="BI7938">
        <v>4.67</v>
      </c>
      <c r="BJ7938">
        <v>4.67</v>
      </c>
      <c r="BK7938">
        <v>4.33</v>
      </c>
      <c r="BL7938">
        <v>5</v>
      </c>
      <c r="BM7938">
        <v>5</v>
      </c>
      <c r="BN7938">
        <v>4.83</v>
      </c>
      <c r="BO7938">
        <v>4</v>
      </c>
      <c r="BP7938" s="1" t="s">
        <v>94</v>
      </c>
      <c r="BQ7938" s="1" t="s">
        <v>86</v>
      </c>
      <c r="BR7938">
        <v>1</v>
      </c>
      <c r="BS7938">
        <v>1</v>
      </c>
      <c r="BT7938">
        <v>0</v>
      </c>
      <c r="BU7938">
        <v>0</v>
      </c>
      <c r="BV7938">
        <v>0.54</v>
      </c>
    </row>
    <row r="7939" spans="1:74" x14ac:dyDescent="0.2">
      <c r="A7939">
        <v>49049784</v>
      </c>
      <c r="B7939" s="1" t="s">
        <v>72283</v>
      </c>
      <c r="C7939">
        <v>20220624204326</v>
      </c>
      <c r="D7939" s="2">
        <v>44737</v>
      </c>
      <c r="E7939" s="1" t="s">
        <v>72284</v>
      </c>
      <c r="F7939" s="1" t="s">
        <v>72285</v>
      </c>
      <c r="G7939" s="1" t="s">
        <v>94</v>
      </c>
      <c r="H7939" s="1" t="s">
        <v>72286</v>
      </c>
      <c r="I7939">
        <v>395585605</v>
      </c>
      <c r="J7939" s="1" t="s">
        <v>72287</v>
      </c>
      <c r="K7939" s="1" t="s">
        <v>1025</v>
      </c>
      <c r="L7939" s="2">
        <v>44291</v>
      </c>
      <c r="M7939" s="1" t="s">
        <v>2007</v>
      </c>
      <c r="N7939" s="1" t="s">
        <v>94</v>
      </c>
      <c r="O7939" s="1" t="s">
        <v>83</v>
      </c>
      <c r="P7939" s="1" t="s">
        <v>363</v>
      </c>
      <c r="Q7939" s="1" t="s">
        <v>191</v>
      </c>
      <c r="R7939" s="1" t="s">
        <v>86</v>
      </c>
      <c r="S7939" s="1" t="s">
        <v>72288</v>
      </c>
      <c r="T7939" s="1" t="s">
        <v>72289</v>
      </c>
      <c r="U7939" s="1" t="s">
        <v>94</v>
      </c>
      <c r="V7939">
        <v>1</v>
      </c>
      <c r="W7939">
        <v>1</v>
      </c>
      <c r="X7939" s="1" t="s">
        <v>431</v>
      </c>
      <c r="Y7939" s="1" t="s">
        <v>91</v>
      </c>
      <c r="Z7939" s="1" t="s">
        <v>91</v>
      </c>
      <c r="AA7939" s="1" t="s">
        <v>94</v>
      </c>
      <c r="AB7939" s="1" t="s">
        <v>367</v>
      </c>
      <c r="AC7939" s="1" t="s">
        <v>94</v>
      </c>
      <c r="AD7939">
        <v>55.666110000000003</v>
      </c>
      <c r="AE7939">
        <v>12.595599999999999</v>
      </c>
      <c r="AF7939" s="1" t="s">
        <v>232</v>
      </c>
      <c r="AG7939" s="1" t="s">
        <v>96</v>
      </c>
      <c r="AH7939">
        <v>4</v>
      </c>
      <c r="AI7939" s="1" t="s">
        <v>94</v>
      </c>
      <c r="AJ7939" s="1" t="s">
        <v>97</v>
      </c>
      <c r="AK7939">
        <v>2</v>
      </c>
      <c r="AL7939">
        <v>2</v>
      </c>
      <c r="AM7939" s="1" t="s">
        <v>72290</v>
      </c>
      <c r="AN7939">
        <v>1771</v>
      </c>
      <c r="AO7939">
        <v>2</v>
      </c>
      <c r="AP7939">
        <v>30</v>
      </c>
      <c r="AQ7939">
        <v>2</v>
      </c>
      <c r="AR7939">
        <v>3</v>
      </c>
      <c r="AS7939">
        <v>30</v>
      </c>
      <c r="AT7939">
        <v>30</v>
      </c>
      <c r="AU7939">
        <v>2.6</v>
      </c>
      <c r="AV7939">
        <v>30</v>
      </c>
      <c r="AW7939" s="1" t="s">
        <v>94</v>
      </c>
      <c r="AX7939" s="1" t="s">
        <v>91</v>
      </c>
      <c r="AY7939">
        <v>19</v>
      </c>
      <c r="AZ7939">
        <v>31</v>
      </c>
      <c r="BA7939">
        <v>58</v>
      </c>
      <c r="BB7939">
        <v>58</v>
      </c>
      <c r="BC7939" s="2">
        <v>44737</v>
      </c>
      <c r="BD7939">
        <v>10</v>
      </c>
      <c r="BE7939">
        <v>10</v>
      </c>
      <c r="BF7939">
        <v>1</v>
      </c>
      <c r="BG7939" s="2">
        <v>44508</v>
      </c>
      <c r="BH7939" s="2">
        <v>44718</v>
      </c>
      <c r="BI7939">
        <v>5</v>
      </c>
      <c r="BJ7939">
        <v>5</v>
      </c>
      <c r="BK7939">
        <v>4.9000000000000004</v>
      </c>
      <c r="BL7939">
        <v>5</v>
      </c>
      <c r="BM7939">
        <v>5</v>
      </c>
      <c r="BN7939">
        <v>5</v>
      </c>
      <c r="BO7939">
        <v>5</v>
      </c>
      <c r="BP7939" s="1" t="s">
        <v>94</v>
      </c>
      <c r="BQ7939" s="1" t="s">
        <v>86</v>
      </c>
      <c r="BR7939">
        <v>1</v>
      </c>
      <c r="BS7939">
        <v>1</v>
      </c>
      <c r="BT7939">
        <v>0</v>
      </c>
      <c r="BU7939">
        <v>0</v>
      </c>
      <c r="BV7939">
        <v>1.3</v>
      </c>
    </row>
    <row r="7940" spans="1:74" x14ac:dyDescent="0.2">
      <c r="A7940">
        <v>48115404</v>
      </c>
      <c r="B7940" s="1" t="s">
        <v>72291</v>
      </c>
      <c r="C7940">
        <v>20220624204326</v>
      </c>
      <c r="D7940" s="2">
        <v>44737</v>
      </c>
      <c r="E7940" s="1" t="s">
        <v>72292</v>
      </c>
      <c r="F7940" s="1" t="s">
        <v>72293</v>
      </c>
      <c r="G7940" s="1" t="s">
        <v>72294</v>
      </c>
      <c r="H7940" s="1" t="s">
        <v>72295</v>
      </c>
      <c r="I7940">
        <v>326156477</v>
      </c>
      <c r="J7940" s="1" t="s">
        <v>72296</v>
      </c>
      <c r="K7940" s="1" t="s">
        <v>3730</v>
      </c>
      <c r="L7940" s="2">
        <v>43840</v>
      </c>
      <c r="M7940" s="1" t="s">
        <v>4063</v>
      </c>
      <c r="N7940" s="1" t="s">
        <v>94</v>
      </c>
      <c r="O7940" s="1" t="s">
        <v>153</v>
      </c>
      <c r="P7940" s="1" t="s">
        <v>153</v>
      </c>
      <c r="Q7940" s="1" t="s">
        <v>153</v>
      </c>
      <c r="R7940" s="1" t="s">
        <v>86</v>
      </c>
      <c r="S7940" s="1" t="s">
        <v>72297</v>
      </c>
      <c r="T7940" s="1" t="s">
        <v>72298</v>
      </c>
      <c r="U7940" s="1" t="s">
        <v>94</v>
      </c>
      <c r="V7940">
        <v>2</v>
      </c>
      <c r="W7940">
        <v>2</v>
      </c>
      <c r="X7940" s="1" t="s">
        <v>90</v>
      </c>
      <c r="Y7940" s="1" t="s">
        <v>91</v>
      </c>
      <c r="Z7940" s="1" t="s">
        <v>91</v>
      </c>
      <c r="AA7940" s="1" t="s">
        <v>122</v>
      </c>
      <c r="AB7940" s="1" t="s">
        <v>93</v>
      </c>
      <c r="AC7940" s="1" t="s">
        <v>94</v>
      </c>
      <c r="AD7940">
        <v>55.692349999999998</v>
      </c>
      <c r="AE7940">
        <v>12.553459999999999</v>
      </c>
      <c r="AF7940" s="1" t="s">
        <v>95</v>
      </c>
      <c r="AG7940" s="1" t="s">
        <v>96</v>
      </c>
      <c r="AH7940">
        <v>2</v>
      </c>
      <c r="AI7940" s="1" t="s">
        <v>94</v>
      </c>
      <c r="AJ7940" s="1" t="s">
        <v>97</v>
      </c>
      <c r="AK7940">
        <v>1</v>
      </c>
      <c r="AL7940">
        <v>1</v>
      </c>
      <c r="AM7940" s="1" t="s">
        <v>72299</v>
      </c>
      <c r="AN7940">
        <v>706</v>
      </c>
      <c r="AO7940">
        <v>1</v>
      </c>
      <c r="AP7940">
        <v>90</v>
      </c>
      <c r="AQ7940">
        <v>1</v>
      </c>
      <c r="AR7940">
        <v>1</v>
      </c>
      <c r="AS7940">
        <v>1125</v>
      </c>
      <c r="AT7940">
        <v>1125</v>
      </c>
      <c r="AU7940">
        <v>1</v>
      </c>
      <c r="AV7940">
        <v>1125</v>
      </c>
      <c r="AW7940" s="1" t="s">
        <v>94</v>
      </c>
      <c r="AX7940" s="1" t="s">
        <v>91</v>
      </c>
      <c r="AY7940">
        <v>2</v>
      </c>
      <c r="AZ7940">
        <v>8</v>
      </c>
      <c r="BA7940">
        <v>22</v>
      </c>
      <c r="BB7940">
        <v>51</v>
      </c>
      <c r="BC7940" s="2">
        <v>44737</v>
      </c>
      <c r="BD7940">
        <v>25</v>
      </c>
      <c r="BE7940">
        <v>23</v>
      </c>
      <c r="BF7940">
        <v>3</v>
      </c>
      <c r="BG7940" s="2">
        <v>44280</v>
      </c>
      <c r="BH7940" s="2">
        <v>44731</v>
      </c>
      <c r="BI7940">
        <v>4.32</v>
      </c>
      <c r="BJ7940">
        <v>4.4800000000000004</v>
      </c>
      <c r="BK7940">
        <v>4.2</v>
      </c>
      <c r="BL7940">
        <v>4.3600000000000003</v>
      </c>
      <c r="BM7940">
        <v>4.08</v>
      </c>
      <c r="BN7940">
        <v>4.6399999999999997</v>
      </c>
      <c r="BO7940">
        <v>4.16</v>
      </c>
      <c r="BP7940" s="1" t="s">
        <v>94</v>
      </c>
      <c r="BQ7940" s="1" t="s">
        <v>91</v>
      </c>
      <c r="BR7940">
        <v>2</v>
      </c>
      <c r="BS7940">
        <v>2</v>
      </c>
      <c r="BT7940">
        <v>0</v>
      </c>
      <c r="BU7940">
        <v>0</v>
      </c>
      <c r="BV7940">
        <v>1.64</v>
      </c>
    </row>
    <row r="7941" spans="1:74" x14ac:dyDescent="0.2">
      <c r="A7941">
        <v>49386688</v>
      </c>
      <c r="B7941" s="1" t="s">
        <v>72300</v>
      </c>
      <c r="C7941">
        <v>20220624204326</v>
      </c>
      <c r="D7941" s="2">
        <v>44737</v>
      </c>
      <c r="E7941" s="1" t="s">
        <v>72301</v>
      </c>
      <c r="F7941" s="1" t="s">
        <v>72302</v>
      </c>
      <c r="G7941" s="1" t="s">
        <v>94</v>
      </c>
      <c r="H7941" s="1" t="s">
        <v>72303</v>
      </c>
      <c r="I7941">
        <v>381339642</v>
      </c>
      <c r="J7941" s="1" t="s">
        <v>71431</v>
      </c>
      <c r="K7941" s="1" t="s">
        <v>484</v>
      </c>
      <c r="L7941" s="2">
        <v>44188</v>
      </c>
      <c r="M7941" s="1" t="s">
        <v>71432</v>
      </c>
      <c r="N7941" s="1" t="s">
        <v>71433</v>
      </c>
      <c r="O7941" s="1" t="s">
        <v>165</v>
      </c>
      <c r="P7941" s="1" t="s">
        <v>84</v>
      </c>
      <c r="Q7941" s="1" t="s">
        <v>440</v>
      </c>
      <c r="R7941" s="1" t="s">
        <v>86</v>
      </c>
      <c r="S7941" s="1" t="s">
        <v>71434</v>
      </c>
      <c r="T7941" s="1" t="s">
        <v>71435</v>
      </c>
      <c r="U7941" s="1" t="s">
        <v>94</v>
      </c>
      <c r="V7941">
        <v>2</v>
      </c>
      <c r="W7941">
        <v>2</v>
      </c>
      <c r="X7941" s="1" t="s">
        <v>431</v>
      </c>
      <c r="Y7941" s="1" t="s">
        <v>91</v>
      </c>
      <c r="Z7941" s="1" t="s">
        <v>91</v>
      </c>
      <c r="AA7941" s="1" t="s">
        <v>94</v>
      </c>
      <c r="AB7941" s="1" t="s">
        <v>112</v>
      </c>
      <c r="AC7941" s="1" t="s">
        <v>94</v>
      </c>
      <c r="AD7941">
        <v>55.671979999999998</v>
      </c>
      <c r="AE7941">
        <v>12.59014</v>
      </c>
      <c r="AF7941" s="1" t="s">
        <v>95</v>
      </c>
      <c r="AG7941" s="1" t="s">
        <v>96</v>
      </c>
      <c r="AH7941">
        <v>2</v>
      </c>
      <c r="AI7941" s="1" t="s">
        <v>94</v>
      </c>
      <c r="AJ7941" s="1" t="s">
        <v>97</v>
      </c>
      <c r="AK7941">
        <v>1</v>
      </c>
      <c r="AL7941">
        <v>1</v>
      </c>
      <c r="AM7941" s="1" t="s">
        <v>72304</v>
      </c>
      <c r="AN7941">
        <v>1488</v>
      </c>
      <c r="AO7941">
        <v>3</v>
      </c>
      <c r="AP7941">
        <v>8</v>
      </c>
      <c r="AQ7941">
        <v>3</v>
      </c>
      <c r="AR7941">
        <v>3</v>
      </c>
      <c r="AS7941">
        <v>8</v>
      </c>
      <c r="AT7941">
        <v>8</v>
      </c>
      <c r="AU7941">
        <v>3</v>
      </c>
      <c r="AV7941">
        <v>8</v>
      </c>
      <c r="AW7941" s="1" t="s">
        <v>94</v>
      </c>
      <c r="AX7941" s="1" t="s">
        <v>91</v>
      </c>
      <c r="AY7941">
        <v>23</v>
      </c>
      <c r="AZ7941">
        <v>39</v>
      </c>
      <c r="BA7941">
        <v>69</v>
      </c>
      <c r="BB7941">
        <v>344</v>
      </c>
      <c r="BC7941" s="2">
        <v>44737</v>
      </c>
      <c r="BD7941">
        <v>1</v>
      </c>
      <c r="BE7941">
        <v>1</v>
      </c>
      <c r="BF7941">
        <v>0</v>
      </c>
      <c r="BG7941" s="2">
        <v>44459</v>
      </c>
      <c r="BH7941" s="2">
        <v>44459</v>
      </c>
      <c r="BI7941">
        <v>5</v>
      </c>
      <c r="BJ7941">
        <v>5</v>
      </c>
      <c r="BK7941">
        <v>5</v>
      </c>
      <c r="BL7941">
        <v>5</v>
      </c>
      <c r="BM7941">
        <v>5</v>
      </c>
      <c r="BN7941">
        <v>5</v>
      </c>
      <c r="BO7941">
        <v>5</v>
      </c>
      <c r="BP7941" s="1" t="s">
        <v>94</v>
      </c>
      <c r="BQ7941" s="1" t="s">
        <v>86</v>
      </c>
      <c r="BR7941">
        <v>2</v>
      </c>
      <c r="BS7941">
        <v>2</v>
      </c>
      <c r="BT7941">
        <v>0</v>
      </c>
      <c r="BU7941">
        <v>0</v>
      </c>
      <c r="BV7941">
        <v>0.11</v>
      </c>
    </row>
    <row r="7942" spans="1:74" x14ac:dyDescent="0.2">
      <c r="A7942">
        <v>48389942</v>
      </c>
      <c r="B7942" s="1" t="s">
        <v>72305</v>
      </c>
      <c r="C7942">
        <v>20220624204326</v>
      </c>
      <c r="D7942" s="2">
        <v>44736</v>
      </c>
      <c r="E7942" s="1" t="s">
        <v>72306</v>
      </c>
      <c r="F7942" s="1" t="s">
        <v>72307</v>
      </c>
      <c r="G7942" s="1" t="s">
        <v>72308</v>
      </c>
      <c r="H7942" s="1" t="s">
        <v>72309</v>
      </c>
      <c r="I7942">
        <v>390629867</v>
      </c>
      <c r="J7942" s="1" t="s">
        <v>72310</v>
      </c>
      <c r="K7942" s="1" t="s">
        <v>72311</v>
      </c>
      <c r="L7942" s="2">
        <v>44256</v>
      </c>
      <c r="M7942" s="1" t="s">
        <v>2007</v>
      </c>
      <c r="N7942" s="1" t="s">
        <v>94</v>
      </c>
      <c r="O7942" s="1" t="s">
        <v>107</v>
      </c>
      <c r="P7942" s="1" t="s">
        <v>108</v>
      </c>
      <c r="Q7942" s="1" t="s">
        <v>5198</v>
      </c>
      <c r="R7942" s="1" t="s">
        <v>86</v>
      </c>
      <c r="S7942" s="1" t="s">
        <v>72312</v>
      </c>
      <c r="T7942" s="1" t="s">
        <v>72313</v>
      </c>
      <c r="U7942" s="1" t="s">
        <v>94</v>
      </c>
      <c r="V7942">
        <v>1</v>
      </c>
      <c r="W7942">
        <v>1</v>
      </c>
      <c r="X7942" s="1" t="s">
        <v>90</v>
      </c>
      <c r="Y7942" s="1" t="s">
        <v>91</v>
      </c>
      <c r="Z7942" s="1" t="s">
        <v>91</v>
      </c>
      <c r="AA7942" s="1" t="s">
        <v>122</v>
      </c>
      <c r="AB7942" s="1" t="s">
        <v>1815</v>
      </c>
      <c r="AC7942" s="1" t="s">
        <v>94</v>
      </c>
      <c r="AD7942">
        <v>55.685839999999999</v>
      </c>
      <c r="AE7942">
        <v>12.49309</v>
      </c>
      <c r="AF7942" s="1" t="s">
        <v>8862</v>
      </c>
      <c r="AG7942" s="1" t="s">
        <v>351</v>
      </c>
      <c r="AH7942">
        <v>4</v>
      </c>
      <c r="AI7942" s="1" t="s">
        <v>94</v>
      </c>
      <c r="AJ7942" s="1" t="s">
        <v>751</v>
      </c>
      <c r="AK7942">
        <v>1</v>
      </c>
      <c r="AL7942">
        <v>2</v>
      </c>
      <c r="AM7942" s="1" t="s">
        <v>72314</v>
      </c>
      <c r="AN7942">
        <v>540</v>
      </c>
      <c r="AO7942">
        <v>1</v>
      </c>
      <c r="AP7942">
        <v>30</v>
      </c>
      <c r="AQ7942">
        <v>1</v>
      </c>
      <c r="AR7942">
        <v>1</v>
      </c>
      <c r="AS7942">
        <v>30</v>
      </c>
      <c r="AT7942">
        <v>30</v>
      </c>
      <c r="AU7942">
        <v>1</v>
      </c>
      <c r="AV7942">
        <v>30</v>
      </c>
      <c r="AW7942" s="1" t="s">
        <v>94</v>
      </c>
      <c r="AX7942" s="1" t="s">
        <v>91</v>
      </c>
      <c r="AY7942">
        <v>23</v>
      </c>
      <c r="AZ7942">
        <v>36</v>
      </c>
      <c r="BA7942">
        <v>54</v>
      </c>
      <c r="BB7942">
        <v>329</v>
      </c>
      <c r="BC7942" s="2">
        <v>44736</v>
      </c>
      <c r="BD7942">
        <v>63</v>
      </c>
      <c r="BE7942">
        <v>55</v>
      </c>
      <c r="BF7942">
        <v>3</v>
      </c>
      <c r="BG7942" s="2">
        <v>44282</v>
      </c>
      <c r="BH7942" s="2">
        <v>44727</v>
      </c>
      <c r="BI7942">
        <v>4.71</v>
      </c>
      <c r="BJ7942">
        <v>4.75</v>
      </c>
      <c r="BK7942">
        <v>4.4800000000000004</v>
      </c>
      <c r="BL7942">
        <v>4.9000000000000004</v>
      </c>
      <c r="BM7942">
        <v>4.8600000000000003</v>
      </c>
      <c r="BN7942">
        <v>4.78</v>
      </c>
      <c r="BO7942">
        <v>4.7300000000000004</v>
      </c>
      <c r="BP7942" s="1" t="s">
        <v>94</v>
      </c>
      <c r="BQ7942" s="1" t="s">
        <v>86</v>
      </c>
      <c r="BR7942">
        <v>1</v>
      </c>
      <c r="BS7942">
        <v>0</v>
      </c>
      <c r="BT7942">
        <v>1</v>
      </c>
      <c r="BU7942">
        <v>0</v>
      </c>
      <c r="BV7942">
        <v>4.1500000000000004</v>
      </c>
    </row>
    <row r="7943" spans="1:74" x14ac:dyDescent="0.2">
      <c r="A7943">
        <v>49051749</v>
      </c>
      <c r="B7943" s="1" t="s">
        <v>72315</v>
      </c>
      <c r="C7943">
        <v>20220624204326</v>
      </c>
      <c r="D7943" s="2">
        <v>44737</v>
      </c>
      <c r="E7943" s="1" t="s">
        <v>72316</v>
      </c>
      <c r="F7943" s="1" t="s">
        <v>72317</v>
      </c>
      <c r="G7943" s="1" t="s">
        <v>94</v>
      </c>
      <c r="H7943" s="1" t="s">
        <v>72318</v>
      </c>
      <c r="I7943">
        <v>7391510</v>
      </c>
      <c r="J7943" s="1" t="s">
        <v>72319</v>
      </c>
      <c r="K7943" s="1" t="s">
        <v>72320</v>
      </c>
      <c r="L7943" s="2">
        <v>41465</v>
      </c>
      <c r="M7943" s="1" t="s">
        <v>81</v>
      </c>
      <c r="N7943" s="1" t="s">
        <v>72321</v>
      </c>
      <c r="O7943" s="1" t="s">
        <v>83</v>
      </c>
      <c r="P7943" s="1" t="s">
        <v>108</v>
      </c>
      <c r="Q7943" s="1" t="s">
        <v>965</v>
      </c>
      <c r="R7943" s="1" t="s">
        <v>86</v>
      </c>
      <c r="S7943" s="1" t="s">
        <v>72322</v>
      </c>
      <c r="T7943" s="1" t="s">
        <v>72323</v>
      </c>
      <c r="U7943" s="1" t="s">
        <v>94</v>
      </c>
      <c r="V7943">
        <v>1</v>
      </c>
      <c r="W7943">
        <v>1</v>
      </c>
      <c r="X7943" s="1" t="s">
        <v>90</v>
      </c>
      <c r="Y7943" s="1" t="s">
        <v>91</v>
      </c>
      <c r="Z7943" s="1" t="s">
        <v>91</v>
      </c>
      <c r="AA7943" s="1" t="s">
        <v>94</v>
      </c>
      <c r="AB7943" s="1" t="s">
        <v>112</v>
      </c>
      <c r="AC7943" s="1" t="s">
        <v>94</v>
      </c>
      <c r="AD7943">
        <v>55.673659999999998</v>
      </c>
      <c r="AE7943">
        <v>12.590719999999999</v>
      </c>
      <c r="AF7943" s="1" t="s">
        <v>95</v>
      </c>
      <c r="AG7943" s="1" t="s">
        <v>96</v>
      </c>
      <c r="AH7943">
        <v>5</v>
      </c>
      <c r="AI7943" s="1" t="s">
        <v>94</v>
      </c>
      <c r="AJ7943" s="1" t="s">
        <v>97</v>
      </c>
      <c r="AK7943">
        <v>2</v>
      </c>
      <c r="AL7943">
        <v>2</v>
      </c>
      <c r="AM7943" s="1" t="s">
        <v>72324</v>
      </c>
      <c r="AN7943">
        <v>999</v>
      </c>
      <c r="AO7943">
        <v>3</v>
      </c>
      <c r="AP7943">
        <v>1125</v>
      </c>
      <c r="AQ7943">
        <v>3</v>
      </c>
      <c r="AR7943">
        <v>3</v>
      </c>
      <c r="AS7943">
        <v>1125</v>
      </c>
      <c r="AT7943">
        <v>1125</v>
      </c>
      <c r="AU7943">
        <v>3</v>
      </c>
      <c r="AV7943">
        <v>1125</v>
      </c>
      <c r="AW7943" s="1" t="s">
        <v>94</v>
      </c>
      <c r="AX7943" s="1" t="s">
        <v>91</v>
      </c>
      <c r="AY7943">
        <v>0</v>
      </c>
      <c r="AZ7943">
        <v>0</v>
      </c>
      <c r="BA7943">
        <v>0</v>
      </c>
      <c r="BB7943">
        <v>0</v>
      </c>
      <c r="BC7943" s="2">
        <v>44737</v>
      </c>
      <c r="BD7943">
        <v>8</v>
      </c>
      <c r="BE7943">
        <v>8</v>
      </c>
      <c r="BF7943">
        <v>0</v>
      </c>
      <c r="BG7943" s="2">
        <v>44390</v>
      </c>
      <c r="BH7943" s="2">
        <v>44665</v>
      </c>
      <c r="BI7943">
        <v>4.75</v>
      </c>
      <c r="BJ7943">
        <v>4.75</v>
      </c>
      <c r="BK7943">
        <v>5</v>
      </c>
      <c r="BL7943">
        <v>4.88</v>
      </c>
      <c r="BM7943">
        <v>4.88</v>
      </c>
      <c r="BN7943">
        <v>5</v>
      </c>
      <c r="BO7943">
        <v>4.88</v>
      </c>
      <c r="BP7943" s="1" t="s">
        <v>94</v>
      </c>
      <c r="BQ7943" s="1" t="s">
        <v>86</v>
      </c>
      <c r="BR7943">
        <v>1</v>
      </c>
      <c r="BS7943">
        <v>1</v>
      </c>
      <c r="BT7943">
        <v>0</v>
      </c>
      <c r="BU7943">
        <v>0</v>
      </c>
      <c r="BV7943">
        <v>0.69</v>
      </c>
    </row>
    <row r="7944" spans="1:74" x14ac:dyDescent="0.2">
      <c r="A7944">
        <v>48408343</v>
      </c>
      <c r="B7944" s="1" t="s">
        <v>72325</v>
      </c>
      <c r="C7944">
        <v>20220624204326</v>
      </c>
      <c r="D7944" s="2">
        <v>44736</v>
      </c>
      <c r="E7944" s="1" t="s">
        <v>72326</v>
      </c>
      <c r="F7944" s="1" t="s">
        <v>72327</v>
      </c>
      <c r="G7944" s="1" t="s">
        <v>94</v>
      </c>
      <c r="H7944" s="1" t="s">
        <v>72328</v>
      </c>
      <c r="I7944">
        <v>10758685</v>
      </c>
      <c r="J7944" s="1" t="s">
        <v>72329</v>
      </c>
      <c r="K7944" s="1" t="s">
        <v>72330</v>
      </c>
      <c r="L7944" s="2">
        <v>41630</v>
      </c>
      <c r="M7944" s="1" t="s">
        <v>122</v>
      </c>
      <c r="N7944" s="1" t="s">
        <v>72331</v>
      </c>
      <c r="O7944" s="1" t="s">
        <v>83</v>
      </c>
      <c r="P7944" s="1" t="s">
        <v>108</v>
      </c>
      <c r="Q7944" s="1" t="s">
        <v>507</v>
      </c>
      <c r="R7944" s="1" t="s">
        <v>86</v>
      </c>
      <c r="S7944" s="1" t="s">
        <v>72332</v>
      </c>
      <c r="T7944" s="1" t="s">
        <v>72333</v>
      </c>
      <c r="U7944" s="1" t="s">
        <v>94</v>
      </c>
      <c r="V7944">
        <v>1</v>
      </c>
      <c r="W7944">
        <v>1</v>
      </c>
      <c r="X7944" s="1" t="s">
        <v>90</v>
      </c>
      <c r="Y7944" s="1" t="s">
        <v>91</v>
      </c>
      <c r="Z7944" s="1" t="s">
        <v>91</v>
      </c>
      <c r="AA7944" s="1" t="s">
        <v>94</v>
      </c>
      <c r="AB7944" s="1" t="s">
        <v>112</v>
      </c>
      <c r="AC7944" s="1" t="s">
        <v>94</v>
      </c>
      <c r="AD7944">
        <v>55.679901000000001</v>
      </c>
      <c r="AE7944">
        <v>12.602508</v>
      </c>
      <c r="AF7944" s="1" t="s">
        <v>232</v>
      </c>
      <c r="AG7944" s="1" t="s">
        <v>96</v>
      </c>
      <c r="AH7944">
        <v>4</v>
      </c>
      <c r="AI7944" s="1" t="s">
        <v>94</v>
      </c>
      <c r="AJ7944" s="1" t="s">
        <v>97</v>
      </c>
      <c r="AK7944">
        <v>2</v>
      </c>
      <c r="AL7944">
        <v>3</v>
      </c>
      <c r="AM7944" s="1" t="s">
        <v>72334</v>
      </c>
      <c r="AN7944">
        <v>1657</v>
      </c>
      <c r="AO7944">
        <v>2</v>
      </c>
      <c r="AP7944">
        <v>1125</v>
      </c>
      <c r="AQ7944">
        <v>2</v>
      </c>
      <c r="AR7944">
        <v>2</v>
      </c>
      <c r="AS7944">
        <v>1125</v>
      </c>
      <c r="AT7944">
        <v>1125</v>
      </c>
      <c r="AU7944">
        <v>2</v>
      </c>
      <c r="AV7944">
        <v>1125</v>
      </c>
      <c r="AW7944" s="1" t="s">
        <v>94</v>
      </c>
      <c r="AX7944" s="1" t="s">
        <v>91</v>
      </c>
      <c r="AY7944">
        <v>3</v>
      </c>
      <c r="AZ7944">
        <v>7</v>
      </c>
      <c r="BA7944">
        <v>22</v>
      </c>
      <c r="BB7944">
        <v>161</v>
      </c>
      <c r="BC7944" s="2">
        <v>44736</v>
      </c>
      <c r="BD7944">
        <v>17</v>
      </c>
      <c r="BE7944">
        <v>17</v>
      </c>
      <c r="BF7944">
        <v>4</v>
      </c>
      <c r="BG7944" s="2">
        <v>44458</v>
      </c>
      <c r="BH7944" s="2">
        <v>44731</v>
      </c>
      <c r="BI7944">
        <v>4.88</v>
      </c>
      <c r="BJ7944">
        <v>4.9400000000000004</v>
      </c>
      <c r="BK7944">
        <v>4.6500000000000004</v>
      </c>
      <c r="BL7944">
        <v>4.9400000000000004</v>
      </c>
      <c r="BM7944">
        <v>5</v>
      </c>
      <c r="BN7944">
        <v>5</v>
      </c>
      <c r="BO7944">
        <v>4.71</v>
      </c>
      <c r="BP7944" s="1" t="s">
        <v>94</v>
      </c>
      <c r="BQ7944" s="1" t="s">
        <v>86</v>
      </c>
      <c r="BR7944">
        <v>1</v>
      </c>
      <c r="BS7944">
        <v>1</v>
      </c>
      <c r="BT7944">
        <v>0</v>
      </c>
      <c r="BU7944">
        <v>0</v>
      </c>
      <c r="BV7944">
        <v>1.83</v>
      </c>
    </row>
    <row r="7945" spans="1:74" x14ac:dyDescent="0.2">
      <c r="A7945">
        <v>49408232</v>
      </c>
      <c r="B7945" s="1" t="s">
        <v>72335</v>
      </c>
      <c r="C7945">
        <v>20220624204326</v>
      </c>
      <c r="D7945" s="2">
        <v>44736</v>
      </c>
      <c r="E7945" s="1" t="s">
        <v>72336</v>
      </c>
      <c r="F7945" s="1" t="s">
        <v>72337</v>
      </c>
      <c r="G7945" s="1" t="s">
        <v>94</v>
      </c>
      <c r="H7945" s="1" t="s">
        <v>72338</v>
      </c>
      <c r="I7945">
        <v>18873466</v>
      </c>
      <c r="J7945" s="1" t="s">
        <v>72339</v>
      </c>
      <c r="K7945" s="1" t="s">
        <v>4713</v>
      </c>
      <c r="L7945" s="2">
        <v>41845</v>
      </c>
      <c r="M7945" s="1" t="s">
        <v>122</v>
      </c>
      <c r="N7945" s="1" t="s">
        <v>72340</v>
      </c>
      <c r="O7945" s="1" t="s">
        <v>165</v>
      </c>
      <c r="P7945" s="1" t="s">
        <v>108</v>
      </c>
      <c r="Q7945" s="1" t="s">
        <v>1106</v>
      </c>
      <c r="R7945" s="1" t="s">
        <v>86</v>
      </c>
      <c r="S7945" s="1" t="s">
        <v>72341</v>
      </c>
      <c r="T7945" s="1" t="s">
        <v>72342</v>
      </c>
      <c r="U7945" s="1" t="s">
        <v>94</v>
      </c>
      <c r="V7945">
        <v>2</v>
      </c>
      <c r="W7945">
        <v>2</v>
      </c>
      <c r="X7945" s="1" t="s">
        <v>90</v>
      </c>
      <c r="Y7945" s="1" t="s">
        <v>91</v>
      </c>
      <c r="Z7945" s="1" t="s">
        <v>91</v>
      </c>
      <c r="AA7945" s="1" t="s">
        <v>94</v>
      </c>
      <c r="AB7945" s="1" t="s">
        <v>443</v>
      </c>
      <c r="AC7945" s="1" t="s">
        <v>94</v>
      </c>
      <c r="AD7945">
        <v>55.644959999999998</v>
      </c>
      <c r="AE7945">
        <v>12.501899999999999</v>
      </c>
      <c r="AF7945" s="1" t="s">
        <v>113</v>
      </c>
      <c r="AG7945" s="1" t="s">
        <v>96</v>
      </c>
      <c r="AH7945">
        <v>5</v>
      </c>
      <c r="AI7945" s="1" t="s">
        <v>94</v>
      </c>
      <c r="AJ7945" s="1" t="s">
        <v>97</v>
      </c>
      <c r="AK7945">
        <v>3</v>
      </c>
      <c r="AL7945">
        <v>3</v>
      </c>
      <c r="AM7945" s="1" t="s">
        <v>72343</v>
      </c>
      <c r="AN7945">
        <v>1100</v>
      </c>
      <c r="AO7945">
        <v>4</v>
      </c>
      <c r="AP7945">
        <v>365</v>
      </c>
      <c r="AQ7945">
        <v>4</v>
      </c>
      <c r="AR7945">
        <v>4</v>
      </c>
      <c r="AS7945">
        <v>365</v>
      </c>
      <c r="AT7945">
        <v>365</v>
      </c>
      <c r="AU7945">
        <v>4</v>
      </c>
      <c r="AV7945">
        <v>365</v>
      </c>
      <c r="AW7945" s="1" t="s">
        <v>94</v>
      </c>
      <c r="AX7945" s="1" t="s">
        <v>91</v>
      </c>
      <c r="AY7945">
        <v>0</v>
      </c>
      <c r="AZ7945">
        <v>2</v>
      </c>
      <c r="BA7945">
        <v>2</v>
      </c>
      <c r="BB7945">
        <v>81</v>
      </c>
      <c r="BC7945" s="2">
        <v>44736</v>
      </c>
      <c r="BD7945">
        <v>5</v>
      </c>
      <c r="BE7945">
        <v>5</v>
      </c>
      <c r="BF7945">
        <v>0</v>
      </c>
      <c r="BG7945" s="2">
        <v>44387</v>
      </c>
      <c r="BH7945" s="2">
        <v>44696</v>
      </c>
      <c r="BI7945">
        <v>5</v>
      </c>
      <c r="BJ7945">
        <v>5</v>
      </c>
      <c r="BK7945">
        <v>4.8</v>
      </c>
      <c r="BL7945">
        <v>5</v>
      </c>
      <c r="BM7945">
        <v>5</v>
      </c>
      <c r="BN7945">
        <v>5</v>
      </c>
      <c r="BO7945">
        <v>4.8</v>
      </c>
      <c r="BP7945" s="1" t="s">
        <v>94</v>
      </c>
      <c r="BQ7945" s="1" t="s">
        <v>86</v>
      </c>
      <c r="BR7945">
        <v>1</v>
      </c>
      <c r="BS7945">
        <v>1</v>
      </c>
      <c r="BT7945">
        <v>0</v>
      </c>
      <c r="BU7945">
        <v>0</v>
      </c>
      <c r="BV7945">
        <v>0.43</v>
      </c>
    </row>
    <row r="7946" spans="1:74" x14ac:dyDescent="0.2">
      <c r="A7946">
        <v>49413807</v>
      </c>
      <c r="B7946" s="1" t="s">
        <v>72344</v>
      </c>
      <c r="C7946">
        <v>20220624204326</v>
      </c>
      <c r="D7946" s="2">
        <v>44737</v>
      </c>
      <c r="E7946" s="1" t="s">
        <v>72345</v>
      </c>
      <c r="F7946" s="1" t="s">
        <v>72346</v>
      </c>
      <c r="G7946" s="1" t="s">
        <v>94</v>
      </c>
      <c r="H7946" s="1" t="s">
        <v>72347</v>
      </c>
      <c r="I7946">
        <v>94486680</v>
      </c>
      <c r="J7946" s="1" t="s">
        <v>72348</v>
      </c>
      <c r="K7946" s="1" t="s">
        <v>2461</v>
      </c>
      <c r="L7946" s="2">
        <v>42623</v>
      </c>
      <c r="M7946" s="1" t="s">
        <v>122</v>
      </c>
      <c r="N7946" s="1" t="s">
        <v>94</v>
      </c>
      <c r="O7946" s="1" t="s">
        <v>165</v>
      </c>
      <c r="P7946" s="1" t="s">
        <v>108</v>
      </c>
      <c r="Q7946" s="1" t="s">
        <v>1072</v>
      </c>
      <c r="R7946" s="1" t="s">
        <v>91</v>
      </c>
      <c r="S7946" s="1" t="s">
        <v>72349</v>
      </c>
      <c r="T7946" s="1" t="s">
        <v>72350</v>
      </c>
      <c r="U7946" s="1" t="s">
        <v>94</v>
      </c>
      <c r="V7946">
        <v>0</v>
      </c>
      <c r="W7946">
        <v>0</v>
      </c>
      <c r="X7946" s="1" t="s">
        <v>90</v>
      </c>
      <c r="Y7946" s="1" t="s">
        <v>91</v>
      </c>
      <c r="Z7946" s="1" t="s">
        <v>91</v>
      </c>
      <c r="AA7946" s="1" t="s">
        <v>94</v>
      </c>
      <c r="AB7946" s="1" t="s">
        <v>325</v>
      </c>
      <c r="AC7946" s="1" t="s">
        <v>94</v>
      </c>
      <c r="AD7946">
        <v>55.705689999999997</v>
      </c>
      <c r="AE7946">
        <v>12.52608</v>
      </c>
      <c r="AF7946" s="1" t="s">
        <v>95</v>
      </c>
      <c r="AG7946" s="1" t="s">
        <v>96</v>
      </c>
      <c r="AH7946">
        <v>3</v>
      </c>
      <c r="AI7946" s="1" t="s">
        <v>94</v>
      </c>
      <c r="AJ7946" s="1" t="s">
        <v>97</v>
      </c>
      <c r="AK7946">
        <v>1</v>
      </c>
      <c r="AL7946">
        <v>3</v>
      </c>
      <c r="AM7946" s="1" t="s">
        <v>72351</v>
      </c>
      <c r="AN7946">
        <v>714</v>
      </c>
      <c r="AO7946">
        <v>2</v>
      </c>
      <c r="AP7946">
        <v>31</v>
      </c>
      <c r="AQ7946">
        <v>2</v>
      </c>
      <c r="AR7946">
        <v>5</v>
      </c>
      <c r="AS7946">
        <v>3</v>
      </c>
      <c r="AT7946">
        <v>31</v>
      </c>
      <c r="AU7946">
        <v>2.1</v>
      </c>
      <c r="AV7946">
        <v>29.9</v>
      </c>
      <c r="AW7946" s="1" t="s">
        <v>94</v>
      </c>
      <c r="AX7946" s="1" t="s">
        <v>91</v>
      </c>
      <c r="AY7946">
        <v>0</v>
      </c>
      <c r="AZ7946">
        <v>0</v>
      </c>
      <c r="BA7946">
        <v>0</v>
      </c>
      <c r="BB7946">
        <v>3</v>
      </c>
      <c r="BC7946" s="2">
        <v>44737</v>
      </c>
      <c r="BD7946">
        <v>17</v>
      </c>
      <c r="BE7946">
        <v>16</v>
      </c>
      <c r="BF7946">
        <v>2</v>
      </c>
      <c r="BG7946" s="2">
        <v>44366</v>
      </c>
      <c r="BH7946" s="2">
        <v>44718</v>
      </c>
      <c r="BI7946">
        <v>4.88</v>
      </c>
      <c r="BJ7946">
        <v>5</v>
      </c>
      <c r="BK7946">
        <v>4.9400000000000004</v>
      </c>
      <c r="BL7946">
        <v>4.9400000000000004</v>
      </c>
      <c r="BM7946">
        <v>5</v>
      </c>
      <c r="BN7946">
        <v>4.76</v>
      </c>
      <c r="BO7946">
        <v>4.82</v>
      </c>
      <c r="BP7946" s="1" t="s">
        <v>94</v>
      </c>
      <c r="BQ7946" s="1" t="s">
        <v>86</v>
      </c>
      <c r="BR7946">
        <v>1</v>
      </c>
      <c r="BS7946">
        <v>1</v>
      </c>
      <c r="BT7946">
        <v>0</v>
      </c>
      <c r="BU7946">
        <v>0</v>
      </c>
      <c r="BV7946">
        <v>1.37</v>
      </c>
    </row>
    <row r="7947" spans="1:74" x14ac:dyDescent="0.2">
      <c r="A7947">
        <v>49054092</v>
      </c>
      <c r="B7947" s="1" t="s">
        <v>72352</v>
      </c>
      <c r="C7947">
        <v>20220624204326</v>
      </c>
      <c r="D7947" s="2">
        <v>44737</v>
      </c>
      <c r="E7947" s="1" t="s">
        <v>72353</v>
      </c>
      <c r="F7947" s="1" t="s">
        <v>72354</v>
      </c>
      <c r="G7947" s="1" t="s">
        <v>94</v>
      </c>
      <c r="H7947" s="1" t="s">
        <v>72355</v>
      </c>
      <c r="I7947">
        <v>64999676</v>
      </c>
      <c r="J7947" s="1" t="s">
        <v>72356</v>
      </c>
      <c r="K7947" s="1" t="s">
        <v>1482</v>
      </c>
      <c r="L7947" s="2">
        <v>42459</v>
      </c>
      <c r="M7947" s="1" t="s">
        <v>81</v>
      </c>
      <c r="N7947" s="1" t="s">
        <v>94</v>
      </c>
      <c r="O7947" s="1" t="s">
        <v>165</v>
      </c>
      <c r="P7947" s="1" t="s">
        <v>108</v>
      </c>
      <c r="Q7947" s="1" t="s">
        <v>1072</v>
      </c>
      <c r="R7947" s="1" t="s">
        <v>91</v>
      </c>
      <c r="S7947" s="1" t="s">
        <v>72357</v>
      </c>
      <c r="T7947" s="1" t="s">
        <v>72358</v>
      </c>
      <c r="U7947" s="1" t="s">
        <v>94</v>
      </c>
      <c r="V7947">
        <v>0</v>
      </c>
      <c r="W7947">
        <v>0</v>
      </c>
      <c r="X7947" s="1" t="s">
        <v>90</v>
      </c>
      <c r="Y7947" s="1" t="s">
        <v>91</v>
      </c>
      <c r="Z7947" s="1" t="s">
        <v>91</v>
      </c>
      <c r="AA7947" s="1" t="s">
        <v>94</v>
      </c>
      <c r="AB7947" s="1" t="s">
        <v>142</v>
      </c>
      <c r="AC7947" s="1" t="s">
        <v>94</v>
      </c>
      <c r="AD7947">
        <v>55.668120000000002</v>
      </c>
      <c r="AE7947">
        <v>12.555289999999999</v>
      </c>
      <c r="AF7947" s="1" t="s">
        <v>95</v>
      </c>
      <c r="AG7947" s="1" t="s">
        <v>96</v>
      </c>
      <c r="AH7947">
        <v>4</v>
      </c>
      <c r="AI7947" s="1" t="s">
        <v>94</v>
      </c>
      <c r="AJ7947" s="1" t="s">
        <v>97</v>
      </c>
      <c r="AK7947">
        <v>1</v>
      </c>
      <c r="AL7947">
        <v>2</v>
      </c>
      <c r="AM7947" s="1" t="s">
        <v>72359</v>
      </c>
      <c r="AN7947">
        <v>650</v>
      </c>
      <c r="AO7947">
        <v>1</v>
      </c>
      <c r="AP7947">
        <v>7</v>
      </c>
      <c r="AQ7947">
        <v>1</v>
      </c>
      <c r="AR7947">
        <v>1</v>
      </c>
      <c r="AS7947">
        <v>7</v>
      </c>
      <c r="AT7947">
        <v>7</v>
      </c>
      <c r="AU7947">
        <v>1</v>
      </c>
      <c r="AV7947">
        <v>7</v>
      </c>
      <c r="AW7947" s="1" t="s">
        <v>94</v>
      </c>
      <c r="AX7947" s="1" t="s">
        <v>91</v>
      </c>
      <c r="AY7947">
        <v>0</v>
      </c>
      <c r="AZ7947">
        <v>0</v>
      </c>
      <c r="BA7947">
        <v>0</v>
      </c>
      <c r="BB7947">
        <v>0</v>
      </c>
      <c r="BC7947" s="2">
        <v>44737</v>
      </c>
      <c r="BD7947">
        <v>30</v>
      </c>
      <c r="BE7947">
        <v>26</v>
      </c>
      <c r="BF7947">
        <v>4</v>
      </c>
      <c r="BG7947" s="2">
        <v>44330</v>
      </c>
      <c r="BH7947" s="2">
        <v>44729</v>
      </c>
      <c r="BI7947">
        <v>4.93</v>
      </c>
      <c r="BJ7947">
        <v>5</v>
      </c>
      <c r="BK7947">
        <v>4.93</v>
      </c>
      <c r="BL7947">
        <v>5</v>
      </c>
      <c r="BM7947">
        <v>5</v>
      </c>
      <c r="BN7947">
        <v>4.9000000000000004</v>
      </c>
      <c r="BO7947">
        <v>4.87</v>
      </c>
      <c r="BP7947" s="1" t="s">
        <v>94</v>
      </c>
      <c r="BQ7947" s="1" t="s">
        <v>86</v>
      </c>
      <c r="BR7947">
        <v>1</v>
      </c>
      <c r="BS7947">
        <v>1</v>
      </c>
      <c r="BT7947">
        <v>0</v>
      </c>
      <c r="BU7947">
        <v>0</v>
      </c>
      <c r="BV7947">
        <v>2.21</v>
      </c>
    </row>
    <row r="7948" spans="1:74" x14ac:dyDescent="0.2">
      <c r="A7948">
        <v>49416852</v>
      </c>
      <c r="B7948" s="1" t="s">
        <v>72360</v>
      </c>
      <c r="C7948">
        <v>20220624204326</v>
      </c>
      <c r="D7948" s="2">
        <v>44737</v>
      </c>
      <c r="E7948" s="1" t="s">
        <v>72361</v>
      </c>
      <c r="F7948" s="1" t="s">
        <v>72362</v>
      </c>
      <c r="G7948" s="1" t="s">
        <v>72363</v>
      </c>
      <c r="H7948" s="1" t="s">
        <v>72364</v>
      </c>
      <c r="I7948">
        <v>141613445</v>
      </c>
      <c r="J7948" s="1" t="s">
        <v>72365</v>
      </c>
      <c r="K7948" s="1" t="s">
        <v>6712</v>
      </c>
      <c r="L7948" s="2">
        <v>42936</v>
      </c>
      <c r="M7948" s="1" t="s">
        <v>122</v>
      </c>
      <c r="N7948" s="1" t="s">
        <v>72366</v>
      </c>
      <c r="O7948" s="1" t="s">
        <v>83</v>
      </c>
      <c r="P7948" s="1" t="s">
        <v>108</v>
      </c>
      <c r="Q7948" s="1" t="s">
        <v>1257</v>
      </c>
      <c r="R7948" s="1" t="s">
        <v>91</v>
      </c>
      <c r="S7948" s="1" t="s">
        <v>72367</v>
      </c>
      <c r="T7948" s="1" t="s">
        <v>72368</v>
      </c>
      <c r="U7948" s="1" t="s">
        <v>94</v>
      </c>
      <c r="V7948">
        <v>1</v>
      </c>
      <c r="W7948">
        <v>1</v>
      </c>
      <c r="X7948" s="1" t="s">
        <v>90</v>
      </c>
      <c r="Y7948" s="1" t="s">
        <v>91</v>
      </c>
      <c r="Z7948" s="1" t="s">
        <v>91</v>
      </c>
      <c r="AA7948" s="1" t="s">
        <v>771</v>
      </c>
      <c r="AB7948" s="1" t="s">
        <v>194</v>
      </c>
      <c r="AC7948" s="1" t="s">
        <v>94</v>
      </c>
      <c r="AD7948">
        <v>55.678899999999999</v>
      </c>
      <c r="AE7948">
        <v>12.536989999999999</v>
      </c>
      <c r="AF7948" s="1" t="s">
        <v>232</v>
      </c>
      <c r="AG7948" s="1" t="s">
        <v>96</v>
      </c>
      <c r="AH7948">
        <v>6</v>
      </c>
      <c r="AI7948" s="1" t="s">
        <v>94</v>
      </c>
      <c r="AJ7948" s="1" t="s">
        <v>97</v>
      </c>
      <c r="AK7948">
        <v>3</v>
      </c>
      <c r="AL7948">
        <v>4</v>
      </c>
      <c r="AM7948" s="1" t="s">
        <v>72369</v>
      </c>
      <c r="AN7948">
        <v>1400</v>
      </c>
      <c r="AO7948">
        <v>1</v>
      </c>
      <c r="AP7948">
        <v>21</v>
      </c>
      <c r="AQ7948">
        <v>1</v>
      </c>
      <c r="AR7948">
        <v>1</v>
      </c>
      <c r="AS7948">
        <v>21</v>
      </c>
      <c r="AT7948">
        <v>21</v>
      </c>
      <c r="AU7948">
        <v>1</v>
      </c>
      <c r="AV7948">
        <v>21</v>
      </c>
      <c r="AW7948" s="1" t="s">
        <v>94</v>
      </c>
      <c r="AX7948" s="1" t="s">
        <v>91</v>
      </c>
      <c r="AY7948">
        <v>0</v>
      </c>
      <c r="AZ7948">
        <v>0</v>
      </c>
      <c r="BA7948">
        <v>0</v>
      </c>
      <c r="BB7948">
        <v>0</v>
      </c>
      <c r="BC7948" s="2">
        <v>44737</v>
      </c>
      <c r="BD7948">
        <v>14</v>
      </c>
      <c r="BE7948">
        <v>13</v>
      </c>
      <c r="BF7948">
        <v>0</v>
      </c>
      <c r="BG7948" s="2">
        <v>44318</v>
      </c>
      <c r="BH7948" s="2">
        <v>44500</v>
      </c>
      <c r="BI7948">
        <v>4.93</v>
      </c>
      <c r="BJ7948">
        <v>4.8600000000000003</v>
      </c>
      <c r="BK7948">
        <v>4.6399999999999997</v>
      </c>
      <c r="BL7948">
        <v>4.93</v>
      </c>
      <c r="BM7948">
        <v>5</v>
      </c>
      <c r="BN7948">
        <v>5</v>
      </c>
      <c r="BO7948">
        <v>4.93</v>
      </c>
      <c r="BP7948" s="1" t="s">
        <v>94</v>
      </c>
      <c r="BQ7948" s="1" t="s">
        <v>86</v>
      </c>
      <c r="BR7948">
        <v>1</v>
      </c>
      <c r="BS7948">
        <v>1</v>
      </c>
      <c r="BT7948">
        <v>0</v>
      </c>
      <c r="BU7948">
        <v>0</v>
      </c>
      <c r="BV7948">
        <v>1</v>
      </c>
    </row>
    <row r="7949" spans="1:74" x14ac:dyDescent="0.2">
      <c r="A7949">
        <v>49416997</v>
      </c>
      <c r="B7949" s="1" t="s">
        <v>72370</v>
      </c>
      <c r="C7949">
        <v>20220624204326</v>
      </c>
      <c r="D7949" s="2">
        <v>44737</v>
      </c>
      <c r="E7949" s="1" t="s">
        <v>72371</v>
      </c>
      <c r="F7949" s="1" t="s">
        <v>72372</v>
      </c>
      <c r="G7949" s="1" t="s">
        <v>94</v>
      </c>
      <c r="H7949" s="1" t="s">
        <v>72373</v>
      </c>
      <c r="I7949">
        <v>280976886</v>
      </c>
      <c r="J7949" s="1" t="s">
        <v>72374</v>
      </c>
      <c r="K7949" s="1" t="s">
        <v>15571</v>
      </c>
      <c r="L7949" s="2">
        <v>43677</v>
      </c>
      <c r="M7949" s="1" t="s">
        <v>122</v>
      </c>
      <c r="N7949" s="1" t="s">
        <v>94</v>
      </c>
      <c r="O7949" s="1" t="s">
        <v>153</v>
      </c>
      <c r="P7949" s="1" t="s">
        <v>153</v>
      </c>
      <c r="Q7949" s="1" t="s">
        <v>363</v>
      </c>
      <c r="R7949" s="1" t="s">
        <v>86</v>
      </c>
      <c r="S7949" s="1" t="s">
        <v>72375</v>
      </c>
      <c r="T7949" s="1" t="s">
        <v>72376</v>
      </c>
      <c r="U7949" s="1" t="s">
        <v>94</v>
      </c>
      <c r="V7949">
        <v>0</v>
      </c>
      <c r="W7949">
        <v>0</v>
      </c>
      <c r="X7949" s="1" t="s">
        <v>431</v>
      </c>
      <c r="Y7949" s="1" t="s">
        <v>91</v>
      </c>
      <c r="Z7949" s="1" t="s">
        <v>91</v>
      </c>
      <c r="AA7949" s="1" t="s">
        <v>94</v>
      </c>
      <c r="AB7949" s="1" t="s">
        <v>325</v>
      </c>
      <c r="AC7949" s="1" t="s">
        <v>94</v>
      </c>
      <c r="AD7949">
        <v>55.698050000000002</v>
      </c>
      <c r="AE7949">
        <v>12.53116</v>
      </c>
      <c r="AF7949" s="1" t="s">
        <v>232</v>
      </c>
      <c r="AG7949" s="1" t="s">
        <v>96</v>
      </c>
      <c r="AH7949">
        <v>2</v>
      </c>
      <c r="AI7949" s="1" t="s">
        <v>94</v>
      </c>
      <c r="AJ7949" s="1" t="s">
        <v>97</v>
      </c>
      <c r="AK7949">
        <v>1</v>
      </c>
      <c r="AL7949">
        <v>1</v>
      </c>
      <c r="AM7949" s="1" t="s">
        <v>72377</v>
      </c>
      <c r="AN7949">
        <v>750</v>
      </c>
      <c r="AO7949">
        <v>4</v>
      </c>
      <c r="AP7949">
        <v>30</v>
      </c>
      <c r="AQ7949">
        <v>4</v>
      </c>
      <c r="AR7949">
        <v>4</v>
      </c>
      <c r="AS7949">
        <v>1125</v>
      </c>
      <c r="AT7949">
        <v>1125</v>
      </c>
      <c r="AU7949">
        <v>4</v>
      </c>
      <c r="AV7949">
        <v>1125</v>
      </c>
      <c r="AW7949" s="1" t="s">
        <v>94</v>
      </c>
      <c r="AX7949" s="1" t="s">
        <v>91</v>
      </c>
      <c r="AY7949">
        <v>0</v>
      </c>
      <c r="AZ7949">
        <v>0</v>
      </c>
      <c r="BA7949">
        <v>0</v>
      </c>
      <c r="BB7949">
        <v>0</v>
      </c>
      <c r="BC7949" s="2">
        <v>44737</v>
      </c>
      <c r="BD7949">
        <v>3</v>
      </c>
      <c r="BE7949">
        <v>3</v>
      </c>
      <c r="BF7949">
        <v>0</v>
      </c>
      <c r="BG7949" s="2">
        <v>44390</v>
      </c>
      <c r="BH7949" s="2">
        <v>44450</v>
      </c>
      <c r="BI7949">
        <v>5</v>
      </c>
      <c r="BJ7949">
        <v>4.67</v>
      </c>
      <c r="BK7949">
        <v>5</v>
      </c>
      <c r="BL7949">
        <v>5</v>
      </c>
      <c r="BM7949">
        <v>5</v>
      </c>
      <c r="BN7949">
        <v>4.67</v>
      </c>
      <c r="BO7949">
        <v>4.67</v>
      </c>
      <c r="BP7949" s="1" t="s">
        <v>94</v>
      </c>
      <c r="BQ7949" s="1" t="s">
        <v>91</v>
      </c>
      <c r="BR7949">
        <v>1</v>
      </c>
      <c r="BS7949">
        <v>1</v>
      </c>
      <c r="BT7949">
        <v>0</v>
      </c>
      <c r="BU7949">
        <v>0</v>
      </c>
      <c r="BV7949">
        <v>0.26</v>
      </c>
    </row>
    <row r="7950" spans="1:74" x14ac:dyDescent="0.2">
      <c r="A7950">
        <v>48443796</v>
      </c>
      <c r="B7950" s="1" t="s">
        <v>72378</v>
      </c>
      <c r="C7950">
        <v>20220624204326</v>
      </c>
      <c r="D7950" s="2">
        <v>44737</v>
      </c>
      <c r="E7950" s="1" t="s">
        <v>72379</v>
      </c>
      <c r="F7950" s="1" t="s">
        <v>72380</v>
      </c>
      <c r="G7950" s="1" t="s">
        <v>72381</v>
      </c>
      <c r="H7950" s="1" t="s">
        <v>72382</v>
      </c>
      <c r="I7950">
        <v>29814117</v>
      </c>
      <c r="J7950" s="1" t="s">
        <v>72383</v>
      </c>
      <c r="K7950" s="1" t="s">
        <v>4270</v>
      </c>
      <c r="L7950" s="2">
        <v>42085</v>
      </c>
      <c r="M7950" s="1" t="s">
        <v>5480</v>
      </c>
      <c r="N7950" s="1" t="s">
        <v>94</v>
      </c>
      <c r="O7950" s="1" t="s">
        <v>107</v>
      </c>
      <c r="P7950" s="1" t="s">
        <v>108</v>
      </c>
      <c r="Q7950" s="1" t="s">
        <v>738</v>
      </c>
      <c r="R7950" s="1" t="s">
        <v>86</v>
      </c>
      <c r="S7950" s="1" t="s">
        <v>72384</v>
      </c>
      <c r="T7950" s="1" t="s">
        <v>72385</v>
      </c>
      <c r="U7950" s="1" t="s">
        <v>94</v>
      </c>
      <c r="V7950">
        <v>0</v>
      </c>
      <c r="W7950">
        <v>0</v>
      </c>
      <c r="X7950" s="1" t="s">
        <v>90</v>
      </c>
      <c r="Y7950" s="1" t="s">
        <v>91</v>
      </c>
      <c r="Z7950" s="1" t="s">
        <v>91</v>
      </c>
      <c r="AA7950" s="1" t="s">
        <v>122</v>
      </c>
      <c r="AB7950" s="1" t="s">
        <v>367</v>
      </c>
      <c r="AC7950" s="1" t="s">
        <v>94</v>
      </c>
      <c r="AD7950">
        <v>55.663939999999997</v>
      </c>
      <c r="AE7950">
        <v>12.59868</v>
      </c>
      <c r="AF7950" s="1" t="s">
        <v>95</v>
      </c>
      <c r="AG7950" s="1" t="s">
        <v>96</v>
      </c>
      <c r="AH7950">
        <v>2</v>
      </c>
      <c r="AI7950" s="1" t="s">
        <v>94</v>
      </c>
      <c r="AJ7950" s="1" t="s">
        <v>97</v>
      </c>
      <c r="AK7950">
        <v>1</v>
      </c>
      <c r="AL7950">
        <v>1</v>
      </c>
      <c r="AM7950" s="1" t="s">
        <v>72386</v>
      </c>
      <c r="AN7950">
        <v>1129</v>
      </c>
      <c r="AO7950">
        <v>2</v>
      </c>
      <c r="AP7950">
        <v>1125</v>
      </c>
      <c r="AQ7950">
        <v>2</v>
      </c>
      <c r="AR7950">
        <v>2</v>
      </c>
      <c r="AS7950">
        <v>1125</v>
      </c>
      <c r="AT7950">
        <v>1125</v>
      </c>
      <c r="AU7950">
        <v>2</v>
      </c>
      <c r="AV7950">
        <v>1125</v>
      </c>
      <c r="AW7950" s="1" t="s">
        <v>94</v>
      </c>
      <c r="AX7950" s="1" t="s">
        <v>91</v>
      </c>
      <c r="AY7950">
        <v>5</v>
      </c>
      <c r="AZ7950">
        <v>5</v>
      </c>
      <c r="BA7950">
        <v>5</v>
      </c>
      <c r="BB7950">
        <v>5</v>
      </c>
      <c r="BC7950" s="2">
        <v>44737</v>
      </c>
      <c r="BD7950">
        <v>3</v>
      </c>
      <c r="BE7950">
        <v>2</v>
      </c>
      <c r="BF7950">
        <v>1</v>
      </c>
      <c r="BG7950" s="2">
        <v>44290</v>
      </c>
      <c r="BH7950" s="2">
        <v>44718</v>
      </c>
      <c r="BI7950">
        <v>5</v>
      </c>
      <c r="BJ7950">
        <v>5</v>
      </c>
      <c r="BK7950">
        <v>5</v>
      </c>
      <c r="BL7950">
        <v>5</v>
      </c>
      <c r="BM7950">
        <v>5</v>
      </c>
      <c r="BN7950">
        <v>4.67</v>
      </c>
      <c r="BO7950">
        <v>5</v>
      </c>
      <c r="BP7950" s="1" t="s">
        <v>94</v>
      </c>
      <c r="BQ7950" s="1" t="s">
        <v>86</v>
      </c>
      <c r="BR7950">
        <v>1</v>
      </c>
      <c r="BS7950">
        <v>1</v>
      </c>
      <c r="BT7950">
        <v>0</v>
      </c>
      <c r="BU7950">
        <v>0</v>
      </c>
      <c r="BV7950">
        <v>0.2</v>
      </c>
    </row>
    <row r="7951" spans="1:74" x14ac:dyDescent="0.2">
      <c r="A7951">
        <v>48451388</v>
      </c>
      <c r="B7951" s="1" t="s">
        <v>72387</v>
      </c>
      <c r="C7951">
        <v>20220624204326</v>
      </c>
      <c r="D7951" s="2">
        <v>44737</v>
      </c>
      <c r="E7951" s="1" t="s">
        <v>72388</v>
      </c>
      <c r="F7951" s="1" t="s">
        <v>72389</v>
      </c>
      <c r="G7951" s="1" t="s">
        <v>72390</v>
      </c>
      <c r="H7951" s="1" t="s">
        <v>72391</v>
      </c>
      <c r="I7951">
        <v>10193458</v>
      </c>
      <c r="J7951" s="1" t="s">
        <v>72392</v>
      </c>
      <c r="K7951" s="1" t="s">
        <v>995</v>
      </c>
      <c r="L7951" s="2">
        <v>41600</v>
      </c>
      <c r="M7951" s="1" t="s">
        <v>62713</v>
      </c>
      <c r="N7951" s="1" t="s">
        <v>94</v>
      </c>
      <c r="O7951" s="1" t="s">
        <v>83</v>
      </c>
      <c r="P7951" s="1" t="s">
        <v>108</v>
      </c>
      <c r="Q7951" s="1" t="s">
        <v>108</v>
      </c>
      <c r="R7951" s="1" t="s">
        <v>86</v>
      </c>
      <c r="S7951" s="1" t="s">
        <v>72393</v>
      </c>
      <c r="T7951" s="1" t="s">
        <v>72394</v>
      </c>
      <c r="U7951" s="1" t="s">
        <v>94</v>
      </c>
      <c r="V7951">
        <v>1</v>
      </c>
      <c r="W7951">
        <v>1</v>
      </c>
      <c r="X7951" s="1" t="s">
        <v>90</v>
      </c>
      <c r="Y7951" s="1" t="s">
        <v>91</v>
      </c>
      <c r="Z7951" s="1" t="s">
        <v>91</v>
      </c>
      <c r="AA7951" s="1" t="s">
        <v>771</v>
      </c>
      <c r="AB7951" s="1" t="s">
        <v>194</v>
      </c>
      <c r="AC7951" s="1" t="s">
        <v>94</v>
      </c>
      <c r="AD7951">
        <v>55.674939999999999</v>
      </c>
      <c r="AE7951">
        <v>12.535399999999999</v>
      </c>
      <c r="AF7951" s="1" t="s">
        <v>95</v>
      </c>
      <c r="AG7951" s="1" t="s">
        <v>96</v>
      </c>
      <c r="AH7951">
        <v>2</v>
      </c>
      <c r="AI7951" s="1" t="s">
        <v>94</v>
      </c>
      <c r="AJ7951" s="1" t="s">
        <v>97</v>
      </c>
      <c r="AK7951">
        <v>1</v>
      </c>
      <c r="AL7951">
        <v>1</v>
      </c>
      <c r="AM7951" s="1" t="s">
        <v>72395</v>
      </c>
      <c r="AN7951">
        <v>1000</v>
      </c>
      <c r="AO7951">
        <v>5</v>
      </c>
      <c r="AP7951">
        <v>1125</v>
      </c>
      <c r="AQ7951">
        <v>5</v>
      </c>
      <c r="AR7951">
        <v>5</v>
      </c>
      <c r="AS7951">
        <v>1125</v>
      </c>
      <c r="AT7951">
        <v>1125</v>
      </c>
      <c r="AU7951">
        <v>5</v>
      </c>
      <c r="AV7951">
        <v>1125</v>
      </c>
      <c r="AW7951" s="1" t="s">
        <v>94</v>
      </c>
      <c r="AX7951" s="1" t="s">
        <v>91</v>
      </c>
      <c r="AY7951">
        <v>0</v>
      </c>
      <c r="AZ7951">
        <v>0</v>
      </c>
      <c r="BA7951">
        <v>0</v>
      </c>
      <c r="BB7951">
        <v>207</v>
      </c>
      <c r="BC7951" s="2">
        <v>44737</v>
      </c>
      <c r="BD7951">
        <v>1</v>
      </c>
      <c r="BE7951">
        <v>0</v>
      </c>
      <c r="BF7951">
        <v>0</v>
      </c>
      <c r="BG7951" s="2">
        <v>44285</v>
      </c>
      <c r="BH7951" s="2">
        <v>44285</v>
      </c>
      <c r="BI7951">
        <v>5</v>
      </c>
      <c r="BJ7951">
        <v>5</v>
      </c>
      <c r="BK7951">
        <v>5</v>
      </c>
      <c r="BL7951">
        <v>5</v>
      </c>
      <c r="BM7951">
        <v>5</v>
      </c>
      <c r="BN7951">
        <v>5</v>
      </c>
      <c r="BO7951">
        <v>5</v>
      </c>
      <c r="BP7951" s="1" t="s">
        <v>94</v>
      </c>
      <c r="BQ7951" s="1" t="s">
        <v>91</v>
      </c>
      <c r="BR7951">
        <v>1</v>
      </c>
      <c r="BS7951">
        <v>1</v>
      </c>
      <c r="BT7951">
        <v>0</v>
      </c>
      <c r="BU7951">
        <v>0</v>
      </c>
      <c r="BV7951">
        <v>7.0000000000000007E-2</v>
      </c>
    </row>
    <row r="7952" spans="1:74" x14ac:dyDescent="0.2">
      <c r="A7952">
        <v>49059143</v>
      </c>
      <c r="B7952" s="1" t="s">
        <v>72396</v>
      </c>
      <c r="C7952">
        <v>20220624204326</v>
      </c>
      <c r="D7952" s="2">
        <v>44737</v>
      </c>
      <c r="E7952" s="1" t="s">
        <v>72397</v>
      </c>
      <c r="F7952" s="1" t="s">
        <v>94</v>
      </c>
      <c r="G7952" s="1" t="s">
        <v>94</v>
      </c>
      <c r="H7952" s="1" t="s">
        <v>72398</v>
      </c>
      <c r="I7952">
        <v>81051715</v>
      </c>
      <c r="J7952" s="1" t="s">
        <v>72399</v>
      </c>
      <c r="K7952" s="1" t="s">
        <v>1583</v>
      </c>
      <c r="L7952" s="2">
        <v>42552</v>
      </c>
      <c r="M7952" s="1" t="s">
        <v>241</v>
      </c>
      <c r="N7952" s="1" t="s">
        <v>94</v>
      </c>
      <c r="O7952" s="1" t="s">
        <v>165</v>
      </c>
      <c r="P7952" s="1" t="s">
        <v>108</v>
      </c>
      <c r="Q7952" s="1" t="s">
        <v>153</v>
      </c>
      <c r="R7952" s="1" t="s">
        <v>86</v>
      </c>
      <c r="S7952" s="1" t="s">
        <v>72400</v>
      </c>
      <c r="T7952" s="1" t="s">
        <v>72401</v>
      </c>
      <c r="U7952" s="1" t="s">
        <v>94</v>
      </c>
      <c r="V7952">
        <v>2</v>
      </c>
      <c r="W7952">
        <v>2</v>
      </c>
      <c r="X7952" s="1" t="s">
        <v>90</v>
      </c>
      <c r="Y7952" s="1" t="s">
        <v>91</v>
      </c>
      <c r="Z7952" s="1" t="s">
        <v>91</v>
      </c>
      <c r="AA7952" s="1" t="s">
        <v>94</v>
      </c>
      <c r="AB7952" s="1" t="s">
        <v>112</v>
      </c>
      <c r="AC7952" s="1" t="s">
        <v>94</v>
      </c>
      <c r="AD7952">
        <v>55.678330000000003</v>
      </c>
      <c r="AE7952">
        <v>12.58093</v>
      </c>
      <c r="AF7952" s="1" t="s">
        <v>95</v>
      </c>
      <c r="AG7952" s="1" t="s">
        <v>96</v>
      </c>
      <c r="AH7952">
        <v>2</v>
      </c>
      <c r="AI7952" s="1" t="s">
        <v>94</v>
      </c>
      <c r="AJ7952" s="1" t="s">
        <v>97</v>
      </c>
      <c r="AK7952">
        <v>1</v>
      </c>
      <c r="AL7952">
        <v>1</v>
      </c>
      <c r="AM7952" s="1" t="s">
        <v>72402</v>
      </c>
      <c r="AN7952">
        <v>2000</v>
      </c>
      <c r="AO7952">
        <v>30</v>
      </c>
      <c r="AP7952">
        <v>60</v>
      </c>
      <c r="AQ7952">
        <v>30</v>
      </c>
      <c r="AR7952">
        <v>30</v>
      </c>
      <c r="AS7952">
        <v>60</v>
      </c>
      <c r="AT7952">
        <v>60</v>
      </c>
      <c r="AU7952">
        <v>30</v>
      </c>
      <c r="AV7952">
        <v>60</v>
      </c>
      <c r="AW7952" s="1" t="s">
        <v>94</v>
      </c>
      <c r="AX7952" s="1" t="s">
        <v>91</v>
      </c>
      <c r="AY7952">
        <v>1</v>
      </c>
      <c r="AZ7952">
        <v>1</v>
      </c>
      <c r="BA7952">
        <v>19</v>
      </c>
      <c r="BB7952">
        <v>19</v>
      </c>
      <c r="BC7952" s="2">
        <v>44737</v>
      </c>
      <c r="BD7952">
        <v>0</v>
      </c>
      <c r="BE7952">
        <v>0</v>
      </c>
      <c r="BF7952">
        <v>0</v>
      </c>
      <c r="BG7952" s="2"/>
      <c r="BH7952" s="2"/>
      <c r="BP7952" s="1" t="s">
        <v>94</v>
      </c>
      <c r="BQ7952" s="1" t="s">
        <v>86</v>
      </c>
      <c r="BR7952">
        <v>1</v>
      </c>
      <c r="BS7952">
        <v>1</v>
      </c>
      <c r="BT7952">
        <v>0</v>
      </c>
      <c r="BU7952">
        <v>0</v>
      </c>
    </row>
    <row r="7953" spans="1:74" x14ac:dyDescent="0.2">
      <c r="A7953">
        <v>48480571</v>
      </c>
      <c r="B7953" s="1" t="s">
        <v>72403</v>
      </c>
      <c r="C7953">
        <v>20220624204326</v>
      </c>
      <c r="D7953" s="2">
        <v>44737</v>
      </c>
      <c r="E7953" s="1" t="s">
        <v>72404</v>
      </c>
      <c r="F7953" s="1" t="s">
        <v>72405</v>
      </c>
      <c r="G7953" s="1" t="s">
        <v>94</v>
      </c>
      <c r="H7953" s="1" t="s">
        <v>72406</v>
      </c>
      <c r="I7953">
        <v>8209048</v>
      </c>
      <c r="J7953" s="1" t="s">
        <v>72407</v>
      </c>
      <c r="K7953" s="1" t="s">
        <v>14704</v>
      </c>
      <c r="L7953" s="2">
        <v>41503</v>
      </c>
      <c r="M7953" s="1" t="s">
        <v>151</v>
      </c>
      <c r="N7953" s="1" t="s">
        <v>72408</v>
      </c>
      <c r="O7953" s="1" t="s">
        <v>107</v>
      </c>
      <c r="P7953" s="1" t="s">
        <v>108</v>
      </c>
      <c r="Q7953" s="1" t="s">
        <v>108</v>
      </c>
      <c r="R7953" s="1" t="s">
        <v>86</v>
      </c>
      <c r="S7953" s="1" t="s">
        <v>72409</v>
      </c>
      <c r="T7953" s="1" t="s">
        <v>72410</v>
      </c>
      <c r="U7953" s="1" t="s">
        <v>94</v>
      </c>
      <c r="V7953">
        <v>3</v>
      </c>
      <c r="W7953">
        <v>3</v>
      </c>
      <c r="X7953" s="1" t="s">
        <v>90</v>
      </c>
      <c r="Y7953" s="1" t="s">
        <v>91</v>
      </c>
      <c r="Z7953" s="1" t="s">
        <v>91</v>
      </c>
      <c r="AA7953" s="1" t="s">
        <v>94</v>
      </c>
      <c r="AB7953" s="1" t="s">
        <v>142</v>
      </c>
      <c r="AC7953" s="1" t="s">
        <v>94</v>
      </c>
      <c r="AD7953">
        <v>55.66872</v>
      </c>
      <c r="AE7953">
        <v>12.55625</v>
      </c>
      <c r="AF7953" s="1" t="s">
        <v>95</v>
      </c>
      <c r="AG7953" s="1" t="s">
        <v>96</v>
      </c>
      <c r="AH7953">
        <v>2</v>
      </c>
      <c r="AI7953" s="1" t="s">
        <v>94</v>
      </c>
      <c r="AJ7953" s="1" t="s">
        <v>97</v>
      </c>
      <c r="AK7953">
        <v>1</v>
      </c>
      <c r="AL7953">
        <v>1</v>
      </c>
      <c r="AM7953" s="1" t="s">
        <v>72411</v>
      </c>
      <c r="AN7953">
        <v>850</v>
      </c>
      <c r="AO7953">
        <v>2</v>
      </c>
      <c r="AP7953">
        <v>1125</v>
      </c>
      <c r="AQ7953">
        <v>2</v>
      </c>
      <c r="AR7953">
        <v>5</v>
      </c>
      <c r="AS7953">
        <v>1125</v>
      </c>
      <c r="AT7953">
        <v>1125</v>
      </c>
      <c r="AU7953">
        <v>2.1</v>
      </c>
      <c r="AV7953">
        <v>1125</v>
      </c>
      <c r="AW7953" s="1" t="s">
        <v>94</v>
      </c>
      <c r="AX7953" s="1" t="s">
        <v>91</v>
      </c>
      <c r="AY7953">
        <v>12</v>
      </c>
      <c r="AZ7953">
        <v>18</v>
      </c>
      <c r="BA7953">
        <v>18</v>
      </c>
      <c r="BB7953">
        <v>18</v>
      </c>
      <c r="BC7953" s="2">
        <v>44737</v>
      </c>
      <c r="BD7953">
        <v>17</v>
      </c>
      <c r="BE7953">
        <v>15</v>
      </c>
      <c r="BF7953">
        <v>2</v>
      </c>
      <c r="BG7953" s="2">
        <v>44283</v>
      </c>
      <c r="BH7953" s="2">
        <v>44731</v>
      </c>
      <c r="BI7953">
        <v>4.76</v>
      </c>
      <c r="BJ7953">
        <v>4.6500000000000004</v>
      </c>
      <c r="BK7953">
        <v>4.82</v>
      </c>
      <c r="BL7953">
        <v>5</v>
      </c>
      <c r="BM7953">
        <v>5</v>
      </c>
      <c r="BN7953">
        <v>4.88</v>
      </c>
      <c r="BO7953">
        <v>4.88</v>
      </c>
      <c r="BP7953" s="1" t="s">
        <v>94</v>
      </c>
      <c r="BQ7953" s="1" t="s">
        <v>91</v>
      </c>
      <c r="BR7953">
        <v>1</v>
      </c>
      <c r="BS7953">
        <v>1</v>
      </c>
      <c r="BT7953">
        <v>0</v>
      </c>
      <c r="BU7953">
        <v>0</v>
      </c>
      <c r="BV7953">
        <v>1.1200000000000001</v>
      </c>
    </row>
    <row r="7954" spans="1:74" x14ac:dyDescent="0.2">
      <c r="A7954">
        <v>49421353</v>
      </c>
      <c r="B7954" s="1" t="s">
        <v>72412</v>
      </c>
      <c r="C7954">
        <v>20220624204326</v>
      </c>
      <c r="D7954" s="2">
        <v>44737</v>
      </c>
      <c r="E7954" s="1" t="s">
        <v>72413</v>
      </c>
      <c r="F7954" s="1" t="s">
        <v>72414</v>
      </c>
      <c r="G7954" s="1" t="s">
        <v>94</v>
      </c>
      <c r="H7954" s="1" t="s">
        <v>72415</v>
      </c>
      <c r="I7954">
        <v>42995977</v>
      </c>
      <c r="J7954" s="1" t="s">
        <v>72416</v>
      </c>
      <c r="K7954" s="1" t="s">
        <v>28185</v>
      </c>
      <c r="L7954" s="2">
        <v>42247</v>
      </c>
      <c r="M7954" s="1" t="s">
        <v>81</v>
      </c>
      <c r="N7954" s="1" t="s">
        <v>72417</v>
      </c>
      <c r="O7954" s="1" t="s">
        <v>83</v>
      </c>
      <c r="P7954" s="1" t="s">
        <v>312</v>
      </c>
      <c r="Q7954" s="1" t="s">
        <v>253</v>
      </c>
      <c r="R7954" s="1" t="s">
        <v>86</v>
      </c>
      <c r="S7954" s="1" t="s">
        <v>72418</v>
      </c>
      <c r="T7954" s="1" t="s">
        <v>72419</v>
      </c>
      <c r="U7954" s="1" t="s">
        <v>94</v>
      </c>
      <c r="V7954">
        <v>0</v>
      </c>
      <c r="W7954">
        <v>0</v>
      </c>
      <c r="X7954" s="1" t="s">
        <v>90</v>
      </c>
      <c r="Y7954" s="1" t="s">
        <v>91</v>
      </c>
      <c r="Z7954" s="1" t="s">
        <v>91</v>
      </c>
      <c r="AA7954" s="1" t="s">
        <v>94</v>
      </c>
      <c r="AB7954" s="1" t="s">
        <v>180</v>
      </c>
      <c r="AC7954" s="1" t="s">
        <v>94</v>
      </c>
      <c r="AD7954">
        <v>55.709739999999996</v>
      </c>
      <c r="AE7954">
        <v>12.58005</v>
      </c>
      <c r="AF7954" s="1" t="s">
        <v>95</v>
      </c>
      <c r="AG7954" s="1" t="s">
        <v>96</v>
      </c>
      <c r="AH7954">
        <v>2</v>
      </c>
      <c r="AI7954" s="1" t="s">
        <v>94</v>
      </c>
      <c r="AJ7954" s="1" t="s">
        <v>97</v>
      </c>
      <c r="AK7954">
        <v>1</v>
      </c>
      <c r="AM7954" s="1" t="s">
        <v>72420</v>
      </c>
      <c r="AN7954">
        <v>870</v>
      </c>
      <c r="AO7954">
        <v>7</v>
      </c>
      <c r="AP7954">
        <v>25</v>
      </c>
      <c r="AQ7954">
        <v>7</v>
      </c>
      <c r="AR7954">
        <v>7</v>
      </c>
      <c r="AS7954">
        <v>25</v>
      </c>
      <c r="AT7954">
        <v>25</v>
      </c>
      <c r="AU7954">
        <v>7</v>
      </c>
      <c r="AV7954">
        <v>25</v>
      </c>
      <c r="AW7954" s="1" t="s">
        <v>94</v>
      </c>
      <c r="AX7954" s="1" t="s">
        <v>91</v>
      </c>
      <c r="AY7954">
        <v>8</v>
      </c>
      <c r="AZ7954">
        <v>33</v>
      </c>
      <c r="BA7954">
        <v>63</v>
      </c>
      <c r="BB7954">
        <v>153</v>
      </c>
      <c r="BC7954" s="2">
        <v>44737</v>
      </c>
      <c r="BD7954">
        <v>0</v>
      </c>
      <c r="BE7954">
        <v>0</v>
      </c>
      <c r="BF7954">
        <v>0</v>
      </c>
      <c r="BG7954" s="2"/>
      <c r="BH7954" s="2"/>
      <c r="BP7954" s="1" t="s">
        <v>94</v>
      </c>
      <c r="BQ7954" s="1" t="s">
        <v>86</v>
      </c>
      <c r="BR7954">
        <v>1</v>
      </c>
      <c r="BS7954">
        <v>1</v>
      </c>
      <c r="BT7954">
        <v>0</v>
      </c>
      <c r="BU7954">
        <v>0</v>
      </c>
    </row>
    <row r="7955" spans="1:74" x14ac:dyDescent="0.2">
      <c r="A7955">
        <v>49073764</v>
      </c>
      <c r="B7955" s="1" t="s">
        <v>72421</v>
      </c>
      <c r="C7955">
        <v>20220624204326</v>
      </c>
      <c r="D7955" s="2">
        <v>44737</v>
      </c>
      <c r="E7955" s="1" t="s">
        <v>72422</v>
      </c>
      <c r="F7955" s="1" t="s">
        <v>72423</v>
      </c>
      <c r="G7955" s="1" t="s">
        <v>72424</v>
      </c>
      <c r="H7955" s="1" t="s">
        <v>72425</v>
      </c>
      <c r="I7955">
        <v>62703449</v>
      </c>
      <c r="J7955" s="1" t="s">
        <v>72426</v>
      </c>
      <c r="K7955" s="1" t="s">
        <v>72427</v>
      </c>
      <c r="L7955" s="2">
        <v>42441</v>
      </c>
      <c r="M7955" s="1" t="s">
        <v>361</v>
      </c>
      <c r="N7955" s="1" t="s">
        <v>72428</v>
      </c>
      <c r="O7955" s="1" t="s">
        <v>153</v>
      </c>
      <c r="P7955" s="1" t="s">
        <v>153</v>
      </c>
      <c r="Q7955" s="1" t="s">
        <v>108</v>
      </c>
      <c r="R7955" s="1" t="s">
        <v>86</v>
      </c>
      <c r="S7955" s="1" t="s">
        <v>72429</v>
      </c>
      <c r="T7955" s="1" t="s">
        <v>72430</v>
      </c>
      <c r="U7955" s="1" t="s">
        <v>94</v>
      </c>
      <c r="V7955">
        <v>0</v>
      </c>
      <c r="W7955">
        <v>0</v>
      </c>
      <c r="X7955" s="1" t="s">
        <v>90</v>
      </c>
      <c r="Y7955" s="1" t="s">
        <v>91</v>
      </c>
      <c r="Z7955" s="1" t="s">
        <v>91</v>
      </c>
      <c r="AA7955" s="1" t="s">
        <v>122</v>
      </c>
      <c r="AB7955" s="1" t="s">
        <v>367</v>
      </c>
      <c r="AC7955" s="1" t="s">
        <v>94</v>
      </c>
      <c r="AD7955">
        <v>55.663319999999999</v>
      </c>
      <c r="AE7955">
        <v>12.579789999999999</v>
      </c>
      <c r="AF7955" s="1" t="s">
        <v>232</v>
      </c>
      <c r="AG7955" s="1" t="s">
        <v>96</v>
      </c>
      <c r="AH7955">
        <v>3</v>
      </c>
      <c r="AI7955" s="1" t="s">
        <v>94</v>
      </c>
      <c r="AJ7955" s="1" t="s">
        <v>97</v>
      </c>
      <c r="AK7955">
        <v>1</v>
      </c>
      <c r="AL7955">
        <v>1</v>
      </c>
      <c r="AM7955" s="1" t="s">
        <v>72431</v>
      </c>
      <c r="AN7955">
        <v>600</v>
      </c>
      <c r="AO7955">
        <v>5</v>
      </c>
      <c r="AP7955">
        <v>1125</v>
      </c>
      <c r="AQ7955">
        <v>5</v>
      </c>
      <c r="AR7955">
        <v>5</v>
      </c>
      <c r="AS7955">
        <v>1125</v>
      </c>
      <c r="AT7955">
        <v>1125</v>
      </c>
      <c r="AU7955">
        <v>5</v>
      </c>
      <c r="AV7955">
        <v>1125</v>
      </c>
      <c r="AW7955" s="1" t="s">
        <v>94</v>
      </c>
      <c r="AX7955" s="1" t="s">
        <v>91</v>
      </c>
      <c r="AY7955">
        <v>0</v>
      </c>
      <c r="AZ7955">
        <v>0</v>
      </c>
      <c r="BA7955">
        <v>0</v>
      </c>
      <c r="BB7955">
        <v>0</v>
      </c>
      <c r="BC7955" s="2">
        <v>44737</v>
      </c>
      <c r="BD7955">
        <v>4</v>
      </c>
      <c r="BE7955">
        <v>4</v>
      </c>
      <c r="BF7955">
        <v>0</v>
      </c>
      <c r="BG7955" s="2">
        <v>44410</v>
      </c>
      <c r="BH7955" s="2">
        <v>44430</v>
      </c>
      <c r="BI7955">
        <v>5</v>
      </c>
      <c r="BJ7955">
        <v>5</v>
      </c>
      <c r="BK7955">
        <v>5</v>
      </c>
      <c r="BL7955">
        <v>5</v>
      </c>
      <c r="BM7955">
        <v>5</v>
      </c>
      <c r="BN7955">
        <v>5</v>
      </c>
      <c r="BO7955">
        <v>4.75</v>
      </c>
      <c r="BP7955" s="1" t="s">
        <v>94</v>
      </c>
      <c r="BQ7955" s="1" t="s">
        <v>91</v>
      </c>
      <c r="BR7955">
        <v>1</v>
      </c>
      <c r="BS7955">
        <v>1</v>
      </c>
      <c r="BT7955">
        <v>0</v>
      </c>
      <c r="BU7955">
        <v>0</v>
      </c>
      <c r="BV7955">
        <v>0.37</v>
      </c>
    </row>
    <row r="7956" spans="1:74" x14ac:dyDescent="0.2">
      <c r="A7956">
        <v>49421682</v>
      </c>
      <c r="B7956" s="1" t="s">
        <v>72432</v>
      </c>
      <c r="C7956">
        <v>20220624204326</v>
      </c>
      <c r="D7956" s="2">
        <v>44737</v>
      </c>
      <c r="E7956" s="1" t="s">
        <v>72433</v>
      </c>
      <c r="F7956" s="1" t="s">
        <v>72434</v>
      </c>
      <c r="G7956" s="1" t="s">
        <v>94</v>
      </c>
      <c r="H7956" s="1" t="s">
        <v>72435</v>
      </c>
      <c r="I7956">
        <v>370612099</v>
      </c>
      <c r="J7956" s="1" t="s">
        <v>72436</v>
      </c>
      <c r="K7956" s="1" t="s">
        <v>10359</v>
      </c>
      <c r="L7956" s="2">
        <v>44108</v>
      </c>
      <c r="M7956" s="1" t="s">
        <v>122</v>
      </c>
      <c r="N7956" s="1" t="s">
        <v>72437</v>
      </c>
      <c r="O7956" s="1" t="s">
        <v>83</v>
      </c>
      <c r="P7956" s="1" t="s">
        <v>108</v>
      </c>
      <c r="Q7956" s="1" t="s">
        <v>738</v>
      </c>
      <c r="R7956" s="1" t="s">
        <v>86</v>
      </c>
      <c r="S7956" s="1" t="s">
        <v>72438</v>
      </c>
      <c r="T7956" s="1" t="s">
        <v>72439</v>
      </c>
      <c r="U7956" s="1" t="s">
        <v>94</v>
      </c>
      <c r="V7956">
        <v>0</v>
      </c>
      <c r="W7956">
        <v>0</v>
      </c>
      <c r="X7956" s="1" t="s">
        <v>90</v>
      </c>
      <c r="Y7956" s="1" t="s">
        <v>91</v>
      </c>
      <c r="Z7956" s="1" t="s">
        <v>91</v>
      </c>
      <c r="AA7956" s="1" t="s">
        <v>94</v>
      </c>
      <c r="AB7956" s="1" t="s">
        <v>112</v>
      </c>
      <c r="AC7956" s="1" t="s">
        <v>94</v>
      </c>
      <c r="AD7956">
        <v>55.680489999999999</v>
      </c>
      <c r="AE7956">
        <v>12.569050000000001</v>
      </c>
      <c r="AF7956" s="1" t="s">
        <v>128</v>
      </c>
      <c r="AG7956" s="1" t="s">
        <v>96</v>
      </c>
      <c r="AH7956">
        <v>5</v>
      </c>
      <c r="AI7956" s="1" t="s">
        <v>94</v>
      </c>
      <c r="AJ7956" s="1" t="s">
        <v>97</v>
      </c>
      <c r="AK7956">
        <v>3</v>
      </c>
      <c r="AL7956">
        <v>5</v>
      </c>
      <c r="AM7956" s="1" t="s">
        <v>72440</v>
      </c>
      <c r="AN7956">
        <v>2500</v>
      </c>
      <c r="AO7956">
        <v>3</v>
      </c>
      <c r="AP7956">
        <v>1125</v>
      </c>
      <c r="AQ7956">
        <v>3</v>
      </c>
      <c r="AR7956">
        <v>4</v>
      </c>
      <c r="AS7956">
        <v>1125</v>
      </c>
      <c r="AT7956">
        <v>1125</v>
      </c>
      <c r="AU7956">
        <v>3.1</v>
      </c>
      <c r="AV7956">
        <v>1125</v>
      </c>
      <c r="AW7956" s="1" t="s">
        <v>94</v>
      </c>
      <c r="AX7956" s="1" t="s">
        <v>91</v>
      </c>
      <c r="AY7956">
        <v>0</v>
      </c>
      <c r="AZ7956">
        <v>0</v>
      </c>
      <c r="BA7956">
        <v>0</v>
      </c>
      <c r="BB7956">
        <v>0</v>
      </c>
      <c r="BC7956" s="2">
        <v>44737</v>
      </c>
      <c r="BD7956">
        <v>4</v>
      </c>
      <c r="BE7956">
        <v>4</v>
      </c>
      <c r="BF7956">
        <v>0</v>
      </c>
      <c r="BG7956" s="2">
        <v>44386</v>
      </c>
      <c r="BH7956" s="2">
        <v>44667</v>
      </c>
      <c r="BI7956">
        <v>5</v>
      </c>
      <c r="BJ7956">
        <v>5</v>
      </c>
      <c r="BK7956">
        <v>5</v>
      </c>
      <c r="BL7956">
        <v>5</v>
      </c>
      <c r="BM7956">
        <v>5</v>
      </c>
      <c r="BN7956">
        <v>5</v>
      </c>
      <c r="BO7956">
        <v>5</v>
      </c>
      <c r="BP7956" s="1" t="s">
        <v>94</v>
      </c>
      <c r="BQ7956" s="1" t="s">
        <v>86</v>
      </c>
      <c r="BR7956">
        <v>1</v>
      </c>
      <c r="BS7956">
        <v>1</v>
      </c>
      <c r="BT7956">
        <v>0</v>
      </c>
      <c r="BU7956">
        <v>0</v>
      </c>
      <c r="BV7956">
        <v>0.34</v>
      </c>
    </row>
    <row r="7957" spans="1:74" x14ac:dyDescent="0.2">
      <c r="A7957">
        <v>48498393</v>
      </c>
      <c r="B7957" s="1" t="s">
        <v>72441</v>
      </c>
      <c r="C7957">
        <v>20220624204326</v>
      </c>
      <c r="D7957" s="2">
        <v>44736</v>
      </c>
      <c r="E7957" s="1" t="s">
        <v>72442</v>
      </c>
      <c r="F7957" s="1" t="s">
        <v>72443</v>
      </c>
      <c r="G7957" s="1" t="s">
        <v>72444</v>
      </c>
      <c r="H7957" s="1" t="s">
        <v>72445</v>
      </c>
      <c r="I7957">
        <v>15951426</v>
      </c>
      <c r="J7957" s="1" t="s">
        <v>72446</v>
      </c>
      <c r="K7957" s="1" t="s">
        <v>33200</v>
      </c>
      <c r="L7957" s="2">
        <v>41784</v>
      </c>
      <c r="M7957" s="1" t="s">
        <v>122</v>
      </c>
      <c r="N7957" s="1" t="s">
        <v>72447</v>
      </c>
      <c r="O7957" s="1" t="s">
        <v>107</v>
      </c>
      <c r="P7957" s="1" t="s">
        <v>108</v>
      </c>
      <c r="Q7957" s="1" t="s">
        <v>611</v>
      </c>
      <c r="R7957" s="1" t="s">
        <v>86</v>
      </c>
      <c r="S7957" s="1" t="s">
        <v>72448</v>
      </c>
      <c r="T7957" s="1" t="s">
        <v>72449</v>
      </c>
      <c r="U7957" s="1" t="s">
        <v>94</v>
      </c>
      <c r="V7957">
        <v>0</v>
      </c>
      <c r="W7957">
        <v>0</v>
      </c>
      <c r="X7957" s="1" t="s">
        <v>127</v>
      </c>
      <c r="Y7957" s="1" t="s">
        <v>91</v>
      </c>
      <c r="Z7957" s="1" t="s">
        <v>91</v>
      </c>
      <c r="AA7957" s="1" t="s">
        <v>122</v>
      </c>
      <c r="AB7957" s="1" t="s">
        <v>142</v>
      </c>
      <c r="AC7957" s="1" t="s">
        <v>94</v>
      </c>
      <c r="AD7957">
        <v>55.646410000000003</v>
      </c>
      <c r="AE7957">
        <v>12.552239999999999</v>
      </c>
      <c r="AF7957" s="1" t="s">
        <v>350</v>
      </c>
      <c r="AG7957" s="1" t="s">
        <v>351</v>
      </c>
      <c r="AH7957">
        <v>2</v>
      </c>
      <c r="AI7957" s="1" t="s">
        <v>94</v>
      </c>
      <c r="AJ7957" s="1" t="s">
        <v>406</v>
      </c>
      <c r="AK7957">
        <v>1</v>
      </c>
      <c r="AL7957">
        <v>1</v>
      </c>
      <c r="AM7957" s="1" t="s">
        <v>72450</v>
      </c>
      <c r="AN7957">
        <v>445</v>
      </c>
      <c r="AO7957">
        <v>1</v>
      </c>
      <c r="AP7957">
        <v>1125</v>
      </c>
      <c r="AQ7957">
        <v>1</v>
      </c>
      <c r="AR7957">
        <v>1</v>
      </c>
      <c r="AS7957">
        <v>1125</v>
      </c>
      <c r="AT7957">
        <v>1125</v>
      </c>
      <c r="AU7957">
        <v>1</v>
      </c>
      <c r="AV7957">
        <v>1125</v>
      </c>
      <c r="AW7957" s="1" t="s">
        <v>94</v>
      </c>
      <c r="AX7957" s="1" t="s">
        <v>91</v>
      </c>
      <c r="AY7957">
        <v>0</v>
      </c>
      <c r="AZ7957">
        <v>1</v>
      </c>
      <c r="BA7957">
        <v>1</v>
      </c>
      <c r="BB7957">
        <v>1</v>
      </c>
      <c r="BC7957" s="2">
        <v>44736</v>
      </c>
      <c r="BD7957">
        <v>21</v>
      </c>
      <c r="BE7957">
        <v>21</v>
      </c>
      <c r="BF7957">
        <v>1</v>
      </c>
      <c r="BG7957" s="2">
        <v>44380</v>
      </c>
      <c r="BH7957" s="2">
        <v>44725</v>
      </c>
      <c r="BI7957">
        <v>4.8099999999999996</v>
      </c>
      <c r="BJ7957">
        <v>5</v>
      </c>
      <c r="BK7957">
        <v>4.76</v>
      </c>
      <c r="BL7957">
        <v>5</v>
      </c>
      <c r="BM7957">
        <v>5</v>
      </c>
      <c r="BN7957">
        <v>4.62</v>
      </c>
      <c r="BO7957">
        <v>4.9000000000000004</v>
      </c>
      <c r="BP7957" s="1" t="s">
        <v>94</v>
      </c>
      <c r="BQ7957" s="1" t="s">
        <v>86</v>
      </c>
      <c r="BR7957">
        <v>1</v>
      </c>
      <c r="BS7957">
        <v>0</v>
      </c>
      <c r="BT7957">
        <v>1</v>
      </c>
      <c r="BU7957">
        <v>0</v>
      </c>
      <c r="BV7957">
        <v>1.76</v>
      </c>
    </row>
    <row r="7958" spans="1:74" x14ac:dyDescent="0.2">
      <c r="A7958">
        <v>48515338</v>
      </c>
      <c r="B7958" s="1" t="s">
        <v>72451</v>
      </c>
      <c r="C7958">
        <v>20220624204326</v>
      </c>
      <c r="D7958" s="2">
        <v>44737</v>
      </c>
      <c r="E7958" s="1" t="s">
        <v>72452</v>
      </c>
      <c r="F7958" s="1" t="s">
        <v>72453</v>
      </c>
      <c r="G7958" s="1" t="s">
        <v>94</v>
      </c>
      <c r="H7958" s="1" t="s">
        <v>72454</v>
      </c>
      <c r="I7958">
        <v>876858</v>
      </c>
      <c r="J7958" s="1" t="s">
        <v>72455</v>
      </c>
      <c r="K7958" s="1" t="s">
        <v>484</v>
      </c>
      <c r="L7958" s="2">
        <v>40751</v>
      </c>
      <c r="M7958" s="1" t="s">
        <v>151</v>
      </c>
      <c r="N7958" s="1" t="s">
        <v>72456</v>
      </c>
      <c r="O7958" s="1" t="s">
        <v>83</v>
      </c>
      <c r="P7958" s="1" t="s">
        <v>108</v>
      </c>
      <c r="Q7958" s="1" t="s">
        <v>496</v>
      </c>
      <c r="R7958" s="1" t="s">
        <v>86</v>
      </c>
      <c r="S7958" s="1" t="s">
        <v>72457</v>
      </c>
      <c r="T7958" s="1" t="s">
        <v>72458</v>
      </c>
      <c r="U7958" s="1" t="s">
        <v>89</v>
      </c>
      <c r="V7958">
        <v>1</v>
      </c>
      <c r="W7958">
        <v>1</v>
      </c>
      <c r="X7958" s="1" t="s">
        <v>90</v>
      </c>
      <c r="Y7958" s="1" t="s">
        <v>91</v>
      </c>
      <c r="Z7958" s="1" t="s">
        <v>91</v>
      </c>
      <c r="AA7958" s="1" t="s">
        <v>94</v>
      </c>
      <c r="AB7958" s="1" t="s">
        <v>93</v>
      </c>
      <c r="AC7958" s="1" t="s">
        <v>94</v>
      </c>
      <c r="AD7958">
        <v>55.689010000000003</v>
      </c>
      <c r="AE7958">
        <v>12.546379999999999</v>
      </c>
      <c r="AF7958" s="1" t="s">
        <v>95</v>
      </c>
      <c r="AG7958" s="1" t="s">
        <v>96</v>
      </c>
      <c r="AH7958">
        <v>8</v>
      </c>
      <c r="AI7958" s="1" t="s">
        <v>94</v>
      </c>
      <c r="AJ7958" s="1" t="s">
        <v>97</v>
      </c>
      <c r="AK7958">
        <v>4</v>
      </c>
      <c r="AL7958">
        <v>6</v>
      </c>
      <c r="AM7958" s="1" t="s">
        <v>72459</v>
      </c>
      <c r="AN7958">
        <v>2180</v>
      </c>
      <c r="AO7958">
        <v>4</v>
      </c>
      <c r="AP7958">
        <v>1125</v>
      </c>
      <c r="AQ7958">
        <v>4</v>
      </c>
      <c r="AR7958">
        <v>4</v>
      </c>
      <c r="AS7958">
        <v>1125</v>
      </c>
      <c r="AT7958">
        <v>1125</v>
      </c>
      <c r="AU7958">
        <v>4</v>
      </c>
      <c r="AV7958">
        <v>1125</v>
      </c>
      <c r="AW7958" s="1" t="s">
        <v>94</v>
      </c>
      <c r="AX7958" s="1" t="s">
        <v>91</v>
      </c>
      <c r="AY7958">
        <v>0</v>
      </c>
      <c r="AZ7958">
        <v>5</v>
      </c>
      <c r="BA7958">
        <v>5</v>
      </c>
      <c r="BB7958">
        <v>5</v>
      </c>
      <c r="BC7958" s="2">
        <v>44737</v>
      </c>
      <c r="BD7958">
        <v>4</v>
      </c>
      <c r="BE7958">
        <v>4</v>
      </c>
      <c r="BF7958">
        <v>0</v>
      </c>
      <c r="BG7958" s="2">
        <v>44430</v>
      </c>
      <c r="BH7958" s="2">
        <v>44650</v>
      </c>
      <c r="BI7958">
        <v>4.75</v>
      </c>
      <c r="BJ7958">
        <v>4.5</v>
      </c>
      <c r="BK7958">
        <v>4.75</v>
      </c>
      <c r="BL7958">
        <v>5</v>
      </c>
      <c r="BM7958">
        <v>5</v>
      </c>
      <c r="BN7958">
        <v>5</v>
      </c>
      <c r="BO7958">
        <v>4.75</v>
      </c>
      <c r="BP7958" s="1" t="s">
        <v>94</v>
      </c>
      <c r="BQ7958" s="1" t="s">
        <v>86</v>
      </c>
      <c r="BR7958">
        <v>1</v>
      </c>
      <c r="BS7958">
        <v>1</v>
      </c>
      <c r="BT7958">
        <v>0</v>
      </c>
      <c r="BU7958">
        <v>0</v>
      </c>
      <c r="BV7958">
        <v>0.39</v>
      </c>
    </row>
    <row r="7959" spans="1:74" x14ac:dyDescent="0.2">
      <c r="A7959">
        <v>49084960</v>
      </c>
      <c r="B7959" s="1" t="s">
        <v>72460</v>
      </c>
      <c r="C7959">
        <v>20220624204326</v>
      </c>
      <c r="D7959" s="2">
        <v>44737</v>
      </c>
      <c r="E7959" s="1" t="s">
        <v>72461</v>
      </c>
      <c r="F7959" s="1" t="s">
        <v>72462</v>
      </c>
      <c r="G7959" s="1" t="s">
        <v>72463</v>
      </c>
      <c r="H7959" s="1" t="s">
        <v>72464</v>
      </c>
      <c r="I7959">
        <v>325502105</v>
      </c>
      <c r="J7959" s="1" t="s">
        <v>66937</v>
      </c>
      <c r="K7959" s="1" t="s">
        <v>66938</v>
      </c>
      <c r="L7959" s="2">
        <v>43838</v>
      </c>
      <c r="M7959" s="1" t="s">
        <v>122</v>
      </c>
      <c r="N7959" s="1" t="s">
        <v>66939</v>
      </c>
      <c r="O7959" s="1" t="s">
        <v>153</v>
      </c>
      <c r="P7959" s="1" t="s">
        <v>153</v>
      </c>
      <c r="Q7959" s="1" t="s">
        <v>153</v>
      </c>
      <c r="R7959" s="1" t="s">
        <v>86</v>
      </c>
      <c r="S7959" s="1" t="s">
        <v>66940</v>
      </c>
      <c r="T7959" s="1" t="s">
        <v>66941</v>
      </c>
      <c r="U7959" s="1" t="s">
        <v>94</v>
      </c>
      <c r="V7959">
        <v>20</v>
      </c>
      <c r="W7959">
        <v>20</v>
      </c>
      <c r="X7959" s="1" t="s">
        <v>90</v>
      </c>
      <c r="Y7959" s="1" t="s">
        <v>91</v>
      </c>
      <c r="Z7959" s="1" t="s">
        <v>91</v>
      </c>
      <c r="AA7959" s="1" t="s">
        <v>122</v>
      </c>
      <c r="AB7959" s="1" t="s">
        <v>142</v>
      </c>
      <c r="AC7959" s="1" t="s">
        <v>94</v>
      </c>
      <c r="AD7959">
        <v>55.671210000000002</v>
      </c>
      <c r="AE7959">
        <v>12.556039999999999</v>
      </c>
      <c r="AF7959" s="1" t="s">
        <v>95</v>
      </c>
      <c r="AG7959" s="1" t="s">
        <v>96</v>
      </c>
      <c r="AH7959">
        <v>5</v>
      </c>
      <c r="AI7959" s="1" t="s">
        <v>94</v>
      </c>
      <c r="AJ7959" s="1" t="s">
        <v>97</v>
      </c>
      <c r="AK7959">
        <v>2</v>
      </c>
      <c r="AL7959">
        <v>3</v>
      </c>
      <c r="AM7959" s="1" t="s">
        <v>72465</v>
      </c>
      <c r="AN7959">
        <v>1704</v>
      </c>
      <c r="AO7959">
        <v>2</v>
      </c>
      <c r="AP7959">
        <v>1125</v>
      </c>
      <c r="AQ7959">
        <v>1</v>
      </c>
      <c r="AR7959">
        <v>3</v>
      </c>
      <c r="AS7959">
        <v>1125</v>
      </c>
      <c r="AT7959">
        <v>1125</v>
      </c>
      <c r="AU7959">
        <v>2.9</v>
      </c>
      <c r="AV7959">
        <v>1125</v>
      </c>
      <c r="AW7959" s="1" t="s">
        <v>94</v>
      </c>
      <c r="AX7959" s="1" t="s">
        <v>91</v>
      </c>
      <c r="AY7959">
        <v>25</v>
      </c>
      <c r="AZ7959">
        <v>55</v>
      </c>
      <c r="BA7959">
        <v>85</v>
      </c>
      <c r="BB7959">
        <v>360</v>
      </c>
      <c r="BC7959" s="2">
        <v>44737</v>
      </c>
      <c r="BD7959">
        <v>39</v>
      </c>
      <c r="BE7959">
        <v>37</v>
      </c>
      <c r="BF7959">
        <v>3</v>
      </c>
      <c r="BG7959" s="2">
        <v>44322</v>
      </c>
      <c r="BH7959" s="2">
        <v>44721</v>
      </c>
      <c r="BI7959">
        <v>4.1500000000000004</v>
      </c>
      <c r="BJ7959">
        <v>4</v>
      </c>
      <c r="BK7959">
        <v>3.97</v>
      </c>
      <c r="BL7959">
        <v>4.6399999999999997</v>
      </c>
      <c r="BM7959">
        <v>4.46</v>
      </c>
      <c r="BN7959">
        <v>4.6900000000000004</v>
      </c>
      <c r="BO7959">
        <v>4.05</v>
      </c>
      <c r="BP7959" s="1" t="s">
        <v>94</v>
      </c>
      <c r="BQ7959" s="1" t="s">
        <v>86</v>
      </c>
      <c r="BR7959">
        <v>12</v>
      </c>
      <c r="BS7959">
        <v>12</v>
      </c>
      <c r="BT7959">
        <v>0</v>
      </c>
      <c r="BU7959">
        <v>0</v>
      </c>
      <c r="BV7959">
        <v>2.81</v>
      </c>
    </row>
    <row r="7960" spans="1:74" x14ac:dyDescent="0.2">
      <c r="A7960">
        <v>49088657</v>
      </c>
      <c r="B7960" s="1" t="s">
        <v>72466</v>
      </c>
      <c r="C7960">
        <v>20220624204326</v>
      </c>
      <c r="D7960" s="2">
        <v>44737</v>
      </c>
      <c r="E7960" s="1" t="s">
        <v>72467</v>
      </c>
      <c r="F7960" s="1" t="s">
        <v>72468</v>
      </c>
      <c r="G7960" s="1" t="s">
        <v>72469</v>
      </c>
      <c r="H7960" s="1" t="s">
        <v>72470</v>
      </c>
      <c r="I7960">
        <v>395905051</v>
      </c>
      <c r="J7960" s="1" t="s">
        <v>72471</v>
      </c>
      <c r="K7960" s="1" t="s">
        <v>673</v>
      </c>
      <c r="L7960" s="2">
        <v>44293</v>
      </c>
      <c r="M7960" s="1" t="s">
        <v>122</v>
      </c>
      <c r="N7960" s="1" t="s">
        <v>72472</v>
      </c>
      <c r="O7960" s="1" t="s">
        <v>153</v>
      </c>
      <c r="P7960" s="1" t="s">
        <v>153</v>
      </c>
      <c r="Q7960" s="1" t="s">
        <v>108</v>
      </c>
      <c r="R7960" s="1" t="s">
        <v>86</v>
      </c>
      <c r="S7960" s="1" t="s">
        <v>72473</v>
      </c>
      <c r="T7960" s="1" t="s">
        <v>72474</v>
      </c>
      <c r="U7960" s="1" t="s">
        <v>94</v>
      </c>
      <c r="V7960">
        <v>1</v>
      </c>
      <c r="W7960">
        <v>1</v>
      </c>
      <c r="X7960" s="1" t="s">
        <v>90</v>
      </c>
      <c r="Y7960" s="1" t="s">
        <v>91</v>
      </c>
      <c r="Z7960" s="1" t="s">
        <v>91</v>
      </c>
      <c r="AA7960" s="1" t="s">
        <v>122</v>
      </c>
      <c r="AB7960" s="1" t="s">
        <v>142</v>
      </c>
      <c r="AC7960" s="1" t="s">
        <v>94</v>
      </c>
      <c r="AD7960">
        <v>55.671131000000003</v>
      </c>
      <c r="AE7960">
        <v>12.562125999999999</v>
      </c>
      <c r="AF7960" s="1" t="s">
        <v>95</v>
      </c>
      <c r="AG7960" s="1" t="s">
        <v>96</v>
      </c>
      <c r="AH7960">
        <v>2</v>
      </c>
      <c r="AI7960" s="1" t="s">
        <v>94</v>
      </c>
      <c r="AJ7960" s="1" t="s">
        <v>97</v>
      </c>
      <c r="AK7960">
        <v>1</v>
      </c>
      <c r="AL7960">
        <v>1</v>
      </c>
      <c r="AM7960" s="1" t="s">
        <v>72475</v>
      </c>
      <c r="AN7960">
        <v>800</v>
      </c>
      <c r="AO7960">
        <v>2</v>
      </c>
      <c r="AP7960">
        <v>1125</v>
      </c>
      <c r="AQ7960">
        <v>2</v>
      </c>
      <c r="AR7960">
        <v>2</v>
      </c>
      <c r="AS7960">
        <v>1125</v>
      </c>
      <c r="AT7960">
        <v>1125</v>
      </c>
      <c r="AU7960">
        <v>2</v>
      </c>
      <c r="AV7960">
        <v>1125</v>
      </c>
      <c r="AW7960" s="1" t="s">
        <v>94</v>
      </c>
      <c r="AX7960" s="1" t="s">
        <v>91</v>
      </c>
      <c r="AY7960">
        <v>0</v>
      </c>
      <c r="AZ7960">
        <v>0</v>
      </c>
      <c r="BA7960">
        <v>0</v>
      </c>
      <c r="BB7960">
        <v>0</v>
      </c>
      <c r="BC7960" s="2">
        <v>44737</v>
      </c>
      <c r="BD7960">
        <v>1</v>
      </c>
      <c r="BE7960">
        <v>1</v>
      </c>
      <c r="BF7960">
        <v>0</v>
      </c>
      <c r="BG7960" s="2">
        <v>44413</v>
      </c>
      <c r="BH7960" s="2">
        <v>44413</v>
      </c>
      <c r="BI7960">
        <v>5</v>
      </c>
      <c r="BJ7960">
        <v>5</v>
      </c>
      <c r="BK7960">
        <v>5</v>
      </c>
      <c r="BL7960">
        <v>5</v>
      </c>
      <c r="BM7960">
        <v>5</v>
      </c>
      <c r="BN7960">
        <v>5</v>
      </c>
      <c r="BO7960">
        <v>5</v>
      </c>
      <c r="BP7960" s="1" t="s">
        <v>94</v>
      </c>
      <c r="BQ7960" s="1" t="s">
        <v>86</v>
      </c>
      <c r="BR7960">
        <v>1</v>
      </c>
      <c r="BS7960">
        <v>1</v>
      </c>
      <c r="BT7960">
        <v>0</v>
      </c>
      <c r="BU7960">
        <v>0</v>
      </c>
      <c r="BV7960">
        <v>0.09</v>
      </c>
    </row>
    <row r="7961" spans="1:74" x14ac:dyDescent="0.2">
      <c r="A7961">
        <v>48520062</v>
      </c>
      <c r="B7961" s="1" t="s">
        <v>72476</v>
      </c>
      <c r="C7961">
        <v>20220624204326</v>
      </c>
      <c r="D7961" s="2">
        <v>44737</v>
      </c>
      <c r="E7961" s="1" t="s">
        <v>72477</v>
      </c>
      <c r="F7961" s="1" t="s">
        <v>72478</v>
      </c>
      <c r="G7961" s="1" t="s">
        <v>72479</v>
      </c>
      <c r="H7961" s="1" t="s">
        <v>72480</v>
      </c>
      <c r="I7961">
        <v>391523793</v>
      </c>
      <c r="J7961" s="1" t="s">
        <v>72481</v>
      </c>
      <c r="K7961" s="1" t="s">
        <v>71622</v>
      </c>
      <c r="L7961" s="2">
        <v>44262</v>
      </c>
      <c r="M7961" s="1" t="s">
        <v>241</v>
      </c>
      <c r="N7961" s="1" t="s">
        <v>94</v>
      </c>
      <c r="O7961" s="1" t="s">
        <v>107</v>
      </c>
      <c r="P7961" s="1" t="s">
        <v>108</v>
      </c>
      <c r="Q7961" s="1" t="s">
        <v>841</v>
      </c>
      <c r="R7961" s="1" t="s">
        <v>86</v>
      </c>
      <c r="S7961" s="1" t="s">
        <v>72482</v>
      </c>
      <c r="T7961" s="1" t="s">
        <v>72483</v>
      </c>
      <c r="U7961" s="1" t="s">
        <v>94</v>
      </c>
      <c r="V7961">
        <v>1</v>
      </c>
      <c r="W7961">
        <v>1</v>
      </c>
      <c r="X7961" s="1" t="s">
        <v>431</v>
      </c>
      <c r="Y7961" s="1" t="s">
        <v>91</v>
      </c>
      <c r="Z7961" s="1" t="s">
        <v>91</v>
      </c>
      <c r="AA7961" s="1" t="s">
        <v>122</v>
      </c>
      <c r="AB7961" s="1" t="s">
        <v>142</v>
      </c>
      <c r="AC7961" s="1" t="s">
        <v>94</v>
      </c>
      <c r="AD7961">
        <v>55.668509999999998</v>
      </c>
      <c r="AE7961">
        <v>12.554790000000001</v>
      </c>
      <c r="AF7961" s="1" t="s">
        <v>232</v>
      </c>
      <c r="AG7961" s="1" t="s">
        <v>96</v>
      </c>
      <c r="AH7961">
        <v>4</v>
      </c>
      <c r="AI7961" s="1" t="s">
        <v>94</v>
      </c>
      <c r="AJ7961" s="1" t="s">
        <v>97</v>
      </c>
      <c r="AK7961">
        <v>1</v>
      </c>
      <c r="AL7961">
        <v>3</v>
      </c>
      <c r="AM7961" s="1" t="s">
        <v>72484</v>
      </c>
      <c r="AN7961">
        <v>1200</v>
      </c>
      <c r="AO7961">
        <v>2</v>
      </c>
      <c r="AP7961">
        <v>1125</v>
      </c>
      <c r="AQ7961">
        <v>2</v>
      </c>
      <c r="AR7961">
        <v>2</v>
      </c>
      <c r="AS7961">
        <v>1125</v>
      </c>
      <c r="AT7961">
        <v>1125</v>
      </c>
      <c r="AU7961">
        <v>2</v>
      </c>
      <c r="AV7961">
        <v>1125</v>
      </c>
      <c r="AW7961" s="1" t="s">
        <v>94</v>
      </c>
      <c r="AX7961" s="1" t="s">
        <v>91</v>
      </c>
      <c r="AY7961">
        <v>5</v>
      </c>
      <c r="AZ7961">
        <v>5</v>
      </c>
      <c r="BA7961">
        <v>5</v>
      </c>
      <c r="BB7961">
        <v>5</v>
      </c>
      <c r="BC7961" s="2">
        <v>44737</v>
      </c>
      <c r="BD7961">
        <v>5</v>
      </c>
      <c r="BE7961">
        <v>4</v>
      </c>
      <c r="BF7961">
        <v>1</v>
      </c>
      <c r="BG7961" s="2">
        <v>44271</v>
      </c>
      <c r="BH7961" s="2">
        <v>44730</v>
      </c>
      <c r="BI7961">
        <v>5</v>
      </c>
      <c r="BJ7961">
        <v>4.8</v>
      </c>
      <c r="BK7961">
        <v>4.5999999999999996</v>
      </c>
      <c r="BL7961">
        <v>5</v>
      </c>
      <c r="BM7961">
        <v>5</v>
      </c>
      <c r="BN7961">
        <v>5</v>
      </c>
      <c r="BO7961">
        <v>4.8</v>
      </c>
      <c r="BP7961" s="1" t="s">
        <v>94</v>
      </c>
      <c r="BQ7961" s="1" t="s">
        <v>86</v>
      </c>
      <c r="BR7961">
        <v>1</v>
      </c>
      <c r="BS7961">
        <v>1</v>
      </c>
      <c r="BT7961">
        <v>0</v>
      </c>
      <c r="BU7961">
        <v>0</v>
      </c>
      <c r="BV7961">
        <v>0.32</v>
      </c>
    </row>
    <row r="7962" spans="1:74" x14ac:dyDescent="0.2">
      <c r="A7962">
        <v>49432619</v>
      </c>
      <c r="B7962" s="1" t="s">
        <v>72485</v>
      </c>
      <c r="C7962">
        <v>20220624204326</v>
      </c>
      <c r="D7962" s="2">
        <v>44737</v>
      </c>
      <c r="E7962" s="1" t="s">
        <v>72486</v>
      </c>
      <c r="F7962" s="1" t="s">
        <v>72487</v>
      </c>
      <c r="G7962" s="1" t="s">
        <v>72488</v>
      </c>
      <c r="H7962" s="1" t="s">
        <v>72489</v>
      </c>
      <c r="I7962">
        <v>398703193</v>
      </c>
      <c r="J7962" s="1" t="s">
        <v>72490</v>
      </c>
      <c r="K7962" s="1" t="s">
        <v>1884</v>
      </c>
      <c r="L7962" s="2">
        <v>44312</v>
      </c>
      <c r="M7962" s="1" t="s">
        <v>2007</v>
      </c>
      <c r="N7962" s="1" t="s">
        <v>94</v>
      </c>
      <c r="O7962" s="1" t="s">
        <v>153</v>
      </c>
      <c r="P7962" s="1" t="s">
        <v>153</v>
      </c>
      <c r="Q7962" s="1" t="s">
        <v>108</v>
      </c>
      <c r="R7962" s="1" t="s">
        <v>86</v>
      </c>
      <c r="S7962" s="1" t="s">
        <v>72491</v>
      </c>
      <c r="T7962" s="1" t="s">
        <v>72492</v>
      </c>
      <c r="U7962" s="1" t="s">
        <v>94</v>
      </c>
      <c r="V7962">
        <v>0</v>
      </c>
      <c r="W7962">
        <v>0</v>
      </c>
      <c r="X7962" s="1" t="s">
        <v>90</v>
      </c>
      <c r="Y7962" s="1" t="s">
        <v>91</v>
      </c>
      <c r="Z7962" s="1" t="s">
        <v>91</v>
      </c>
      <c r="AA7962" s="1" t="s">
        <v>122</v>
      </c>
      <c r="AB7962" s="1" t="s">
        <v>112</v>
      </c>
      <c r="AC7962" s="1" t="s">
        <v>94</v>
      </c>
      <c r="AD7962">
        <v>55.680239999999998</v>
      </c>
      <c r="AE7962">
        <v>12.602959999999999</v>
      </c>
      <c r="AF7962" s="1" t="s">
        <v>95</v>
      </c>
      <c r="AG7962" s="1" t="s">
        <v>96</v>
      </c>
      <c r="AH7962">
        <v>4</v>
      </c>
      <c r="AI7962" s="1" t="s">
        <v>94</v>
      </c>
      <c r="AJ7962" s="1" t="s">
        <v>97</v>
      </c>
      <c r="AK7962">
        <v>2</v>
      </c>
      <c r="AL7962">
        <v>2</v>
      </c>
      <c r="AM7962" s="1" t="s">
        <v>72493</v>
      </c>
      <c r="AN7962">
        <v>3373</v>
      </c>
      <c r="AO7962">
        <v>2</v>
      </c>
      <c r="AP7962">
        <v>1125</v>
      </c>
      <c r="AQ7962">
        <v>2</v>
      </c>
      <c r="AR7962">
        <v>2</v>
      </c>
      <c r="AS7962">
        <v>1125</v>
      </c>
      <c r="AT7962">
        <v>1125</v>
      </c>
      <c r="AU7962">
        <v>2</v>
      </c>
      <c r="AV7962">
        <v>1125</v>
      </c>
      <c r="AW7962" s="1" t="s">
        <v>94</v>
      </c>
      <c r="AX7962" s="1" t="s">
        <v>91</v>
      </c>
      <c r="AY7962">
        <v>0</v>
      </c>
      <c r="AZ7962">
        <v>0</v>
      </c>
      <c r="BA7962">
        <v>0</v>
      </c>
      <c r="BB7962">
        <v>0</v>
      </c>
      <c r="BC7962" s="2">
        <v>44737</v>
      </c>
      <c r="BD7962">
        <v>9</v>
      </c>
      <c r="BE7962">
        <v>9</v>
      </c>
      <c r="BF7962">
        <v>0</v>
      </c>
      <c r="BG7962" s="2">
        <v>44395</v>
      </c>
      <c r="BH7962" s="2">
        <v>44473</v>
      </c>
      <c r="BI7962">
        <v>5</v>
      </c>
      <c r="BJ7962">
        <v>5</v>
      </c>
      <c r="BK7962">
        <v>5</v>
      </c>
      <c r="BL7962">
        <v>4.67</v>
      </c>
      <c r="BM7962">
        <v>5</v>
      </c>
      <c r="BN7962">
        <v>5</v>
      </c>
      <c r="BO7962">
        <v>5</v>
      </c>
      <c r="BP7962" s="1" t="s">
        <v>94</v>
      </c>
      <c r="BQ7962" s="1" t="s">
        <v>86</v>
      </c>
      <c r="BR7962">
        <v>1</v>
      </c>
      <c r="BS7962">
        <v>1</v>
      </c>
      <c r="BT7962">
        <v>0</v>
      </c>
      <c r="BU7962">
        <v>0</v>
      </c>
      <c r="BV7962">
        <v>0.79</v>
      </c>
    </row>
    <row r="7963" spans="1:74" x14ac:dyDescent="0.2">
      <c r="A7963">
        <v>49090724</v>
      </c>
      <c r="B7963" s="1" t="s">
        <v>72494</v>
      </c>
      <c r="C7963">
        <v>20220624204326</v>
      </c>
      <c r="D7963" s="2">
        <v>44736</v>
      </c>
      <c r="E7963" s="1" t="s">
        <v>72495</v>
      </c>
      <c r="F7963" s="1" t="s">
        <v>72496</v>
      </c>
      <c r="G7963" s="1" t="s">
        <v>94</v>
      </c>
      <c r="H7963" s="1" t="s">
        <v>72497</v>
      </c>
      <c r="I7963">
        <v>302722742</v>
      </c>
      <c r="J7963" s="1" t="s">
        <v>72498</v>
      </c>
      <c r="K7963" s="1" t="s">
        <v>72499</v>
      </c>
      <c r="L7963" s="2">
        <v>43754</v>
      </c>
      <c r="M7963" s="1" t="s">
        <v>72500</v>
      </c>
      <c r="N7963" s="1" t="s">
        <v>72501</v>
      </c>
      <c r="O7963" s="1" t="s">
        <v>107</v>
      </c>
      <c r="P7963" s="1" t="s">
        <v>803</v>
      </c>
      <c r="Q7963" s="1" t="s">
        <v>530</v>
      </c>
      <c r="R7963" s="1" t="s">
        <v>86</v>
      </c>
      <c r="S7963" s="1" t="s">
        <v>72502</v>
      </c>
      <c r="T7963" s="1" t="s">
        <v>72503</v>
      </c>
      <c r="U7963" s="1" t="s">
        <v>72504</v>
      </c>
      <c r="V7963">
        <v>37</v>
      </c>
      <c r="W7963">
        <v>37</v>
      </c>
      <c r="X7963" s="1" t="s">
        <v>90</v>
      </c>
      <c r="Y7963" s="1" t="s">
        <v>91</v>
      </c>
      <c r="Z7963" s="1" t="s">
        <v>91</v>
      </c>
      <c r="AA7963" s="1" t="s">
        <v>94</v>
      </c>
      <c r="AB7963" s="1" t="s">
        <v>443</v>
      </c>
      <c r="AC7963" s="1" t="s">
        <v>94</v>
      </c>
      <c r="AD7963">
        <v>55.656080000000003</v>
      </c>
      <c r="AE7963">
        <v>12.507709999999999</v>
      </c>
      <c r="AF7963" s="1" t="s">
        <v>4655</v>
      </c>
      <c r="AG7963" s="1" t="s">
        <v>96</v>
      </c>
      <c r="AH7963">
        <v>4</v>
      </c>
      <c r="AI7963" s="1" t="s">
        <v>94</v>
      </c>
      <c r="AJ7963" s="1" t="s">
        <v>129</v>
      </c>
      <c r="AK7963">
        <v>2</v>
      </c>
      <c r="AL7963">
        <v>3</v>
      </c>
      <c r="AM7963" s="1" t="s">
        <v>72505</v>
      </c>
      <c r="AN7963">
        <v>1849</v>
      </c>
      <c r="AO7963">
        <v>7</v>
      </c>
      <c r="AP7963">
        <v>1125</v>
      </c>
      <c r="AQ7963">
        <v>1</v>
      </c>
      <c r="AR7963">
        <v>7</v>
      </c>
      <c r="AS7963">
        <v>28</v>
      </c>
      <c r="AT7963">
        <v>999</v>
      </c>
      <c r="AU7963">
        <v>5.5</v>
      </c>
      <c r="AV7963">
        <v>763.9</v>
      </c>
      <c r="AW7963" s="1" t="s">
        <v>94</v>
      </c>
      <c r="AX7963" s="1" t="s">
        <v>91</v>
      </c>
      <c r="AY7963">
        <v>16</v>
      </c>
      <c r="AZ7963">
        <v>24</v>
      </c>
      <c r="BA7963">
        <v>24</v>
      </c>
      <c r="BB7963">
        <v>24</v>
      </c>
      <c r="BC7963" s="2">
        <v>44736</v>
      </c>
      <c r="BD7963">
        <v>4</v>
      </c>
      <c r="BE7963">
        <v>4</v>
      </c>
      <c r="BF7963">
        <v>0</v>
      </c>
      <c r="BG7963" s="2">
        <v>44426</v>
      </c>
      <c r="BH7963" s="2">
        <v>44697</v>
      </c>
      <c r="BI7963">
        <v>4.75</v>
      </c>
      <c r="BJ7963">
        <v>4</v>
      </c>
      <c r="BK7963">
        <v>4.75</v>
      </c>
      <c r="BL7963">
        <v>4.25</v>
      </c>
      <c r="BM7963">
        <v>3.25</v>
      </c>
      <c r="BN7963">
        <v>4.25</v>
      </c>
      <c r="BO7963">
        <v>4.5</v>
      </c>
      <c r="BP7963" s="1" t="s">
        <v>94</v>
      </c>
      <c r="BQ7963" s="1" t="s">
        <v>86</v>
      </c>
      <c r="BR7963">
        <v>3</v>
      </c>
      <c r="BS7963">
        <v>3</v>
      </c>
      <c r="BT7963">
        <v>0</v>
      </c>
      <c r="BU7963">
        <v>0</v>
      </c>
      <c r="BV7963">
        <v>0.39</v>
      </c>
    </row>
    <row r="7964" spans="1:74" x14ac:dyDescent="0.2">
      <c r="A7964">
        <v>49434289</v>
      </c>
      <c r="B7964" s="1" t="s">
        <v>72506</v>
      </c>
      <c r="C7964">
        <v>20220624204326</v>
      </c>
      <c r="D7964" s="2">
        <v>44737</v>
      </c>
      <c r="E7964" s="1" t="s">
        <v>72507</v>
      </c>
      <c r="F7964" s="1" t="s">
        <v>72508</v>
      </c>
      <c r="G7964" s="1" t="s">
        <v>72509</v>
      </c>
      <c r="H7964" s="1" t="s">
        <v>72510</v>
      </c>
      <c r="I7964">
        <v>1755030</v>
      </c>
      <c r="J7964" s="1" t="s">
        <v>72511</v>
      </c>
      <c r="K7964" s="1" t="s">
        <v>2106</v>
      </c>
      <c r="L7964" s="2">
        <v>40954</v>
      </c>
      <c r="M7964" s="1" t="s">
        <v>122</v>
      </c>
      <c r="N7964" s="1" t="s">
        <v>72512</v>
      </c>
      <c r="O7964" s="1" t="s">
        <v>107</v>
      </c>
      <c r="P7964" s="1" t="s">
        <v>108</v>
      </c>
      <c r="Q7964" s="1" t="s">
        <v>664</v>
      </c>
      <c r="R7964" s="1" t="s">
        <v>86</v>
      </c>
      <c r="S7964" s="1" t="s">
        <v>72513</v>
      </c>
      <c r="T7964" s="1" t="s">
        <v>72514</v>
      </c>
      <c r="U7964" s="1" t="s">
        <v>94</v>
      </c>
      <c r="V7964">
        <v>1</v>
      </c>
      <c r="W7964">
        <v>1</v>
      </c>
      <c r="X7964" s="1" t="s">
        <v>90</v>
      </c>
      <c r="Y7964" s="1" t="s">
        <v>91</v>
      </c>
      <c r="Z7964" s="1" t="s">
        <v>91</v>
      </c>
      <c r="AA7964" s="1" t="s">
        <v>122</v>
      </c>
      <c r="AB7964" s="1" t="s">
        <v>93</v>
      </c>
      <c r="AC7964" s="1" t="s">
        <v>94</v>
      </c>
      <c r="AD7964">
        <v>55.686839999999997</v>
      </c>
      <c r="AE7964">
        <v>12.557</v>
      </c>
      <c r="AF7964" s="1" t="s">
        <v>95</v>
      </c>
      <c r="AG7964" s="1" t="s">
        <v>96</v>
      </c>
      <c r="AH7964">
        <v>6</v>
      </c>
      <c r="AI7964" s="1" t="s">
        <v>94</v>
      </c>
      <c r="AJ7964" s="1" t="s">
        <v>97</v>
      </c>
      <c r="AK7964">
        <v>3</v>
      </c>
      <c r="AL7964">
        <v>4</v>
      </c>
      <c r="AM7964" s="1" t="s">
        <v>72515</v>
      </c>
      <c r="AN7964">
        <v>1820</v>
      </c>
      <c r="AO7964">
        <v>3</v>
      </c>
      <c r="AP7964">
        <v>1125</v>
      </c>
      <c r="AQ7964">
        <v>3</v>
      </c>
      <c r="AR7964">
        <v>3</v>
      </c>
      <c r="AS7964">
        <v>1125</v>
      </c>
      <c r="AT7964">
        <v>1125</v>
      </c>
      <c r="AU7964">
        <v>3</v>
      </c>
      <c r="AV7964">
        <v>1125</v>
      </c>
      <c r="AW7964" s="1" t="s">
        <v>94</v>
      </c>
      <c r="AX7964" s="1" t="s">
        <v>91</v>
      </c>
      <c r="AY7964">
        <v>0</v>
      </c>
      <c r="AZ7964">
        <v>1</v>
      </c>
      <c r="BA7964">
        <v>1</v>
      </c>
      <c r="BB7964">
        <v>1</v>
      </c>
      <c r="BC7964" s="2">
        <v>44737</v>
      </c>
      <c r="BD7964">
        <v>7</v>
      </c>
      <c r="BE7964">
        <v>7</v>
      </c>
      <c r="BF7964">
        <v>1</v>
      </c>
      <c r="BG7964" s="2">
        <v>44378</v>
      </c>
      <c r="BH7964" s="2">
        <v>44718</v>
      </c>
      <c r="BI7964">
        <v>4.71</v>
      </c>
      <c r="BJ7964">
        <v>4.57</v>
      </c>
      <c r="BK7964">
        <v>3.57</v>
      </c>
      <c r="BL7964">
        <v>4.57</v>
      </c>
      <c r="BM7964">
        <v>4.57</v>
      </c>
      <c r="BN7964">
        <v>4.8600000000000003</v>
      </c>
      <c r="BO7964">
        <v>4.57</v>
      </c>
      <c r="BP7964" s="1" t="s">
        <v>94</v>
      </c>
      <c r="BQ7964" s="1" t="s">
        <v>86</v>
      </c>
      <c r="BR7964">
        <v>1</v>
      </c>
      <c r="BS7964">
        <v>1</v>
      </c>
      <c r="BT7964">
        <v>0</v>
      </c>
      <c r="BU7964">
        <v>0</v>
      </c>
      <c r="BV7964">
        <v>0.57999999999999996</v>
      </c>
    </row>
    <row r="7965" spans="1:74" x14ac:dyDescent="0.2">
      <c r="A7965">
        <v>49101414</v>
      </c>
      <c r="B7965" s="1" t="s">
        <v>72516</v>
      </c>
      <c r="C7965">
        <v>20220624204326</v>
      </c>
      <c r="D7965" s="2">
        <v>44737</v>
      </c>
      <c r="E7965" s="1" t="s">
        <v>72517</v>
      </c>
      <c r="F7965" s="1" t="s">
        <v>72518</v>
      </c>
      <c r="G7965" s="1" t="s">
        <v>72519</v>
      </c>
      <c r="H7965" s="1" t="s">
        <v>72520</v>
      </c>
      <c r="I7965">
        <v>216921559</v>
      </c>
      <c r="J7965" s="1" t="s">
        <v>72521</v>
      </c>
      <c r="K7965" s="1" t="s">
        <v>5298</v>
      </c>
      <c r="L7965" s="2">
        <v>43366</v>
      </c>
      <c r="M7965" s="1" t="s">
        <v>36708</v>
      </c>
      <c r="N7965" s="1" t="s">
        <v>72522</v>
      </c>
      <c r="O7965" s="1" t="s">
        <v>153</v>
      </c>
      <c r="P7965" s="1" t="s">
        <v>153</v>
      </c>
      <c r="Q7965" s="1" t="s">
        <v>108</v>
      </c>
      <c r="R7965" s="1" t="s">
        <v>86</v>
      </c>
      <c r="S7965" s="1" t="s">
        <v>72523</v>
      </c>
      <c r="T7965" s="1" t="s">
        <v>72524</v>
      </c>
      <c r="U7965" s="1" t="s">
        <v>94</v>
      </c>
      <c r="V7965">
        <v>1</v>
      </c>
      <c r="W7965">
        <v>1</v>
      </c>
      <c r="X7965" s="1" t="s">
        <v>90</v>
      </c>
      <c r="Y7965" s="1" t="s">
        <v>91</v>
      </c>
      <c r="Z7965" s="1" t="s">
        <v>91</v>
      </c>
      <c r="AA7965" s="1" t="s">
        <v>122</v>
      </c>
      <c r="AB7965" s="1" t="s">
        <v>93</v>
      </c>
      <c r="AC7965" s="1" t="s">
        <v>94</v>
      </c>
      <c r="AD7965">
        <v>55.689979999999998</v>
      </c>
      <c r="AE7965">
        <v>12.559760000000001</v>
      </c>
      <c r="AF7965" s="1" t="s">
        <v>95</v>
      </c>
      <c r="AG7965" s="1" t="s">
        <v>96</v>
      </c>
      <c r="AH7965">
        <v>2</v>
      </c>
      <c r="AI7965" s="1" t="s">
        <v>94</v>
      </c>
      <c r="AJ7965" s="1" t="s">
        <v>97</v>
      </c>
      <c r="AK7965">
        <v>1</v>
      </c>
      <c r="AL7965">
        <v>1</v>
      </c>
      <c r="AM7965" s="1" t="s">
        <v>72525</v>
      </c>
      <c r="AN7965">
        <v>967</v>
      </c>
      <c r="AO7965">
        <v>2</v>
      </c>
      <c r="AP7965">
        <v>1125</v>
      </c>
      <c r="AQ7965">
        <v>2</v>
      </c>
      <c r="AR7965">
        <v>2</v>
      </c>
      <c r="AS7965">
        <v>1125</v>
      </c>
      <c r="AT7965">
        <v>1125</v>
      </c>
      <c r="AU7965">
        <v>2</v>
      </c>
      <c r="AV7965">
        <v>1125</v>
      </c>
      <c r="AW7965" s="1" t="s">
        <v>94</v>
      </c>
      <c r="AX7965" s="1" t="s">
        <v>91</v>
      </c>
      <c r="AY7965">
        <v>0</v>
      </c>
      <c r="AZ7965">
        <v>0</v>
      </c>
      <c r="BA7965">
        <v>0</v>
      </c>
      <c r="BB7965">
        <v>0</v>
      </c>
      <c r="BC7965" s="2">
        <v>44737</v>
      </c>
      <c r="BD7965">
        <v>6</v>
      </c>
      <c r="BE7965">
        <v>6</v>
      </c>
      <c r="BF7965">
        <v>0</v>
      </c>
      <c r="BG7965" s="2">
        <v>44470</v>
      </c>
      <c r="BH7965" s="2">
        <v>44647</v>
      </c>
      <c r="BI7965">
        <v>4.83</v>
      </c>
      <c r="BJ7965">
        <v>4.83</v>
      </c>
      <c r="BK7965">
        <v>4.5</v>
      </c>
      <c r="BL7965">
        <v>5</v>
      </c>
      <c r="BM7965">
        <v>5</v>
      </c>
      <c r="BN7965">
        <v>5</v>
      </c>
      <c r="BO7965">
        <v>4.67</v>
      </c>
      <c r="BP7965" s="1" t="s">
        <v>94</v>
      </c>
      <c r="BQ7965" s="1" t="s">
        <v>91</v>
      </c>
      <c r="BR7965">
        <v>1</v>
      </c>
      <c r="BS7965">
        <v>1</v>
      </c>
      <c r="BT7965">
        <v>0</v>
      </c>
      <c r="BU7965">
        <v>0</v>
      </c>
      <c r="BV7965">
        <v>0.67</v>
      </c>
    </row>
    <row r="7966" spans="1:74" x14ac:dyDescent="0.2">
      <c r="A7966">
        <v>49104503</v>
      </c>
      <c r="B7966" s="1" t="s">
        <v>72526</v>
      </c>
      <c r="C7966">
        <v>20220624204326</v>
      </c>
      <c r="D7966" s="2">
        <v>44737</v>
      </c>
      <c r="E7966" s="1" t="s">
        <v>72527</v>
      </c>
      <c r="F7966" s="1" t="s">
        <v>72528</v>
      </c>
      <c r="G7966" s="1" t="s">
        <v>94</v>
      </c>
      <c r="H7966" s="1" t="s">
        <v>72529</v>
      </c>
      <c r="I7966">
        <v>6055348</v>
      </c>
      <c r="J7966" s="1" t="s">
        <v>72530</v>
      </c>
      <c r="K7966" s="1" t="s">
        <v>21333</v>
      </c>
      <c r="L7966" s="2">
        <v>41387</v>
      </c>
      <c r="M7966" s="1" t="s">
        <v>151</v>
      </c>
      <c r="N7966" s="1" t="s">
        <v>94</v>
      </c>
      <c r="O7966" s="1" t="s">
        <v>153</v>
      </c>
      <c r="P7966" s="1" t="s">
        <v>153</v>
      </c>
      <c r="Q7966" s="1" t="s">
        <v>153</v>
      </c>
      <c r="R7966" s="1" t="s">
        <v>86</v>
      </c>
      <c r="S7966" s="1" t="s">
        <v>72531</v>
      </c>
      <c r="T7966" s="1" t="s">
        <v>72532</v>
      </c>
      <c r="U7966" s="1" t="s">
        <v>94</v>
      </c>
      <c r="V7966">
        <v>0</v>
      </c>
      <c r="W7966">
        <v>0</v>
      </c>
      <c r="X7966" s="1" t="s">
        <v>90</v>
      </c>
      <c r="Y7966" s="1" t="s">
        <v>91</v>
      </c>
      <c r="Z7966" s="1" t="s">
        <v>91</v>
      </c>
      <c r="AA7966" s="1" t="s">
        <v>94</v>
      </c>
      <c r="AB7966" s="1" t="s">
        <v>112</v>
      </c>
      <c r="AC7966" s="1" t="s">
        <v>94</v>
      </c>
      <c r="AD7966">
        <v>55.674590000000002</v>
      </c>
      <c r="AE7966">
        <v>12.599309999999999</v>
      </c>
      <c r="AF7966" s="1" t="s">
        <v>95</v>
      </c>
      <c r="AG7966" s="1" t="s">
        <v>96</v>
      </c>
      <c r="AH7966">
        <v>6</v>
      </c>
      <c r="AI7966" s="1" t="s">
        <v>94</v>
      </c>
      <c r="AJ7966" s="1" t="s">
        <v>114</v>
      </c>
      <c r="AK7966">
        <v>2</v>
      </c>
      <c r="AL7966">
        <v>3</v>
      </c>
      <c r="AM7966" s="1" t="s">
        <v>72533</v>
      </c>
      <c r="AN7966">
        <v>1000</v>
      </c>
      <c r="AO7966">
        <v>14</v>
      </c>
      <c r="AP7966">
        <v>56</v>
      </c>
      <c r="AQ7966">
        <v>14</v>
      </c>
      <c r="AR7966">
        <v>14</v>
      </c>
      <c r="AS7966">
        <v>1125</v>
      </c>
      <c r="AT7966">
        <v>1125</v>
      </c>
      <c r="AU7966">
        <v>14</v>
      </c>
      <c r="AV7966">
        <v>1125</v>
      </c>
      <c r="AW7966" s="1" t="s">
        <v>94</v>
      </c>
      <c r="AX7966" s="1" t="s">
        <v>91</v>
      </c>
      <c r="AY7966">
        <v>0</v>
      </c>
      <c r="AZ7966">
        <v>0</v>
      </c>
      <c r="BA7966">
        <v>0</v>
      </c>
      <c r="BB7966">
        <v>0</v>
      </c>
      <c r="BC7966" s="2">
        <v>44737</v>
      </c>
      <c r="BD7966">
        <v>1</v>
      </c>
      <c r="BE7966">
        <v>1</v>
      </c>
      <c r="BF7966">
        <v>0</v>
      </c>
      <c r="BG7966" s="2">
        <v>44403</v>
      </c>
      <c r="BH7966" s="2">
        <v>44403</v>
      </c>
      <c r="BI7966">
        <v>5</v>
      </c>
      <c r="BJ7966">
        <v>5</v>
      </c>
      <c r="BK7966">
        <v>5</v>
      </c>
      <c r="BL7966">
        <v>5</v>
      </c>
      <c r="BM7966">
        <v>5</v>
      </c>
      <c r="BN7966">
        <v>5</v>
      </c>
      <c r="BO7966">
        <v>5</v>
      </c>
      <c r="BP7966" s="1" t="s">
        <v>94</v>
      </c>
      <c r="BQ7966" s="1" t="s">
        <v>91</v>
      </c>
      <c r="BR7966">
        <v>1</v>
      </c>
      <c r="BS7966">
        <v>1</v>
      </c>
      <c r="BT7966">
        <v>0</v>
      </c>
      <c r="BU7966">
        <v>0</v>
      </c>
      <c r="BV7966">
        <v>0.09</v>
      </c>
    </row>
    <row r="7967" spans="1:74" x14ac:dyDescent="0.2">
      <c r="A7967">
        <v>49442783</v>
      </c>
      <c r="B7967" s="1" t="s">
        <v>72534</v>
      </c>
      <c r="C7967">
        <v>20220624204326</v>
      </c>
      <c r="D7967" s="2">
        <v>44737</v>
      </c>
      <c r="E7967" s="1" t="s">
        <v>72535</v>
      </c>
      <c r="F7967" s="1" t="s">
        <v>72536</v>
      </c>
      <c r="G7967" s="1" t="s">
        <v>94</v>
      </c>
      <c r="H7967" s="1" t="s">
        <v>72537</v>
      </c>
      <c r="I7967">
        <v>11500500</v>
      </c>
      <c r="J7967" s="1" t="s">
        <v>72538</v>
      </c>
      <c r="K7967" s="1" t="s">
        <v>6712</v>
      </c>
      <c r="L7967" s="2">
        <v>41660</v>
      </c>
      <c r="M7967" s="1" t="s">
        <v>81</v>
      </c>
      <c r="N7967" s="1" t="s">
        <v>94</v>
      </c>
      <c r="O7967" s="1" t="s">
        <v>83</v>
      </c>
      <c r="P7967" s="1" t="s">
        <v>738</v>
      </c>
      <c r="Q7967" s="1" t="s">
        <v>530</v>
      </c>
      <c r="R7967" s="1" t="s">
        <v>86</v>
      </c>
      <c r="S7967" s="1" t="s">
        <v>72539</v>
      </c>
      <c r="T7967" s="1" t="s">
        <v>72540</v>
      </c>
      <c r="U7967" s="1" t="s">
        <v>94</v>
      </c>
      <c r="V7967">
        <v>0</v>
      </c>
      <c r="W7967">
        <v>0</v>
      </c>
      <c r="X7967" s="1" t="s">
        <v>90</v>
      </c>
      <c r="Y7967" s="1" t="s">
        <v>91</v>
      </c>
      <c r="Z7967" s="1" t="s">
        <v>91</v>
      </c>
      <c r="AA7967" s="1" t="s">
        <v>94</v>
      </c>
      <c r="AB7967" s="1" t="s">
        <v>142</v>
      </c>
      <c r="AC7967" s="1" t="s">
        <v>94</v>
      </c>
      <c r="AD7967">
        <v>55.666319999999999</v>
      </c>
      <c r="AE7967">
        <v>12.54837</v>
      </c>
      <c r="AF7967" s="1" t="s">
        <v>232</v>
      </c>
      <c r="AG7967" s="1" t="s">
        <v>96</v>
      </c>
      <c r="AH7967">
        <v>2</v>
      </c>
      <c r="AI7967" s="1" t="s">
        <v>94</v>
      </c>
      <c r="AJ7967" s="1" t="s">
        <v>97</v>
      </c>
      <c r="AK7967">
        <v>1</v>
      </c>
      <c r="AL7967">
        <v>2</v>
      </c>
      <c r="AM7967" s="1" t="s">
        <v>72541</v>
      </c>
      <c r="AN7967">
        <v>885</v>
      </c>
      <c r="AO7967">
        <v>4</v>
      </c>
      <c r="AP7967">
        <v>10</v>
      </c>
      <c r="AQ7967">
        <v>4</v>
      </c>
      <c r="AR7967">
        <v>4</v>
      </c>
      <c r="AS7967">
        <v>1125</v>
      </c>
      <c r="AT7967">
        <v>1125</v>
      </c>
      <c r="AU7967">
        <v>4</v>
      </c>
      <c r="AV7967">
        <v>1125</v>
      </c>
      <c r="AW7967" s="1" t="s">
        <v>94</v>
      </c>
      <c r="AX7967" s="1" t="s">
        <v>91</v>
      </c>
      <c r="AY7967">
        <v>3</v>
      </c>
      <c r="AZ7967">
        <v>9</v>
      </c>
      <c r="BA7967">
        <v>9</v>
      </c>
      <c r="BB7967">
        <v>82</v>
      </c>
      <c r="BC7967" s="2">
        <v>44737</v>
      </c>
      <c r="BD7967">
        <v>6</v>
      </c>
      <c r="BE7967">
        <v>6</v>
      </c>
      <c r="BF7967">
        <v>0</v>
      </c>
      <c r="BG7967" s="2">
        <v>44419</v>
      </c>
      <c r="BH7967" s="2">
        <v>44661</v>
      </c>
      <c r="BI7967">
        <v>4.83</v>
      </c>
      <c r="BJ7967">
        <v>4.83</v>
      </c>
      <c r="BK7967">
        <v>5</v>
      </c>
      <c r="BL7967">
        <v>5</v>
      </c>
      <c r="BM7967">
        <v>5</v>
      </c>
      <c r="BN7967">
        <v>5</v>
      </c>
      <c r="BO7967">
        <v>4.83</v>
      </c>
      <c r="BP7967" s="1" t="s">
        <v>94</v>
      </c>
      <c r="BQ7967" s="1" t="s">
        <v>91</v>
      </c>
      <c r="BR7967">
        <v>1</v>
      </c>
      <c r="BS7967">
        <v>1</v>
      </c>
      <c r="BT7967">
        <v>0</v>
      </c>
      <c r="BU7967">
        <v>0</v>
      </c>
      <c r="BV7967">
        <v>0.56000000000000005</v>
      </c>
    </row>
    <row r="7968" spans="1:74" x14ac:dyDescent="0.2">
      <c r="A7968">
        <v>49107266</v>
      </c>
      <c r="B7968" s="1" t="s">
        <v>72542</v>
      </c>
      <c r="C7968">
        <v>20220624204326</v>
      </c>
      <c r="D7968" s="2">
        <v>44737</v>
      </c>
      <c r="E7968" s="1" t="s">
        <v>72543</v>
      </c>
      <c r="F7968" s="1" t="s">
        <v>94</v>
      </c>
      <c r="G7968" s="1" t="s">
        <v>94</v>
      </c>
      <c r="H7968" s="1" t="s">
        <v>72544</v>
      </c>
      <c r="I7968">
        <v>7225526</v>
      </c>
      <c r="J7968" s="1" t="s">
        <v>72545</v>
      </c>
      <c r="K7968" s="1" t="s">
        <v>61114</v>
      </c>
      <c r="L7968" s="2">
        <v>41456</v>
      </c>
      <c r="M7968" s="1" t="s">
        <v>241</v>
      </c>
      <c r="N7968" s="1" t="s">
        <v>72546</v>
      </c>
      <c r="O7968" s="1" t="s">
        <v>83</v>
      </c>
      <c r="P7968" s="1" t="s">
        <v>108</v>
      </c>
      <c r="Q7968" s="1" t="s">
        <v>203</v>
      </c>
      <c r="R7968" s="1" t="s">
        <v>86</v>
      </c>
      <c r="S7968" s="1" t="s">
        <v>72547</v>
      </c>
      <c r="T7968" s="1" t="s">
        <v>72548</v>
      </c>
      <c r="U7968" s="1" t="s">
        <v>94</v>
      </c>
      <c r="V7968">
        <v>3</v>
      </c>
      <c r="W7968">
        <v>3</v>
      </c>
      <c r="X7968" s="1" t="s">
        <v>90</v>
      </c>
      <c r="Y7968" s="1" t="s">
        <v>91</v>
      </c>
      <c r="Z7968" s="1" t="s">
        <v>91</v>
      </c>
      <c r="AA7968" s="1" t="s">
        <v>94</v>
      </c>
      <c r="AB7968" s="1" t="s">
        <v>112</v>
      </c>
      <c r="AC7968" s="1" t="s">
        <v>94</v>
      </c>
      <c r="AD7968">
        <v>55.68486</v>
      </c>
      <c r="AE7968">
        <v>12.583869999999999</v>
      </c>
      <c r="AF7968" s="1" t="s">
        <v>95</v>
      </c>
      <c r="AG7968" s="1" t="s">
        <v>96</v>
      </c>
      <c r="AH7968">
        <v>4</v>
      </c>
      <c r="AI7968" s="1" t="s">
        <v>94</v>
      </c>
      <c r="AJ7968" s="1" t="s">
        <v>97</v>
      </c>
      <c r="AK7968">
        <v>1</v>
      </c>
      <c r="AL7968">
        <v>1</v>
      </c>
      <c r="AM7968" s="1" t="s">
        <v>72549</v>
      </c>
      <c r="AN7968">
        <v>1200</v>
      </c>
      <c r="AO7968">
        <v>14</v>
      </c>
      <c r="AP7968">
        <v>30</v>
      </c>
      <c r="AQ7968">
        <v>14</v>
      </c>
      <c r="AR7968">
        <v>14</v>
      </c>
      <c r="AS7968">
        <v>30</v>
      </c>
      <c r="AT7968">
        <v>30</v>
      </c>
      <c r="AU7968">
        <v>14</v>
      </c>
      <c r="AV7968">
        <v>30</v>
      </c>
      <c r="AW7968" s="1" t="s">
        <v>94</v>
      </c>
      <c r="AX7968" s="1" t="s">
        <v>91</v>
      </c>
      <c r="AY7968">
        <v>28</v>
      </c>
      <c r="AZ7968">
        <v>38</v>
      </c>
      <c r="BA7968">
        <v>68</v>
      </c>
      <c r="BB7968">
        <v>343</v>
      </c>
      <c r="BC7968" s="2">
        <v>44737</v>
      </c>
      <c r="BD7968">
        <v>0</v>
      </c>
      <c r="BE7968">
        <v>0</v>
      </c>
      <c r="BF7968">
        <v>0</v>
      </c>
      <c r="BG7968" s="2"/>
      <c r="BH7968" s="2"/>
      <c r="BP7968" s="1" t="s">
        <v>94</v>
      </c>
      <c r="BQ7968" s="1" t="s">
        <v>86</v>
      </c>
      <c r="BR7968">
        <v>1</v>
      </c>
      <c r="BS7968">
        <v>1</v>
      </c>
      <c r="BT7968">
        <v>0</v>
      </c>
      <c r="BU7968">
        <v>0</v>
      </c>
    </row>
    <row r="7969" spans="1:74" x14ac:dyDescent="0.2">
      <c r="A7969">
        <v>49443370</v>
      </c>
      <c r="B7969" s="1" t="s">
        <v>72550</v>
      </c>
      <c r="C7969">
        <v>20220624204326</v>
      </c>
      <c r="D7969" s="2">
        <v>44737</v>
      </c>
      <c r="E7969" s="1" t="s">
        <v>72551</v>
      </c>
      <c r="F7969" s="1" t="s">
        <v>72552</v>
      </c>
      <c r="G7969" s="1" t="s">
        <v>72553</v>
      </c>
      <c r="H7969" s="1" t="s">
        <v>72554</v>
      </c>
      <c r="I7969">
        <v>67724706</v>
      </c>
      <c r="J7969" s="1" t="s">
        <v>72555</v>
      </c>
      <c r="K7969" s="1" t="s">
        <v>2167</v>
      </c>
      <c r="L7969" s="2">
        <v>42478</v>
      </c>
      <c r="M7969" s="1" t="s">
        <v>122</v>
      </c>
      <c r="N7969" s="1" t="s">
        <v>72556</v>
      </c>
      <c r="O7969" s="1" t="s">
        <v>107</v>
      </c>
      <c r="P7969" s="1" t="s">
        <v>108</v>
      </c>
      <c r="Q7969" s="1" t="s">
        <v>108</v>
      </c>
      <c r="R7969" s="1" t="s">
        <v>86</v>
      </c>
      <c r="S7969" s="1" t="s">
        <v>72557</v>
      </c>
      <c r="T7969" s="1" t="s">
        <v>72558</v>
      </c>
      <c r="U7969" s="1" t="s">
        <v>94</v>
      </c>
      <c r="V7969">
        <v>0</v>
      </c>
      <c r="W7969">
        <v>0</v>
      </c>
      <c r="X7969" s="1" t="s">
        <v>90</v>
      </c>
      <c r="Y7969" s="1" t="s">
        <v>91</v>
      </c>
      <c r="Z7969" s="1" t="s">
        <v>91</v>
      </c>
      <c r="AA7969" s="1" t="s">
        <v>122</v>
      </c>
      <c r="AB7969" s="1" t="s">
        <v>93</v>
      </c>
      <c r="AC7969" s="1" t="s">
        <v>94</v>
      </c>
      <c r="AD7969">
        <v>55.695959999999999</v>
      </c>
      <c r="AE7969">
        <v>12.539400000000001</v>
      </c>
      <c r="AF7969" s="1" t="s">
        <v>232</v>
      </c>
      <c r="AG7969" s="1" t="s">
        <v>96</v>
      </c>
      <c r="AH7969">
        <v>3</v>
      </c>
      <c r="AI7969" s="1" t="s">
        <v>94</v>
      </c>
      <c r="AJ7969" s="1" t="s">
        <v>97</v>
      </c>
      <c r="AK7969">
        <v>1</v>
      </c>
      <c r="AL7969">
        <v>1</v>
      </c>
      <c r="AM7969" s="1" t="s">
        <v>72559</v>
      </c>
      <c r="AN7969">
        <v>783</v>
      </c>
      <c r="AO7969">
        <v>1</v>
      </c>
      <c r="AP7969">
        <v>15</v>
      </c>
      <c r="AQ7969">
        <v>1</v>
      </c>
      <c r="AR7969">
        <v>1</v>
      </c>
      <c r="AS7969">
        <v>1125</v>
      </c>
      <c r="AT7969">
        <v>1125</v>
      </c>
      <c r="AU7969">
        <v>1</v>
      </c>
      <c r="AV7969">
        <v>1125</v>
      </c>
      <c r="AW7969" s="1" t="s">
        <v>94</v>
      </c>
      <c r="AX7969" s="1" t="s">
        <v>91</v>
      </c>
      <c r="AY7969">
        <v>0</v>
      </c>
      <c r="AZ7969">
        <v>0</v>
      </c>
      <c r="BA7969">
        <v>0</v>
      </c>
      <c r="BB7969">
        <v>0</v>
      </c>
      <c r="BC7969" s="2">
        <v>44737</v>
      </c>
      <c r="BD7969">
        <v>7</v>
      </c>
      <c r="BE7969">
        <v>7</v>
      </c>
      <c r="BF7969">
        <v>2</v>
      </c>
      <c r="BG7969" s="2">
        <v>44663</v>
      </c>
      <c r="BH7969" s="2">
        <v>44710</v>
      </c>
      <c r="BI7969">
        <v>4.8600000000000003</v>
      </c>
      <c r="BJ7969">
        <v>5</v>
      </c>
      <c r="BK7969">
        <v>5</v>
      </c>
      <c r="BL7969">
        <v>5</v>
      </c>
      <c r="BM7969">
        <v>4.8600000000000003</v>
      </c>
      <c r="BN7969">
        <v>4.71</v>
      </c>
      <c r="BO7969">
        <v>4.43</v>
      </c>
      <c r="BP7969" s="1" t="s">
        <v>94</v>
      </c>
      <c r="BQ7969" s="1" t="s">
        <v>91</v>
      </c>
      <c r="BR7969">
        <v>1</v>
      </c>
      <c r="BS7969">
        <v>1</v>
      </c>
      <c r="BT7969">
        <v>0</v>
      </c>
      <c r="BU7969">
        <v>0</v>
      </c>
      <c r="BV7969">
        <v>2.8</v>
      </c>
    </row>
    <row r="7970" spans="1:74" x14ac:dyDescent="0.2">
      <c r="A7970">
        <v>49454865</v>
      </c>
      <c r="B7970" s="1" t="s">
        <v>72560</v>
      </c>
      <c r="C7970">
        <v>20220624204326</v>
      </c>
      <c r="D7970" s="2">
        <v>44736</v>
      </c>
      <c r="E7970" s="1" t="s">
        <v>72561</v>
      </c>
      <c r="F7970" s="1" t="s">
        <v>72562</v>
      </c>
      <c r="G7970" s="1" t="s">
        <v>72563</v>
      </c>
      <c r="H7970" s="1" t="s">
        <v>72564</v>
      </c>
      <c r="I7970">
        <v>6588422</v>
      </c>
      <c r="J7970" s="1" t="s">
        <v>72565</v>
      </c>
      <c r="K7970" s="1" t="s">
        <v>1288</v>
      </c>
      <c r="L7970" s="2">
        <v>41420</v>
      </c>
      <c r="M7970" s="1" t="s">
        <v>361</v>
      </c>
      <c r="N7970" s="1" t="s">
        <v>94</v>
      </c>
      <c r="O7970" s="1" t="s">
        <v>215</v>
      </c>
      <c r="P7970" s="1" t="s">
        <v>229</v>
      </c>
      <c r="Q7970" s="1" t="s">
        <v>191</v>
      </c>
      <c r="R7970" s="1" t="s">
        <v>86</v>
      </c>
      <c r="S7970" s="1" t="s">
        <v>72566</v>
      </c>
      <c r="T7970" s="1" t="s">
        <v>72567</v>
      </c>
      <c r="U7970" s="1" t="s">
        <v>94</v>
      </c>
      <c r="V7970">
        <v>1</v>
      </c>
      <c r="W7970">
        <v>1</v>
      </c>
      <c r="X7970" s="1" t="s">
        <v>431</v>
      </c>
      <c r="Y7970" s="1" t="s">
        <v>91</v>
      </c>
      <c r="Z7970" s="1" t="s">
        <v>86</v>
      </c>
      <c r="AA7970" s="1" t="s">
        <v>122</v>
      </c>
      <c r="AB7970" s="1" t="s">
        <v>367</v>
      </c>
      <c r="AC7970" s="1" t="s">
        <v>94</v>
      </c>
      <c r="AD7970">
        <v>55.635210000000001</v>
      </c>
      <c r="AE7970">
        <v>12.592000000000001</v>
      </c>
      <c r="AF7970" s="1" t="s">
        <v>113</v>
      </c>
      <c r="AG7970" s="1" t="s">
        <v>96</v>
      </c>
      <c r="AH7970">
        <v>4</v>
      </c>
      <c r="AI7970" s="1" t="s">
        <v>94</v>
      </c>
      <c r="AJ7970" s="1" t="s">
        <v>97</v>
      </c>
      <c r="AK7970">
        <v>3</v>
      </c>
      <c r="AL7970">
        <v>3</v>
      </c>
      <c r="AM7970" s="1" t="s">
        <v>72568</v>
      </c>
      <c r="AN7970">
        <v>900</v>
      </c>
      <c r="AO7970">
        <v>2</v>
      </c>
      <c r="AP7970">
        <v>1125</v>
      </c>
      <c r="AQ7970">
        <v>2</v>
      </c>
      <c r="AR7970">
        <v>2</v>
      </c>
      <c r="AS7970">
        <v>1125</v>
      </c>
      <c r="AT7970">
        <v>1125</v>
      </c>
      <c r="AU7970">
        <v>2</v>
      </c>
      <c r="AV7970">
        <v>1125</v>
      </c>
      <c r="AW7970" s="1" t="s">
        <v>94</v>
      </c>
      <c r="AX7970" s="1" t="s">
        <v>91</v>
      </c>
      <c r="AY7970">
        <v>2</v>
      </c>
      <c r="AZ7970">
        <v>4</v>
      </c>
      <c r="BA7970">
        <v>19</v>
      </c>
      <c r="BB7970">
        <v>19</v>
      </c>
      <c r="BC7970" s="2">
        <v>44736</v>
      </c>
      <c r="BD7970">
        <v>5</v>
      </c>
      <c r="BE7970">
        <v>5</v>
      </c>
      <c r="BF7970">
        <v>0</v>
      </c>
      <c r="BG7970" s="2">
        <v>44406</v>
      </c>
      <c r="BH7970" s="2">
        <v>44666</v>
      </c>
      <c r="BI7970">
        <v>4.8</v>
      </c>
      <c r="BJ7970">
        <v>4.5999999999999996</v>
      </c>
      <c r="BK7970">
        <v>4.2</v>
      </c>
      <c r="BL7970">
        <v>5</v>
      </c>
      <c r="BM7970">
        <v>4.4000000000000004</v>
      </c>
      <c r="BN7970">
        <v>4.2</v>
      </c>
      <c r="BO7970">
        <v>4.5999999999999996</v>
      </c>
      <c r="BP7970" s="1" t="s">
        <v>94</v>
      </c>
      <c r="BQ7970" s="1" t="s">
        <v>86</v>
      </c>
      <c r="BR7970">
        <v>1</v>
      </c>
      <c r="BS7970">
        <v>1</v>
      </c>
      <c r="BT7970">
        <v>0</v>
      </c>
      <c r="BU7970">
        <v>0</v>
      </c>
      <c r="BV7970">
        <v>0.45</v>
      </c>
    </row>
    <row r="7971" spans="1:74" x14ac:dyDescent="0.2">
      <c r="A7971">
        <v>48520847</v>
      </c>
      <c r="B7971" s="1" t="s">
        <v>72569</v>
      </c>
      <c r="C7971">
        <v>20220624204326</v>
      </c>
      <c r="D7971" s="2">
        <v>44736</v>
      </c>
      <c r="E7971" s="1" t="s">
        <v>72570</v>
      </c>
      <c r="F7971" s="1" t="s">
        <v>72571</v>
      </c>
      <c r="G7971" s="1" t="s">
        <v>72572</v>
      </c>
      <c r="H7971" s="1" t="s">
        <v>72573</v>
      </c>
      <c r="I7971">
        <v>147609660</v>
      </c>
      <c r="J7971" s="1" t="s">
        <v>72574</v>
      </c>
      <c r="K7971" s="1" t="s">
        <v>72575</v>
      </c>
      <c r="L7971" s="2">
        <v>42972</v>
      </c>
      <c r="M7971" s="1" t="s">
        <v>122</v>
      </c>
      <c r="N7971" s="1" t="s">
        <v>72576</v>
      </c>
      <c r="O7971" s="1" t="s">
        <v>153</v>
      </c>
      <c r="P7971" s="1" t="s">
        <v>153</v>
      </c>
      <c r="Q7971" s="1" t="s">
        <v>203</v>
      </c>
      <c r="R7971" s="1" t="s">
        <v>86</v>
      </c>
      <c r="S7971" s="1" t="s">
        <v>72577</v>
      </c>
      <c r="T7971" s="1" t="s">
        <v>72578</v>
      </c>
      <c r="U7971" s="1" t="s">
        <v>94</v>
      </c>
      <c r="V7971">
        <v>0</v>
      </c>
      <c r="W7971">
        <v>0</v>
      </c>
      <c r="X7971" s="1" t="s">
        <v>90</v>
      </c>
      <c r="Y7971" s="1" t="s">
        <v>91</v>
      </c>
      <c r="Z7971" s="1" t="s">
        <v>91</v>
      </c>
      <c r="AA7971" s="1" t="s">
        <v>122</v>
      </c>
      <c r="AB7971" s="1" t="s">
        <v>1815</v>
      </c>
      <c r="AC7971" s="1" t="s">
        <v>94</v>
      </c>
      <c r="AD7971">
        <v>55.690460000000002</v>
      </c>
      <c r="AE7971">
        <v>12.47964</v>
      </c>
      <c r="AF7971" s="1" t="s">
        <v>95</v>
      </c>
      <c r="AG7971" s="1" t="s">
        <v>96</v>
      </c>
      <c r="AH7971">
        <v>4</v>
      </c>
      <c r="AI7971" s="1" t="s">
        <v>94</v>
      </c>
      <c r="AJ7971" s="1" t="s">
        <v>97</v>
      </c>
      <c r="AK7971">
        <v>1</v>
      </c>
      <c r="AL7971">
        <v>2</v>
      </c>
      <c r="AM7971" s="1" t="s">
        <v>72579</v>
      </c>
      <c r="AN7971">
        <v>550</v>
      </c>
      <c r="AO7971">
        <v>3</v>
      </c>
      <c r="AP7971">
        <v>28</v>
      </c>
      <c r="AQ7971">
        <v>3</v>
      </c>
      <c r="AR7971">
        <v>3</v>
      </c>
      <c r="AS7971">
        <v>28</v>
      </c>
      <c r="AT7971">
        <v>28</v>
      </c>
      <c r="AU7971">
        <v>3</v>
      </c>
      <c r="AV7971">
        <v>28</v>
      </c>
      <c r="AW7971" s="1" t="s">
        <v>94</v>
      </c>
      <c r="AX7971" s="1" t="s">
        <v>91</v>
      </c>
      <c r="AY7971">
        <v>0</v>
      </c>
      <c r="AZ7971">
        <v>0</v>
      </c>
      <c r="BA7971">
        <v>0</v>
      </c>
      <c r="BB7971">
        <v>80</v>
      </c>
      <c r="BC7971" s="2">
        <v>44736</v>
      </c>
      <c r="BD7971">
        <v>3</v>
      </c>
      <c r="BE7971">
        <v>2</v>
      </c>
      <c r="BF7971">
        <v>0</v>
      </c>
      <c r="BG7971" s="2">
        <v>44291</v>
      </c>
      <c r="BH7971" s="2">
        <v>44421</v>
      </c>
      <c r="BI7971">
        <v>4.67</v>
      </c>
      <c r="BJ7971">
        <v>4</v>
      </c>
      <c r="BK7971">
        <v>5</v>
      </c>
      <c r="BL7971">
        <v>4</v>
      </c>
      <c r="BM7971">
        <v>4.33</v>
      </c>
      <c r="BN7971">
        <v>4.67</v>
      </c>
      <c r="BO7971">
        <v>4.67</v>
      </c>
      <c r="BP7971" s="1" t="s">
        <v>94</v>
      </c>
      <c r="BQ7971" s="1" t="s">
        <v>86</v>
      </c>
      <c r="BR7971">
        <v>1</v>
      </c>
      <c r="BS7971">
        <v>1</v>
      </c>
      <c r="BT7971">
        <v>0</v>
      </c>
      <c r="BU7971">
        <v>0</v>
      </c>
      <c r="BV7971">
        <v>0.2</v>
      </c>
    </row>
    <row r="7972" spans="1:74" x14ac:dyDescent="0.2">
      <c r="A7972">
        <v>49124332</v>
      </c>
      <c r="B7972" s="1" t="s">
        <v>72580</v>
      </c>
      <c r="C7972">
        <v>20220624204326</v>
      </c>
      <c r="D7972" s="2">
        <v>44737</v>
      </c>
      <c r="E7972" s="1" t="s">
        <v>72581</v>
      </c>
      <c r="F7972" s="1" t="s">
        <v>72582</v>
      </c>
      <c r="G7972" s="1" t="s">
        <v>72583</v>
      </c>
      <c r="H7972" s="1" t="s">
        <v>72584</v>
      </c>
      <c r="I7972">
        <v>63506116</v>
      </c>
      <c r="J7972" s="1" t="s">
        <v>72585</v>
      </c>
      <c r="K7972" s="1" t="s">
        <v>4662</v>
      </c>
      <c r="L7972" s="2">
        <v>42447</v>
      </c>
      <c r="M7972" s="1" t="s">
        <v>241</v>
      </c>
      <c r="N7972" s="1" t="s">
        <v>72586</v>
      </c>
      <c r="O7972" s="1" t="s">
        <v>153</v>
      </c>
      <c r="P7972" s="1" t="s">
        <v>153</v>
      </c>
      <c r="Q7972" s="1" t="s">
        <v>108</v>
      </c>
      <c r="R7972" s="1" t="s">
        <v>86</v>
      </c>
      <c r="S7972" s="1" t="s">
        <v>72587</v>
      </c>
      <c r="T7972" s="1" t="s">
        <v>72588</v>
      </c>
      <c r="U7972" s="1" t="s">
        <v>94</v>
      </c>
      <c r="V7972">
        <v>0</v>
      </c>
      <c r="W7972">
        <v>0</v>
      </c>
      <c r="X7972" s="1" t="s">
        <v>90</v>
      </c>
      <c r="Y7972" s="1" t="s">
        <v>91</v>
      </c>
      <c r="Z7972" s="1" t="s">
        <v>91</v>
      </c>
      <c r="AA7972" s="1" t="s">
        <v>122</v>
      </c>
      <c r="AB7972" s="1" t="s">
        <v>142</v>
      </c>
      <c r="AC7972" s="1" t="s">
        <v>94</v>
      </c>
      <c r="AD7972">
        <v>55.67069</v>
      </c>
      <c r="AE7972">
        <v>12.55081</v>
      </c>
      <c r="AF7972" s="1" t="s">
        <v>95</v>
      </c>
      <c r="AG7972" s="1" t="s">
        <v>96</v>
      </c>
      <c r="AH7972">
        <v>2</v>
      </c>
      <c r="AI7972" s="1" t="s">
        <v>94</v>
      </c>
      <c r="AJ7972" s="1" t="s">
        <v>97</v>
      </c>
      <c r="AK7972">
        <v>1</v>
      </c>
      <c r="AL7972">
        <v>1</v>
      </c>
      <c r="AM7972" s="1" t="s">
        <v>72589</v>
      </c>
      <c r="AN7972">
        <v>760</v>
      </c>
      <c r="AO7972">
        <v>3</v>
      </c>
      <c r="AP7972">
        <v>4</v>
      </c>
      <c r="AQ7972">
        <v>3</v>
      </c>
      <c r="AR7972">
        <v>3</v>
      </c>
      <c r="AS7972">
        <v>4</v>
      </c>
      <c r="AT7972">
        <v>4</v>
      </c>
      <c r="AU7972">
        <v>3</v>
      </c>
      <c r="AV7972">
        <v>4</v>
      </c>
      <c r="AW7972" s="1" t="s">
        <v>94</v>
      </c>
      <c r="AX7972" s="1" t="s">
        <v>91</v>
      </c>
      <c r="AY7972">
        <v>0</v>
      </c>
      <c r="AZ7972">
        <v>0</v>
      </c>
      <c r="BA7972">
        <v>0</v>
      </c>
      <c r="BB7972">
        <v>0</v>
      </c>
      <c r="BC7972" s="2">
        <v>44737</v>
      </c>
      <c r="BD7972">
        <v>2</v>
      </c>
      <c r="BE7972">
        <v>1</v>
      </c>
      <c r="BF7972">
        <v>0</v>
      </c>
      <c r="BG7972" s="2">
        <v>44360</v>
      </c>
      <c r="BH7972" s="2">
        <v>44578</v>
      </c>
      <c r="BI7972">
        <v>5</v>
      </c>
      <c r="BJ7972">
        <v>5</v>
      </c>
      <c r="BK7972">
        <v>5</v>
      </c>
      <c r="BL7972">
        <v>5</v>
      </c>
      <c r="BM7972">
        <v>5</v>
      </c>
      <c r="BN7972">
        <v>5</v>
      </c>
      <c r="BO7972">
        <v>5</v>
      </c>
      <c r="BP7972" s="1" t="s">
        <v>94</v>
      </c>
      <c r="BQ7972" s="1" t="s">
        <v>86</v>
      </c>
      <c r="BR7972">
        <v>1</v>
      </c>
      <c r="BS7972">
        <v>1</v>
      </c>
      <c r="BT7972">
        <v>0</v>
      </c>
      <c r="BU7972">
        <v>0</v>
      </c>
      <c r="BV7972">
        <v>0.16</v>
      </c>
    </row>
    <row r="7973" spans="1:74" x14ac:dyDescent="0.2">
      <c r="A7973">
        <v>48523728</v>
      </c>
      <c r="B7973" s="1" t="s">
        <v>72590</v>
      </c>
      <c r="C7973">
        <v>20220624204326</v>
      </c>
      <c r="D7973" s="2">
        <v>44737</v>
      </c>
      <c r="E7973" s="1" t="s">
        <v>72591</v>
      </c>
      <c r="F7973" s="1" t="s">
        <v>72592</v>
      </c>
      <c r="G7973" s="1" t="s">
        <v>72593</v>
      </c>
      <c r="H7973" s="1" t="s">
        <v>72594</v>
      </c>
      <c r="I7973">
        <v>391552093</v>
      </c>
      <c r="J7973" s="1" t="s">
        <v>72595</v>
      </c>
      <c r="K7973" s="1" t="s">
        <v>23274</v>
      </c>
      <c r="L7973" s="2">
        <v>44262</v>
      </c>
      <c r="M7973" s="1" t="s">
        <v>2007</v>
      </c>
      <c r="N7973" s="1" t="s">
        <v>94</v>
      </c>
      <c r="O7973" s="1" t="s">
        <v>165</v>
      </c>
      <c r="P7973" s="1" t="s">
        <v>84</v>
      </c>
      <c r="Q7973" s="1" t="s">
        <v>1351</v>
      </c>
      <c r="R7973" s="1" t="s">
        <v>86</v>
      </c>
      <c r="S7973" s="1" t="s">
        <v>72596</v>
      </c>
      <c r="T7973" s="1" t="s">
        <v>72597</v>
      </c>
      <c r="U7973" s="1" t="s">
        <v>94</v>
      </c>
      <c r="V7973">
        <v>1</v>
      </c>
      <c r="W7973">
        <v>1</v>
      </c>
      <c r="X7973" s="1" t="s">
        <v>90</v>
      </c>
      <c r="Y7973" s="1" t="s">
        <v>91</v>
      </c>
      <c r="Z7973" s="1" t="s">
        <v>91</v>
      </c>
      <c r="AA7973" s="1" t="s">
        <v>122</v>
      </c>
      <c r="AB7973" s="1" t="s">
        <v>112</v>
      </c>
      <c r="AC7973" s="1" t="s">
        <v>94</v>
      </c>
      <c r="AD7973">
        <v>55.681629999999998</v>
      </c>
      <c r="AE7973">
        <v>12.588699999999999</v>
      </c>
      <c r="AF7973" s="1" t="s">
        <v>232</v>
      </c>
      <c r="AG7973" s="1" t="s">
        <v>96</v>
      </c>
      <c r="AH7973">
        <v>4</v>
      </c>
      <c r="AI7973" s="1" t="s">
        <v>94</v>
      </c>
      <c r="AJ7973" s="1" t="s">
        <v>97</v>
      </c>
      <c r="AK7973">
        <v>1</v>
      </c>
      <c r="AL7973">
        <v>2</v>
      </c>
      <c r="AM7973" s="1" t="s">
        <v>72598</v>
      </c>
      <c r="AN7973">
        <v>2471</v>
      </c>
      <c r="AO7973">
        <v>2</v>
      </c>
      <c r="AP7973">
        <v>1125</v>
      </c>
      <c r="AQ7973">
        <v>2</v>
      </c>
      <c r="AR7973">
        <v>2</v>
      </c>
      <c r="AS7973">
        <v>1125</v>
      </c>
      <c r="AT7973">
        <v>1125</v>
      </c>
      <c r="AU7973">
        <v>2</v>
      </c>
      <c r="AV7973">
        <v>1125</v>
      </c>
      <c r="AW7973" s="1" t="s">
        <v>94</v>
      </c>
      <c r="AX7973" s="1" t="s">
        <v>91</v>
      </c>
      <c r="AY7973">
        <v>0</v>
      </c>
      <c r="AZ7973">
        <v>8</v>
      </c>
      <c r="BA7973">
        <v>33</v>
      </c>
      <c r="BB7973">
        <v>301</v>
      </c>
      <c r="BC7973" s="2">
        <v>44737</v>
      </c>
      <c r="BD7973">
        <v>2</v>
      </c>
      <c r="BE7973">
        <v>2</v>
      </c>
      <c r="BF7973">
        <v>0</v>
      </c>
      <c r="BG7973" s="2">
        <v>44633</v>
      </c>
      <c r="BH7973" s="2">
        <v>44691</v>
      </c>
      <c r="BI7973">
        <v>5</v>
      </c>
      <c r="BJ7973">
        <v>5</v>
      </c>
      <c r="BK7973">
        <v>5</v>
      </c>
      <c r="BL7973">
        <v>5</v>
      </c>
      <c r="BM7973">
        <v>5</v>
      </c>
      <c r="BN7973">
        <v>5</v>
      </c>
      <c r="BO7973">
        <v>5</v>
      </c>
      <c r="BP7973" s="1" t="s">
        <v>94</v>
      </c>
      <c r="BQ7973" s="1" t="s">
        <v>91</v>
      </c>
      <c r="BR7973">
        <v>1</v>
      </c>
      <c r="BS7973">
        <v>1</v>
      </c>
      <c r="BT7973">
        <v>0</v>
      </c>
      <c r="BU7973">
        <v>0</v>
      </c>
      <c r="BV7973">
        <v>0.56999999999999995</v>
      </c>
    </row>
    <row r="7974" spans="1:74" x14ac:dyDescent="0.2">
      <c r="A7974">
        <v>49126131</v>
      </c>
      <c r="B7974" s="1" t="s">
        <v>72599</v>
      </c>
      <c r="C7974">
        <v>20220624204326</v>
      </c>
      <c r="D7974" s="2">
        <v>44737</v>
      </c>
      <c r="E7974" s="1" t="s">
        <v>72600</v>
      </c>
      <c r="F7974" s="1" t="s">
        <v>72601</v>
      </c>
      <c r="G7974" s="1" t="s">
        <v>72602</v>
      </c>
      <c r="H7974" s="1" t="s">
        <v>72603</v>
      </c>
      <c r="I7974">
        <v>153205830</v>
      </c>
      <c r="J7974" s="1" t="s">
        <v>72604</v>
      </c>
      <c r="K7974" s="1" t="s">
        <v>5700</v>
      </c>
      <c r="L7974" s="2">
        <v>43012</v>
      </c>
      <c r="M7974" s="1" t="s">
        <v>81</v>
      </c>
      <c r="N7974" s="1" t="s">
        <v>72605</v>
      </c>
      <c r="O7974" s="1" t="s">
        <v>83</v>
      </c>
      <c r="P7974" s="1" t="s">
        <v>108</v>
      </c>
      <c r="Q7974" s="1" t="s">
        <v>1106</v>
      </c>
      <c r="R7974" s="1" t="s">
        <v>86</v>
      </c>
      <c r="S7974" s="1" t="s">
        <v>72606</v>
      </c>
      <c r="T7974" s="1" t="s">
        <v>72607</v>
      </c>
      <c r="U7974" s="1" t="s">
        <v>94</v>
      </c>
      <c r="V7974">
        <v>0</v>
      </c>
      <c r="W7974">
        <v>0</v>
      </c>
      <c r="X7974" s="1" t="s">
        <v>90</v>
      </c>
      <c r="Y7974" s="1" t="s">
        <v>91</v>
      </c>
      <c r="Z7974" s="1" t="s">
        <v>91</v>
      </c>
      <c r="AA7974" s="1" t="s">
        <v>122</v>
      </c>
      <c r="AB7974" s="1" t="s">
        <v>180</v>
      </c>
      <c r="AC7974" s="1" t="s">
        <v>94</v>
      </c>
      <c r="AD7974">
        <v>55.70402</v>
      </c>
      <c r="AE7974">
        <v>12.59008</v>
      </c>
      <c r="AF7974" s="1" t="s">
        <v>95</v>
      </c>
      <c r="AG7974" s="1" t="s">
        <v>96</v>
      </c>
      <c r="AH7974">
        <v>3</v>
      </c>
      <c r="AI7974" s="1" t="s">
        <v>94</v>
      </c>
      <c r="AJ7974" s="1" t="s">
        <v>97</v>
      </c>
      <c r="AK7974">
        <v>1</v>
      </c>
      <c r="AL7974">
        <v>1</v>
      </c>
      <c r="AM7974" s="1" t="s">
        <v>72608</v>
      </c>
      <c r="AN7974">
        <v>1200</v>
      </c>
      <c r="AO7974">
        <v>2</v>
      </c>
      <c r="AP7974">
        <v>14</v>
      </c>
      <c r="AQ7974">
        <v>2</v>
      </c>
      <c r="AR7974">
        <v>2</v>
      </c>
      <c r="AS7974">
        <v>14</v>
      </c>
      <c r="AT7974">
        <v>14</v>
      </c>
      <c r="AU7974">
        <v>2</v>
      </c>
      <c r="AV7974">
        <v>14</v>
      </c>
      <c r="AW7974" s="1" t="s">
        <v>94</v>
      </c>
      <c r="AX7974" s="1" t="s">
        <v>91</v>
      </c>
      <c r="AY7974">
        <v>3</v>
      </c>
      <c r="AZ7974">
        <v>8</v>
      </c>
      <c r="BA7974">
        <v>8</v>
      </c>
      <c r="BB7974">
        <v>275</v>
      </c>
      <c r="BC7974" s="2">
        <v>44737</v>
      </c>
      <c r="BD7974">
        <v>5</v>
      </c>
      <c r="BE7974">
        <v>5</v>
      </c>
      <c r="BF7974">
        <v>0</v>
      </c>
      <c r="BG7974" s="2">
        <v>44399</v>
      </c>
      <c r="BH7974" s="2">
        <v>44616</v>
      </c>
      <c r="BI7974">
        <v>5</v>
      </c>
      <c r="BJ7974">
        <v>5</v>
      </c>
      <c r="BK7974">
        <v>4.4000000000000004</v>
      </c>
      <c r="BL7974">
        <v>4.8</v>
      </c>
      <c r="BM7974">
        <v>5</v>
      </c>
      <c r="BN7974">
        <v>4.8</v>
      </c>
      <c r="BO7974">
        <v>4.8</v>
      </c>
      <c r="BP7974" s="1" t="s">
        <v>94</v>
      </c>
      <c r="BQ7974" s="1" t="s">
        <v>86</v>
      </c>
      <c r="BR7974">
        <v>1</v>
      </c>
      <c r="BS7974">
        <v>1</v>
      </c>
      <c r="BT7974">
        <v>0</v>
      </c>
      <c r="BU7974">
        <v>0</v>
      </c>
      <c r="BV7974">
        <v>0.44</v>
      </c>
    </row>
    <row r="7975" spans="1:74" x14ac:dyDescent="0.2">
      <c r="A7975">
        <v>48533402</v>
      </c>
      <c r="B7975" s="1" t="s">
        <v>72609</v>
      </c>
      <c r="C7975">
        <v>20220624204326</v>
      </c>
      <c r="D7975" s="2">
        <v>44737</v>
      </c>
      <c r="E7975" s="1" t="s">
        <v>72610</v>
      </c>
      <c r="F7975" s="1" t="s">
        <v>72611</v>
      </c>
      <c r="G7975" s="1" t="s">
        <v>72612</v>
      </c>
      <c r="H7975" s="1" t="s">
        <v>72613</v>
      </c>
      <c r="I7975">
        <v>82847963</v>
      </c>
      <c r="J7975" s="1" t="s">
        <v>72614</v>
      </c>
      <c r="K7975" s="1" t="s">
        <v>3906</v>
      </c>
      <c r="L7975" s="2">
        <v>42561</v>
      </c>
      <c r="M7975" s="1" t="s">
        <v>361</v>
      </c>
      <c r="N7975" s="1" t="s">
        <v>94</v>
      </c>
      <c r="O7975" s="1" t="s">
        <v>153</v>
      </c>
      <c r="P7975" s="1" t="s">
        <v>153</v>
      </c>
      <c r="Q7975" s="1" t="s">
        <v>108</v>
      </c>
      <c r="R7975" s="1" t="s">
        <v>86</v>
      </c>
      <c r="S7975" s="1" t="s">
        <v>72615</v>
      </c>
      <c r="T7975" s="1" t="s">
        <v>72616</v>
      </c>
      <c r="U7975" s="1" t="s">
        <v>94</v>
      </c>
      <c r="V7975">
        <v>1</v>
      </c>
      <c r="W7975">
        <v>1</v>
      </c>
      <c r="X7975" s="1" t="s">
        <v>90</v>
      </c>
      <c r="Y7975" s="1" t="s">
        <v>91</v>
      </c>
      <c r="Z7975" s="1" t="s">
        <v>91</v>
      </c>
      <c r="AA7975" s="1" t="s">
        <v>122</v>
      </c>
      <c r="AB7975" s="1" t="s">
        <v>367</v>
      </c>
      <c r="AC7975" s="1" t="s">
        <v>94</v>
      </c>
      <c r="AD7975">
        <v>55.644599999999997</v>
      </c>
      <c r="AE7975">
        <v>12.61328</v>
      </c>
      <c r="AF7975" s="1" t="s">
        <v>456</v>
      </c>
      <c r="AG7975" s="1" t="s">
        <v>351</v>
      </c>
      <c r="AH7975">
        <v>1</v>
      </c>
      <c r="AI7975" s="1" t="s">
        <v>94</v>
      </c>
      <c r="AJ7975" s="1" t="s">
        <v>406</v>
      </c>
      <c r="AK7975">
        <v>1</v>
      </c>
      <c r="AL7975">
        <v>1</v>
      </c>
      <c r="AM7975" s="1" t="s">
        <v>72617</v>
      </c>
      <c r="AN7975">
        <v>300</v>
      </c>
      <c r="AO7975">
        <v>3</v>
      </c>
      <c r="AP7975">
        <v>14</v>
      </c>
      <c r="AQ7975">
        <v>3</v>
      </c>
      <c r="AR7975">
        <v>3</v>
      </c>
      <c r="AS7975">
        <v>1125</v>
      </c>
      <c r="AT7975">
        <v>1125</v>
      </c>
      <c r="AU7975">
        <v>3</v>
      </c>
      <c r="AV7975">
        <v>1125</v>
      </c>
      <c r="AW7975" s="1" t="s">
        <v>94</v>
      </c>
      <c r="AX7975" s="1" t="s">
        <v>91</v>
      </c>
      <c r="AY7975">
        <v>0</v>
      </c>
      <c r="AZ7975">
        <v>0</v>
      </c>
      <c r="BA7975">
        <v>0</v>
      </c>
      <c r="BB7975">
        <v>0</v>
      </c>
      <c r="BC7975" s="2">
        <v>44737</v>
      </c>
      <c r="BD7975">
        <v>11</v>
      </c>
      <c r="BE7975">
        <v>11</v>
      </c>
      <c r="BF7975">
        <v>0</v>
      </c>
      <c r="BG7975" s="2">
        <v>44380</v>
      </c>
      <c r="BH7975" s="2">
        <v>44527</v>
      </c>
      <c r="BI7975">
        <v>5</v>
      </c>
      <c r="BJ7975">
        <v>5</v>
      </c>
      <c r="BK7975">
        <v>5</v>
      </c>
      <c r="BL7975">
        <v>5</v>
      </c>
      <c r="BM7975">
        <v>4.91</v>
      </c>
      <c r="BN7975">
        <v>4.82</v>
      </c>
      <c r="BO7975">
        <v>5</v>
      </c>
      <c r="BP7975" s="1" t="s">
        <v>94</v>
      </c>
      <c r="BQ7975" s="1" t="s">
        <v>91</v>
      </c>
      <c r="BR7975">
        <v>1</v>
      </c>
      <c r="BS7975">
        <v>0</v>
      </c>
      <c r="BT7975">
        <v>1</v>
      </c>
      <c r="BU7975">
        <v>0</v>
      </c>
      <c r="BV7975">
        <v>0.92</v>
      </c>
    </row>
    <row r="7976" spans="1:74" x14ac:dyDescent="0.2">
      <c r="A7976">
        <v>49459974</v>
      </c>
      <c r="B7976" s="1" t="s">
        <v>72618</v>
      </c>
      <c r="C7976">
        <v>20220624204326</v>
      </c>
      <c r="D7976" s="2">
        <v>44736</v>
      </c>
      <c r="E7976" s="1" t="s">
        <v>72619</v>
      </c>
      <c r="F7976" s="1" t="s">
        <v>72620</v>
      </c>
      <c r="G7976" s="1" t="s">
        <v>72621</v>
      </c>
      <c r="H7976" s="1" t="s">
        <v>72622</v>
      </c>
      <c r="I7976">
        <v>13628146</v>
      </c>
      <c r="J7976" s="1" t="s">
        <v>72623</v>
      </c>
      <c r="K7976" s="1" t="s">
        <v>918</v>
      </c>
      <c r="L7976" s="2">
        <v>41726</v>
      </c>
      <c r="M7976" s="1" t="s">
        <v>122</v>
      </c>
      <c r="N7976" s="1" t="s">
        <v>72624</v>
      </c>
      <c r="O7976" s="1" t="s">
        <v>165</v>
      </c>
      <c r="P7976" s="1" t="s">
        <v>108</v>
      </c>
      <c r="Q7976" s="1" t="s">
        <v>1072</v>
      </c>
      <c r="R7976" s="1" t="s">
        <v>86</v>
      </c>
      <c r="S7976" s="1" t="s">
        <v>72625</v>
      </c>
      <c r="T7976" s="1" t="s">
        <v>72626</v>
      </c>
      <c r="U7976" s="1" t="s">
        <v>94</v>
      </c>
      <c r="V7976">
        <v>1</v>
      </c>
      <c r="W7976">
        <v>1</v>
      </c>
      <c r="X7976" s="1" t="s">
        <v>90</v>
      </c>
      <c r="Y7976" s="1" t="s">
        <v>91</v>
      </c>
      <c r="Z7976" s="1" t="s">
        <v>91</v>
      </c>
      <c r="AA7976" s="1" t="s">
        <v>122</v>
      </c>
      <c r="AB7976" s="1" t="s">
        <v>443</v>
      </c>
      <c r="AC7976" s="1" t="s">
        <v>94</v>
      </c>
      <c r="AD7976">
        <v>55.66621</v>
      </c>
      <c r="AE7976">
        <v>12.517480000000001</v>
      </c>
      <c r="AF7976" s="1" t="s">
        <v>128</v>
      </c>
      <c r="AG7976" s="1" t="s">
        <v>96</v>
      </c>
      <c r="AH7976">
        <v>6</v>
      </c>
      <c r="AI7976" s="1" t="s">
        <v>94</v>
      </c>
      <c r="AJ7976" s="1" t="s">
        <v>114</v>
      </c>
      <c r="AK7976">
        <v>3</v>
      </c>
      <c r="AL7976">
        <v>5</v>
      </c>
      <c r="AM7976" s="1" t="s">
        <v>72627</v>
      </c>
      <c r="AN7976">
        <v>1209</v>
      </c>
      <c r="AO7976">
        <v>2</v>
      </c>
      <c r="AP7976">
        <v>365</v>
      </c>
      <c r="AQ7976">
        <v>2</v>
      </c>
      <c r="AR7976">
        <v>2</v>
      </c>
      <c r="AS7976">
        <v>365</v>
      </c>
      <c r="AT7976">
        <v>365</v>
      </c>
      <c r="AU7976">
        <v>2</v>
      </c>
      <c r="AV7976">
        <v>365</v>
      </c>
      <c r="AW7976" s="1" t="s">
        <v>94</v>
      </c>
      <c r="AX7976" s="1" t="s">
        <v>91</v>
      </c>
      <c r="AY7976">
        <v>1</v>
      </c>
      <c r="AZ7976">
        <v>1</v>
      </c>
      <c r="BA7976">
        <v>1</v>
      </c>
      <c r="BB7976">
        <v>9</v>
      </c>
      <c r="BC7976" s="2">
        <v>44736</v>
      </c>
      <c r="BD7976">
        <v>0</v>
      </c>
      <c r="BE7976">
        <v>0</v>
      </c>
      <c r="BF7976">
        <v>0</v>
      </c>
      <c r="BG7976" s="2"/>
      <c r="BH7976" s="2"/>
      <c r="BP7976" s="1" t="s">
        <v>94</v>
      </c>
      <c r="BQ7976" s="1" t="s">
        <v>86</v>
      </c>
      <c r="BR7976">
        <v>1</v>
      </c>
      <c r="BS7976">
        <v>1</v>
      </c>
      <c r="BT7976">
        <v>0</v>
      </c>
      <c r="BU7976">
        <v>0</v>
      </c>
    </row>
    <row r="7977" spans="1:74" x14ac:dyDescent="0.2">
      <c r="A7977">
        <v>49463771</v>
      </c>
      <c r="B7977" s="1" t="s">
        <v>72628</v>
      </c>
      <c r="C7977">
        <v>20220624204326</v>
      </c>
      <c r="D7977" s="2">
        <v>44737</v>
      </c>
      <c r="E7977" s="1" t="s">
        <v>72629</v>
      </c>
      <c r="F7977" s="1" t="s">
        <v>72630</v>
      </c>
      <c r="G7977" s="1" t="s">
        <v>72631</v>
      </c>
      <c r="H7977" s="1" t="s">
        <v>72632</v>
      </c>
      <c r="I7977">
        <v>9045677</v>
      </c>
      <c r="J7977" s="1" t="s">
        <v>72633</v>
      </c>
      <c r="K7977" s="1" t="s">
        <v>31900</v>
      </c>
      <c r="L7977" s="2">
        <v>41542</v>
      </c>
      <c r="M7977" s="1" t="s">
        <v>122</v>
      </c>
      <c r="N7977" s="1" t="s">
        <v>94</v>
      </c>
      <c r="O7977" s="1" t="s">
        <v>107</v>
      </c>
      <c r="P7977" s="1" t="s">
        <v>108</v>
      </c>
      <c r="Q7977" s="1" t="s">
        <v>611</v>
      </c>
      <c r="R7977" s="1" t="s">
        <v>86</v>
      </c>
      <c r="S7977" s="1" t="s">
        <v>72634</v>
      </c>
      <c r="T7977" s="1" t="s">
        <v>72635</v>
      </c>
      <c r="U7977" s="1" t="s">
        <v>94</v>
      </c>
      <c r="V7977">
        <v>0</v>
      </c>
      <c r="W7977">
        <v>0</v>
      </c>
      <c r="X7977" s="1" t="s">
        <v>90</v>
      </c>
      <c r="Y7977" s="1" t="s">
        <v>91</v>
      </c>
      <c r="Z7977" s="1" t="s">
        <v>91</v>
      </c>
      <c r="AA7977" s="1" t="s">
        <v>122</v>
      </c>
      <c r="AB7977" s="1" t="s">
        <v>142</v>
      </c>
      <c r="AC7977" s="1" t="s">
        <v>94</v>
      </c>
      <c r="AD7977">
        <v>55.664639999999999</v>
      </c>
      <c r="AE7977">
        <v>12.553839999999999</v>
      </c>
      <c r="AF7977" s="1" t="s">
        <v>232</v>
      </c>
      <c r="AG7977" s="1" t="s">
        <v>96</v>
      </c>
      <c r="AH7977">
        <v>4</v>
      </c>
      <c r="AI7977" s="1" t="s">
        <v>94</v>
      </c>
      <c r="AJ7977" s="1" t="s">
        <v>97</v>
      </c>
      <c r="AK7977">
        <v>2</v>
      </c>
      <c r="AL7977">
        <v>2</v>
      </c>
      <c r="AM7977" s="1" t="s">
        <v>72636</v>
      </c>
      <c r="AN7977">
        <v>2600</v>
      </c>
      <c r="AO7977">
        <v>5</v>
      </c>
      <c r="AP7977">
        <v>1125</v>
      </c>
      <c r="AQ7977">
        <v>3</v>
      </c>
      <c r="AR7977">
        <v>5</v>
      </c>
      <c r="AS7977">
        <v>1125</v>
      </c>
      <c r="AT7977">
        <v>1125</v>
      </c>
      <c r="AU7977">
        <v>5</v>
      </c>
      <c r="AV7977">
        <v>1125</v>
      </c>
      <c r="AW7977" s="1" t="s">
        <v>94</v>
      </c>
      <c r="AX7977" s="1" t="s">
        <v>91</v>
      </c>
      <c r="AY7977">
        <v>2</v>
      </c>
      <c r="AZ7977">
        <v>7</v>
      </c>
      <c r="BA7977">
        <v>25</v>
      </c>
      <c r="BB7977">
        <v>112</v>
      </c>
      <c r="BC7977" s="2">
        <v>44737</v>
      </c>
      <c r="BD7977">
        <v>7</v>
      </c>
      <c r="BE7977">
        <v>7</v>
      </c>
      <c r="BF7977">
        <v>1</v>
      </c>
      <c r="BG7977" s="2">
        <v>44405</v>
      </c>
      <c r="BH7977" s="2">
        <v>44729</v>
      </c>
      <c r="BI7977">
        <v>4.71</v>
      </c>
      <c r="BJ7977">
        <v>4.71</v>
      </c>
      <c r="BK7977">
        <v>4.57</v>
      </c>
      <c r="BL7977">
        <v>4.8600000000000003</v>
      </c>
      <c r="BM7977">
        <v>4.71</v>
      </c>
      <c r="BN7977">
        <v>4.8600000000000003</v>
      </c>
      <c r="BO7977">
        <v>4.57</v>
      </c>
      <c r="BP7977" s="1" t="s">
        <v>94</v>
      </c>
      <c r="BQ7977" s="1" t="s">
        <v>86</v>
      </c>
      <c r="BR7977">
        <v>1</v>
      </c>
      <c r="BS7977">
        <v>1</v>
      </c>
      <c r="BT7977">
        <v>0</v>
      </c>
      <c r="BU7977">
        <v>0</v>
      </c>
      <c r="BV7977">
        <v>0.63</v>
      </c>
    </row>
    <row r="7978" spans="1:74" x14ac:dyDescent="0.2">
      <c r="A7978">
        <v>49464365</v>
      </c>
      <c r="B7978" s="1" t="s">
        <v>72637</v>
      </c>
      <c r="C7978">
        <v>20220624204326</v>
      </c>
      <c r="D7978" s="2">
        <v>44736</v>
      </c>
      <c r="E7978" s="1" t="s">
        <v>72638</v>
      </c>
      <c r="F7978" s="1" t="s">
        <v>72639</v>
      </c>
      <c r="G7978" s="1" t="s">
        <v>94</v>
      </c>
      <c r="H7978" s="1" t="s">
        <v>72640</v>
      </c>
      <c r="I7978">
        <v>3473219</v>
      </c>
      <c r="J7978" s="1" t="s">
        <v>15754</v>
      </c>
      <c r="K7978" s="1" t="s">
        <v>15755</v>
      </c>
      <c r="L7978" s="2">
        <v>41156</v>
      </c>
      <c r="M7978" s="1" t="s">
        <v>122</v>
      </c>
      <c r="N7978" s="1" t="s">
        <v>94</v>
      </c>
      <c r="O7978" s="1" t="s">
        <v>107</v>
      </c>
      <c r="P7978" s="1" t="s">
        <v>108</v>
      </c>
      <c r="Q7978" s="1" t="s">
        <v>965</v>
      </c>
      <c r="R7978" s="1" t="s">
        <v>86</v>
      </c>
      <c r="S7978" s="1" t="s">
        <v>15756</v>
      </c>
      <c r="T7978" s="1" t="s">
        <v>15757</v>
      </c>
      <c r="U7978" s="1" t="s">
        <v>94</v>
      </c>
      <c r="V7978">
        <v>5</v>
      </c>
      <c r="W7978">
        <v>5</v>
      </c>
      <c r="X7978" s="1" t="s">
        <v>127</v>
      </c>
      <c r="Y7978" s="1" t="s">
        <v>91</v>
      </c>
      <c r="Z7978" s="1" t="s">
        <v>91</v>
      </c>
      <c r="AA7978" s="1" t="s">
        <v>94</v>
      </c>
      <c r="AB7978" s="1" t="s">
        <v>443</v>
      </c>
      <c r="AC7978" s="1" t="s">
        <v>94</v>
      </c>
      <c r="AD7978">
        <v>55.665909999999997</v>
      </c>
      <c r="AE7978">
        <v>12.51952</v>
      </c>
      <c r="AF7978" s="1" t="s">
        <v>456</v>
      </c>
      <c r="AG7978" s="1" t="s">
        <v>351</v>
      </c>
      <c r="AH7978">
        <v>1</v>
      </c>
      <c r="AI7978" s="1" t="s">
        <v>94</v>
      </c>
      <c r="AJ7978" s="1" t="s">
        <v>406</v>
      </c>
      <c r="AK7978">
        <v>1</v>
      </c>
      <c r="AL7978">
        <v>1</v>
      </c>
      <c r="AM7978" s="1" t="s">
        <v>72641</v>
      </c>
      <c r="AN7978">
        <v>235</v>
      </c>
      <c r="AO7978">
        <v>30</v>
      </c>
      <c r="AP7978">
        <v>1125</v>
      </c>
      <c r="AQ7978">
        <v>30</v>
      </c>
      <c r="AR7978">
        <v>30</v>
      </c>
      <c r="AS7978">
        <v>1125</v>
      </c>
      <c r="AT7978">
        <v>1125</v>
      </c>
      <c r="AU7978">
        <v>30</v>
      </c>
      <c r="AV7978">
        <v>1125</v>
      </c>
      <c r="AW7978" s="1" t="s">
        <v>94</v>
      </c>
      <c r="AX7978" s="1" t="s">
        <v>91</v>
      </c>
      <c r="AY7978">
        <v>0</v>
      </c>
      <c r="AZ7978">
        <v>12</v>
      </c>
      <c r="BA7978">
        <v>12</v>
      </c>
      <c r="BB7978">
        <v>256</v>
      </c>
      <c r="BC7978" s="2">
        <v>44736</v>
      </c>
      <c r="BD7978">
        <v>3</v>
      </c>
      <c r="BE7978">
        <v>3</v>
      </c>
      <c r="BF7978">
        <v>1</v>
      </c>
      <c r="BG7978" s="2">
        <v>44409</v>
      </c>
      <c r="BH7978" s="2">
        <v>44718</v>
      </c>
      <c r="BI7978">
        <v>4.67</v>
      </c>
      <c r="BJ7978">
        <v>5</v>
      </c>
      <c r="BK7978">
        <v>4.67</v>
      </c>
      <c r="BL7978">
        <v>5</v>
      </c>
      <c r="BM7978">
        <v>5</v>
      </c>
      <c r="BN7978">
        <v>5</v>
      </c>
      <c r="BO7978">
        <v>4.67</v>
      </c>
      <c r="BP7978" s="1" t="s">
        <v>94</v>
      </c>
      <c r="BQ7978" s="1" t="s">
        <v>91</v>
      </c>
      <c r="BR7978">
        <v>4</v>
      </c>
      <c r="BS7978">
        <v>0</v>
      </c>
      <c r="BT7978">
        <v>4</v>
      </c>
      <c r="BU7978">
        <v>0</v>
      </c>
      <c r="BV7978">
        <v>0.27</v>
      </c>
    </row>
    <row r="7979" spans="1:74" x14ac:dyDescent="0.2">
      <c r="A7979">
        <v>49465250</v>
      </c>
      <c r="B7979" s="1" t="s">
        <v>72642</v>
      </c>
      <c r="C7979">
        <v>20220624204326</v>
      </c>
      <c r="D7979" s="2">
        <v>44737</v>
      </c>
      <c r="E7979" s="1" t="s">
        <v>72643</v>
      </c>
      <c r="F7979" s="1" t="s">
        <v>72644</v>
      </c>
      <c r="G7979" s="1" t="s">
        <v>94</v>
      </c>
      <c r="H7979" s="1" t="s">
        <v>72645</v>
      </c>
      <c r="I7979">
        <v>2449236</v>
      </c>
      <c r="J7979" s="1" t="s">
        <v>800</v>
      </c>
      <c r="K7979" s="1" t="s">
        <v>801</v>
      </c>
      <c r="L7979" s="2">
        <v>41052</v>
      </c>
      <c r="M7979" s="1" t="s">
        <v>122</v>
      </c>
      <c r="N7979" s="1" t="s">
        <v>802</v>
      </c>
      <c r="O7979" s="1" t="s">
        <v>83</v>
      </c>
      <c r="P7979" s="1" t="s">
        <v>108</v>
      </c>
      <c r="Q7979" s="1" t="s">
        <v>803</v>
      </c>
      <c r="R7979" s="1" t="s">
        <v>86</v>
      </c>
      <c r="S7979" s="1" t="s">
        <v>804</v>
      </c>
      <c r="T7979" s="1" t="s">
        <v>805</v>
      </c>
      <c r="U7979" s="1" t="s">
        <v>443</v>
      </c>
      <c r="V7979">
        <v>1</v>
      </c>
      <c r="W7979">
        <v>1</v>
      </c>
      <c r="X7979" s="1" t="s">
        <v>90</v>
      </c>
      <c r="Y7979" s="1" t="s">
        <v>91</v>
      </c>
      <c r="Z7979" s="1" t="s">
        <v>91</v>
      </c>
      <c r="AA7979" s="1" t="s">
        <v>94</v>
      </c>
      <c r="AB7979" s="1" t="s">
        <v>142</v>
      </c>
      <c r="AC7979" s="1" t="s">
        <v>94</v>
      </c>
      <c r="AD7979">
        <v>55.671720000000001</v>
      </c>
      <c r="AE7979">
        <v>12.546760000000001</v>
      </c>
      <c r="AF7979" s="1" t="s">
        <v>95</v>
      </c>
      <c r="AG7979" s="1" t="s">
        <v>96</v>
      </c>
      <c r="AH7979">
        <v>2</v>
      </c>
      <c r="AI7979" s="1" t="s">
        <v>94</v>
      </c>
      <c r="AJ7979" s="1" t="s">
        <v>97</v>
      </c>
      <c r="AK7979">
        <v>1</v>
      </c>
      <c r="AL7979">
        <v>2</v>
      </c>
      <c r="AM7979" s="1" t="s">
        <v>72646</v>
      </c>
      <c r="AN7979">
        <v>800</v>
      </c>
      <c r="AO7979">
        <v>5</v>
      </c>
      <c r="AP7979">
        <v>365</v>
      </c>
      <c r="AQ7979">
        <v>5</v>
      </c>
      <c r="AR7979">
        <v>5</v>
      </c>
      <c r="AS7979">
        <v>365</v>
      </c>
      <c r="AT7979">
        <v>365</v>
      </c>
      <c r="AU7979">
        <v>5</v>
      </c>
      <c r="AV7979">
        <v>365</v>
      </c>
      <c r="AW7979" s="1" t="s">
        <v>94</v>
      </c>
      <c r="AX7979" s="1" t="s">
        <v>91</v>
      </c>
      <c r="AY7979">
        <v>1</v>
      </c>
      <c r="AZ7979">
        <v>6</v>
      </c>
      <c r="BA7979">
        <v>8</v>
      </c>
      <c r="BB7979">
        <v>8</v>
      </c>
      <c r="BC7979" s="2">
        <v>44737</v>
      </c>
      <c r="BD7979">
        <v>5</v>
      </c>
      <c r="BE7979">
        <v>5</v>
      </c>
      <c r="BF7979">
        <v>0</v>
      </c>
      <c r="BG7979" s="2">
        <v>44381</v>
      </c>
      <c r="BH7979" s="2">
        <v>44435</v>
      </c>
      <c r="BI7979">
        <v>4.8</v>
      </c>
      <c r="BJ7979">
        <v>5</v>
      </c>
      <c r="BK7979">
        <v>5</v>
      </c>
      <c r="BL7979">
        <v>5</v>
      </c>
      <c r="BM7979">
        <v>5</v>
      </c>
      <c r="BN7979">
        <v>5</v>
      </c>
      <c r="BO7979">
        <v>4.8</v>
      </c>
      <c r="BP7979" s="1" t="s">
        <v>94</v>
      </c>
      <c r="BQ7979" s="1" t="s">
        <v>86</v>
      </c>
      <c r="BR7979">
        <v>2</v>
      </c>
      <c r="BS7979">
        <v>2</v>
      </c>
      <c r="BT7979">
        <v>0</v>
      </c>
      <c r="BU7979">
        <v>0</v>
      </c>
      <c r="BV7979">
        <v>0.42</v>
      </c>
    </row>
    <row r="7980" spans="1:74" x14ac:dyDescent="0.2">
      <c r="A7980">
        <v>49472601</v>
      </c>
      <c r="B7980" s="1" t="s">
        <v>72647</v>
      </c>
      <c r="C7980">
        <v>20220624204326</v>
      </c>
      <c r="D7980" s="2">
        <v>44737</v>
      </c>
      <c r="E7980" s="1" t="s">
        <v>72648</v>
      </c>
      <c r="F7980" s="1" t="s">
        <v>72649</v>
      </c>
      <c r="G7980" s="1" t="s">
        <v>94</v>
      </c>
      <c r="H7980" s="1" t="s">
        <v>72650</v>
      </c>
      <c r="I7980">
        <v>13177941</v>
      </c>
      <c r="J7980" s="1" t="s">
        <v>72651</v>
      </c>
      <c r="K7980" s="1" t="s">
        <v>136</v>
      </c>
      <c r="L7980" s="2">
        <v>41714</v>
      </c>
      <c r="M7980" s="1" t="s">
        <v>81</v>
      </c>
      <c r="N7980" s="1" t="s">
        <v>94</v>
      </c>
      <c r="O7980" s="1" t="s">
        <v>107</v>
      </c>
      <c r="P7980" s="1" t="s">
        <v>108</v>
      </c>
      <c r="Q7980" s="1" t="s">
        <v>383</v>
      </c>
      <c r="R7980" s="1" t="s">
        <v>86</v>
      </c>
      <c r="S7980" s="1" t="s">
        <v>72652</v>
      </c>
      <c r="T7980" s="1" t="s">
        <v>72653</v>
      </c>
      <c r="U7980" s="1" t="s">
        <v>94</v>
      </c>
      <c r="V7980">
        <v>0</v>
      </c>
      <c r="W7980">
        <v>0</v>
      </c>
      <c r="X7980" s="1" t="s">
        <v>90</v>
      </c>
      <c r="Y7980" s="1" t="s">
        <v>91</v>
      </c>
      <c r="Z7980" s="1" t="s">
        <v>91</v>
      </c>
      <c r="AA7980" s="1" t="s">
        <v>94</v>
      </c>
      <c r="AB7980" s="1" t="s">
        <v>349</v>
      </c>
      <c r="AC7980" s="1" t="s">
        <v>94</v>
      </c>
      <c r="AD7980">
        <v>55.702489999999997</v>
      </c>
      <c r="AE7980">
        <v>12.49353</v>
      </c>
      <c r="AF7980" s="1" t="s">
        <v>113</v>
      </c>
      <c r="AG7980" s="1" t="s">
        <v>96</v>
      </c>
      <c r="AH7980">
        <v>6</v>
      </c>
      <c r="AI7980" s="1" t="s">
        <v>94</v>
      </c>
      <c r="AJ7980" s="1" t="s">
        <v>114</v>
      </c>
      <c r="AK7980">
        <v>2</v>
      </c>
      <c r="AL7980">
        <v>5</v>
      </c>
      <c r="AM7980" s="1" t="s">
        <v>72654</v>
      </c>
      <c r="AN7980">
        <v>780</v>
      </c>
      <c r="AO7980">
        <v>4</v>
      </c>
      <c r="AP7980">
        <v>1125</v>
      </c>
      <c r="AQ7980">
        <v>4</v>
      </c>
      <c r="AR7980">
        <v>4</v>
      </c>
      <c r="AS7980">
        <v>1125</v>
      </c>
      <c r="AT7980">
        <v>1125</v>
      </c>
      <c r="AU7980">
        <v>4</v>
      </c>
      <c r="AV7980">
        <v>1125</v>
      </c>
      <c r="AW7980" s="1" t="s">
        <v>94</v>
      </c>
      <c r="AX7980" s="1" t="s">
        <v>91</v>
      </c>
      <c r="AY7980">
        <v>1</v>
      </c>
      <c r="AZ7980">
        <v>2</v>
      </c>
      <c r="BA7980">
        <v>2</v>
      </c>
      <c r="BB7980">
        <v>2</v>
      </c>
      <c r="BC7980" s="2">
        <v>44737</v>
      </c>
      <c r="BD7980">
        <v>3</v>
      </c>
      <c r="BE7980">
        <v>3</v>
      </c>
      <c r="BF7980">
        <v>1</v>
      </c>
      <c r="BG7980" s="2">
        <v>44390</v>
      </c>
      <c r="BH7980" s="2">
        <v>44710</v>
      </c>
      <c r="BI7980">
        <v>5</v>
      </c>
      <c r="BJ7980">
        <v>5</v>
      </c>
      <c r="BK7980">
        <v>5</v>
      </c>
      <c r="BL7980">
        <v>5</v>
      </c>
      <c r="BM7980">
        <v>5</v>
      </c>
      <c r="BN7980">
        <v>5</v>
      </c>
      <c r="BO7980">
        <v>5</v>
      </c>
      <c r="BP7980" s="1" t="s">
        <v>94</v>
      </c>
      <c r="BQ7980" s="1" t="s">
        <v>86</v>
      </c>
      <c r="BR7980">
        <v>1</v>
      </c>
      <c r="BS7980">
        <v>1</v>
      </c>
      <c r="BT7980">
        <v>0</v>
      </c>
      <c r="BU7980">
        <v>0</v>
      </c>
      <c r="BV7980">
        <v>0.26</v>
      </c>
    </row>
    <row r="7981" spans="1:74" x14ac:dyDescent="0.2">
      <c r="A7981">
        <v>49128447</v>
      </c>
      <c r="B7981" s="1" t="s">
        <v>72655</v>
      </c>
      <c r="C7981">
        <v>20220624204326</v>
      </c>
      <c r="D7981" s="2">
        <v>44737</v>
      </c>
      <c r="E7981" s="1" t="s">
        <v>72656</v>
      </c>
      <c r="F7981" s="1" t="s">
        <v>72657</v>
      </c>
      <c r="G7981" s="1" t="s">
        <v>72658</v>
      </c>
      <c r="H7981" s="1" t="s">
        <v>72659</v>
      </c>
      <c r="I7981">
        <v>396237405</v>
      </c>
      <c r="J7981" s="1" t="s">
        <v>72660</v>
      </c>
      <c r="K7981" s="1" t="s">
        <v>15571</v>
      </c>
      <c r="L7981" s="2">
        <v>44295</v>
      </c>
      <c r="M7981" s="1" t="s">
        <v>241</v>
      </c>
      <c r="N7981" s="1" t="s">
        <v>94</v>
      </c>
      <c r="O7981" s="1" t="s">
        <v>165</v>
      </c>
      <c r="P7981" s="1" t="s">
        <v>108</v>
      </c>
      <c r="Q7981" s="1" t="s">
        <v>1159</v>
      </c>
      <c r="R7981" s="1" t="s">
        <v>86</v>
      </c>
      <c r="S7981" s="1" t="s">
        <v>72661</v>
      </c>
      <c r="T7981" s="1" t="s">
        <v>72662</v>
      </c>
      <c r="U7981" s="1" t="s">
        <v>94</v>
      </c>
      <c r="V7981">
        <v>1</v>
      </c>
      <c r="W7981">
        <v>1</v>
      </c>
      <c r="X7981" s="1" t="s">
        <v>90</v>
      </c>
      <c r="Y7981" s="1" t="s">
        <v>91</v>
      </c>
      <c r="Z7981" s="1" t="s">
        <v>91</v>
      </c>
      <c r="AA7981" s="1" t="s">
        <v>122</v>
      </c>
      <c r="AB7981" s="1" t="s">
        <v>112</v>
      </c>
      <c r="AC7981" s="1" t="s">
        <v>94</v>
      </c>
      <c r="AD7981">
        <v>55.68703</v>
      </c>
      <c r="AE7981">
        <v>12.591799999999999</v>
      </c>
      <c r="AF7981" s="1" t="s">
        <v>95</v>
      </c>
      <c r="AG7981" s="1" t="s">
        <v>96</v>
      </c>
      <c r="AH7981">
        <v>2</v>
      </c>
      <c r="AI7981" s="1" t="s">
        <v>94</v>
      </c>
      <c r="AJ7981" s="1" t="s">
        <v>97</v>
      </c>
      <c r="AK7981">
        <v>1</v>
      </c>
      <c r="AL7981">
        <v>1</v>
      </c>
      <c r="AM7981" s="1" t="s">
        <v>72663</v>
      </c>
      <c r="AN7981">
        <v>1600</v>
      </c>
      <c r="AO7981">
        <v>3</v>
      </c>
      <c r="AP7981">
        <v>40</v>
      </c>
      <c r="AQ7981">
        <v>3</v>
      </c>
      <c r="AR7981">
        <v>3</v>
      </c>
      <c r="AS7981">
        <v>1125</v>
      </c>
      <c r="AT7981">
        <v>1125</v>
      </c>
      <c r="AU7981">
        <v>3</v>
      </c>
      <c r="AV7981">
        <v>1125</v>
      </c>
      <c r="AW7981" s="1" t="s">
        <v>94</v>
      </c>
      <c r="AX7981" s="1" t="s">
        <v>91</v>
      </c>
      <c r="AY7981">
        <v>0</v>
      </c>
      <c r="AZ7981">
        <v>0</v>
      </c>
      <c r="BA7981">
        <v>0</v>
      </c>
      <c r="BB7981">
        <v>0</v>
      </c>
      <c r="BC7981" s="2">
        <v>44737</v>
      </c>
      <c r="BD7981">
        <v>9</v>
      </c>
      <c r="BE7981">
        <v>9</v>
      </c>
      <c r="BF7981">
        <v>0</v>
      </c>
      <c r="BG7981" s="2">
        <v>44408</v>
      </c>
      <c r="BH7981" s="2">
        <v>44688</v>
      </c>
      <c r="BI7981">
        <v>5</v>
      </c>
      <c r="BJ7981">
        <v>5</v>
      </c>
      <c r="BK7981">
        <v>4.67</v>
      </c>
      <c r="BL7981">
        <v>5</v>
      </c>
      <c r="BM7981">
        <v>5</v>
      </c>
      <c r="BN7981">
        <v>5</v>
      </c>
      <c r="BO7981">
        <v>4.8899999999999997</v>
      </c>
      <c r="BP7981" s="1" t="s">
        <v>94</v>
      </c>
      <c r="BQ7981" s="1" t="s">
        <v>86</v>
      </c>
      <c r="BR7981">
        <v>1</v>
      </c>
      <c r="BS7981">
        <v>1</v>
      </c>
      <c r="BT7981">
        <v>0</v>
      </c>
      <c r="BU7981">
        <v>0</v>
      </c>
      <c r="BV7981">
        <v>0.82</v>
      </c>
    </row>
    <row r="7982" spans="1:74" x14ac:dyDescent="0.2">
      <c r="A7982">
        <v>49474259</v>
      </c>
      <c r="B7982" s="1" t="s">
        <v>72664</v>
      </c>
      <c r="C7982">
        <v>20220624204326</v>
      </c>
      <c r="D7982" s="2">
        <v>44737</v>
      </c>
      <c r="E7982" s="1" t="s">
        <v>72665</v>
      </c>
      <c r="F7982" s="1" t="s">
        <v>72666</v>
      </c>
      <c r="G7982" s="1" t="s">
        <v>72667</v>
      </c>
      <c r="H7982" s="1" t="s">
        <v>72668</v>
      </c>
      <c r="I7982">
        <v>398855527</v>
      </c>
      <c r="J7982" s="1" t="s">
        <v>72669</v>
      </c>
      <c r="K7982" s="1" t="s">
        <v>163</v>
      </c>
      <c r="L7982" s="2">
        <v>44313</v>
      </c>
      <c r="M7982" s="1" t="s">
        <v>2007</v>
      </c>
      <c r="N7982" s="1" t="s">
        <v>94</v>
      </c>
      <c r="O7982" s="1" t="s">
        <v>153</v>
      </c>
      <c r="P7982" s="1" t="s">
        <v>153</v>
      </c>
      <c r="Q7982" s="1" t="s">
        <v>203</v>
      </c>
      <c r="R7982" s="1" t="s">
        <v>86</v>
      </c>
      <c r="S7982" s="1" t="s">
        <v>72670</v>
      </c>
      <c r="T7982" s="1" t="s">
        <v>72671</v>
      </c>
      <c r="U7982" s="1" t="s">
        <v>94</v>
      </c>
      <c r="V7982">
        <v>0</v>
      </c>
      <c r="W7982">
        <v>0</v>
      </c>
      <c r="X7982" s="1" t="s">
        <v>90</v>
      </c>
      <c r="Y7982" s="1" t="s">
        <v>91</v>
      </c>
      <c r="Z7982" s="1" t="s">
        <v>86</v>
      </c>
      <c r="AA7982" s="1" t="s">
        <v>122</v>
      </c>
      <c r="AB7982" s="1" t="s">
        <v>367</v>
      </c>
      <c r="AC7982" s="1" t="s">
        <v>94</v>
      </c>
      <c r="AD7982">
        <v>55.652520000000003</v>
      </c>
      <c r="AE7982">
        <v>12.602270000000001</v>
      </c>
      <c r="AF7982" s="1" t="s">
        <v>95</v>
      </c>
      <c r="AG7982" s="1" t="s">
        <v>96</v>
      </c>
      <c r="AH7982">
        <v>4</v>
      </c>
      <c r="AI7982" s="1" t="s">
        <v>94</v>
      </c>
      <c r="AJ7982" s="1" t="s">
        <v>97</v>
      </c>
      <c r="AK7982">
        <v>1</v>
      </c>
      <c r="AL7982">
        <v>2</v>
      </c>
      <c r="AM7982" s="1" t="s">
        <v>72672</v>
      </c>
      <c r="AN7982">
        <v>301</v>
      </c>
      <c r="AO7982">
        <v>4</v>
      </c>
      <c r="AP7982">
        <v>31</v>
      </c>
      <c r="AQ7982">
        <v>4</v>
      </c>
      <c r="AR7982">
        <v>4</v>
      </c>
      <c r="AS7982">
        <v>31</v>
      </c>
      <c r="AT7982">
        <v>31</v>
      </c>
      <c r="AU7982">
        <v>4</v>
      </c>
      <c r="AV7982">
        <v>31</v>
      </c>
      <c r="AW7982" s="1" t="s">
        <v>94</v>
      </c>
      <c r="AX7982" s="1" t="s">
        <v>91</v>
      </c>
      <c r="AY7982">
        <v>0</v>
      </c>
      <c r="AZ7982">
        <v>0</v>
      </c>
      <c r="BA7982">
        <v>0</v>
      </c>
      <c r="BB7982">
        <v>0</v>
      </c>
      <c r="BC7982" s="2">
        <v>44737</v>
      </c>
      <c r="BD7982">
        <v>1</v>
      </c>
      <c r="BE7982">
        <v>1</v>
      </c>
      <c r="BF7982">
        <v>0</v>
      </c>
      <c r="BG7982" s="2">
        <v>44388</v>
      </c>
      <c r="BH7982" s="2">
        <v>44388</v>
      </c>
      <c r="BI7982">
        <v>5</v>
      </c>
      <c r="BJ7982">
        <v>5</v>
      </c>
      <c r="BK7982">
        <v>5</v>
      </c>
      <c r="BL7982">
        <v>5</v>
      </c>
      <c r="BM7982">
        <v>5</v>
      </c>
      <c r="BN7982">
        <v>4</v>
      </c>
      <c r="BO7982">
        <v>5</v>
      </c>
      <c r="BP7982" s="1" t="s">
        <v>94</v>
      </c>
      <c r="BQ7982" s="1" t="s">
        <v>86</v>
      </c>
      <c r="BR7982">
        <v>1</v>
      </c>
      <c r="BS7982">
        <v>1</v>
      </c>
      <c r="BT7982">
        <v>0</v>
      </c>
      <c r="BU7982">
        <v>0</v>
      </c>
      <c r="BV7982">
        <v>0.09</v>
      </c>
    </row>
    <row r="7983" spans="1:74" x14ac:dyDescent="0.2">
      <c r="A7983">
        <v>49476250</v>
      </c>
      <c r="B7983" s="1" t="s">
        <v>72673</v>
      </c>
      <c r="C7983">
        <v>20220624204326</v>
      </c>
      <c r="D7983" s="2">
        <v>44737</v>
      </c>
      <c r="E7983" s="1" t="s">
        <v>72674</v>
      </c>
      <c r="F7983" s="1" t="s">
        <v>72675</v>
      </c>
      <c r="G7983" s="1" t="s">
        <v>72676</v>
      </c>
      <c r="H7983" s="1" t="s">
        <v>72677</v>
      </c>
      <c r="I7983">
        <v>362523561</v>
      </c>
      <c r="J7983" s="1" t="s">
        <v>72678</v>
      </c>
      <c r="K7983" s="1" t="s">
        <v>1895</v>
      </c>
      <c r="L7983" s="2">
        <v>44058</v>
      </c>
      <c r="M7983" s="1" t="s">
        <v>81</v>
      </c>
      <c r="N7983" s="1" t="s">
        <v>94</v>
      </c>
      <c r="O7983" s="1" t="s">
        <v>165</v>
      </c>
      <c r="P7983" s="1" t="s">
        <v>108</v>
      </c>
      <c r="Q7983" s="1" t="s">
        <v>108</v>
      </c>
      <c r="R7983" s="1" t="s">
        <v>91</v>
      </c>
      <c r="S7983" s="1" t="s">
        <v>72679</v>
      </c>
      <c r="T7983" s="1" t="s">
        <v>72680</v>
      </c>
      <c r="U7983" s="1" t="s">
        <v>94</v>
      </c>
      <c r="V7983">
        <v>0</v>
      </c>
      <c r="W7983">
        <v>0</v>
      </c>
      <c r="X7983" s="1" t="s">
        <v>90</v>
      </c>
      <c r="Y7983" s="1" t="s">
        <v>91</v>
      </c>
      <c r="Z7983" s="1" t="s">
        <v>91</v>
      </c>
      <c r="AA7983" s="1" t="s">
        <v>771</v>
      </c>
      <c r="AB7983" s="1" t="s">
        <v>194</v>
      </c>
      <c r="AC7983" s="1" t="s">
        <v>94</v>
      </c>
      <c r="AD7983">
        <v>55.688420000000001</v>
      </c>
      <c r="AE7983">
        <v>12.53416</v>
      </c>
      <c r="AF7983" s="1" t="s">
        <v>95</v>
      </c>
      <c r="AG7983" s="1" t="s">
        <v>96</v>
      </c>
      <c r="AH7983">
        <v>2</v>
      </c>
      <c r="AI7983" s="1" t="s">
        <v>94</v>
      </c>
      <c r="AJ7983" s="1" t="s">
        <v>97</v>
      </c>
      <c r="AL7983">
        <v>1</v>
      </c>
      <c r="AM7983" s="1" t="s">
        <v>72681</v>
      </c>
      <c r="AN7983">
        <v>895</v>
      </c>
      <c r="AO7983">
        <v>2</v>
      </c>
      <c r="AP7983">
        <v>1125</v>
      </c>
      <c r="AQ7983">
        <v>2</v>
      </c>
      <c r="AR7983">
        <v>2</v>
      </c>
      <c r="AS7983">
        <v>1125</v>
      </c>
      <c r="AT7983">
        <v>1125</v>
      </c>
      <c r="AU7983">
        <v>2</v>
      </c>
      <c r="AV7983">
        <v>1125</v>
      </c>
      <c r="AW7983" s="1" t="s">
        <v>94</v>
      </c>
      <c r="AX7983" s="1" t="s">
        <v>91</v>
      </c>
      <c r="AY7983">
        <v>10</v>
      </c>
      <c r="AZ7983">
        <v>31</v>
      </c>
      <c r="BA7983">
        <v>57</v>
      </c>
      <c r="BB7983">
        <v>147</v>
      </c>
      <c r="BC7983" s="2">
        <v>44737</v>
      </c>
      <c r="BD7983">
        <v>20</v>
      </c>
      <c r="BE7983">
        <v>20</v>
      </c>
      <c r="BF7983">
        <v>5</v>
      </c>
      <c r="BG7983" s="2">
        <v>44491</v>
      </c>
      <c r="BH7983" s="2">
        <v>44731</v>
      </c>
      <c r="BI7983">
        <v>4.8499999999999996</v>
      </c>
      <c r="BJ7983">
        <v>4.9000000000000004</v>
      </c>
      <c r="BK7983">
        <v>4.6500000000000004</v>
      </c>
      <c r="BL7983">
        <v>4.8499999999999996</v>
      </c>
      <c r="BM7983">
        <v>5</v>
      </c>
      <c r="BN7983">
        <v>4.8499999999999996</v>
      </c>
      <c r="BO7983">
        <v>4.5</v>
      </c>
      <c r="BP7983" s="1" t="s">
        <v>94</v>
      </c>
      <c r="BQ7983" s="1" t="s">
        <v>86</v>
      </c>
      <c r="BR7983">
        <v>1</v>
      </c>
      <c r="BS7983">
        <v>1</v>
      </c>
      <c r="BT7983">
        <v>0</v>
      </c>
      <c r="BU7983">
        <v>0</v>
      </c>
      <c r="BV7983">
        <v>2.4300000000000002</v>
      </c>
    </row>
    <row r="7984" spans="1:74" x14ac:dyDescent="0.2">
      <c r="A7984">
        <v>49477511</v>
      </c>
      <c r="B7984" s="1" t="s">
        <v>72682</v>
      </c>
      <c r="C7984">
        <v>20220624204326</v>
      </c>
      <c r="D7984" s="2">
        <v>44737</v>
      </c>
      <c r="E7984" s="1" t="s">
        <v>72683</v>
      </c>
      <c r="F7984" s="1" t="s">
        <v>72684</v>
      </c>
      <c r="G7984" s="1" t="s">
        <v>94</v>
      </c>
      <c r="H7984" s="1" t="s">
        <v>72685</v>
      </c>
      <c r="I7984">
        <v>12982904</v>
      </c>
      <c r="J7984" s="1" t="s">
        <v>63781</v>
      </c>
      <c r="K7984" s="1" t="s">
        <v>23526</v>
      </c>
      <c r="L7984" s="2">
        <v>41708</v>
      </c>
      <c r="M7984" s="1" t="s">
        <v>7360</v>
      </c>
      <c r="N7984" s="1" t="s">
        <v>94</v>
      </c>
      <c r="O7984" s="1" t="s">
        <v>107</v>
      </c>
      <c r="P7984" s="1" t="s">
        <v>108</v>
      </c>
      <c r="Q7984" s="1" t="s">
        <v>1159</v>
      </c>
      <c r="R7984" s="1" t="s">
        <v>86</v>
      </c>
      <c r="S7984" s="1" t="s">
        <v>63782</v>
      </c>
      <c r="T7984" s="1" t="s">
        <v>63783</v>
      </c>
      <c r="U7984" s="1" t="s">
        <v>94</v>
      </c>
      <c r="V7984">
        <v>1</v>
      </c>
      <c r="W7984">
        <v>1</v>
      </c>
      <c r="X7984" s="1" t="s">
        <v>90</v>
      </c>
      <c r="Y7984" s="1" t="s">
        <v>91</v>
      </c>
      <c r="Z7984" s="1" t="s">
        <v>91</v>
      </c>
      <c r="AA7984" s="1" t="s">
        <v>94</v>
      </c>
      <c r="AB7984" s="1" t="s">
        <v>269</v>
      </c>
      <c r="AC7984" s="1" t="s">
        <v>94</v>
      </c>
      <c r="AD7984">
        <v>55.666440000000001</v>
      </c>
      <c r="AE7984">
        <v>12.61378</v>
      </c>
      <c r="AF7984" s="1" t="s">
        <v>95</v>
      </c>
      <c r="AG7984" s="1" t="s">
        <v>96</v>
      </c>
      <c r="AH7984">
        <v>2</v>
      </c>
      <c r="AI7984" s="1" t="s">
        <v>94</v>
      </c>
      <c r="AJ7984" s="1" t="s">
        <v>129</v>
      </c>
      <c r="AK7984">
        <v>1</v>
      </c>
      <c r="AL7984">
        <v>1</v>
      </c>
      <c r="AM7984" s="1" t="s">
        <v>72686</v>
      </c>
      <c r="AN7984">
        <v>1125</v>
      </c>
      <c r="AO7984">
        <v>2</v>
      </c>
      <c r="AP7984">
        <v>1125</v>
      </c>
      <c r="AQ7984">
        <v>2</v>
      </c>
      <c r="AR7984">
        <v>2</v>
      </c>
      <c r="AS7984">
        <v>1125</v>
      </c>
      <c r="AT7984">
        <v>1125</v>
      </c>
      <c r="AU7984">
        <v>2</v>
      </c>
      <c r="AV7984">
        <v>1125</v>
      </c>
      <c r="AW7984" s="1" t="s">
        <v>94</v>
      </c>
      <c r="AX7984" s="1" t="s">
        <v>91</v>
      </c>
      <c r="AY7984">
        <v>0</v>
      </c>
      <c r="AZ7984">
        <v>0</v>
      </c>
      <c r="BA7984">
        <v>0</v>
      </c>
      <c r="BB7984">
        <v>0</v>
      </c>
      <c r="BC7984" s="2">
        <v>44737</v>
      </c>
      <c r="BD7984">
        <v>6</v>
      </c>
      <c r="BE7984">
        <v>6</v>
      </c>
      <c r="BF7984">
        <v>0</v>
      </c>
      <c r="BG7984" s="2">
        <v>44422</v>
      </c>
      <c r="BH7984" s="2">
        <v>44692</v>
      </c>
      <c r="BI7984">
        <v>4.83</v>
      </c>
      <c r="BJ7984">
        <v>4.83</v>
      </c>
      <c r="BK7984">
        <v>4.5</v>
      </c>
      <c r="BL7984">
        <v>5</v>
      </c>
      <c r="BM7984">
        <v>5</v>
      </c>
      <c r="BN7984">
        <v>4.83</v>
      </c>
      <c r="BO7984">
        <v>4.67</v>
      </c>
      <c r="BP7984" s="1" t="s">
        <v>94</v>
      </c>
      <c r="BQ7984" s="1" t="s">
        <v>91</v>
      </c>
      <c r="BR7984">
        <v>2</v>
      </c>
      <c r="BS7984">
        <v>2</v>
      </c>
      <c r="BT7984">
        <v>0</v>
      </c>
      <c r="BU7984">
        <v>0</v>
      </c>
      <c r="BV7984">
        <v>0.56999999999999995</v>
      </c>
    </row>
    <row r="7985" spans="1:74" x14ac:dyDescent="0.2">
      <c r="A7985">
        <v>49479813</v>
      </c>
      <c r="B7985" s="1" t="s">
        <v>72687</v>
      </c>
      <c r="C7985">
        <v>20220624204326</v>
      </c>
      <c r="D7985" s="2">
        <v>44737</v>
      </c>
      <c r="E7985" s="1" t="s">
        <v>72688</v>
      </c>
      <c r="F7985" s="1" t="s">
        <v>72689</v>
      </c>
      <c r="G7985" s="1" t="s">
        <v>72690</v>
      </c>
      <c r="H7985" s="1" t="s">
        <v>72691</v>
      </c>
      <c r="I7985">
        <v>2974372</v>
      </c>
      <c r="J7985" s="1" t="s">
        <v>72692</v>
      </c>
      <c r="K7985" s="1" t="s">
        <v>22721</v>
      </c>
      <c r="L7985" s="2">
        <v>41108</v>
      </c>
      <c r="M7985" s="1" t="s">
        <v>122</v>
      </c>
      <c r="N7985" s="1" t="s">
        <v>94</v>
      </c>
      <c r="O7985" s="1" t="s">
        <v>107</v>
      </c>
      <c r="P7985" s="1" t="s">
        <v>108</v>
      </c>
      <c r="Q7985" s="1" t="s">
        <v>1159</v>
      </c>
      <c r="R7985" s="1" t="s">
        <v>86</v>
      </c>
      <c r="S7985" s="1" t="s">
        <v>72693</v>
      </c>
      <c r="T7985" s="1" t="s">
        <v>72694</v>
      </c>
      <c r="U7985" s="1" t="s">
        <v>94</v>
      </c>
      <c r="V7985">
        <v>0</v>
      </c>
      <c r="W7985">
        <v>0</v>
      </c>
      <c r="X7985" s="1" t="s">
        <v>90</v>
      </c>
      <c r="Y7985" s="1" t="s">
        <v>91</v>
      </c>
      <c r="Z7985" s="1" t="s">
        <v>91</v>
      </c>
      <c r="AA7985" s="1" t="s">
        <v>122</v>
      </c>
      <c r="AB7985" s="1" t="s">
        <v>93</v>
      </c>
      <c r="AC7985" s="1" t="s">
        <v>94</v>
      </c>
      <c r="AD7985">
        <v>55.698569999999997</v>
      </c>
      <c r="AE7985">
        <v>12.53885</v>
      </c>
      <c r="AF7985" s="1" t="s">
        <v>4655</v>
      </c>
      <c r="AG7985" s="1" t="s">
        <v>96</v>
      </c>
      <c r="AH7985">
        <v>3</v>
      </c>
      <c r="AI7985" s="1" t="s">
        <v>94</v>
      </c>
      <c r="AJ7985" s="1" t="s">
        <v>97</v>
      </c>
      <c r="AK7985">
        <v>1</v>
      </c>
      <c r="AL7985">
        <v>2</v>
      </c>
      <c r="AM7985" s="1" t="s">
        <v>72695</v>
      </c>
      <c r="AN7985">
        <v>800</v>
      </c>
      <c r="AO7985">
        <v>4</v>
      </c>
      <c r="AP7985">
        <v>10</v>
      </c>
      <c r="AQ7985">
        <v>4</v>
      </c>
      <c r="AR7985">
        <v>4</v>
      </c>
      <c r="AS7985">
        <v>10</v>
      </c>
      <c r="AT7985">
        <v>10</v>
      </c>
      <c r="AU7985">
        <v>4</v>
      </c>
      <c r="AV7985">
        <v>10</v>
      </c>
      <c r="AW7985" s="1" t="s">
        <v>94</v>
      </c>
      <c r="AX7985" s="1" t="s">
        <v>91</v>
      </c>
      <c r="AY7985">
        <v>5</v>
      </c>
      <c r="AZ7985">
        <v>6</v>
      </c>
      <c r="BA7985">
        <v>6</v>
      </c>
      <c r="BB7985">
        <v>6</v>
      </c>
      <c r="BC7985" s="2">
        <v>44737</v>
      </c>
      <c r="BD7985">
        <v>3</v>
      </c>
      <c r="BE7985">
        <v>3</v>
      </c>
      <c r="BF7985">
        <v>1</v>
      </c>
      <c r="BG7985" s="2">
        <v>44611</v>
      </c>
      <c r="BH7985" s="2">
        <v>44710</v>
      </c>
      <c r="BI7985">
        <v>5</v>
      </c>
      <c r="BJ7985">
        <v>5</v>
      </c>
      <c r="BK7985">
        <v>5</v>
      </c>
      <c r="BL7985">
        <v>5</v>
      </c>
      <c r="BM7985">
        <v>5</v>
      </c>
      <c r="BN7985">
        <v>5</v>
      </c>
      <c r="BO7985">
        <v>5</v>
      </c>
      <c r="BP7985" s="1" t="s">
        <v>94</v>
      </c>
      <c r="BQ7985" s="1" t="s">
        <v>86</v>
      </c>
      <c r="BR7985">
        <v>1</v>
      </c>
      <c r="BS7985">
        <v>1</v>
      </c>
      <c r="BT7985">
        <v>0</v>
      </c>
      <c r="BU7985">
        <v>0</v>
      </c>
      <c r="BV7985">
        <v>0.71</v>
      </c>
    </row>
    <row r="7986" spans="1:74" x14ac:dyDescent="0.2">
      <c r="A7986">
        <v>49482606</v>
      </c>
      <c r="B7986" s="1" t="s">
        <v>72696</v>
      </c>
      <c r="C7986">
        <v>20220624204326</v>
      </c>
      <c r="D7986" s="2">
        <v>44737</v>
      </c>
      <c r="E7986" s="1" t="s">
        <v>72697</v>
      </c>
      <c r="F7986" s="1" t="s">
        <v>94</v>
      </c>
      <c r="G7986" s="1" t="s">
        <v>94</v>
      </c>
      <c r="H7986" s="1" t="s">
        <v>72698</v>
      </c>
      <c r="I7986">
        <v>49933174</v>
      </c>
      <c r="J7986" s="1" t="s">
        <v>72699</v>
      </c>
      <c r="K7986" s="1" t="s">
        <v>15571</v>
      </c>
      <c r="L7986" s="2">
        <v>42334</v>
      </c>
      <c r="M7986" s="1" t="s">
        <v>122</v>
      </c>
      <c r="N7986" s="1" t="s">
        <v>72700</v>
      </c>
      <c r="O7986" s="1" t="s">
        <v>153</v>
      </c>
      <c r="P7986" s="1" t="s">
        <v>153</v>
      </c>
      <c r="Q7986" s="1" t="s">
        <v>153</v>
      </c>
      <c r="R7986" s="1" t="s">
        <v>86</v>
      </c>
      <c r="S7986" s="1" t="s">
        <v>72701</v>
      </c>
      <c r="T7986" s="1" t="s">
        <v>72702</v>
      </c>
      <c r="U7986" s="1" t="s">
        <v>256</v>
      </c>
      <c r="V7986">
        <v>1</v>
      </c>
      <c r="W7986">
        <v>1</v>
      </c>
      <c r="X7986" s="1" t="s">
        <v>90</v>
      </c>
      <c r="Y7986" s="1" t="s">
        <v>91</v>
      </c>
      <c r="Z7986" s="1" t="s">
        <v>91</v>
      </c>
      <c r="AA7986" s="1" t="s">
        <v>94</v>
      </c>
      <c r="AB7986" s="1" t="s">
        <v>112</v>
      </c>
      <c r="AC7986" s="1" t="s">
        <v>94</v>
      </c>
      <c r="AD7986">
        <v>55.674579999999999</v>
      </c>
      <c r="AE7986">
        <v>12.59768</v>
      </c>
      <c r="AF7986" s="1" t="s">
        <v>95</v>
      </c>
      <c r="AG7986" s="1" t="s">
        <v>96</v>
      </c>
      <c r="AH7986">
        <v>2</v>
      </c>
      <c r="AI7986" s="1" t="s">
        <v>94</v>
      </c>
      <c r="AJ7986" s="1" t="s">
        <v>97</v>
      </c>
      <c r="AK7986">
        <v>1</v>
      </c>
      <c r="AL7986">
        <v>1</v>
      </c>
      <c r="AM7986" s="1" t="s">
        <v>72703</v>
      </c>
      <c r="AN7986">
        <v>1200</v>
      </c>
      <c r="AO7986">
        <v>4</v>
      </c>
      <c r="AP7986">
        <v>30</v>
      </c>
      <c r="AQ7986">
        <v>4</v>
      </c>
      <c r="AR7986">
        <v>4</v>
      </c>
      <c r="AS7986">
        <v>30</v>
      </c>
      <c r="AT7986">
        <v>30</v>
      </c>
      <c r="AU7986">
        <v>4</v>
      </c>
      <c r="AV7986">
        <v>30</v>
      </c>
      <c r="AW7986" s="1" t="s">
        <v>94</v>
      </c>
      <c r="AX7986" s="1" t="s">
        <v>91</v>
      </c>
      <c r="AY7986">
        <v>0</v>
      </c>
      <c r="AZ7986">
        <v>0</v>
      </c>
      <c r="BA7986">
        <v>0</v>
      </c>
      <c r="BB7986">
        <v>0</v>
      </c>
      <c r="BC7986" s="2">
        <v>44737</v>
      </c>
      <c r="BD7986">
        <v>0</v>
      </c>
      <c r="BE7986">
        <v>0</v>
      </c>
      <c r="BF7986">
        <v>0</v>
      </c>
      <c r="BG7986" s="2"/>
      <c r="BH7986" s="2"/>
      <c r="BP7986" s="1" t="s">
        <v>94</v>
      </c>
      <c r="BQ7986" s="1" t="s">
        <v>86</v>
      </c>
      <c r="BR7986">
        <v>1</v>
      </c>
      <c r="BS7986">
        <v>1</v>
      </c>
      <c r="BT7986">
        <v>0</v>
      </c>
      <c r="BU7986">
        <v>0</v>
      </c>
    </row>
    <row r="7987" spans="1:74" x14ac:dyDescent="0.2">
      <c r="A7987">
        <v>49489528</v>
      </c>
      <c r="B7987" s="1" t="s">
        <v>72704</v>
      </c>
      <c r="C7987">
        <v>20220624204326</v>
      </c>
      <c r="D7987" s="2">
        <v>44737</v>
      </c>
      <c r="E7987" s="1" t="s">
        <v>72705</v>
      </c>
      <c r="F7987" s="1" t="s">
        <v>72706</v>
      </c>
      <c r="G7987" s="1" t="s">
        <v>72707</v>
      </c>
      <c r="H7987" s="1" t="s">
        <v>72708</v>
      </c>
      <c r="I7987">
        <v>39618844</v>
      </c>
      <c r="J7987" s="1" t="s">
        <v>72709</v>
      </c>
      <c r="K7987" s="1" t="s">
        <v>4419</v>
      </c>
      <c r="L7987" s="2">
        <v>42211</v>
      </c>
      <c r="M7987" s="1" t="s">
        <v>122</v>
      </c>
      <c r="N7987" s="1" t="s">
        <v>72710</v>
      </c>
      <c r="O7987" s="1" t="s">
        <v>83</v>
      </c>
      <c r="P7987" s="1" t="s">
        <v>108</v>
      </c>
      <c r="Q7987" s="1" t="s">
        <v>965</v>
      </c>
      <c r="R7987" s="1" t="s">
        <v>86</v>
      </c>
      <c r="S7987" s="1" t="s">
        <v>72711</v>
      </c>
      <c r="T7987" s="1" t="s">
        <v>72712</v>
      </c>
      <c r="U7987" s="1" t="s">
        <v>94</v>
      </c>
      <c r="V7987">
        <v>3</v>
      </c>
      <c r="W7987">
        <v>3</v>
      </c>
      <c r="X7987" s="1" t="s">
        <v>90</v>
      </c>
      <c r="Y7987" s="1" t="s">
        <v>91</v>
      </c>
      <c r="Z7987" s="1" t="s">
        <v>91</v>
      </c>
      <c r="AA7987" s="1" t="s">
        <v>122</v>
      </c>
      <c r="AB7987" s="1" t="s">
        <v>325</v>
      </c>
      <c r="AC7987" s="1" t="s">
        <v>94</v>
      </c>
      <c r="AD7987">
        <v>55.708179999999999</v>
      </c>
      <c r="AE7987">
        <v>12.53918</v>
      </c>
      <c r="AF7987" s="1" t="s">
        <v>95</v>
      </c>
      <c r="AG7987" s="1" t="s">
        <v>96</v>
      </c>
      <c r="AH7987">
        <v>2</v>
      </c>
      <c r="AI7987" s="1" t="s">
        <v>94</v>
      </c>
      <c r="AJ7987" s="1" t="s">
        <v>97</v>
      </c>
      <c r="AK7987">
        <v>1</v>
      </c>
      <c r="AL7987">
        <v>2</v>
      </c>
      <c r="AM7987" s="1" t="s">
        <v>72713</v>
      </c>
      <c r="AN7987">
        <v>500</v>
      </c>
      <c r="AO7987">
        <v>5</v>
      </c>
      <c r="AP7987">
        <v>30</v>
      </c>
      <c r="AQ7987">
        <v>5</v>
      </c>
      <c r="AR7987">
        <v>5</v>
      </c>
      <c r="AS7987">
        <v>1125</v>
      </c>
      <c r="AT7987">
        <v>1125</v>
      </c>
      <c r="AU7987">
        <v>5</v>
      </c>
      <c r="AV7987">
        <v>1125</v>
      </c>
      <c r="AW7987" s="1" t="s">
        <v>94</v>
      </c>
      <c r="AX7987" s="1" t="s">
        <v>91</v>
      </c>
      <c r="AY7987">
        <v>2</v>
      </c>
      <c r="AZ7987">
        <v>3</v>
      </c>
      <c r="BA7987">
        <v>3</v>
      </c>
      <c r="BB7987">
        <v>3</v>
      </c>
      <c r="BC7987" s="2">
        <v>44737</v>
      </c>
      <c r="BD7987">
        <v>5</v>
      </c>
      <c r="BE7987">
        <v>5</v>
      </c>
      <c r="BF7987">
        <v>0</v>
      </c>
      <c r="BG7987" s="2">
        <v>44383</v>
      </c>
      <c r="BH7987" s="2">
        <v>44508</v>
      </c>
      <c r="BI7987">
        <v>5</v>
      </c>
      <c r="BJ7987">
        <v>5</v>
      </c>
      <c r="BK7987">
        <v>5</v>
      </c>
      <c r="BL7987">
        <v>5</v>
      </c>
      <c r="BM7987">
        <v>5</v>
      </c>
      <c r="BN7987">
        <v>4.8</v>
      </c>
      <c r="BO7987">
        <v>4.8</v>
      </c>
      <c r="BP7987" s="1" t="s">
        <v>94</v>
      </c>
      <c r="BQ7987" s="1" t="s">
        <v>91</v>
      </c>
      <c r="BR7987">
        <v>1</v>
      </c>
      <c r="BS7987">
        <v>1</v>
      </c>
      <c r="BT7987">
        <v>0</v>
      </c>
      <c r="BU7987">
        <v>0</v>
      </c>
      <c r="BV7987">
        <v>0.42</v>
      </c>
    </row>
    <row r="7988" spans="1:74" x14ac:dyDescent="0.2">
      <c r="A7988">
        <v>49492575</v>
      </c>
      <c r="B7988" s="1" t="s">
        <v>72714</v>
      </c>
      <c r="C7988">
        <v>20220624204326</v>
      </c>
      <c r="D7988" s="2">
        <v>44737</v>
      </c>
      <c r="E7988" s="1" t="s">
        <v>72715</v>
      </c>
      <c r="F7988" s="1" t="s">
        <v>94</v>
      </c>
      <c r="G7988" s="1" t="s">
        <v>94</v>
      </c>
      <c r="H7988" s="1" t="s">
        <v>23383</v>
      </c>
      <c r="I7988">
        <v>6086586</v>
      </c>
      <c r="J7988" s="1" t="s">
        <v>72716</v>
      </c>
      <c r="K7988" s="1" t="s">
        <v>4713</v>
      </c>
      <c r="L7988" s="2">
        <v>41389</v>
      </c>
      <c r="M7988" s="1" t="s">
        <v>151</v>
      </c>
      <c r="N7988" s="1" t="s">
        <v>72717</v>
      </c>
      <c r="O7988" s="1" t="s">
        <v>215</v>
      </c>
      <c r="P7988" s="1" t="s">
        <v>203</v>
      </c>
      <c r="Q7988" s="1" t="s">
        <v>203</v>
      </c>
      <c r="R7988" s="1" t="s">
        <v>86</v>
      </c>
      <c r="S7988" s="1" t="s">
        <v>72718</v>
      </c>
      <c r="T7988" s="1" t="s">
        <v>72719</v>
      </c>
      <c r="U7988" s="1" t="s">
        <v>94</v>
      </c>
      <c r="V7988">
        <v>1</v>
      </c>
      <c r="W7988">
        <v>1</v>
      </c>
      <c r="X7988" s="1" t="s">
        <v>90</v>
      </c>
      <c r="Y7988" s="1" t="s">
        <v>91</v>
      </c>
      <c r="Z7988" s="1" t="s">
        <v>86</v>
      </c>
      <c r="AA7988" s="1" t="s">
        <v>94</v>
      </c>
      <c r="AB7988" s="1" t="s">
        <v>142</v>
      </c>
      <c r="AC7988" s="1" t="s">
        <v>94</v>
      </c>
      <c r="AD7988">
        <v>55.671460000000003</v>
      </c>
      <c r="AE7988">
        <v>12.560230000000001</v>
      </c>
      <c r="AF7988" s="1" t="s">
        <v>232</v>
      </c>
      <c r="AG7988" s="1" t="s">
        <v>96</v>
      </c>
      <c r="AH7988">
        <v>4</v>
      </c>
      <c r="AI7988" s="1" t="s">
        <v>94</v>
      </c>
      <c r="AJ7988" s="1" t="s">
        <v>97</v>
      </c>
      <c r="AK7988">
        <v>2</v>
      </c>
      <c r="AL7988">
        <v>2</v>
      </c>
      <c r="AM7988" s="1" t="s">
        <v>72720</v>
      </c>
      <c r="AN7988">
        <v>1200</v>
      </c>
      <c r="AO7988">
        <v>5</v>
      </c>
      <c r="AP7988">
        <v>1125</v>
      </c>
      <c r="AQ7988">
        <v>5</v>
      </c>
      <c r="AR7988">
        <v>5</v>
      </c>
      <c r="AS7988">
        <v>1125</v>
      </c>
      <c r="AT7988">
        <v>1125</v>
      </c>
      <c r="AU7988">
        <v>5</v>
      </c>
      <c r="AV7988">
        <v>1125</v>
      </c>
      <c r="AW7988" s="1" t="s">
        <v>94</v>
      </c>
      <c r="AX7988" s="1" t="s">
        <v>91</v>
      </c>
      <c r="AY7988">
        <v>0</v>
      </c>
      <c r="AZ7988">
        <v>0</v>
      </c>
      <c r="BA7988">
        <v>0</v>
      </c>
      <c r="BB7988">
        <v>0</v>
      </c>
      <c r="BC7988" s="2">
        <v>44737</v>
      </c>
      <c r="BD7988">
        <v>0</v>
      </c>
      <c r="BE7988">
        <v>0</v>
      </c>
      <c r="BF7988">
        <v>0</v>
      </c>
      <c r="BG7988" s="2"/>
      <c r="BH7988" s="2"/>
      <c r="BP7988" s="1" t="s">
        <v>94</v>
      </c>
      <c r="BQ7988" s="1" t="s">
        <v>91</v>
      </c>
      <c r="BR7988">
        <v>1</v>
      </c>
      <c r="BS7988">
        <v>1</v>
      </c>
      <c r="BT7988">
        <v>0</v>
      </c>
      <c r="BU7988">
        <v>0</v>
      </c>
    </row>
    <row r="7989" spans="1:74" x14ac:dyDescent="0.2">
      <c r="A7989">
        <v>49142404</v>
      </c>
      <c r="B7989" s="1" t="s">
        <v>72721</v>
      </c>
      <c r="C7989">
        <v>20220624204326</v>
      </c>
      <c r="D7989" s="2">
        <v>44737</v>
      </c>
      <c r="E7989" s="1" t="s">
        <v>72722</v>
      </c>
      <c r="F7989" s="1" t="s">
        <v>94</v>
      </c>
      <c r="G7989" s="1" t="s">
        <v>94</v>
      </c>
      <c r="H7989" s="1" t="s">
        <v>72723</v>
      </c>
      <c r="I7989">
        <v>186236747</v>
      </c>
      <c r="J7989" s="1" t="s">
        <v>72724</v>
      </c>
      <c r="K7989" s="1" t="s">
        <v>19365</v>
      </c>
      <c r="L7989" s="2">
        <v>43215</v>
      </c>
      <c r="M7989" s="1" t="s">
        <v>122</v>
      </c>
      <c r="N7989" s="1" t="s">
        <v>72725</v>
      </c>
      <c r="O7989" s="1" t="s">
        <v>165</v>
      </c>
      <c r="P7989" s="1" t="s">
        <v>108</v>
      </c>
      <c r="Q7989" s="1" t="s">
        <v>203</v>
      </c>
      <c r="R7989" s="1" t="s">
        <v>86</v>
      </c>
      <c r="S7989" s="1" t="s">
        <v>72726</v>
      </c>
      <c r="T7989" s="1" t="s">
        <v>72727</v>
      </c>
      <c r="U7989" s="1" t="s">
        <v>94</v>
      </c>
      <c r="V7989">
        <v>0</v>
      </c>
      <c r="W7989">
        <v>0</v>
      </c>
      <c r="X7989" s="1" t="s">
        <v>90</v>
      </c>
      <c r="Y7989" s="1" t="s">
        <v>91</v>
      </c>
      <c r="Z7989" s="1" t="s">
        <v>91</v>
      </c>
      <c r="AA7989" s="1" t="s">
        <v>94</v>
      </c>
      <c r="AB7989" s="1" t="s">
        <v>142</v>
      </c>
      <c r="AC7989" s="1" t="s">
        <v>94</v>
      </c>
      <c r="AD7989">
        <v>55.670479999999998</v>
      </c>
      <c r="AE7989">
        <v>12.56129</v>
      </c>
      <c r="AF7989" s="1" t="s">
        <v>95</v>
      </c>
      <c r="AG7989" s="1" t="s">
        <v>96</v>
      </c>
      <c r="AH7989">
        <v>2</v>
      </c>
      <c r="AI7989" s="1" t="s">
        <v>94</v>
      </c>
      <c r="AJ7989" s="1" t="s">
        <v>97</v>
      </c>
      <c r="AK7989">
        <v>1</v>
      </c>
      <c r="AL7989">
        <v>1</v>
      </c>
      <c r="AM7989" s="1" t="s">
        <v>72728</v>
      </c>
      <c r="AN7989">
        <v>1200</v>
      </c>
      <c r="AO7989">
        <v>1</v>
      </c>
      <c r="AP7989">
        <v>356</v>
      </c>
      <c r="AQ7989">
        <v>1</v>
      </c>
      <c r="AR7989">
        <v>1</v>
      </c>
      <c r="AS7989">
        <v>356</v>
      </c>
      <c r="AT7989">
        <v>356</v>
      </c>
      <c r="AU7989">
        <v>1</v>
      </c>
      <c r="AV7989">
        <v>356</v>
      </c>
      <c r="AW7989" s="1" t="s">
        <v>94</v>
      </c>
      <c r="AX7989" s="1" t="s">
        <v>91</v>
      </c>
      <c r="AY7989">
        <v>23</v>
      </c>
      <c r="AZ7989">
        <v>46</v>
      </c>
      <c r="BA7989">
        <v>76</v>
      </c>
      <c r="BB7989">
        <v>351</v>
      </c>
      <c r="BC7989" s="2">
        <v>44737</v>
      </c>
      <c r="BD7989">
        <v>0</v>
      </c>
      <c r="BE7989">
        <v>0</v>
      </c>
      <c r="BF7989">
        <v>0</v>
      </c>
      <c r="BG7989" s="2"/>
      <c r="BH7989" s="2"/>
      <c r="BP7989" s="1" t="s">
        <v>94</v>
      </c>
      <c r="BQ7989" s="1" t="s">
        <v>86</v>
      </c>
      <c r="BR7989">
        <v>1</v>
      </c>
      <c r="BS7989">
        <v>1</v>
      </c>
      <c r="BT7989">
        <v>0</v>
      </c>
      <c r="BU7989">
        <v>0</v>
      </c>
    </row>
    <row r="7990" spans="1:74" x14ac:dyDescent="0.2">
      <c r="A7990">
        <v>48542628</v>
      </c>
      <c r="B7990" s="1" t="s">
        <v>72729</v>
      </c>
      <c r="C7990">
        <v>20220624204326</v>
      </c>
      <c r="D7990" s="2">
        <v>44737</v>
      </c>
      <c r="E7990" s="1" t="s">
        <v>72730</v>
      </c>
      <c r="F7990" s="1" t="s">
        <v>72731</v>
      </c>
      <c r="G7990" s="1" t="s">
        <v>72732</v>
      </c>
      <c r="H7990" s="1" t="s">
        <v>72733</v>
      </c>
      <c r="I7990">
        <v>176959890</v>
      </c>
      <c r="J7990" s="1" t="s">
        <v>72734</v>
      </c>
      <c r="K7990" s="1" t="s">
        <v>72735</v>
      </c>
      <c r="L7990" s="2">
        <v>43165</v>
      </c>
      <c r="M7990" s="1" t="s">
        <v>81</v>
      </c>
      <c r="N7990" s="1" t="s">
        <v>72736</v>
      </c>
      <c r="O7990" s="1" t="s">
        <v>107</v>
      </c>
      <c r="P7990" s="1" t="s">
        <v>108</v>
      </c>
      <c r="Q7990" s="1" t="s">
        <v>108</v>
      </c>
      <c r="R7990" s="1" t="s">
        <v>86</v>
      </c>
      <c r="S7990" s="1" t="s">
        <v>72737</v>
      </c>
      <c r="T7990" s="1" t="s">
        <v>72738</v>
      </c>
      <c r="U7990" s="1" t="s">
        <v>94</v>
      </c>
      <c r="V7990">
        <v>0</v>
      </c>
      <c r="W7990">
        <v>0</v>
      </c>
      <c r="X7990" s="1" t="s">
        <v>90</v>
      </c>
      <c r="Y7990" s="1" t="s">
        <v>91</v>
      </c>
      <c r="Z7990" s="1" t="s">
        <v>91</v>
      </c>
      <c r="AA7990" s="1" t="s">
        <v>122</v>
      </c>
      <c r="AB7990" s="1" t="s">
        <v>112</v>
      </c>
      <c r="AC7990" s="1" t="s">
        <v>94</v>
      </c>
      <c r="AD7990">
        <v>55.680810000000001</v>
      </c>
      <c r="AE7990">
        <v>12.58844</v>
      </c>
      <c r="AF7990" s="1" t="s">
        <v>95</v>
      </c>
      <c r="AG7990" s="1" t="s">
        <v>96</v>
      </c>
      <c r="AH7990">
        <v>2</v>
      </c>
      <c r="AI7990" s="1" t="s">
        <v>94</v>
      </c>
      <c r="AJ7990" s="1" t="s">
        <v>97</v>
      </c>
      <c r="AK7990">
        <v>1</v>
      </c>
      <c r="AL7990">
        <v>2</v>
      </c>
      <c r="AM7990" s="1" t="s">
        <v>72739</v>
      </c>
      <c r="AN7990">
        <v>3486</v>
      </c>
      <c r="AO7990">
        <v>2</v>
      </c>
      <c r="AP7990">
        <v>10</v>
      </c>
      <c r="AQ7990">
        <v>2</v>
      </c>
      <c r="AR7990">
        <v>2</v>
      </c>
      <c r="AS7990">
        <v>1125</v>
      </c>
      <c r="AT7990">
        <v>1125</v>
      </c>
      <c r="AU7990">
        <v>2</v>
      </c>
      <c r="AV7990">
        <v>1125</v>
      </c>
      <c r="AW7990" s="1" t="s">
        <v>94</v>
      </c>
      <c r="AX7990" s="1" t="s">
        <v>91</v>
      </c>
      <c r="AY7990">
        <v>7</v>
      </c>
      <c r="AZ7990">
        <v>7</v>
      </c>
      <c r="BA7990">
        <v>7</v>
      </c>
      <c r="BB7990">
        <v>107</v>
      </c>
      <c r="BC7990" s="2">
        <v>44737</v>
      </c>
      <c r="BD7990">
        <v>8</v>
      </c>
      <c r="BE7990">
        <v>8</v>
      </c>
      <c r="BF7990">
        <v>0</v>
      </c>
      <c r="BG7990" s="2">
        <v>44390</v>
      </c>
      <c r="BH7990" s="2">
        <v>44668</v>
      </c>
      <c r="BI7990">
        <v>5</v>
      </c>
      <c r="BJ7990">
        <v>4.88</v>
      </c>
      <c r="BK7990">
        <v>4.63</v>
      </c>
      <c r="BL7990">
        <v>5</v>
      </c>
      <c r="BM7990">
        <v>5</v>
      </c>
      <c r="BN7990">
        <v>5</v>
      </c>
      <c r="BO7990">
        <v>4.75</v>
      </c>
      <c r="BP7990" s="1" t="s">
        <v>94</v>
      </c>
      <c r="BQ7990" s="1" t="s">
        <v>91</v>
      </c>
      <c r="BR7990">
        <v>1</v>
      </c>
      <c r="BS7990">
        <v>1</v>
      </c>
      <c r="BT7990">
        <v>0</v>
      </c>
      <c r="BU7990">
        <v>0</v>
      </c>
      <c r="BV7990">
        <v>0.69</v>
      </c>
    </row>
    <row r="7991" spans="1:74" x14ac:dyDescent="0.2">
      <c r="A7991">
        <v>49148353</v>
      </c>
      <c r="B7991" s="1" t="s">
        <v>72740</v>
      </c>
      <c r="C7991">
        <v>20220624204326</v>
      </c>
      <c r="D7991" s="2">
        <v>44736</v>
      </c>
      <c r="E7991" s="1" t="s">
        <v>72741</v>
      </c>
      <c r="F7991" s="1" t="s">
        <v>72742</v>
      </c>
      <c r="G7991" s="1" t="s">
        <v>94</v>
      </c>
      <c r="H7991" s="1" t="s">
        <v>72743</v>
      </c>
      <c r="I7991">
        <v>156932342</v>
      </c>
      <c r="J7991" s="1" t="s">
        <v>72744</v>
      </c>
      <c r="K7991" s="1" t="s">
        <v>517</v>
      </c>
      <c r="L7991" s="2">
        <v>43039</v>
      </c>
      <c r="M7991" s="1" t="s">
        <v>81</v>
      </c>
      <c r="N7991" s="1" t="s">
        <v>72745</v>
      </c>
      <c r="O7991" s="1" t="s">
        <v>83</v>
      </c>
      <c r="P7991" s="1" t="s">
        <v>108</v>
      </c>
      <c r="Q7991" s="1" t="s">
        <v>3497</v>
      </c>
      <c r="R7991" s="1" t="s">
        <v>86</v>
      </c>
      <c r="S7991" s="1" t="s">
        <v>72746</v>
      </c>
      <c r="T7991" s="1" t="s">
        <v>72747</v>
      </c>
      <c r="U7991" s="1" t="s">
        <v>94</v>
      </c>
      <c r="V7991">
        <v>1</v>
      </c>
      <c r="W7991">
        <v>1</v>
      </c>
      <c r="X7991" s="1" t="s">
        <v>90</v>
      </c>
      <c r="Y7991" s="1" t="s">
        <v>91</v>
      </c>
      <c r="Z7991" s="1" t="s">
        <v>91</v>
      </c>
      <c r="AA7991" s="1" t="s">
        <v>94</v>
      </c>
      <c r="AB7991" s="1" t="s">
        <v>367</v>
      </c>
      <c r="AC7991" s="1" t="s">
        <v>94</v>
      </c>
      <c r="AD7991">
        <v>55.623699999999999</v>
      </c>
      <c r="AE7991">
        <v>12.56892</v>
      </c>
      <c r="AF7991" s="1" t="s">
        <v>95</v>
      </c>
      <c r="AG7991" s="1" t="s">
        <v>96</v>
      </c>
      <c r="AH7991">
        <v>6</v>
      </c>
      <c r="AI7991" s="1" t="s">
        <v>94</v>
      </c>
      <c r="AJ7991" s="1" t="s">
        <v>97</v>
      </c>
      <c r="AK7991">
        <v>2</v>
      </c>
      <c r="AL7991">
        <v>2</v>
      </c>
      <c r="AM7991" s="1" t="s">
        <v>72748</v>
      </c>
      <c r="AN7991">
        <v>925</v>
      </c>
      <c r="AO7991">
        <v>4</v>
      </c>
      <c r="AP7991">
        <v>14</v>
      </c>
      <c r="AQ7991">
        <v>4</v>
      </c>
      <c r="AR7991">
        <v>4</v>
      </c>
      <c r="AS7991">
        <v>14</v>
      </c>
      <c r="AT7991">
        <v>14</v>
      </c>
      <c r="AU7991">
        <v>4</v>
      </c>
      <c r="AV7991">
        <v>14</v>
      </c>
      <c r="AW7991" s="1" t="s">
        <v>94</v>
      </c>
      <c r="AX7991" s="1" t="s">
        <v>91</v>
      </c>
      <c r="AY7991">
        <v>1</v>
      </c>
      <c r="AZ7991">
        <v>1</v>
      </c>
      <c r="BA7991">
        <v>6</v>
      </c>
      <c r="BB7991">
        <v>6</v>
      </c>
      <c r="BC7991" s="2">
        <v>44736</v>
      </c>
      <c r="BD7991">
        <v>10</v>
      </c>
      <c r="BE7991">
        <v>9</v>
      </c>
      <c r="BF7991">
        <v>0</v>
      </c>
      <c r="BG7991" s="2">
        <v>44331</v>
      </c>
      <c r="BH7991" s="2">
        <v>44703</v>
      </c>
      <c r="BI7991">
        <v>4.5999999999999996</v>
      </c>
      <c r="BJ7991">
        <v>4.7</v>
      </c>
      <c r="BK7991">
        <v>3.6</v>
      </c>
      <c r="BL7991">
        <v>4.8</v>
      </c>
      <c r="BM7991">
        <v>4.9000000000000004</v>
      </c>
      <c r="BN7991">
        <v>4.8</v>
      </c>
      <c r="BO7991">
        <v>4.8</v>
      </c>
      <c r="BP7991" s="1" t="s">
        <v>94</v>
      </c>
      <c r="BQ7991" s="1" t="s">
        <v>86</v>
      </c>
      <c r="BR7991">
        <v>1</v>
      </c>
      <c r="BS7991">
        <v>1</v>
      </c>
      <c r="BT7991">
        <v>0</v>
      </c>
      <c r="BU7991">
        <v>0</v>
      </c>
      <c r="BV7991">
        <v>0.74</v>
      </c>
    </row>
    <row r="7992" spans="1:74" x14ac:dyDescent="0.2">
      <c r="A7992">
        <v>48580781</v>
      </c>
      <c r="B7992" s="1" t="s">
        <v>72749</v>
      </c>
      <c r="C7992">
        <v>20220624204326</v>
      </c>
      <c r="D7992" s="2">
        <v>44737</v>
      </c>
      <c r="E7992" s="1" t="s">
        <v>72750</v>
      </c>
      <c r="F7992" s="1" t="s">
        <v>72751</v>
      </c>
      <c r="G7992" s="1" t="s">
        <v>94</v>
      </c>
      <c r="H7992" s="1" t="s">
        <v>72752</v>
      </c>
      <c r="I7992">
        <v>391937012</v>
      </c>
      <c r="J7992" s="1" t="s">
        <v>72753</v>
      </c>
      <c r="K7992" s="1" t="s">
        <v>72754</v>
      </c>
      <c r="L7992" s="2">
        <v>44265</v>
      </c>
      <c r="M7992" s="1" t="s">
        <v>2007</v>
      </c>
      <c r="N7992" s="1" t="s">
        <v>94</v>
      </c>
      <c r="O7992" s="1" t="s">
        <v>83</v>
      </c>
      <c r="P7992" s="1" t="s">
        <v>363</v>
      </c>
      <c r="Q7992" s="1" t="s">
        <v>874</v>
      </c>
      <c r="R7992" s="1" t="s">
        <v>86</v>
      </c>
      <c r="S7992" s="1" t="s">
        <v>72755</v>
      </c>
      <c r="T7992" s="1" t="s">
        <v>72756</v>
      </c>
      <c r="U7992" s="1" t="s">
        <v>94</v>
      </c>
      <c r="V7992">
        <v>0</v>
      </c>
      <c r="W7992">
        <v>0</v>
      </c>
      <c r="X7992" s="1" t="s">
        <v>90</v>
      </c>
      <c r="Y7992" s="1" t="s">
        <v>91</v>
      </c>
      <c r="Z7992" s="1" t="s">
        <v>91</v>
      </c>
      <c r="AA7992" s="1" t="s">
        <v>94</v>
      </c>
      <c r="AB7992" s="1" t="s">
        <v>93</v>
      </c>
      <c r="AC7992" s="1" t="s">
        <v>94</v>
      </c>
      <c r="AD7992">
        <v>55.697420000000001</v>
      </c>
      <c r="AE7992">
        <v>12.545809999999999</v>
      </c>
      <c r="AF7992" s="1" t="s">
        <v>95</v>
      </c>
      <c r="AG7992" s="1" t="s">
        <v>96</v>
      </c>
      <c r="AH7992">
        <v>5</v>
      </c>
      <c r="AI7992" s="1" t="s">
        <v>94</v>
      </c>
      <c r="AJ7992" s="1" t="s">
        <v>97</v>
      </c>
      <c r="AK7992">
        <v>2</v>
      </c>
      <c r="AL7992">
        <v>5</v>
      </c>
      <c r="AM7992" s="1" t="s">
        <v>72757</v>
      </c>
      <c r="AN7992">
        <v>1400</v>
      </c>
      <c r="AO7992">
        <v>4</v>
      </c>
      <c r="AP7992">
        <v>1125</v>
      </c>
      <c r="AQ7992">
        <v>4</v>
      </c>
      <c r="AR7992">
        <v>4</v>
      </c>
      <c r="AS7992">
        <v>1125</v>
      </c>
      <c r="AT7992">
        <v>1125</v>
      </c>
      <c r="AU7992">
        <v>4</v>
      </c>
      <c r="AV7992">
        <v>1125</v>
      </c>
      <c r="AW7992" s="1" t="s">
        <v>94</v>
      </c>
      <c r="AX7992" s="1" t="s">
        <v>91</v>
      </c>
      <c r="AY7992">
        <v>0</v>
      </c>
      <c r="AZ7992">
        <v>2</v>
      </c>
      <c r="BA7992">
        <v>20</v>
      </c>
      <c r="BB7992">
        <v>104</v>
      </c>
      <c r="BC7992" s="2">
        <v>44737</v>
      </c>
      <c r="BD7992">
        <v>12</v>
      </c>
      <c r="BE7992">
        <v>12</v>
      </c>
      <c r="BF7992">
        <v>1</v>
      </c>
      <c r="BG7992" s="2">
        <v>44421</v>
      </c>
      <c r="BH7992" s="2">
        <v>44710</v>
      </c>
      <c r="BI7992">
        <v>4.83</v>
      </c>
      <c r="BJ7992">
        <v>4.58</v>
      </c>
      <c r="BK7992">
        <v>5</v>
      </c>
      <c r="BL7992">
        <v>4.83</v>
      </c>
      <c r="BM7992">
        <v>4.58</v>
      </c>
      <c r="BN7992">
        <v>4.92</v>
      </c>
      <c r="BO7992">
        <v>4.92</v>
      </c>
      <c r="BP7992" s="1" t="s">
        <v>94</v>
      </c>
      <c r="BQ7992" s="1" t="s">
        <v>86</v>
      </c>
      <c r="BR7992">
        <v>1</v>
      </c>
      <c r="BS7992">
        <v>1</v>
      </c>
      <c r="BT7992">
        <v>0</v>
      </c>
      <c r="BU7992">
        <v>0</v>
      </c>
      <c r="BV7992">
        <v>1.1399999999999999</v>
      </c>
    </row>
    <row r="7993" spans="1:74" x14ac:dyDescent="0.2">
      <c r="A7993">
        <v>48599384</v>
      </c>
      <c r="B7993" s="1" t="s">
        <v>72758</v>
      </c>
      <c r="C7993">
        <v>20220624204326</v>
      </c>
      <c r="D7993" s="2">
        <v>44737</v>
      </c>
      <c r="E7993" s="1" t="s">
        <v>72759</v>
      </c>
      <c r="F7993" s="1" t="s">
        <v>72760</v>
      </c>
      <c r="G7993" s="1" t="s">
        <v>72761</v>
      </c>
      <c r="H7993" s="1" t="s">
        <v>72762</v>
      </c>
      <c r="I7993">
        <v>69510497</v>
      </c>
      <c r="J7993" s="1" t="s">
        <v>72763</v>
      </c>
      <c r="K7993" s="1" t="s">
        <v>1873</v>
      </c>
      <c r="L7993" s="2">
        <v>42489</v>
      </c>
      <c r="M7993" s="1" t="s">
        <v>81</v>
      </c>
      <c r="N7993" s="1" t="s">
        <v>94</v>
      </c>
      <c r="O7993" s="1" t="s">
        <v>153</v>
      </c>
      <c r="P7993" s="1" t="s">
        <v>153</v>
      </c>
      <c r="Q7993" s="1" t="s">
        <v>108</v>
      </c>
      <c r="R7993" s="1" t="s">
        <v>86</v>
      </c>
      <c r="S7993" s="1" t="s">
        <v>72764</v>
      </c>
      <c r="T7993" s="1" t="s">
        <v>72765</v>
      </c>
      <c r="U7993" s="1" t="s">
        <v>94</v>
      </c>
      <c r="V7993">
        <v>0</v>
      </c>
      <c r="W7993">
        <v>0</v>
      </c>
      <c r="X7993" s="1" t="s">
        <v>90</v>
      </c>
      <c r="Y7993" s="1" t="s">
        <v>91</v>
      </c>
      <c r="Z7993" s="1" t="s">
        <v>91</v>
      </c>
      <c r="AA7993" s="1" t="s">
        <v>122</v>
      </c>
      <c r="AB7993" s="1" t="s">
        <v>93</v>
      </c>
      <c r="AC7993" s="1" t="s">
        <v>94</v>
      </c>
      <c r="AD7993">
        <v>55.691229999999997</v>
      </c>
      <c r="AE7993">
        <v>12.557259999999999</v>
      </c>
      <c r="AF7993" s="1" t="s">
        <v>95</v>
      </c>
      <c r="AG7993" s="1" t="s">
        <v>96</v>
      </c>
      <c r="AH7993">
        <v>2</v>
      </c>
      <c r="AI7993" s="1" t="s">
        <v>94</v>
      </c>
      <c r="AJ7993" s="1" t="s">
        <v>97</v>
      </c>
      <c r="AK7993">
        <v>1</v>
      </c>
      <c r="AL7993">
        <v>1</v>
      </c>
      <c r="AM7993" s="1" t="s">
        <v>72766</v>
      </c>
      <c r="AN7993">
        <v>949</v>
      </c>
      <c r="AO7993">
        <v>2</v>
      </c>
      <c r="AP7993">
        <v>8</v>
      </c>
      <c r="AQ7993">
        <v>2</v>
      </c>
      <c r="AR7993">
        <v>2</v>
      </c>
      <c r="AS7993">
        <v>8</v>
      </c>
      <c r="AT7993">
        <v>8</v>
      </c>
      <c r="AU7993">
        <v>2</v>
      </c>
      <c r="AV7993">
        <v>8</v>
      </c>
      <c r="AW7993" s="1" t="s">
        <v>94</v>
      </c>
      <c r="AX7993" s="1" t="s">
        <v>91</v>
      </c>
      <c r="AY7993">
        <v>6</v>
      </c>
      <c r="AZ7993">
        <v>6</v>
      </c>
      <c r="BA7993">
        <v>6</v>
      </c>
      <c r="BB7993">
        <v>6</v>
      </c>
      <c r="BC7993" s="2">
        <v>44737</v>
      </c>
      <c r="BD7993">
        <v>4</v>
      </c>
      <c r="BE7993">
        <v>2</v>
      </c>
      <c r="BF7993">
        <v>0</v>
      </c>
      <c r="BG7993" s="2">
        <v>44269</v>
      </c>
      <c r="BH7993" s="2">
        <v>44515</v>
      </c>
      <c r="BI7993">
        <v>4.5</v>
      </c>
      <c r="BJ7993">
        <v>4.75</v>
      </c>
      <c r="BK7993">
        <v>5</v>
      </c>
      <c r="BL7993">
        <v>5</v>
      </c>
      <c r="BM7993">
        <v>5</v>
      </c>
      <c r="BN7993">
        <v>5</v>
      </c>
      <c r="BO7993">
        <v>4.75</v>
      </c>
      <c r="BP7993" s="1" t="s">
        <v>94</v>
      </c>
      <c r="BQ7993" s="1" t="s">
        <v>86</v>
      </c>
      <c r="BR7993">
        <v>1</v>
      </c>
      <c r="BS7993">
        <v>1</v>
      </c>
      <c r="BT7993">
        <v>0</v>
      </c>
      <c r="BU7993">
        <v>0</v>
      </c>
      <c r="BV7993">
        <v>0.26</v>
      </c>
    </row>
    <row r="7994" spans="1:74" x14ac:dyDescent="0.2">
      <c r="A7994">
        <v>48599798</v>
      </c>
      <c r="B7994" s="1" t="s">
        <v>72767</v>
      </c>
      <c r="C7994">
        <v>20220624204326</v>
      </c>
      <c r="D7994" s="2">
        <v>44737</v>
      </c>
      <c r="E7994" s="1" t="s">
        <v>72768</v>
      </c>
      <c r="F7994" s="1" t="s">
        <v>72769</v>
      </c>
      <c r="G7994" s="1" t="s">
        <v>94</v>
      </c>
      <c r="H7994" s="1" t="s">
        <v>72770</v>
      </c>
      <c r="I7994">
        <v>103146747</v>
      </c>
      <c r="J7994" s="1" t="s">
        <v>72771</v>
      </c>
      <c r="K7994" s="1" t="s">
        <v>72772</v>
      </c>
      <c r="L7994" s="2">
        <v>42683</v>
      </c>
      <c r="M7994" s="1" t="s">
        <v>151</v>
      </c>
      <c r="N7994" s="1" t="s">
        <v>94</v>
      </c>
      <c r="O7994" s="1" t="s">
        <v>107</v>
      </c>
      <c r="P7994" s="1" t="s">
        <v>108</v>
      </c>
      <c r="Q7994" s="1" t="s">
        <v>108</v>
      </c>
      <c r="R7994" s="1" t="s">
        <v>86</v>
      </c>
      <c r="S7994" s="1" t="s">
        <v>72773</v>
      </c>
      <c r="T7994" s="1" t="s">
        <v>72774</v>
      </c>
      <c r="U7994" s="1" t="s">
        <v>94</v>
      </c>
      <c r="V7994">
        <v>1</v>
      </c>
      <c r="W7994">
        <v>1</v>
      </c>
      <c r="X7994" s="1" t="s">
        <v>90</v>
      </c>
      <c r="Y7994" s="1" t="s">
        <v>91</v>
      </c>
      <c r="Z7994" s="1" t="s">
        <v>86</v>
      </c>
      <c r="AA7994" s="1" t="s">
        <v>94</v>
      </c>
      <c r="AB7994" s="1" t="s">
        <v>142</v>
      </c>
      <c r="AC7994" s="1" t="s">
        <v>94</v>
      </c>
      <c r="AD7994">
        <v>55.668652000000002</v>
      </c>
      <c r="AE7994">
        <v>12.546286</v>
      </c>
      <c r="AF7994" s="1" t="s">
        <v>95</v>
      </c>
      <c r="AG7994" s="1" t="s">
        <v>96</v>
      </c>
      <c r="AH7994">
        <v>2</v>
      </c>
      <c r="AI7994" s="1" t="s">
        <v>94</v>
      </c>
      <c r="AJ7994" s="1" t="s">
        <v>97</v>
      </c>
      <c r="AK7994">
        <v>1</v>
      </c>
      <c r="AL7994">
        <v>1</v>
      </c>
      <c r="AM7994" s="1" t="s">
        <v>72775</v>
      </c>
      <c r="AN7994">
        <v>928</v>
      </c>
      <c r="AO7994">
        <v>5</v>
      </c>
      <c r="AP7994">
        <v>1125</v>
      </c>
      <c r="AQ7994">
        <v>2</v>
      </c>
      <c r="AR7994">
        <v>6</v>
      </c>
      <c r="AS7994">
        <v>4</v>
      </c>
      <c r="AT7994">
        <v>1125</v>
      </c>
      <c r="AU7994">
        <v>4.9000000000000004</v>
      </c>
      <c r="AV7994">
        <v>1114.9000000000001</v>
      </c>
      <c r="AW7994" s="1" t="s">
        <v>94</v>
      </c>
      <c r="AX7994" s="1" t="s">
        <v>91</v>
      </c>
      <c r="AY7994">
        <v>8</v>
      </c>
      <c r="AZ7994">
        <v>8</v>
      </c>
      <c r="BA7994">
        <v>8</v>
      </c>
      <c r="BB7994">
        <v>8</v>
      </c>
      <c r="BC7994" s="2">
        <v>44737</v>
      </c>
      <c r="BD7994">
        <v>4</v>
      </c>
      <c r="BE7994">
        <v>4</v>
      </c>
      <c r="BF7994">
        <v>0</v>
      </c>
      <c r="BG7994" s="2">
        <v>44400</v>
      </c>
      <c r="BH7994" s="2">
        <v>44698</v>
      </c>
      <c r="BI7994">
        <v>4.5</v>
      </c>
      <c r="BJ7994">
        <v>4.75</v>
      </c>
      <c r="BK7994">
        <v>4.25</v>
      </c>
      <c r="BL7994">
        <v>5</v>
      </c>
      <c r="BM7994">
        <v>5</v>
      </c>
      <c r="BN7994">
        <v>5</v>
      </c>
      <c r="BO7994">
        <v>4.75</v>
      </c>
      <c r="BP7994" s="1" t="s">
        <v>94</v>
      </c>
      <c r="BQ7994" s="1" t="s">
        <v>91</v>
      </c>
      <c r="BR7994">
        <v>1</v>
      </c>
      <c r="BS7994">
        <v>1</v>
      </c>
      <c r="BT7994">
        <v>0</v>
      </c>
      <c r="BU7994">
        <v>0</v>
      </c>
      <c r="BV7994">
        <v>0.36</v>
      </c>
    </row>
    <row r="7995" spans="1:74" x14ac:dyDescent="0.2">
      <c r="A7995">
        <v>48600012</v>
      </c>
      <c r="B7995" s="1" t="s">
        <v>72776</v>
      </c>
      <c r="C7995">
        <v>20220624204326</v>
      </c>
      <c r="D7995" s="2">
        <v>44737</v>
      </c>
      <c r="E7995" s="1" t="s">
        <v>72777</v>
      </c>
      <c r="F7995" s="1" t="s">
        <v>72778</v>
      </c>
      <c r="G7995" s="1" t="s">
        <v>72779</v>
      </c>
      <c r="H7995" s="1" t="s">
        <v>72780</v>
      </c>
      <c r="I7995">
        <v>9266401</v>
      </c>
      <c r="J7995" s="1" t="s">
        <v>72781</v>
      </c>
      <c r="K7995" s="1" t="s">
        <v>907</v>
      </c>
      <c r="L7995" s="2">
        <v>41553</v>
      </c>
      <c r="M7995" s="1" t="s">
        <v>122</v>
      </c>
      <c r="N7995" s="1" t="s">
        <v>72782</v>
      </c>
      <c r="O7995" s="1" t="s">
        <v>83</v>
      </c>
      <c r="P7995" s="1" t="s">
        <v>108</v>
      </c>
      <c r="Q7995" s="1" t="s">
        <v>507</v>
      </c>
      <c r="R7995" s="1" t="s">
        <v>86</v>
      </c>
      <c r="S7995" s="1" t="s">
        <v>72783</v>
      </c>
      <c r="T7995" s="1" t="s">
        <v>72784</v>
      </c>
      <c r="U7995" s="1" t="s">
        <v>89</v>
      </c>
      <c r="V7995">
        <v>2</v>
      </c>
      <c r="W7995">
        <v>2</v>
      </c>
      <c r="X7995" s="1" t="s">
        <v>90</v>
      </c>
      <c r="Y7995" s="1" t="s">
        <v>91</v>
      </c>
      <c r="Z7995" s="1" t="s">
        <v>91</v>
      </c>
      <c r="AA7995" s="1" t="s">
        <v>122</v>
      </c>
      <c r="AB7995" s="1" t="s">
        <v>93</v>
      </c>
      <c r="AC7995" s="1" t="s">
        <v>94</v>
      </c>
      <c r="AD7995">
        <v>55.698990000000002</v>
      </c>
      <c r="AE7995">
        <v>12.549099999999999</v>
      </c>
      <c r="AF7995" s="1" t="s">
        <v>95</v>
      </c>
      <c r="AG7995" s="1" t="s">
        <v>96</v>
      </c>
      <c r="AH7995">
        <v>2</v>
      </c>
      <c r="AI7995" s="1" t="s">
        <v>94</v>
      </c>
      <c r="AJ7995" s="1" t="s">
        <v>97</v>
      </c>
      <c r="AK7995">
        <v>1</v>
      </c>
      <c r="AL7995">
        <v>1</v>
      </c>
      <c r="AM7995" s="1" t="s">
        <v>72785</v>
      </c>
      <c r="AN7995">
        <v>700</v>
      </c>
      <c r="AO7995">
        <v>2</v>
      </c>
      <c r="AP7995">
        <v>365</v>
      </c>
      <c r="AQ7995">
        <v>2</v>
      </c>
      <c r="AR7995">
        <v>6</v>
      </c>
      <c r="AS7995">
        <v>6</v>
      </c>
      <c r="AT7995">
        <v>365</v>
      </c>
      <c r="AU7995">
        <v>2.1</v>
      </c>
      <c r="AV7995">
        <v>353.6</v>
      </c>
      <c r="AW7995" s="1" t="s">
        <v>94</v>
      </c>
      <c r="AX7995" s="1" t="s">
        <v>91</v>
      </c>
      <c r="AY7995">
        <v>2</v>
      </c>
      <c r="AZ7995">
        <v>3</v>
      </c>
      <c r="BA7995">
        <v>3</v>
      </c>
      <c r="BB7995">
        <v>3</v>
      </c>
      <c r="BC7995" s="2">
        <v>44737</v>
      </c>
      <c r="BD7995">
        <v>15</v>
      </c>
      <c r="BE7995">
        <v>12</v>
      </c>
      <c r="BF7995">
        <v>0</v>
      </c>
      <c r="BG7995" s="2">
        <v>44286</v>
      </c>
      <c r="BH7995" s="2">
        <v>44640</v>
      </c>
      <c r="BI7995">
        <v>5</v>
      </c>
      <c r="BJ7995">
        <v>4.93</v>
      </c>
      <c r="BK7995">
        <v>5</v>
      </c>
      <c r="BL7995">
        <v>4.93</v>
      </c>
      <c r="BM7995">
        <v>5</v>
      </c>
      <c r="BN7995">
        <v>4.87</v>
      </c>
      <c r="BO7995">
        <v>5</v>
      </c>
      <c r="BP7995" s="1" t="s">
        <v>94</v>
      </c>
      <c r="BQ7995" s="1" t="s">
        <v>86</v>
      </c>
      <c r="BR7995">
        <v>1</v>
      </c>
      <c r="BS7995">
        <v>1</v>
      </c>
      <c r="BT7995">
        <v>0</v>
      </c>
      <c r="BU7995">
        <v>0</v>
      </c>
      <c r="BV7995">
        <v>1</v>
      </c>
    </row>
    <row r="7996" spans="1:74" x14ac:dyDescent="0.2">
      <c r="A7996">
        <v>48608198</v>
      </c>
      <c r="B7996" s="1" t="s">
        <v>72786</v>
      </c>
      <c r="C7996">
        <v>20220624204326</v>
      </c>
      <c r="D7996" s="2">
        <v>44737</v>
      </c>
      <c r="E7996" s="1" t="s">
        <v>72787</v>
      </c>
      <c r="F7996" s="1" t="s">
        <v>72788</v>
      </c>
      <c r="G7996" s="1" t="s">
        <v>94</v>
      </c>
      <c r="H7996" s="1" t="s">
        <v>72789</v>
      </c>
      <c r="I7996">
        <v>205536588</v>
      </c>
      <c r="J7996" s="1" t="s">
        <v>72790</v>
      </c>
      <c r="K7996" s="1" t="s">
        <v>5560</v>
      </c>
      <c r="L7996" s="2">
        <v>43308</v>
      </c>
      <c r="M7996" s="1" t="s">
        <v>72791</v>
      </c>
      <c r="N7996" s="1" t="s">
        <v>94</v>
      </c>
      <c r="O7996" s="1" t="s">
        <v>153</v>
      </c>
      <c r="P7996" s="1" t="s">
        <v>153</v>
      </c>
      <c r="Q7996" s="1" t="s">
        <v>738</v>
      </c>
      <c r="R7996" s="1" t="s">
        <v>86</v>
      </c>
      <c r="S7996" s="1" t="s">
        <v>72792</v>
      </c>
      <c r="T7996" s="1" t="s">
        <v>72793</v>
      </c>
      <c r="U7996" s="1" t="s">
        <v>94</v>
      </c>
      <c r="V7996">
        <v>0</v>
      </c>
      <c r="W7996">
        <v>0</v>
      </c>
      <c r="X7996" s="1" t="s">
        <v>90</v>
      </c>
      <c r="Y7996" s="1" t="s">
        <v>91</v>
      </c>
      <c r="Z7996" s="1" t="s">
        <v>91</v>
      </c>
      <c r="AA7996" s="1" t="s">
        <v>94</v>
      </c>
      <c r="AB7996" s="1" t="s">
        <v>93</v>
      </c>
      <c r="AC7996" s="1" t="s">
        <v>94</v>
      </c>
      <c r="AD7996">
        <v>55.691879999999998</v>
      </c>
      <c r="AE7996">
        <v>12.55762</v>
      </c>
      <c r="AF7996" s="1" t="s">
        <v>95</v>
      </c>
      <c r="AG7996" s="1" t="s">
        <v>96</v>
      </c>
      <c r="AH7996">
        <v>2</v>
      </c>
      <c r="AI7996" s="1" t="s">
        <v>94</v>
      </c>
      <c r="AJ7996" s="1" t="s">
        <v>97</v>
      </c>
      <c r="AK7996">
        <v>1</v>
      </c>
      <c r="AL7996">
        <v>2</v>
      </c>
      <c r="AM7996" s="1" t="s">
        <v>72794</v>
      </c>
      <c r="AN7996">
        <v>900</v>
      </c>
      <c r="AO7996">
        <v>1</v>
      </c>
      <c r="AP7996">
        <v>1125</v>
      </c>
      <c r="AQ7996">
        <v>1</v>
      </c>
      <c r="AR7996">
        <v>1</v>
      </c>
      <c r="AS7996">
        <v>1125</v>
      </c>
      <c r="AT7996">
        <v>1125</v>
      </c>
      <c r="AU7996">
        <v>1</v>
      </c>
      <c r="AV7996">
        <v>1125</v>
      </c>
      <c r="AW7996" s="1" t="s">
        <v>94</v>
      </c>
      <c r="AX7996" s="1" t="s">
        <v>91</v>
      </c>
      <c r="AY7996">
        <v>0</v>
      </c>
      <c r="AZ7996">
        <v>0</v>
      </c>
      <c r="BA7996">
        <v>0</v>
      </c>
      <c r="BB7996">
        <v>0</v>
      </c>
      <c r="BC7996" s="2">
        <v>44737</v>
      </c>
      <c r="BD7996">
        <v>4</v>
      </c>
      <c r="BE7996">
        <v>4</v>
      </c>
      <c r="BF7996">
        <v>0</v>
      </c>
      <c r="BG7996" s="2">
        <v>44401</v>
      </c>
      <c r="BH7996" s="2">
        <v>44423</v>
      </c>
      <c r="BI7996">
        <v>4.5</v>
      </c>
      <c r="BJ7996">
        <v>5</v>
      </c>
      <c r="BK7996">
        <v>3.25</v>
      </c>
      <c r="BL7996">
        <v>4.5</v>
      </c>
      <c r="BM7996">
        <v>4.75</v>
      </c>
      <c r="BN7996">
        <v>4.75</v>
      </c>
      <c r="BO7996">
        <v>4.75</v>
      </c>
      <c r="BP7996" s="1" t="s">
        <v>94</v>
      </c>
      <c r="BQ7996" s="1" t="s">
        <v>86</v>
      </c>
      <c r="BR7996">
        <v>1</v>
      </c>
      <c r="BS7996">
        <v>1</v>
      </c>
      <c r="BT7996">
        <v>0</v>
      </c>
      <c r="BU7996">
        <v>0</v>
      </c>
      <c r="BV7996">
        <v>0.36</v>
      </c>
    </row>
    <row r="7997" spans="1:74" x14ac:dyDescent="0.2">
      <c r="A7997">
        <v>48620394</v>
      </c>
      <c r="B7997" s="1" t="s">
        <v>72795</v>
      </c>
      <c r="C7997">
        <v>20220624204326</v>
      </c>
      <c r="D7997" s="2">
        <v>44737</v>
      </c>
      <c r="E7997" s="1" t="s">
        <v>72796</v>
      </c>
      <c r="F7997" s="1" t="s">
        <v>72797</v>
      </c>
      <c r="G7997" s="1" t="s">
        <v>66935</v>
      </c>
      <c r="H7997" s="1" t="s">
        <v>72798</v>
      </c>
      <c r="I7997">
        <v>325502105</v>
      </c>
      <c r="J7997" s="1" t="s">
        <v>66937</v>
      </c>
      <c r="K7997" s="1" t="s">
        <v>66938</v>
      </c>
      <c r="L7997" s="2">
        <v>43838</v>
      </c>
      <c r="M7997" s="1" t="s">
        <v>122</v>
      </c>
      <c r="N7997" s="1" t="s">
        <v>66939</v>
      </c>
      <c r="O7997" s="1" t="s">
        <v>153</v>
      </c>
      <c r="P7997" s="1" t="s">
        <v>153</v>
      </c>
      <c r="Q7997" s="1" t="s">
        <v>153</v>
      </c>
      <c r="R7997" s="1" t="s">
        <v>86</v>
      </c>
      <c r="S7997" s="1" t="s">
        <v>66940</v>
      </c>
      <c r="T7997" s="1" t="s">
        <v>66941</v>
      </c>
      <c r="U7997" s="1" t="s">
        <v>94</v>
      </c>
      <c r="V7997">
        <v>20</v>
      </c>
      <c r="W7997">
        <v>20</v>
      </c>
      <c r="X7997" s="1" t="s">
        <v>90</v>
      </c>
      <c r="Y7997" s="1" t="s">
        <v>91</v>
      </c>
      <c r="Z7997" s="1" t="s">
        <v>91</v>
      </c>
      <c r="AA7997" s="1" t="s">
        <v>122</v>
      </c>
      <c r="AB7997" s="1" t="s">
        <v>112</v>
      </c>
      <c r="AC7997" s="1" t="s">
        <v>94</v>
      </c>
      <c r="AD7997">
        <v>55.6721</v>
      </c>
      <c r="AE7997">
        <v>12.573510000000001</v>
      </c>
      <c r="AF7997" s="1" t="s">
        <v>95</v>
      </c>
      <c r="AG7997" s="1" t="s">
        <v>96</v>
      </c>
      <c r="AH7997">
        <v>6</v>
      </c>
      <c r="AI7997" s="1" t="s">
        <v>94</v>
      </c>
      <c r="AJ7997" s="1" t="s">
        <v>114</v>
      </c>
      <c r="AK7997">
        <v>2</v>
      </c>
      <c r="AL7997">
        <v>3</v>
      </c>
      <c r="AM7997" s="1" t="s">
        <v>72799</v>
      </c>
      <c r="AN7997">
        <v>4069</v>
      </c>
      <c r="AO7997">
        <v>2</v>
      </c>
      <c r="AP7997">
        <v>1125</v>
      </c>
      <c r="AQ7997">
        <v>1</v>
      </c>
      <c r="AR7997">
        <v>3</v>
      </c>
      <c r="AS7997">
        <v>1125</v>
      </c>
      <c r="AT7997">
        <v>1125</v>
      </c>
      <c r="AU7997">
        <v>2.9</v>
      </c>
      <c r="AV7997">
        <v>1125</v>
      </c>
      <c r="AW7997" s="1" t="s">
        <v>94</v>
      </c>
      <c r="AX7997" s="1" t="s">
        <v>91</v>
      </c>
      <c r="AY7997">
        <v>13</v>
      </c>
      <c r="AZ7997">
        <v>36</v>
      </c>
      <c r="BA7997">
        <v>55</v>
      </c>
      <c r="BB7997">
        <v>323</v>
      </c>
      <c r="BC7997" s="2">
        <v>44737</v>
      </c>
      <c r="BD7997">
        <v>12</v>
      </c>
      <c r="BE7997">
        <v>9</v>
      </c>
      <c r="BF7997">
        <v>1</v>
      </c>
      <c r="BG7997" s="2">
        <v>44279</v>
      </c>
      <c r="BH7997" s="2">
        <v>44720</v>
      </c>
      <c r="BI7997">
        <v>4.83</v>
      </c>
      <c r="BJ7997">
        <v>4.67</v>
      </c>
      <c r="BK7997">
        <v>4.58</v>
      </c>
      <c r="BL7997">
        <v>4.83</v>
      </c>
      <c r="BM7997">
        <v>4.92</v>
      </c>
      <c r="BN7997">
        <v>4.92</v>
      </c>
      <c r="BO7997">
        <v>4.67</v>
      </c>
      <c r="BP7997" s="1" t="s">
        <v>94</v>
      </c>
      <c r="BQ7997" s="1" t="s">
        <v>86</v>
      </c>
      <c r="BR7997">
        <v>12</v>
      </c>
      <c r="BS7997">
        <v>12</v>
      </c>
      <c r="BT7997">
        <v>0</v>
      </c>
      <c r="BU7997">
        <v>0</v>
      </c>
      <c r="BV7997">
        <v>0.78</v>
      </c>
    </row>
    <row r="7998" spans="1:74" x14ac:dyDescent="0.2">
      <c r="A7998">
        <v>48633698</v>
      </c>
      <c r="B7998" s="1" t="s">
        <v>72800</v>
      </c>
      <c r="C7998">
        <v>20220624204326</v>
      </c>
      <c r="D7998" s="2">
        <v>44737</v>
      </c>
      <c r="E7998" s="1" t="s">
        <v>63050</v>
      </c>
      <c r="F7998" s="1" t="s">
        <v>94</v>
      </c>
      <c r="G7998" s="1" t="s">
        <v>94</v>
      </c>
      <c r="H7998" s="1" t="s">
        <v>63051</v>
      </c>
      <c r="I7998">
        <v>330146129</v>
      </c>
      <c r="J7998" s="1" t="s">
        <v>63052</v>
      </c>
      <c r="K7998" s="1" t="s">
        <v>1809</v>
      </c>
      <c r="L7998" s="2">
        <v>43853</v>
      </c>
      <c r="M7998" s="1" t="s">
        <v>122</v>
      </c>
      <c r="N7998" s="1" t="s">
        <v>63053</v>
      </c>
      <c r="O7998" s="1" t="s">
        <v>165</v>
      </c>
      <c r="P7998" s="1" t="s">
        <v>84</v>
      </c>
      <c r="Q7998" s="1" t="s">
        <v>1159</v>
      </c>
      <c r="R7998" s="1" t="s">
        <v>86</v>
      </c>
      <c r="S7998" s="1" t="s">
        <v>63054</v>
      </c>
      <c r="T7998" s="1" t="s">
        <v>63055</v>
      </c>
      <c r="U7998" s="1" t="s">
        <v>179</v>
      </c>
      <c r="V7998">
        <v>3</v>
      </c>
      <c r="W7998">
        <v>3</v>
      </c>
      <c r="X7998" s="1" t="s">
        <v>90</v>
      </c>
      <c r="Y7998" s="1" t="s">
        <v>91</v>
      </c>
      <c r="Z7998" s="1" t="s">
        <v>91</v>
      </c>
      <c r="AA7998" s="1" t="s">
        <v>94</v>
      </c>
      <c r="AB7998" s="1" t="s">
        <v>180</v>
      </c>
      <c r="AC7998" s="1" t="s">
        <v>94</v>
      </c>
      <c r="AD7998">
        <v>55.713070000000002</v>
      </c>
      <c r="AE7998">
        <v>12.568289999999999</v>
      </c>
      <c r="AF7998" s="1" t="s">
        <v>95</v>
      </c>
      <c r="AG7998" s="1" t="s">
        <v>96</v>
      </c>
      <c r="AH7998">
        <v>2</v>
      </c>
      <c r="AI7998" s="1" t="s">
        <v>94</v>
      </c>
      <c r="AJ7998" s="1" t="s">
        <v>97</v>
      </c>
      <c r="AK7998">
        <v>1</v>
      </c>
      <c r="AL7998">
        <v>1</v>
      </c>
      <c r="AM7998" s="1" t="s">
        <v>72801</v>
      </c>
      <c r="AN7998">
        <v>775</v>
      </c>
      <c r="AO7998">
        <v>1</v>
      </c>
      <c r="AP7998">
        <v>1125</v>
      </c>
      <c r="AQ7998">
        <v>1</v>
      </c>
      <c r="AR7998">
        <v>1</v>
      </c>
      <c r="AS7998">
        <v>1125</v>
      </c>
      <c r="AT7998">
        <v>1125</v>
      </c>
      <c r="AU7998">
        <v>1</v>
      </c>
      <c r="AV7998">
        <v>1125</v>
      </c>
      <c r="AW7998" s="1" t="s">
        <v>94</v>
      </c>
      <c r="AX7998" s="1" t="s">
        <v>91</v>
      </c>
      <c r="AY7998">
        <v>10</v>
      </c>
      <c r="AZ7998">
        <v>23</v>
      </c>
      <c r="BA7998">
        <v>52</v>
      </c>
      <c r="BB7998">
        <v>142</v>
      </c>
      <c r="BC7998" s="2">
        <v>44737</v>
      </c>
      <c r="BD7998">
        <v>0</v>
      </c>
      <c r="BE7998">
        <v>0</v>
      </c>
      <c r="BF7998">
        <v>0</v>
      </c>
      <c r="BG7998" s="2"/>
      <c r="BH7998" s="2"/>
      <c r="BP7998" s="1" t="s">
        <v>94</v>
      </c>
      <c r="BQ7998" s="1" t="s">
        <v>91</v>
      </c>
      <c r="BR7998">
        <v>3</v>
      </c>
      <c r="BS7998">
        <v>3</v>
      </c>
      <c r="BT7998">
        <v>0</v>
      </c>
      <c r="BU7998">
        <v>0</v>
      </c>
    </row>
    <row r="7999" spans="1:74" x14ac:dyDescent="0.2">
      <c r="A7999">
        <v>48639271</v>
      </c>
      <c r="B7999" s="1" t="s">
        <v>72802</v>
      </c>
      <c r="C7999">
        <v>20220624204326</v>
      </c>
      <c r="D7999" s="2">
        <v>44737</v>
      </c>
      <c r="E7999" s="1" t="s">
        <v>72803</v>
      </c>
      <c r="F7999" s="1" t="s">
        <v>72804</v>
      </c>
      <c r="G7999" s="1" t="s">
        <v>94</v>
      </c>
      <c r="H7999" s="1" t="s">
        <v>72805</v>
      </c>
      <c r="I7999">
        <v>86486690</v>
      </c>
      <c r="J7999" s="1" t="s">
        <v>72806</v>
      </c>
      <c r="K7999" s="1" t="s">
        <v>72807</v>
      </c>
      <c r="L7999" s="2">
        <v>42579</v>
      </c>
      <c r="M7999" s="1" t="s">
        <v>122</v>
      </c>
      <c r="N7999" s="1" t="s">
        <v>72808</v>
      </c>
      <c r="O7999" s="1" t="s">
        <v>165</v>
      </c>
      <c r="P7999" s="1" t="s">
        <v>108</v>
      </c>
      <c r="Q7999" s="1" t="s">
        <v>312</v>
      </c>
      <c r="R7999" s="1" t="s">
        <v>86</v>
      </c>
      <c r="S7999" s="1" t="s">
        <v>72809</v>
      </c>
      <c r="T7999" s="1" t="s">
        <v>72810</v>
      </c>
      <c r="U7999" s="1" t="s">
        <v>94</v>
      </c>
      <c r="V7999">
        <v>0</v>
      </c>
      <c r="W7999">
        <v>0</v>
      </c>
      <c r="X7999" s="1" t="s">
        <v>90</v>
      </c>
      <c r="Y7999" s="1" t="s">
        <v>91</v>
      </c>
      <c r="Z7999" s="1" t="s">
        <v>86</v>
      </c>
      <c r="AA7999" s="1" t="s">
        <v>94</v>
      </c>
      <c r="AB7999" s="1" t="s">
        <v>142</v>
      </c>
      <c r="AC7999" s="1" t="s">
        <v>94</v>
      </c>
      <c r="AD7999">
        <v>55.667029999999997</v>
      </c>
      <c r="AE7999">
        <v>12.547470000000001</v>
      </c>
      <c r="AF7999" s="1" t="s">
        <v>95</v>
      </c>
      <c r="AG7999" s="1" t="s">
        <v>96</v>
      </c>
      <c r="AH7999">
        <v>2</v>
      </c>
      <c r="AI7999" s="1" t="s">
        <v>94</v>
      </c>
      <c r="AJ7999" s="1" t="s">
        <v>97</v>
      </c>
      <c r="AK7999">
        <v>1</v>
      </c>
      <c r="AL7999">
        <v>1</v>
      </c>
      <c r="AM7999" s="1" t="s">
        <v>72811</v>
      </c>
      <c r="AN7999">
        <v>942</v>
      </c>
      <c r="AO7999">
        <v>11</v>
      </c>
      <c r="AP7999">
        <v>20</v>
      </c>
      <c r="AQ7999">
        <v>11</v>
      </c>
      <c r="AR7999">
        <v>11</v>
      </c>
      <c r="AS7999">
        <v>20</v>
      </c>
      <c r="AT7999">
        <v>20</v>
      </c>
      <c r="AU7999">
        <v>11</v>
      </c>
      <c r="AV7999">
        <v>20</v>
      </c>
      <c r="AW7999" s="1" t="s">
        <v>94</v>
      </c>
      <c r="AX7999" s="1" t="s">
        <v>91</v>
      </c>
      <c r="AY7999">
        <v>0</v>
      </c>
      <c r="AZ7999">
        <v>0</v>
      </c>
      <c r="BA7999">
        <v>0</v>
      </c>
      <c r="BB7999">
        <v>0</v>
      </c>
      <c r="BC7999" s="2">
        <v>44737</v>
      </c>
      <c r="BD7999">
        <v>1</v>
      </c>
      <c r="BE7999">
        <v>1</v>
      </c>
      <c r="BF7999">
        <v>0</v>
      </c>
      <c r="BG7999" s="2">
        <v>44669</v>
      </c>
      <c r="BH7999" s="2">
        <v>44669</v>
      </c>
      <c r="BI7999">
        <v>5</v>
      </c>
      <c r="BJ7999">
        <v>5</v>
      </c>
      <c r="BK7999">
        <v>5</v>
      </c>
      <c r="BL7999">
        <v>5</v>
      </c>
      <c r="BM7999">
        <v>5</v>
      </c>
      <c r="BN7999">
        <v>5</v>
      </c>
      <c r="BO7999">
        <v>5</v>
      </c>
      <c r="BP7999" s="1" t="s">
        <v>94</v>
      </c>
      <c r="BQ7999" s="1" t="s">
        <v>86</v>
      </c>
      <c r="BR7999">
        <v>1</v>
      </c>
      <c r="BS7999">
        <v>1</v>
      </c>
      <c r="BT7999">
        <v>0</v>
      </c>
      <c r="BU7999">
        <v>0</v>
      </c>
      <c r="BV7999">
        <v>0.43</v>
      </c>
    </row>
    <row r="8000" spans="1:74" x14ac:dyDescent="0.2">
      <c r="A8000">
        <v>48652028</v>
      </c>
      <c r="B8000" s="1" t="s">
        <v>72812</v>
      </c>
      <c r="C8000">
        <v>20220624204326</v>
      </c>
      <c r="D8000" s="2">
        <v>44737</v>
      </c>
      <c r="E8000" s="1" t="s">
        <v>72813</v>
      </c>
      <c r="F8000" s="1" t="s">
        <v>94</v>
      </c>
      <c r="G8000" s="1" t="s">
        <v>94</v>
      </c>
      <c r="H8000" s="1" t="s">
        <v>72814</v>
      </c>
      <c r="I8000">
        <v>225782385</v>
      </c>
      <c r="J8000" s="1" t="s">
        <v>72815</v>
      </c>
      <c r="K8000" s="1" t="s">
        <v>72816</v>
      </c>
      <c r="L8000" s="2">
        <v>43418</v>
      </c>
      <c r="M8000" s="1" t="s">
        <v>81</v>
      </c>
      <c r="N8000" s="1" t="s">
        <v>94</v>
      </c>
      <c r="O8000" s="1" t="s">
        <v>153</v>
      </c>
      <c r="P8000" s="1" t="s">
        <v>153</v>
      </c>
      <c r="Q8000" s="1" t="s">
        <v>153</v>
      </c>
      <c r="R8000" s="1" t="s">
        <v>86</v>
      </c>
      <c r="S8000" s="1" t="s">
        <v>72817</v>
      </c>
      <c r="T8000" s="1" t="s">
        <v>72818</v>
      </c>
      <c r="U8000" s="1" t="s">
        <v>94</v>
      </c>
      <c r="V8000">
        <v>1</v>
      </c>
      <c r="W8000">
        <v>1</v>
      </c>
      <c r="X8000" s="1" t="s">
        <v>90</v>
      </c>
      <c r="Y8000" s="1" t="s">
        <v>91</v>
      </c>
      <c r="Z8000" s="1" t="s">
        <v>91</v>
      </c>
      <c r="AA8000" s="1" t="s">
        <v>94</v>
      </c>
      <c r="AB8000" s="1" t="s">
        <v>325</v>
      </c>
      <c r="AC8000" s="1" t="s">
        <v>94</v>
      </c>
      <c r="AD8000">
        <v>55.703159999999997</v>
      </c>
      <c r="AE8000">
        <v>12.534219999999999</v>
      </c>
      <c r="AF8000" s="1" t="s">
        <v>456</v>
      </c>
      <c r="AG8000" s="1" t="s">
        <v>351</v>
      </c>
      <c r="AH8000">
        <v>1</v>
      </c>
      <c r="AI8000" s="1" t="s">
        <v>94</v>
      </c>
      <c r="AJ8000" s="1" t="s">
        <v>97</v>
      </c>
      <c r="AK8000">
        <v>1</v>
      </c>
      <c r="AL8000">
        <v>1</v>
      </c>
      <c r="AM8000" s="1" t="s">
        <v>72819</v>
      </c>
      <c r="AN8000">
        <v>120</v>
      </c>
      <c r="AO8000">
        <v>1</v>
      </c>
      <c r="AP8000">
        <v>30</v>
      </c>
      <c r="AQ8000">
        <v>1</v>
      </c>
      <c r="AR8000">
        <v>1</v>
      </c>
      <c r="AS8000">
        <v>30</v>
      </c>
      <c r="AT8000">
        <v>30</v>
      </c>
      <c r="AU8000">
        <v>1</v>
      </c>
      <c r="AV8000">
        <v>30</v>
      </c>
      <c r="AW8000" s="1" t="s">
        <v>94</v>
      </c>
      <c r="AX8000" s="1" t="s">
        <v>91</v>
      </c>
      <c r="AY8000">
        <v>0</v>
      </c>
      <c r="AZ8000">
        <v>0</v>
      </c>
      <c r="BA8000">
        <v>0</v>
      </c>
      <c r="BB8000">
        <v>0</v>
      </c>
      <c r="BC8000" s="2">
        <v>44737</v>
      </c>
      <c r="BD8000">
        <v>0</v>
      </c>
      <c r="BE8000">
        <v>0</v>
      </c>
      <c r="BF8000">
        <v>0</v>
      </c>
      <c r="BG8000" s="2"/>
      <c r="BH8000" s="2"/>
      <c r="BP8000" s="1" t="s">
        <v>94</v>
      </c>
      <c r="BQ8000" s="1" t="s">
        <v>91</v>
      </c>
      <c r="BR8000">
        <v>1</v>
      </c>
      <c r="BS8000">
        <v>0</v>
      </c>
      <c r="BT8000">
        <v>1</v>
      </c>
      <c r="BU8000">
        <v>0</v>
      </c>
    </row>
    <row r="8001" spans="1:74" x14ac:dyDescent="0.2">
      <c r="A8001">
        <v>49495230</v>
      </c>
      <c r="B8001" s="1" t="s">
        <v>72820</v>
      </c>
      <c r="C8001">
        <v>20220624204326</v>
      </c>
      <c r="D8001" s="2">
        <v>44736</v>
      </c>
      <c r="E8001" s="1" t="s">
        <v>72821</v>
      </c>
      <c r="F8001" s="1" t="s">
        <v>72822</v>
      </c>
      <c r="G8001" s="1" t="s">
        <v>94</v>
      </c>
      <c r="H8001" s="1" t="s">
        <v>72823</v>
      </c>
      <c r="I8001">
        <v>101454820</v>
      </c>
      <c r="J8001" s="1" t="s">
        <v>72824</v>
      </c>
      <c r="K8001" s="1" t="s">
        <v>72825</v>
      </c>
      <c r="L8001" s="2">
        <v>42670</v>
      </c>
      <c r="M8001" s="1" t="s">
        <v>122</v>
      </c>
      <c r="N8001" s="1" t="s">
        <v>94</v>
      </c>
      <c r="O8001" s="1" t="s">
        <v>165</v>
      </c>
      <c r="P8001" s="1" t="s">
        <v>84</v>
      </c>
      <c r="Q8001" s="1" t="s">
        <v>108</v>
      </c>
      <c r="R8001" s="1" t="s">
        <v>86</v>
      </c>
      <c r="S8001" s="1" t="s">
        <v>72826</v>
      </c>
      <c r="T8001" s="1" t="s">
        <v>72827</v>
      </c>
      <c r="U8001" s="1" t="s">
        <v>94</v>
      </c>
      <c r="V8001">
        <v>0</v>
      </c>
      <c r="W8001">
        <v>0</v>
      </c>
      <c r="X8001" s="1" t="s">
        <v>90</v>
      </c>
      <c r="Y8001" s="1" t="s">
        <v>91</v>
      </c>
      <c r="Z8001" s="1" t="s">
        <v>91</v>
      </c>
      <c r="AA8001" s="1" t="s">
        <v>94</v>
      </c>
      <c r="AB8001" s="1" t="s">
        <v>112</v>
      </c>
      <c r="AC8001" s="1" t="s">
        <v>94</v>
      </c>
      <c r="AD8001">
        <v>55.696280000000002</v>
      </c>
      <c r="AE8001">
        <v>12.579510000000001</v>
      </c>
      <c r="AF8001" s="1" t="s">
        <v>232</v>
      </c>
      <c r="AG8001" s="1" t="s">
        <v>96</v>
      </c>
      <c r="AH8001">
        <v>3</v>
      </c>
      <c r="AI8001" s="1" t="s">
        <v>94</v>
      </c>
      <c r="AJ8001" s="1" t="s">
        <v>97</v>
      </c>
      <c r="AK8001">
        <v>1</v>
      </c>
      <c r="AL8001">
        <v>1</v>
      </c>
      <c r="AM8001" s="1" t="s">
        <v>72828</v>
      </c>
      <c r="AN8001">
        <v>1200</v>
      </c>
      <c r="AO8001">
        <v>3</v>
      </c>
      <c r="AP8001">
        <v>21</v>
      </c>
      <c r="AQ8001">
        <v>3</v>
      </c>
      <c r="AR8001">
        <v>3</v>
      </c>
      <c r="AS8001">
        <v>1125</v>
      </c>
      <c r="AT8001">
        <v>1125</v>
      </c>
      <c r="AU8001">
        <v>3</v>
      </c>
      <c r="AV8001">
        <v>1125</v>
      </c>
      <c r="AW8001" s="1" t="s">
        <v>94</v>
      </c>
      <c r="AX8001" s="1" t="s">
        <v>91</v>
      </c>
      <c r="AY8001">
        <v>12</v>
      </c>
      <c r="AZ8001">
        <v>12</v>
      </c>
      <c r="BA8001">
        <v>13</v>
      </c>
      <c r="BB8001">
        <v>280</v>
      </c>
      <c r="BC8001" s="2">
        <v>44736</v>
      </c>
      <c r="BD8001">
        <v>6</v>
      </c>
      <c r="BE8001">
        <v>6</v>
      </c>
      <c r="BF8001">
        <v>3</v>
      </c>
      <c r="BG8001" s="2">
        <v>44689</v>
      </c>
      <c r="BH8001" s="2">
        <v>44725</v>
      </c>
      <c r="BI8001">
        <v>4.83</v>
      </c>
      <c r="BJ8001">
        <v>5</v>
      </c>
      <c r="BK8001">
        <v>5</v>
      </c>
      <c r="BL8001">
        <v>5</v>
      </c>
      <c r="BM8001">
        <v>5</v>
      </c>
      <c r="BN8001">
        <v>5</v>
      </c>
      <c r="BO8001">
        <v>4.83</v>
      </c>
      <c r="BP8001" s="1" t="s">
        <v>94</v>
      </c>
      <c r="BQ8001" s="1" t="s">
        <v>86</v>
      </c>
      <c r="BR8001">
        <v>1</v>
      </c>
      <c r="BS8001">
        <v>1</v>
      </c>
      <c r="BT8001">
        <v>0</v>
      </c>
      <c r="BU8001">
        <v>0</v>
      </c>
      <c r="BV8001">
        <v>3.75</v>
      </c>
    </row>
    <row r="8002" spans="1:74" x14ac:dyDescent="0.2">
      <c r="A8002">
        <v>49508878</v>
      </c>
      <c r="B8002" s="1" t="s">
        <v>72829</v>
      </c>
      <c r="C8002">
        <v>20220624204326</v>
      </c>
      <c r="D8002" s="2">
        <v>44736</v>
      </c>
      <c r="E8002" s="1" t="s">
        <v>72830</v>
      </c>
      <c r="F8002" s="1" t="s">
        <v>72831</v>
      </c>
      <c r="G8002" s="1" t="s">
        <v>72832</v>
      </c>
      <c r="H8002" s="1" t="s">
        <v>72833</v>
      </c>
      <c r="I8002">
        <v>2347661</v>
      </c>
      <c r="J8002" s="1" t="s">
        <v>72834</v>
      </c>
      <c r="K8002" s="1" t="s">
        <v>227</v>
      </c>
      <c r="L8002" s="2">
        <v>41040</v>
      </c>
      <c r="M8002" s="1" t="s">
        <v>81</v>
      </c>
      <c r="N8002" s="1" t="s">
        <v>94</v>
      </c>
      <c r="O8002" s="1" t="s">
        <v>107</v>
      </c>
      <c r="P8002" s="1" t="s">
        <v>84</v>
      </c>
      <c r="Q8002" s="1" t="s">
        <v>4964</v>
      </c>
      <c r="R8002" s="1" t="s">
        <v>86</v>
      </c>
      <c r="S8002" s="1" t="s">
        <v>72835</v>
      </c>
      <c r="T8002" s="1" t="s">
        <v>72836</v>
      </c>
      <c r="U8002" s="1" t="s">
        <v>94</v>
      </c>
      <c r="V8002">
        <v>1</v>
      </c>
      <c r="W8002">
        <v>1</v>
      </c>
      <c r="X8002" s="1" t="s">
        <v>127</v>
      </c>
      <c r="Y8002" s="1" t="s">
        <v>91</v>
      </c>
      <c r="Z8002" s="1" t="s">
        <v>91</v>
      </c>
      <c r="AA8002" s="1" t="s">
        <v>122</v>
      </c>
      <c r="AB8002" s="1" t="s">
        <v>180</v>
      </c>
      <c r="AC8002" s="1" t="s">
        <v>94</v>
      </c>
      <c r="AD8002">
        <v>55.694420000000001</v>
      </c>
      <c r="AE8002">
        <v>12.59746</v>
      </c>
      <c r="AF8002" s="1" t="s">
        <v>95</v>
      </c>
      <c r="AG8002" s="1" t="s">
        <v>96</v>
      </c>
      <c r="AH8002">
        <v>4</v>
      </c>
      <c r="AI8002" s="1" t="s">
        <v>94</v>
      </c>
      <c r="AJ8002" s="1" t="s">
        <v>97</v>
      </c>
      <c r="AK8002">
        <v>2</v>
      </c>
      <c r="AL8002">
        <v>4</v>
      </c>
      <c r="AM8002" s="1" t="s">
        <v>72837</v>
      </c>
      <c r="AN8002">
        <v>1116</v>
      </c>
      <c r="AO8002">
        <v>3</v>
      </c>
      <c r="AP8002">
        <v>1125</v>
      </c>
      <c r="AQ8002">
        <v>3</v>
      </c>
      <c r="AR8002">
        <v>3</v>
      </c>
      <c r="AS8002">
        <v>1125</v>
      </c>
      <c r="AT8002">
        <v>1125</v>
      </c>
      <c r="AU8002">
        <v>3</v>
      </c>
      <c r="AV8002">
        <v>1125</v>
      </c>
      <c r="AW8002" s="1" t="s">
        <v>94</v>
      </c>
      <c r="AX8002" s="1" t="s">
        <v>91</v>
      </c>
      <c r="AY8002">
        <v>1</v>
      </c>
      <c r="AZ8002">
        <v>2</v>
      </c>
      <c r="BA8002">
        <v>5</v>
      </c>
      <c r="BB8002">
        <v>15</v>
      </c>
      <c r="BC8002" s="2">
        <v>44736</v>
      </c>
      <c r="BD8002">
        <v>17</v>
      </c>
      <c r="BE8002">
        <v>17</v>
      </c>
      <c r="BF8002">
        <v>1</v>
      </c>
      <c r="BG8002" s="2">
        <v>44374</v>
      </c>
      <c r="BH8002" s="2">
        <v>44710</v>
      </c>
      <c r="BI8002">
        <v>4.6500000000000004</v>
      </c>
      <c r="BJ8002">
        <v>4.71</v>
      </c>
      <c r="BK8002">
        <v>4.24</v>
      </c>
      <c r="BL8002">
        <v>4.88</v>
      </c>
      <c r="BM8002">
        <v>4.9400000000000004</v>
      </c>
      <c r="BN8002">
        <v>4.82</v>
      </c>
      <c r="BO8002">
        <v>4.59</v>
      </c>
      <c r="BP8002" s="1" t="s">
        <v>94</v>
      </c>
      <c r="BQ8002" s="1" t="s">
        <v>86</v>
      </c>
      <c r="BR8002">
        <v>1</v>
      </c>
      <c r="BS8002">
        <v>1</v>
      </c>
      <c r="BT8002">
        <v>0</v>
      </c>
      <c r="BU8002">
        <v>0</v>
      </c>
      <c r="BV8002">
        <v>1.4</v>
      </c>
    </row>
    <row r="8003" spans="1:74" x14ac:dyDescent="0.2">
      <c r="A8003">
        <v>49148392</v>
      </c>
      <c r="B8003" s="1" t="s">
        <v>72838</v>
      </c>
      <c r="C8003">
        <v>20220624204326</v>
      </c>
      <c r="D8003" s="2">
        <v>44737</v>
      </c>
      <c r="E8003" s="1" t="s">
        <v>72839</v>
      </c>
      <c r="F8003" s="1" t="s">
        <v>72840</v>
      </c>
      <c r="G8003" s="1" t="s">
        <v>72841</v>
      </c>
      <c r="H8003" s="1" t="s">
        <v>72842</v>
      </c>
      <c r="I8003">
        <v>29059701</v>
      </c>
      <c r="J8003" s="1" t="s">
        <v>72843</v>
      </c>
      <c r="K8003" s="1" t="s">
        <v>21695</v>
      </c>
      <c r="L8003" s="2">
        <v>42072</v>
      </c>
      <c r="M8003" s="1" t="s">
        <v>151</v>
      </c>
      <c r="N8003" s="1" t="s">
        <v>94</v>
      </c>
      <c r="O8003" s="1" t="s">
        <v>153</v>
      </c>
      <c r="P8003" s="1" t="s">
        <v>153</v>
      </c>
      <c r="Q8003" s="1" t="s">
        <v>153</v>
      </c>
      <c r="R8003" s="1" t="s">
        <v>86</v>
      </c>
      <c r="S8003" s="1" t="s">
        <v>72844</v>
      </c>
      <c r="T8003" s="1" t="s">
        <v>72845</v>
      </c>
      <c r="U8003" s="1" t="s">
        <v>94</v>
      </c>
      <c r="V8003">
        <v>0</v>
      </c>
      <c r="W8003">
        <v>0</v>
      </c>
      <c r="X8003" s="1" t="s">
        <v>90</v>
      </c>
      <c r="Y8003" s="1" t="s">
        <v>91</v>
      </c>
      <c r="Z8003" s="1" t="s">
        <v>86</v>
      </c>
      <c r="AA8003" s="1" t="s">
        <v>122</v>
      </c>
      <c r="AB8003" s="1" t="s">
        <v>93</v>
      </c>
      <c r="AC8003" s="1" t="s">
        <v>94</v>
      </c>
      <c r="AD8003">
        <v>55.700400000000002</v>
      </c>
      <c r="AE8003">
        <v>12.53998</v>
      </c>
      <c r="AF8003" s="1" t="s">
        <v>232</v>
      </c>
      <c r="AG8003" s="1" t="s">
        <v>96</v>
      </c>
      <c r="AH8003">
        <v>2</v>
      </c>
      <c r="AI8003" s="1" t="s">
        <v>94</v>
      </c>
      <c r="AJ8003" s="1" t="s">
        <v>97</v>
      </c>
      <c r="AK8003">
        <v>1</v>
      </c>
      <c r="AM8003" s="1" t="s">
        <v>72846</v>
      </c>
      <c r="AN8003">
        <v>395</v>
      </c>
      <c r="AO8003">
        <v>2</v>
      </c>
      <c r="AP8003">
        <v>6</v>
      </c>
      <c r="AQ8003">
        <v>2</v>
      </c>
      <c r="AR8003">
        <v>2</v>
      </c>
      <c r="AS8003">
        <v>1125</v>
      </c>
      <c r="AT8003">
        <v>1125</v>
      </c>
      <c r="AU8003">
        <v>2</v>
      </c>
      <c r="AV8003">
        <v>1125</v>
      </c>
      <c r="AW8003" s="1" t="s">
        <v>94</v>
      </c>
      <c r="AX8003" s="1" t="s">
        <v>91</v>
      </c>
      <c r="AY8003">
        <v>0</v>
      </c>
      <c r="AZ8003">
        <v>0</v>
      </c>
      <c r="BA8003">
        <v>0</v>
      </c>
      <c r="BB8003">
        <v>0</v>
      </c>
      <c r="BC8003" s="2">
        <v>44737</v>
      </c>
      <c r="BD8003">
        <v>0</v>
      </c>
      <c r="BE8003">
        <v>0</v>
      </c>
      <c r="BF8003">
        <v>0</v>
      </c>
      <c r="BG8003" s="2"/>
      <c r="BH8003" s="2"/>
      <c r="BP8003" s="1" t="s">
        <v>94</v>
      </c>
      <c r="BQ8003" s="1" t="s">
        <v>91</v>
      </c>
      <c r="BR8003">
        <v>1</v>
      </c>
      <c r="BS8003">
        <v>1</v>
      </c>
      <c r="BT8003">
        <v>0</v>
      </c>
      <c r="BU8003">
        <v>0</v>
      </c>
    </row>
    <row r="8004" spans="1:74" x14ac:dyDescent="0.2">
      <c r="A8004">
        <v>49512332</v>
      </c>
      <c r="B8004" s="1" t="s">
        <v>72847</v>
      </c>
      <c r="C8004">
        <v>20220624204326</v>
      </c>
      <c r="D8004" s="2">
        <v>44737</v>
      </c>
      <c r="E8004" s="1" t="s">
        <v>72848</v>
      </c>
      <c r="F8004" s="1" t="s">
        <v>94</v>
      </c>
      <c r="G8004" s="1" t="s">
        <v>94</v>
      </c>
      <c r="H8004" s="1" t="s">
        <v>72849</v>
      </c>
      <c r="I8004">
        <v>399346011</v>
      </c>
      <c r="J8004" s="1" t="s">
        <v>72850</v>
      </c>
      <c r="K8004" s="1" t="s">
        <v>72851</v>
      </c>
      <c r="L8004" s="2">
        <v>44316</v>
      </c>
      <c r="M8004" s="1" t="s">
        <v>81</v>
      </c>
      <c r="N8004" s="1" t="s">
        <v>94</v>
      </c>
      <c r="O8004" s="1" t="s">
        <v>107</v>
      </c>
      <c r="P8004" s="1" t="s">
        <v>108</v>
      </c>
      <c r="Q8004" s="1" t="s">
        <v>2554</v>
      </c>
      <c r="R8004" s="1" t="s">
        <v>86</v>
      </c>
      <c r="S8004" s="1" t="s">
        <v>72852</v>
      </c>
      <c r="T8004" s="1" t="s">
        <v>72853</v>
      </c>
      <c r="U8004" s="1" t="s">
        <v>94</v>
      </c>
      <c r="V8004">
        <v>3</v>
      </c>
      <c r="W8004">
        <v>3</v>
      </c>
      <c r="X8004" s="1" t="s">
        <v>431</v>
      </c>
      <c r="Y8004" s="1" t="s">
        <v>91</v>
      </c>
      <c r="Z8004" s="1" t="s">
        <v>91</v>
      </c>
      <c r="AA8004" s="1" t="s">
        <v>94</v>
      </c>
      <c r="AB8004" s="1" t="s">
        <v>112</v>
      </c>
      <c r="AC8004" s="1" t="s">
        <v>94</v>
      </c>
      <c r="AD8004">
        <v>55.681530000000002</v>
      </c>
      <c r="AE8004">
        <v>12.589930000000001</v>
      </c>
      <c r="AF8004" s="1" t="s">
        <v>95</v>
      </c>
      <c r="AG8004" s="1" t="s">
        <v>96</v>
      </c>
      <c r="AH8004">
        <v>6</v>
      </c>
      <c r="AI8004" s="1" t="s">
        <v>94</v>
      </c>
      <c r="AJ8004" s="1" t="s">
        <v>97</v>
      </c>
      <c r="AK8004">
        <v>2</v>
      </c>
      <c r="AL8004">
        <v>3</v>
      </c>
      <c r="AM8004" s="1" t="s">
        <v>24165</v>
      </c>
      <c r="AN8004">
        <v>2300</v>
      </c>
      <c r="AO8004">
        <v>2</v>
      </c>
      <c r="AP8004">
        <v>30</v>
      </c>
      <c r="AQ8004">
        <v>2</v>
      </c>
      <c r="AR8004">
        <v>2</v>
      </c>
      <c r="AS8004">
        <v>1125</v>
      </c>
      <c r="AT8004">
        <v>1125</v>
      </c>
      <c r="AU8004">
        <v>2</v>
      </c>
      <c r="AV8004">
        <v>1125</v>
      </c>
      <c r="AW8004" s="1" t="s">
        <v>94</v>
      </c>
      <c r="AX8004" s="1" t="s">
        <v>91</v>
      </c>
      <c r="AY8004">
        <v>0</v>
      </c>
      <c r="AZ8004">
        <v>0</v>
      </c>
      <c r="BA8004">
        <v>0</v>
      </c>
      <c r="BB8004">
        <v>116</v>
      </c>
      <c r="BC8004" s="2">
        <v>44737</v>
      </c>
      <c r="BD8004">
        <v>0</v>
      </c>
      <c r="BE8004">
        <v>0</v>
      </c>
      <c r="BF8004">
        <v>0</v>
      </c>
      <c r="BG8004" s="2"/>
      <c r="BH8004" s="2"/>
      <c r="BP8004" s="1" t="s">
        <v>94</v>
      </c>
      <c r="BQ8004" s="1" t="s">
        <v>91</v>
      </c>
      <c r="BR8004">
        <v>3</v>
      </c>
      <c r="BS8004">
        <v>3</v>
      </c>
      <c r="BT8004">
        <v>0</v>
      </c>
      <c r="BU8004">
        <v>0</v>
      </c>
    </row>
    <row r="8005" spans="1:74" x14ac:dyDescent="0.2">
      <c r="A8005">
        <v>49512655</v>
      </c>
      <c r="B8005" s="1" t="s">
        <v>72854</v>
      </c>
      <c r="C8005">
        <v>20220624204326</v>
      </c>
      <c r="D8005" s="2">
        <v>44736</v>
      </c>
      <c r="E8005" s="1" t="s">
        <v>14312</v>
      </c>
      <c r="F8005" s="1" t="s">
        <v>72855</v>
      </c>
      <c r="G8005" s="1" t="s">
        <v>94</v>
      </c>
      <c r="H8005" s="1" t="s">
        <v>72856</v>
      </c>
      <c r="I8005">
        <v>399346011</v>
      </c>
      <c r="J8005" s="1" t="s">
        <v>72850</v>
      </c>
      <c r="K8005" s="1" t="s">
        <v>72851</v>
      </c>
      <c r="L8005" s="2">
        <v>44316</v>
      </c>
      <c r="M8005" s="1" t="s">
        <v>81</v>
      </c>
      <c r="N8005" s="1" t="s">
        <v>94</v>
      </c>
      <c r="O8005" s="1" t="s">
        <v>107</v>
      </c>
      <c r="P8005" s="1" t="s">
        <v>108</v>
      </c>
      <c r="Q8005" s="1" t="s">
        <v>2554</v>
      </c>
      <c r="R8005" s="1" t="s">
        <v>86</v>
      </c>
      <c r="S8005" s="1" t="s">
        <v>72852</v>
      </c>
      <c r="T8005" s="1" t="s">
        <v>72853</v>
      </c>
      <c r="U8005" s="1" t="s">
        <v>94</v>
      </c>
      <c r="V8005">
        <v>3</v>
      </c>
      <c r="W8005">
        <v>3</v>
      </c>
      <c r="X8005" s="1" t="s">
        <v>431</v>
      </c>
      <c r="Y8005" s="1" t="s">
        <v>91</v>
      </c>
      <c r="Z8005" s="1" t="s">
        <v>91</v>
      </c>
      <c r="AA8005" s="1" t="s">
        <v>94</v>
      </c>
      <c r="AB8005" s="1" t="s">
        <v>112</v>
      </c>
      <c r="AC8005" s="1" t="s">
        <v>94</v>
      </c>
      <c r="AD8005">
        <v>55.67998</v>
      </c>
      <c r="AE8005">
        <v>12.58878</v>
      </c>
      <c r="AF8005" s="1" t="s">
        <v>95</v>
      </c>
      <c r="AG8005" s="1" t="s">
        <v>96</v>
      </c>
      <c r="AH8005">
        <v>2</v>
      </c>
      <c r="AI8005" s="1" t="s">
        <v>94</v>
      </c>
      <c r="AJ8005" s="1" t="s">
        <v>114</v>
      </c>
      <c r="AK8005">
        <v>1</v>
      </c>
      <c r="AL8005">
        <v>1</v>
      </c>
      <c r="AM8005" s="1" t="s">
        <v>72857</v>
      </c>
      <c r="AN8005">
        <v>650</v>
      </c>
      <c r="AO8005">
        <v>1</v>
      </c>
      <c r="AP8005">
        <v>1125</v>
      </c>
      <c r="AQ8005">
        <v>1</v>
      </c>
      <c r="AR8005">
        <v>1</v>
      </c>
      <c r="AS8005">
        <v>1125</v>
      </c>
      <c r="AT8005">
        <v>1125</v>
      </c>
      <c r="AU8005">
        <v>1</v>
      </c>
      <c r="AV8005">
        <v>1125</v>
      </c>
      <c r="AW8005" s="1" t="s">
        <v>94</v>
      </c>
      <c r="AX8005" s="1" t="s">
        <v>91</v>
      </c>
      <c r="AY8005">
        <v>0</v>
      </c>
      <c r="AZ8005">
        <v>0</v>
      </c>
      <c r="BA8005">
        <v>0</v>
      </c>
      <c r="BB8005">
        <v>1</v>
      </c>
      <c r="BC8005" s="2">
        <v>44736</v>
      </c>
      <c r="BD8005">
        <v>17</v>
      </c>
      <c r="BE8005">
        <v>17</v>
      </c>
      <c r="BF8005">
        <v>0</v>
      </c>
      <c r="BG8005" s="2">
        <v>44425</v>
      </c>
      <c r="BH8005" s="2">
        <v>44641</v>
      </c>
      <c r="BI8005">
        <v>3.88</v>
      </c>
      <c r="BJ8005">
        <v>4</v>
      </c>
      <c r="BK8005">
        <v>4.3499999999999996</v>
      </c>
      <c r="BL8005">
        <v>4.71</v>
      </c>
      <c r="BM8005">
        <v>4.24</v>
      </c>
      <c r="BN8005">
        <v>4.9400000000000004</v>
      </c>
      <c r="BO8005">
        <v>3.94</v>
      </c>
      <c r="BP8005" s="1" t="s">
        <v>94</v>
      </c>
      <c r="BQ8005" s="1" t="s">
        <v>91</v>
      </c>
      <c r="BR8005">
        <v>3</v>
      </c>
      <c r="BS8005">
        <v>3</v>
      </c>
      <c r="BT8005">
        <v>0</v>
      </c>
      <c r="BU8005">
        <v>0</v>
      </c>
      <c r="BV8005">
        <v>1.63</v>
      </c>
    </row>
    <row r="8006" spans="1:74" x14ac:dyDescent="0.2">
      <c r="A8006">
        <v>48652597</v>
      </c>
      <c r="B8006" s="1" t="s">
        <v>72858</v>
      </c>
      <c r="C8006">
        <v>20220624204326</v>
      </c>
      <c r="D8006" s="2">
        <v>44737</v>
      </c>
      <c r="E8006" s="1" t="s">
        <v>72859</v>
      </c>
      <c r="F8006" s="1" t="s">
        <v>72860</v>
      </c>
      <c r="G8006" s="1" t="s">
        <v>94</v>
      </c>
      <c r="H8006" s="1" t="s">
        <v>72861</v>
      </c>
      <c r="I8006">
        <v>10221085</v>
      </c>
      <c r="J8006" s="1" t="s">
        <v>72862</v>
      </c>
      <c r="K8006" s="1" t="s">
        <v>72863</v>
      </c>
      <c r="L8006" s="2">
        <v>41602</v>
      </c>
      <c r="M8006" s="1" t="s">
        <v>81</v>
      </c>
      <c r="N8006" s="1" t="s">
        <v>94</v>
      </c>
      <c r="O8006" s="1" t="s">
        <v>107</v>
      </c>
      <c r="P8006" s="1" t="s">
        <v>108</v>
      </c>
      <c r="Q8006" s="1" t="s">
        <v>803</v>
      </c>
      <c r="R8006" s="1" t="s">
        <v>86</v>
      </c>
      <c r="S8006" s="1" t="s">
        <v>72864</v>
      </c>
      <c r="T8006" s="1" t="s">
        <v>72865</v>
      </c>
      <c r="U8006" s="1" t="s">
        <v>94</v>
      </c>
      <c r="V8006">
        <v>0</v>
      </c>
      <c r="W8006">
        <v>0</v>
      </c>
      <c r="X8006" s="1" t="s">
        <v>90</v>
      </c>
      <c r="Y8006" s="1" t="s">
        <v>91</v>
      </c>
      <c r="Z8006" s="1" t="s">
        <v>91</v>
      </c>
      <c r="AA8006" s="1" t="s">
        <v>94</v>
      </c>
      <c r="AB8006" s="1" t="s">
        <v>93</v>
      </c>
      <c r="AC8006" s="1" t="s">
        <v>94</v>
      </c>
      <c r="AD8006">
        <v>55.702069999999999</v>
      </c>
      <c r="AE8006">
        <v>12.544750000000001</v>
      </c>
      <c r="AF8006" s="1" t="s">
        <v>95</v>
      </c>
      <c r="AG8006" s="1" t="s">
        <v>96</v>
      </c>
      <c r="AH8006">
        <v>2</v>
      </c>
      <c r="AI8006" s="1" t="s">
        <v>94</v>
      </c>
      <c r="AJ8006" s="1" t="s">
        <v>97</v>
      </c>
      <c r="AK8006">
        <v>1</v>
      </c>
      <c r="AL8006">
        <v>1</v>
      </c>
      <c r="AM8006" s="1" t="s">
        <v>72866</v>
      </c>
      <c r="AN8006">
        <v>550</v>
      </c>
      <c r="AO8006">
        <v>5</v>
      </c>
      <c r="AP8006">
        <v>1125</v>
      </c>
      <c r="AQ8006">
        <v>3</v>
      </c>
      <c r="AR8006">
        <v>5</v>
      </c>
      <c r="AS8006">
        <v>4</v>
      </c>
      <c r="AT8006">
        <v>1125</v>
      </c>
      <c r="AU8006">
        <v>5</v>
      </c>
      <c r="AV8006">
        <v>1107.2</v>
      </c>
      <c r="AW8006" s="1" t="s">
        <v>94</v>
      </c>
      <c r="AX8006" s="1" t="s">
        <v>91</v>
      </c>
      <c r="AY8006">
        <v>7</v>
      </c>
      <c r="AZ8006">
        <v>7</v>
      </c>
      <c r="BA8006">
        <v>7</v>
      </c>
      <c r="BB8006">
        <v>7</v>
      </c>
      <c r="BC8006" s="2">
        <v>44737</v>
      </c>
      <c r="BD8006">
        <v>14</v>
      </c>
      <c r="BE8006">
        <v>10</v>
      </c>
      <c r="BF8006">
        <v>1</v>
      </c>
      <c r="BG8006" s="2">
        <v>44289</v>
      </c>
      <c r="BH8006" s="2">
        <v>44717</v>
      </c>
      <c r="BI8006">
        <v>4.71</v>
      </c>
      <c r="BJ8006">
        <v>4.93</v>
      </c>
      <c r="BK8006">
        <v>4.8600000000000003</v>
      </c>
      <c r="BL8006">
        <v>4.93</v>
      </c>
      <c r="BM8006">
        <v>5</v>
      </c>
      <c r="BN8006">
        <v>4.71</v>
      </c>
      <c r="BO8006">
        <v>4.79</v>
      </c>
      <c r="BP8006" s="1" t="s">
        <v>94</v>
      </c>
      <c r="BQ8006" s="1" t="s">
        <v>86</v>
      </c>
      <c r="BR8006">
        <v>1</v>
      </c>
      <c r="BS8006">
        <v>1</v>
      </c>
      <c r="BT8006">
        <v>0</v>
      </c>
      <c r="BU8006">
        <v>0</v>
      </c>
      <c r="BV8006">
        <v>0.94</v>
      </c>
    </row>
    <row r="8007" spans="1:74" x14ac:dyDescent="0.2">
      <c r="A8007">
        <v>49153174</v>
      </c>
      <c r="B8007" s="1" t="s">
        <v>72867</v>
      </c>
      <c r="C8007">
        <v>20220624204326</v>
      </c>
      <c r="D8007" s="2">
        <v>44737</v>
      </c>
      <c r="E8007" s="1" t="s">
        <v>72868</v>
      </c>
      <c r="F8007" s="1" t="s">
        <v>72869</v>
      </c>
      <c r="G8007" s="1" t="s">
        <v>72870</v>
      </c>
      <c r="H8007" s="1" t="s">
        <v>72871</v>
      </c>
      <c r="I8007">
        <v>368283167</v>
      </c>
      <c r="J8007" s="1" t="s">
        <v>72872</v>
      </c>
      <c r="K8007" s="1" t="s">
        <v>1778</v>
      </c>
      <c r="L8007" s="2">
        <v>44093</v>
      </c>
      <c r="M8007" s="1" t="s">
        <v>361</v>
      </c>
      <c r="N8007" s="1" t="s">
        <v>94</v>
      </c>
      <c r="O8007" s="1" t="s">
        <v>107</v>
      </c>
      <c r="P8007" s="1" t="s">
        <v>108</v>
      </c>
      <c r="Q8007" s="1" t="s">
        <v>507</v>
      </c>
      <c r="R8007" s="1" t="s">
        <v>86</v>
      </c>
      <c r="S8007" s="1" t="s">
        <v>72873</v>
      </c>
      <c r="T8007" s="1" t="s">
        <v>72874</v>
      </c>
      <c r="U8007" s="1" t="s">
        <v>94</v>
      </c>
      <c r="V8007">
        <v>3</v>
      </c>
      <c r="W8007">
        <v>3</v>
      </c>
      <c r="X8007" s="1" t="s">
        <v>90</v>
      </c>
      <c r="Y8007" s="1" t="s">
        <v>91</v>
      </c>
      <c r="Z8007" s="1" t="s">
        <v>91</v>
      </c>
      <c r="AA8007" s="1" t="s">
        <v>122</v>
      </c>
      <c r="AB8007" s="1" t="s">
        <v>269</v>
      </c>
      <c r="AC8007" s="1" t="s">
        <v>94</v>
      </c>
      <c r="AD8007">
        <v>55.659660000000002</v>
      </c>
      <c r="AE8007">
        <v>12.609640000000001</v>
      </c>
      <c r="AF8007" s="1" t="s">
        <v>95</v>
      </c>
      <c r="AG8007" s="1" t="s">
        <v>96</v>
      </c>
      <c r="AH8007">
        <v>4</v>
      </c>
      <c r="AI8007" s="1" t="s">
        <v>94</v>
      </c>
      <c r="AJ8007" s="1" t="s">
        <v>97</v>
      </c>
      <c r="AK8007">
        <v>2</v>
      </c>
      <c r="AL8007">
        <v>2</v>
      </c>
      <c r="AM8007" s="1" t="s">
        <v>72875</v>
      </c>
      <c r="AN8007">
        <v>2000</v>
      </c>
      <c r="AO8007">
        <v>3</v>
      </c>
      <c r="AP8007">
        <v>30</v>
      </c>
      <c r="AQ8007">
        <v>3</v>
      </c>
      <c r="AR8007">
        <v>3</v>
      </c>
      <c r="AS8007">
        <v>1125</v>
      </c>
      <c r="AT8007">
        <v>1125</v>
      </c>
      <c r="AU8007">
        <v>3</v>
      </c>
      <c r="AV8007">
        <v>1125</v>
      </c>
      <c r="AW8007" s="1" t="s">
        <v>94</v>
      </c>
      <c r="AX8007" s="1" t="s">
        <v>91</v>
      </c>
      <c r="AY8007">
        <v>0</v>
      </c>
      <c r="AZ8007">
        <v>0</v>
      </c>
      <c r="BA8007">
        <v>0</v>
      </c>
      <c r="BB8007">
        <v>82</v>
      </c>
      <c r="BC8007" s="2">
        <v>44737</v>
      </c>
      <c r="BD8007">
        <v>7</v>
      </c>
      <c r="BE8007">
        <v>7</v>
      </c>
      <c r="BF8007">
        <v>1</v>
      </c>
      <c r="BG8007" s="2">
        <v>44465</v>
      </c>
      <c r="BH8007" s="2">
        <v>44709</v>
      </c>
      <c r="BI8007">
        <v>4.71</v>
      </c>
      <c r="BJ8007">
        <v>4.71</v>
      </c>
      <c r="BK8007">
        <v>4</v>
      </c>
      <c r="BL8007">
        <v>5</v>
      </c>
      <c r="BM8007">
        <v>5</v>
      </c>
      <c r="BN8007">
        <v>4.8600000000000003</v>
      </c>
      <c r="BO8007">
        <v>4.71</v>
      </c>
      <c r="BP8007" s="1" t="s">
        <v>94</v>
      </c>
      <c r="BQ8007" s="1" t="s">
        <v>91</v>
      </c>
      <c r="BR8007">
        <v>1</v>
      </c>
      <c r="BS8007">
        <v>1</v>
      </c>
      <c r="BT8007">
        <v>0</v>
      </c>
      <c r="BU8007">
        <v>0</v>
      </c>
      <c r="BV8007">
        <v>0.77</v>
      </c>
    </row>
    <row r="8008" spans="1:74" x14ac:dyDescent="0.2">
      <c r="A8008">
        <v>48655811</v>
      </c>
      <c r="B8008" s="1" t="s">
        <v>72876</v>
      </c>
      <c r="C8008">
        <v>20220624204326</v>
      </c>
      <c r="D8008" s="2">
        <v>44737</v>
      </c>
      <c r="E8008" s="1" t="s">
        <v>72877</v>
      </c>
      <c r="F8008" s="1" t="s">
        <v>72878</v>
      </c>
      <c r="G8008" s="1" t="s">
        <v>72879</v>
      </c>
      <c r="H8008" s="1" t="s">
        <v>72880</v>
      </c>
      <c r="I8008">
        <v>16323066</v>
      </c>
      <c r="J8008" s="1" t="s">
        <v>72881</v>
      </c>
      <c r="K8008" s="1" t="s">
        <v>1383</v>
      </c>
      <c r="L8008" s="2">
        <v>41793</v>
      </c>
      <c r="M8008" s="1" t="s">
        <v>18703</v>
      </c>
      <c r="N8008" s="1" t="s">
        <v>72882</v>
      </c>
      <c r="O8008" s="1" t="s">
        <v>153</v>
      </c>
      <c r="P8008" s="1" t="s">
        <v>153</v>
      </c>
      <c r="Q8008" s="1" t="s">
        <v>153</v>
      </c>
      <c r="R8008" s="1" t="s">
        <v>86</v>
      </c>
      <c r="S8008" s="1" t="s">
        <v>72883</v>
      </c>
      <c r="T8008" s="1" t="s">
        <v>72884</v>
      </c>
      <c r="U8008" s="1" t="s">
        <v>94</v>
      </c>
      <c r="V8008">
        <v>1</v>
      </c>
      <c r="W8008">
        <v>1</v>
      </c>
      <c r="X8008" s="1" t="s">
        <v>90</v>
      </c>
      <c r="Y8008" s="1" t="s">
        <v>91</v>
      </c>
      <c r="Z8008" s="1" t="s">
        <v>91</v>
      </c>
      <c r="AA8008" s="1" t="s">
        <v>122</v>
      </c>
      <c r="AB8008" s="1" t="s">
        <v>93</v>
      </c>
      <c r="AC8008" s="1" t="s">
        <v>94</v>
      </c>
      <c r="AD8008">
        <v>55.68629</v>
      </c>
      <c r="AE8008">
        <v>12.547140000000001</v>
      </c>
      <c r="AF8008" s="1" t="s">
        <v>95</v>
      </c>
      <c r="AG8008" s="1" t="s">
        <v>96</v>
      </c>
      <c r="AH8008">
        <v>3</v>
      </c>
      <c r="AI8008" s="1" t="s">
        <v>94</v>
      </c>
      <c r="AJ8008" s="1" t="s">
        <v>97</v>
      </c>
      <c r="AK8008">
        <v>2</v>
      </c>
      <c r="AL8008">
        <v>2</v>
      </c>
      <c r="AM8008" s="1" t="s">
        <v>72885</v>
      </c>
      <c r="AN8008">
        <v>1500</v>
      </c>
      <c r="AO8008">
        <v>3</v>
      </c>
      <c r="AP8008">
        <v>1125</v>
      </c>
      <c r="AQ8008">
        <v>3</v>
      </c>
      <c r="AR8008">
        <v>3</v>
      </c>
      <c r="AS8008">
        <v>1125</v>
      </c>
      <c r="AT8008">
        <v>1125</v>
      </c>
      <c r="AU8008">
        <v>3</v>
      </c>
      <c r="AV8008">
        <v>1125</v>
      </c>
      <c r="AW8008" s="1" t="s">
        <v>94</v>
      </c>
      <c r="AX8008" s="1" t="s">
        <v>91</v>
      </c>
      <c r="AY8008">
        <v>18</v>
      </c>
      <c r="AZ8008">
        <v>35</v>
      </c>
      <c r="BA8008">
        <v>35</v>
      </c>
      <c r="BB8008">
        <v>35</v>
      </c>
      <c r="BC8008" s="2">
        <v>44737</v>
      </c>
      <c r="BD8008">
        <v>2</v>
      </c>
      <c r="BE8008">
        <v>2</v>
      </c>
      <c r="BF8008">
        <v>0</v>
      </c>
      <c r="BG8008" s="2">
        <v>44470</v>
      </c>
      <c r="BH8008" s="2">
        <v>44498</v>
      </c>
      <c r="BI8008">
        <v>5</v>
      </c>
      <c r="BJ8008">
        <v>5</v>
      </c>
      <c r="BK8008">
        <v>5</v>
      </c>
      <c r="BL8008">
        <v>5</v>
      </c>
      <c r="BM8008">
        <v>5</v>
      </c>
      <c r="BN8008">
        <v>5</v>
      </c>
      <c r="BO8008">
        <v>5</v>
      </c>
      <c r="BP8008" s="1" t="s">
        <v>94</v>
      </c>
      <c r="BQ8008" s="1" t="s">
        <v>86</v>
      </c>
      <c r="BR8008">
        <v>1</v>
      </c>
      <c r="BS8008">
        <v>1</v>
      </c>
      <c r="BT8008">
        <v>0</v>
      </c>
      <c r="BU8008">
        <v>0</v>
      </c>
      <c r="BV8008">
        <v>0.22</v>
      </c>
    </row>
    <row r="8009" spans="1:74" x14ac:dyDescent="0.2">
      <c r="A8009">
        <v>48693859</v>
      </c>
      <c r="B8009" s="1" t="s">
        <v>72886</v>
      </c>
      <c r="C8009">
        <v>20220624204326</v>
      </c>
      <c r="D8009" s="2">
        <v>44737</v>
      </c>
      <c r="E8009" s="1" t="s">
        <v>72887</v>
      </c>
      <c r="F8009" s="1" t="s">
        <v>72888</v>
      </c>
      <c r="G8009" s="1" t="s">
        <v>94</v>
      </c>
      <c r="H8009" s="1" t="s">
        <v>72889</v>
      </c>
      <c r="I8009">
        <v>35888478</v>
      </c>
      <c r="J8009" s="1" t="s">
        <v>72890</v>
      </c>
      <c r="K8009" s="1" t="s">
        <v>72891</v>
      </c>
      <c r="L8009" s="2">
        <v>42170</v>
      </c>
      <c r="M8009" s="1" t="s">
        <v>122</v>
      </c>
      <c r="N8009" s="1" t="s">
        <v>94</v>
      </c>
      <c r="O8009" s="1" t="s">
        <v>83</v>
      </c>
      <c r="P8009" s="1" t="s">
        <v>108</v>
      </c>
      <c r="Q8009" s="1" t="s">
        <v>554</v>
      </c>
      <c r="R8009" s="1" t="s">
        <v>86</v>
      </c>
      <c r="S8009" s="1" t="s">
        <v>72892</v>
      </c>
      <c r="T8009" s="1" t="s">
        <v>72893</v>
      </c>
      <c r="U8009" s="1" t="s">
        <v>94</v>
      </c>
      <c r="V8009">
        <v>2</v>
      </c>
      <c r="W8009">
        <v>2</v>
      </c>
      <c r="X8009" s="1" t="s">
        <v>90</v>
      </c>
      <c r="Y8009" s="1" t="s">
        <v>91</v>
      </c>
      <c r="Z8009" s="1" t="s">
        <v>91</v>
      </c>
      <c r="AA8009" s="1" t="s">
        <v>94</v>
      </c>
      <c r="AB8009" s="1" t="s">
        <v>93</v>
      </c>
      <c r="AC8009" s="1" t="s">
        <v>94</v>
      </c>
      <c r="AD8009">
        <v>55.697409999999998</v>
      </c>
      <c r="AE8009">
        <v>12.546110000000001</v>
      </c>
      <c r="AF8009" s="1" t="s">
        <v>95</v>
      </c>
      <c r="AG8009" s="1" t="s">
        <v>96</v>
      </c>
      <c r="AH8009">
        <v>2</v>
      </c>
      <c r="AI8009" s="1" t="s">
        <v>94</v>
      </c>
      <c r="AJ8009" s="1" t="s">
        <v>97</v>
      </c>
      <c r="AK8009">
        <v>1</v>
      </c>
      <c r="AL8009">
        <v>1</v>
      </c>
      <c r="AM8009" s="1" t="s">
        <v>72894</v>
      </c>
      <c r="AN8009">
        <v>900</v>
      </c>
      <c r="AO8009">
        <v>2</v>
      </c>
      <c r="AP8009">
        <v>1125</v>
      </c>
      <c r="AQ8009">
        <v>2</v>
      </c>
      <c r="AR8009">
        <v>2</v>
      </c>
      <c r="AS8009">
        <v>1125</v>
      </c>
      <c r="AT8009">
        <v>1125</v>
      </c>
      <c r="AU8009">
        <v>2</v>
      </c>
      <c r="AV8009">
        <v>1125</v>
      </c>
      <c r="AW8009" s="1" t="s">
        <v>94</v>
      </c>
      <c r="AX8009" s="1" t="s">
        <v>91</v>
      </c>
      <c r="AY8009">
        <v>4</v>
      </c>
      <c r="AZ8009">
        <v>10</v>
      </c>
      <c r="BA8009">
        <v>14</v>
      </c>
      <c r="BB8009">
        <v>14</v>
      </c>
      <c r="BC8009" s="2">
        <v>44737</v>
      </c>
      <c r="BD8009">
        <v>5</v>
      </c>
      <c r="BE8009">
        <v>5</v>
      </c>
      <c r="BF8009">
        <v>1</v>
      </c>
      <c r="BG8009" s="2">
        <v>44426</v>
      </c>
      <c r="BH8009" s="2">
        <v>44711</v>
      </c>
      <c r="BI8009">
        <v>4.8</v>
      </c>
      <c r="BJ8009">
        <v>5</v>
      </c>
      <c r="BK8009">
        <v>5</v>
      </c>
      <c r="BL8009">
        <v>4.5999999999999996</v>
      </c>
      <c r="BM8009">
        <v>5</v>
      </c>
      <c r="BN8009">
        <v>4.8</v>
      </c>
      <c r="BO8009">
        <v>4.5999999999999996</v>
      </c>
      <c r="BP8009" s="1" t="s">
        <v>94</v>
      </c>
      <c r="BQ8009" s="1" t="s">
        <v>86</v>
      </c>
      <c r="BR8009">
        <v>1</v>
      </c>
      <c r="BS8009">
        <v>1</v>
      </c>
      <c r="BT8009">
        <v>0</v>
      </c>
      <c r="BU8009">
        <v>0</v>
      </c>
      <c r="BV8009">
        <v>0.48</v>
      </c>
    </row>
    <row r="8010" spans="1:74" x14ac:dyDescent="0.2">
      <c r="A8010">
        <v>48707203</v>
      </c>
      <c r="B8010" s="1" t="s">
        <v>72895</v>
      </c>
      <c r="C8010">
        <v>20220624204326</v>
      </c>
      <c r="D8010" s="2">
        <v>44737</v>
      </c>
      <c r="E8010" s="1" t="s">
        <v>72896</v>
      </c>
      <c r="F8010" s="1" t="s">
        <v>72897</v>
      </c>
      <c r="G8010" s="1" t="s">
        <v>94</v>
      </c>
      <c r="H8010" s="1" t="s">
        <v>72898</v>
      </c>
      <c r="I8010">
        <v>8993001</v>
      </c>
      <c r="J8010" s="1" t="s">
        <v>72899</v>
      </c>
      <c r="K8010" s="1" t="s">
        <v>2692</v>
      </c>
      <c r="L8010" s="2">
        <v>41539</v>
      </c>
      <c r="M8010" s="1" t="s">
        <v>36708</v>
      </c>
      <c r="N8010" s="1" t="s">
        <v>72900</v>
      </c>
      <c r="O8010" s="1" t="s">
        <v>153</v>
      </c>
      <c r="P8010" s="1" t="s">
        <v>153</v>
      </c>
      <c r="Q8010" s="1" t="s">
        <v>108</v>
      </c>
      <c r="R8010" s="1" t="s">
        <v>86</v>
      </c>
      <c r="S8010" s="1" t="s">
        <v>72901</v>
      </c>
      <c r="T8010" s="1" t="s">
        <v>72902</v>
      </c>
      <c r="U8010" s="1" t="s">
        <v>94</v>
      </c>
      <c r="V8010">
        <v>0</v>
      </c>
      <c r="W8010">
        <v>0</v>
      </c>
      <c r="X8010" s="1" t="s">
        <v>90</v>
      </c>
      <c r="Y8010" s="1" t="s">
        <v>91</v>
      </c>
      <c r="Z8010" s="1" t="s">
        <v>91</v>
      </c>
      <c r="AA8010" s="1" t="s">
        <v>94</v>
      </c>
      <c r="AB8010" s="1" t="s">
        <v>194</v>
      </c>
      <c r="AC8010" s="1" t="s">
        <v>94</v>
      </c>
      <c r="AD8010">
        <v>55.676839999999999</v>
      </c>
      <c r="AE8010">
        <v>12.511810000000001</v>
      </c>
      <c r="AF8010" s="1" t="s">
        <v>95</v>
      </c>
      <c r="AG8010" s="1" t="s">
        <v>96</v>
      </c>
      <c r="AH8010">
        <v>4</v>
      </c>
      <c r="AI8010" s="1" t="s">
        <v>94</v>
      </c>
      <c r="AJ8010" s="1" t="s">
        <v>97</v>
      </c>
      <c r="AK8010">
        <v>3</v>
      </c>
      <c r="AL8010">
        <v>4</v>
      </c>
      <c r="AM8010" s="1" t="s">
        <v>72903</v>
      </c>
      <c r="AN8010">
        <v>1400</v>
      </c>
      <c r="AO8010">
        <v>7</v>
      </c>
      <c r="AP8010">
        <v>1125</v>
      </c>
      <c r="AQ8010">
        <v>7</v>
      </c>
      <c r="AR8010">
        <v>7</v>
      </c>
      <c r="AS8010">
        <v>1125</v>
      </c>
      <c r="AT8010">
        <v>1125</v>
      </c>
      <c r="AU8010">
        <v>7</v>
      </c>
      <c r="AV8010">
        <v>1125</v>
      </c>
      <c r="AW8010" s="1" t="s">
        <v>94</v>
      </c>
      <c r="AX8010" s="1" t="s">
        <v>91</v>
      </c>
      <c r="AY8010">
        <v>0</v>
      </c>
      <c r="AZ8010">
        <v>0</v>
      </c>
      <c r="BA8010">
        <v>0</v>
      </c>
      <c r="BB8010">
        <v>0</v>
      </c>
      <c r="BC8010" s="2">
        <v>44737</v>
      </c>
      <c r="BD8010">
        <v>4</v>
      </c>
      <c r="BE8010">
        <v>4</v>
      </c>
      <c r="BF8010">
        <v>0</v>
      </c>
      <c r="BG8010" s="2">
        <v>44404</v>
      </c>
      <c r="BH8010" s="2">
        <v>44490</v>
      </c>
      <c r="BI8010">
        <v>4.75</v>
      </c>
      <c r="BJ8010">
        <v>5</v>
      </c>
      <c r="BK8010">
        <v>4.5</v>
      </c>
      <c r="BL8010">
        <v>5</v>
      </c>
      <c r="BM8010">
        <v>5</v>
      </c>
      <c r="BN8010">
        <v>5</v>
      </c>
      <c r="BO8010">
        <v>5</v>
      </c>
      <c r="BP8010" s="1" t="s">
        <v>94</v>
      </c>
      <c r="BQ8010" s="1" t="s">
        <v>91</v>
      </c>
      <c r="BR8010">
        <v>1</v>
      </c>
      <c r="BS8010">
        <v>1</v>
      </c>
      <c r="BT8010">
        <v>0</v>
      </c>
      <c r="BU8010">
        <v>0</v>
      </c>
      <c r="BV8010">
        <v>0.36</v>
      </c>
    </row>
    <row r="8011" spans="1:74" x14ac:dyDescent="0.2">
      <c r="A8011">
        <v>48716666</v>
      </c>
      <c r="B8011" s="1" t="s">
        <v>72904</v>
      </c>
      <c r="C8011">
        <v>20220624204326</v>
      </c>
      <c r="D8011" s="2">
        <v>44737</v>
      </c>
      <c r="E8011" s="1" t="s">
        <v>72905</v>
      </c>
      <c r="F8011" s="1" t="s">
        <v>72906</v>
      </c>
      <c r="G8011" s="1" t="s">
        <v>94</v>
      </c>
      <c r="H8011" s="1" t="s">
        <v>72907</v>
      </c>
      <c r="I8011">
        <v>5204509</v>
      </c>
      <c r="J8011" s="1" t="s">
        <v>72908</v>
      </c>
      <c r="K8011" s="1" t="s">
        <v>72909</v>
      </c>
      <c r="L8011" s="2">
        <v>41329</v>
      </c>
      <c r="M8011" s="1" t="s">
        <v>151</v>
      </c>
      <c r="N8011" s="1" t="s">
        <v>72910</v>
      </c>
      <c r="O8011" s="1" t="s">
        <v>153</v>
      </c>
      <c r="P8011" s="1" t="s">
        <v>153</v>
      </c>
      <c r="Q8011" s="1" t="s">
        <v>108</v>
      </c>
      <c r="R8011" s="1" t="s">
        <v>86</v>
      </c>
      <c r="S8011" s="1" t="s">
        <v>72911</v>
      </c>
      <c r="T8011" s="1" t="s">
        <v>72912</v>
      </c>
      <c r="U8011" s="1" t="s">
        <v>94</v>
      </c>
      <c r="V8011">
        <v>0</v>
      </c>
      <c r="W8011">
        <v>0</v>
      </c>
      <c r="X8011" s="1" t="s">
        <v>90</v>
      </c>
      <c r="Y8011" s="1" t="s">
        <v>91</v>
      </c>
      <c r="Z8011" s="1" t="s">
        <v>91</v>
      </c>
      <c r="AA8011" s="1" t="s">
        <v>94</v>
      </c>
      <c r="AB8011" s="1" t="s">
        <v>269</v>
      </c>
      <c r="AC8011" s="1" t="s">
        <v>94</v>
      </c>
      <c r="AD8011">
        <v>55.659199999999998</v>
      </c>
      <c r="AE8011">
        <v>12.63449</v>
      </c>
      <c r="AF8011" s="1" t="s">
        <v>128</v>
      </c>
      <c r="AG8011" s="1" t="s">
        <v>96</v>
      </c>
      <c r="AH8011">
        <v>7</v>
      </c>
      <c r="AI8011" s="1" t="s">
        <v>94</v>
      </c>
      <c r="AJ8011" s="1" t="s">
        <v>129</v>
      </c>
      <c r="AK8011">
        <v>3</v>
      </c>
      <c r="AL8011">
        <v>4</v>
      </c>
      <c r="AM8011" s="1" t="s">
        <v>72913</v>
      </c>
      <c r="AN8011">
        <v>1400</v>
      </c>
      <c r="AO8011">
        <v>2</v>
      </c>
      <c r="AP8011">
        <v>1125</v>
      </c>
      <c r="AQ8011">
        <v>2</v>
      </c>
      <c r="AR8011">
        <v>2</v>
      </c>
      <c r="AS8011">
        <v>1125</v>
      </c>
      <c r="AT8011">
        <v>1125</v>
      </c>
      <c r="AU8011">
        <v>2</v>
      </c>
      <c r="AV8011">
        <v>1125</v>
      </c>
      <c r="AW8011" s="1" t="s">
        <v>94</v>
      </c>
      <c r="AX8011" s="1" t="s">
        <v>91</v>
      </c>
      <c r="AY8011">
        <v>0</v>
      </c>
      <c r="AZ8011">
        <v>0</v>
      </c>
      <c r="BA8011">
        <v>0</v>
      </c>
      <c r="BB8011">
        <v>0</v>
      </c>
      <c r="BC8011" s="2">
        <v>44737</v>
      </c>
      <c r="BD8011">
        <v>3</v>
      </c>
      <c r="BE8011">
        <v>1</v>
      </c>
      <c r="BF8011">
        <v>0</v>
      </c>
      <c r="BG8011" s="2">
        <v>44287</v>
      </c>
      <c r="BH8011" s="2">
        <v>44486</v>
      </c>
      <c r="BI8011">
        <v>5</v>
      </c>
      <c r="BJ8011">
        <v>5</v>
      </c>
      <c r="BK8011">
        <v>5</v>
      </c>
      <c r="BL8011">
        <v>5</v>
      </c>
      <c r="BM8011">
        <v>5</v>
      </c>
      <c r="BN8011">
        <v>5</v>
      </c>
      <c r="BO8011">
        <v>5</v>
      </c>
      <c r="BP8011" s="1" t="s">
        <v>94</v>
      </c>
      <c r="BQ8011" s="1" t="s">
        <v>86</v>
      </c>
      <c r="BR8011">
        <v>1</v>
      </c>
      <c r="BS8011">
        <v>1</v>
      </c>
      <c r="BT8011">
        <v>0</v>
      </c>
      <c r="BU8011">
        <v>0</v>
      </c>
      <c r="BV8011">
        <v>0.2</v>
      </c>
    </row>
    <row r="8012" spans="1:74" x14ac:dyDescent="0.2">
      <c r="A8012">
        <v>49529485</v>
      </c>
      <c r="B8012" s="1" t="s">
        <v>72914</v>
      </c>
      <c r="C8012">
        <v>20220624204326</v>
      </c>
      <c r="D8012" s="2">
        <v>44736</v>
      </c>
      <c r="E8012" s="1" t="s">
        <v>72915</v>
      </c>
      <c r="F8012" s="1" t="s">
        <v>72916</v>
      </c>
      <c r="G8012" s="1" t="s">
        <v>94</v>
      </c>
      <c r="H8012" s="1" t="s">
        <v>72917</v>
      </c>
      <c r="I8012">
        <v>128870516</v>
      </c>
      <c r="J8012" s="1" t="s">
        <v>72918</v>
      </c>
      <c r="K8012" s="1" t="s">
        <v>1873</v>
      </c>
      <c r="L8012" s="2">
        <v>42859</v>
      </c>
      <c r="M8012" s="1" t="s">
        <v>122</v>
      </c>
      <c r="N8012" s="1" t="s">
        <v>94</v>
      </c>
      <c r="O8012" s="1" t="s">
        <v>165</v>
      </c>
      <c r="P8012" s="1" t="s">
        <v>108</v>
      </c>
      <c r="Q8012" s="1" t="s">
        <v>229</v>
      </c>
      <c r="R8012" s="1" t="s">
        <v>86</v>
      </c>
      <c r="S8012" s="1" t="s">
        <v>72919</v>
      </c>
      <c r="T8012" s="1" t="s">
        <v>72920</v>
      </c>
      <c r="U8012" s="1" t="s">
        <v>94</v>
      </c>
      <c r="V8012">
        <v>0</v>
      </c>
      <c r="W8012">
        <v>0</v>
      </c>
      <c r="X8012" s="1" t="s">
        <v>90</v>
      </c>
      <c r="Y8012" s="1" t="s">
        <v>91</v>
      </c>
      <c r="Z8012" s="1" t="s">
        <v>91</v>
      </c>
      <c r="AA8012" s="1" t="s">
        <v>94</v>
      </c>
      <c r="AB8012" s="1" t="s">
        <v>443</v>
      </c>
      <c r="AC8012" s="1" t="s">
        <v>94</v>
      </c>
      <c r="AD8012">
        <v>55.672199999999997</v>
      </c>
      <c r="AE8012">
        <v>12.483320000000001</v>
      </c>
      <c r="AF8012" s="1" t="s">
        <v>232</v>
      </c>
      <c r="AG8012" s="1" t="s">
        <v>96</v>
      </c>
      <c r="AH8012">
        <v>5</v>
      </c>
      <c r="AI8012" s="1" t="s">
        <v>94</v>
      </c>
      <c r="AJ8012" s="1" t="s">
        <v>97</v>
      </c>
      <c r="AK8012">
        <v>1</v>
      </c>
      <c r="AL8012">
        <v>2</v>
      </c>
      <c r="AM8012" s="1" t="s">
        <v>72921</v>
      </c>
      <c r="AN8012">
        <v>1600</v>
      </c>
      <c r="AO8012">
        <v>5</v>
      </c>
      <c r="AP8012">
        <v>30</v>
      </c>
      <c r="AQ8012">
        <v>5</v>
      </c>
      <c r="AR8012">
        <v>5</v>
      </c>
      <c r="AS8012">
        <v>30</v>
      </c>
      <c r="AT8012">
        <v>30</v>
      </c>
      <c r="AU8012">
        <v>5</v>
      </c>
      <c r="AV8012">
        <v>30</v>
      </c>
      <c r="AW8012" s="1" t="s">
        <v>94</v>
      </c>
      <c r="AX8012" s="1" t="s">
        <v>91</v>
      </c>
      <c r="AY8012">
        <v>30</v>
      </c>
      <c r="AZ8012">
        <v>38</v>
      </c>
      <c r="BA8012">
        <v>38</v>
      </c>
      <c r="BB8012">
        <v>38</v>
      </c>
      <c r="BC8012" s="2">
        <v>44736</v>
      </c>
      <c r="BD8012">
        <v>0</v>
      </c>
      <c r="BE8012">
        <v>0</v>
      </c>
      <c r="BF8012">
        <v>0</v>
      </c>
      <c r="BG8012" s="2"/>
      <c r="BH8012" s="2"/>
      <c r="BP8012" s="1" t="s">
        <v>94</v>
      </c>
      <c r="BQ8012" s="1" t="s">
        <v>91</v>
      </c>
      <c r="BR8012">
        <v>1</v>
      </c>
      <c r="BS8012">
        <v>1</v>
      </c>
      <c r="BT8012">
        <v>0</v>
      </c>
      <c r="BU8012">
        <v>0</v>
      </c>
    </row>
    <row r="8013" spans="1:74" x14ac:dyDescent="0.2">
      <c r="A8013">
        <v>49554276</v>
      </c>
      <c r="B8013" s="1" t="s">
        <v>72922</v>
      </c>
      <c r="C8013">
        <v>20220624204326</v>
      </c>
      <c r="D8013" s="2">
        <v>44737</v>
      </c>
      <c r="E8013" s="1" t="s">
        <v>72923</v>
      </c>
      <c r="F8013" s="1" t="s">
        <v>72924</v>
      </c>
      <c r="G8013" s="1" t="s">
        <v>72925</v>
      </c>
      <c r="H8013" s="1" t="s">
        <v>72926</v>
      </c>
      <c r="I8013">
        <v>75157239</v>
      </c>
      <c r="J8013" s="1" t="s">
        <v>72927</v>
      </c>
      <c r="K8013" s="1" t="s">
        <v>72928</v>
      </c>
      <c r="L8013" s="2">
        <v>42522</v>
      </c>
      <c r="M8013" s="1" t="s">
        <v>72929</v>
      </c>
      <c r="N8013" s="1" t="s">
        <v>72930</v>
      </c>
      <c r="O8013" s="1" t="s">
        <v>107</v>
      </c>
      <c r="P8013" s="1" t="s">
        <v>108</v>
      </c>
      <c r="Q8013" s="1" t="s">
        <v>153</v>
      </c>
      <c r="R8013" s="1" t="s">
        <v>86</v>
      </c>
      <c r="S8013" s="1" t="s">
        <v>72931</v>
      </c>
      <c r="T8013" s="1" t="s">
        <v>72932</v>
      </c>
      <c r="U8013" s="1" t="s">
        <v>94</v>
      </c>
      <c r="V8013">
        <v>2</v>
      </c>
      <c r="W8013">
        <v>2</v>
      </c>
      <c r="X8013" s="1" t="s">
        <v>90</v>
      </c>
      <c r="Y8013" s="1" t="s">
        <v>91</v>
      </c>
      <c r="Z8013" s="1" t="s">
        <v>91</v>
      </c>
      <c r="AA8013" s="1" t="s">
        <v>122</v>
      </c>
      <c r="AB8013" s="1" t="s">
        <v>112</v>
      </c>
      <c r="AC8013" s="1" t="s">
        <v>94</v>
      </c>
      <c r="AD8013">
        <v>55.67924</v>
      </c>
      <c r="AE8013">
        <v>12.577400000000001</v>
      </c>
      <c r="AF8013" s="1" t="s">
        <v>95</v>
      </c>
      <c r="AG8013" s="1" t="s">
        <v>96</v>
      </c>
      <c r="AH8013">
        <v>2</v>
      </c>
      <c r="AI8013" s="1" t="s">
        <v>94</v>
      </c>
      <c r="AJ8013" s="1" t="s">
        <v>97</v>
      </c>
      <c r="AK8013">
        <v>2</v>
      </c>
      <c r="AL8013">
        <v>3</v>
      </c>
      <c r="AM8013" s="1" t="s">
        <v>72933</v>
      </c>
      <c r="AN8013">
        <v>3176</v>
      </c>
      <c r="AO8013">
        <v>6</v>
      </c>
      <c r="AP8013">
        <v>30</v>
      </c>
      <c r="AQ8013">
        <v>6</v>
      </c>
      <c r="AR8013">
        <v>6</v>
      </c>
      <c r="AS8013">
        <v>30</v>
      </c>
      <c r="AT8013">
        <v>30</v>
      </c>
      <c r="AU8013">
        <v>6</v>
      </c>
      <c r="AV8013">
        <v>30</v>
      </c>
      <c r="AW8013" s="1" t="s">
        <v>94</v>
      </c>
      <c r="AX8013" s="1" t="s">
        <v>91</v>
      </c>
      <c r="AY8013">
        <v>23</v>
      </c>
      <c r="AZ8013">
        <v>30</v>
      </c>
      <c r="BA8013">
        <v>52</v>
      </c>
      <c r="BB8013">
        <v>327</v>
      </c>
      <c r="BC8013" s="2">
        <v>44737</v>
      </c>
      <c r="BD8013">
        <v>0</v>
      </c>
      <c r="BE8013">
        <v>0</v>
      </c>
      <c r="BF8013">
        <v>0</v>
      </c>
      <c r="BG8013" s="2"/>
      <c r="BH8013" s="2"/>
      <c r="BP8013" s="1" t="s">
        <v>94</v>
      </c>
      <c r="BQ8013" s="1" t="s">
        <v>86</v>
      </c>
      <c r="BR8013">
        <v>1</v>
      </c>
      <c r="BS8013">
        <v>1</v>
      </c>
      <c r="BT8013">
        <v>0</v>
      </c>
      <c r="BU8013">
        <v>0</v>
      </c>
    </row>
    <row r="8014" spans="1:74" x14ac:dyDescent="0.2">
      <c r="A8014">
        <v>49557477</v>
      </c>
      <c r="B8014" s="1" t="s">
        <v>72934</v>
      </c>
      <c r="C8014">
        <v>20220624204326</v>
      </c>
      <c r="D8014" s="2">
        <v>44737</v>
      </c>
      <c r="E8014" s="1" t="s">
        <v>72935</v>
      </c>
      <c r="F8014" s="1" t="s">
        <v>72936</v>
      </c>
      <c r="G8014" s="1" t="s">
        <v>72937</v>
      </c>
      <c r="H8014" s="1" t="s">
        <v>72938</v>
      </c>
      <c r="I8014">
        <v>45287095</v>
      </c>
      <c r="J8014" s="1" t="s">
        <v>72939</v>
      </c>
      <c r="K8014" s="1" t="s">
        <v>72940</v>
      </c>
      <c r="L8014" s="2">
        <v>42275</v>
      </c>
      <c r="M8014" s="1" t="s">
        <v>361</v>
      </c>
      <c r="N8014" s="1" t="s">
        <v>94</v>
      </c>
      <c r="O8014" s="1" t="s">
        <v>107</v>
      </c>
      <c r="P8014" s="1" t="s">
        <v>108</v>
      </c>
      <c r="Q8014" s="1" t="s">
        <v>108</v>
      </c>
      <c r="R8014" s="1" t="s">
        <v>86</v>
      </c>
      <c r="S8014" s="1" t="s">
        <v>72941</v>
      </c>
      <c r="T8014" s="1" t="s">
        <v>72942</v>
      </c>
      <c r="U8014" s="1" t="s">
        <v>94</v>
      </c>
      <c r="V8014">
        <v>1</v>
      </c>
      <c r="W8014">
        <v>1</v>
      </c>
      <c r="X8014" s="1" t="s">
        <v>90</v>
      </c>
      <c r="Y8014" s="1" t="s">
        <v>91</v>
      </c>
      <c r="Z8014" s="1" t="s">
        <v>91</v>
      </c>
      <c r="AA8014" s="1" t="s">
        <v>122</v>
      </c>
      <c r="AB8014" s="1" t="s">
        <v>367</v>
      </c>
      <c r="AC8014" s="1" t="s">
        <v>94</v>
      </c>
      <c r="AD8014">
        <v>55.655830000000002</v>
      </c>
      <c r="AE8014">
        <v>12.56776</v>
      </c>
      <c r="AF8014" s="1" t="s">
        <v>128</v>
      </c>
      <c r="AG8014" s="1" t="s">
        <v>96</v>
      </c>
      <c r="AH8014">
        <v>6</v>
      </c>
      <c r="AI8014" s="1" t="s">
        <v>94</v>
      </c>
      <c r="AJ8014" s="1" t="s">
        <v>129</v>
      </c>
      <c r="AK8014">
        <v>3</v>
      </c>
      <c r="AL8014">
        <v>3</v>
      </c>
      <c r="AM8014" s="1" t="s">
        <v>72943</v>
      </c>
      <c r="AN8014">
        <v>1900</v>
      </c>
      <c r="AO8014">
        <v>3</v>
      </c>
      <c r="AP8014">
        <v>1125</v>
      </c>
      <c r="AQ8014">
        <v>3</v>
      </c>
      <c r="AR8014">
        <v>3</v>
      </c>
      <c r="AS8014">
        <v>1125</v>
      </c>
      <c r="AT8014">
        <v>1125</v>
      </c>
      <c r="AU8014">
        <v>3</v>
      </c>
      <c r="AV8014">
        <v>1125</v>
      </c>
      <c r="AW8014" s="1" t="s">
        <v>94</v>
      </c>
      <c r="AX8014" s="1" t="s">
        <v>91</v>
      </c>
      <c r="AY8014">
        <v>1</v>
      </c>
      <c r="AZ8014">
        <v>1</v>
      </c>
      <c r="BA8014">
        <v>1</v>
      </c>
      <c r="BB8014">
        <v>52</v>
      </c>
      <c r="BC8014" s="2">
        <v>44737</v>
      </c>
      <c r="BD8014">
        <v>2</v>
      </c>
      <c r="BE8014">
        <v>2</v>
      </c>
      <c r="BF8014">
        <v>0</v>
      </c>
      <c r="BG8014" s="2">
        <v>44403</v>
      </c>
      <c r="BH8014" s="2">
        <v>44410</v>
      </c>
      <c r="BI8014">
        <v>5</v>
      </c>
      <c r="BJ8014">
        <v>5</v>
      </c>
      <c r="BK8014">
        <v>5</v>
      </c>
      <c r="BL8014">
        <v>5</v>
      </c>
      <c r="BM8014">
        <v>5</v>
      </c>
      <c r="BN8014">
        <v>5</v>
      </c>
      <c r="BO8014">
        <v>5</v>
      </c>
      <c r="BP8014" s="1" t="s">
        <v>94</v>
      </c>
      <c r="BQ8014" s="1" t="s">
        <v>91</v>
      </c>
      <c r="BR8014">
        <v>1</v>
      </c>
      <c r="BS8014">
        <v>1</v>
      </c>
      <c r="BT8014">
        <v>0</v>
      </c>
      <c r="BU8014">
        <v>0</v>
      </c>
      <c r="BV8014">
        <v>0.18</v>
      </c>
    </row>
    <row r="8015" spans="1:74" x14ac:dyDescent="0.2">
      <c r="A8015">
        <v>49156065</v>
      </c>
      <c r="B8015" s="1" t="s">
        <v>72944</v>
      </c>
      <c r="C8015">
        <v>20220624204326</v>
      </c>
      <c r="D8015" s="2">
        <v>44737</v>
      </c>
      <c r="E8015" s="1" t="s">
        <v>72945</v>
      </c>
      <c r="F8015" s="1" t="s">
        <v>72946</v>
      </c>
      <c r="G8015" s="1" t="s">
        <v>94</v>
      </c>
      <c r="H8015" s="1" t="s">
        <v>72947</v>
      </c>
      <c r="I8015">
        <v>174132573</v>
      </c>
      <c r="J8015" s="1" t="s">
        <v>72948</v>
      </c>
      <c r="K8015" s="1" t="s">
        <v>72949</v>
      </c>
      <c r="L8015" s="2">
        <v>43150</v>
      </c>
      <c r="M8015" s="1" t="s">
        <v>81</v>
      </c>
      <c r="N8015" s="1" t="s">
        <v>94</v>
      </c>
      <c r="O8015" s="1" t="s">
        <v>107</v>
      </c>
      <c r="P8015" s="1" t="s">
        <v>108</v>
      </c>
      <c r="Q8015" s="1" t="s">
        <v>496</v>
      </c>
      <c r="R8015" s="1" t="s">
        <v>86</v>
      </c>
      <c r="S8015" s="1" t="s">
        <v>72950</v>
      </c>
      <c r="T8015" s="1" t="s">
        <v>72951</v>
      </c>
      <c r="U8015" s="1" t="s">
        <v>94</v>
      </c>
      <c r="V8015">
        <v>0</v>
      </c>
      <c r="W8015">
        <v>0</v>
      </c>
      <c r="X8015" s="1" t="s">
        <v>90</v>
      </c>
      <c r="Y8015" s="1" t="s">
        <v>91</v>
      </c>
      <c r="Z8015" s="1" t="s">
        <v>91</v>
      </c>
      <c r="AA8015" s="1" t="s">
        <v>94</v>
      </c>
      <c r="AB8015" s="1" t="s">
        <v>112</v>
      </c>
      <c r="AC8015" s="1" t="s">
        <v>94</v>
      </c>
      <c r="AD8015">
        <v>55.691740000000003</v>
      </c>
      <c r="AE8015">
        <v>12.577260000000001</v>
      </c>
      <c r="AF8015" s="1" t="s">
        <v>95</v>
      </c>
      <c r="AG8015" s="1" t="s">
        <v>96</v>
      </c>
      <c r="AH8015">
        <v>2</v>
      </c>
      <c r="AI8015" s="1" t="s">
        <v>94</v>
      </c>
      <c r="AJ8015" s="1" t="s">
        <v>97</v>
      </c>
      <c r="AK8015">
        <v>1</v>
      </c>
      <c r="AL8015">
        <v>1</v>
      </c>
      <c r="AM8015" s="1" t="s">
        <v>72952</v>
      </c>
      <c r="AN8015">
        <v>620</v>
      </c>
      <c r="AO8015">
        <v>5</v>
      </c>
      <c r="AP8015">
        <v>11</v>
      </c>
      <c r="AQ8015">
        <v>5</v>
      </c>
      <c r="AR8015">
        <v>5</v>
      </c>
      <c r="AS8015">
        <v>11</v>
      </c>
      <c r="AT8015">
        <v>11</v>
      </c>
      <c r="AU8015">
        <v>5</v>
      </c>
      <c r="AV8015">
        <v>11</v>
      </c>
      <c r="AW8015" s="1" t="s">
        <v>94</v>
      </c>
      <c r="AX8015" s="1" t="s">
        <v>91</v>
      </c>
      <c r="AY8015">
        <v>0</v>
      </c>
      <c r="AZ8015">
        <v>2</v>
      </c>
      <c r="BA8015">
        <v>2</v>
      </c>
      <c r="BB8015">
        <v>5</v>
      </c>
      <c r="BC8015" s="2">
        <v>44737</v>
      </c>
      <c r="BD8015">
        <v>4</v>
      </c>
      <c r="BE8015">
        <v>4</v>
      </c>
      <c r="BF8015">
        <v>1</v>
      </c>
      <c r="BG8015" s="2">
        <v>44421</v>
      </c>
      <c r="BH8015" s="2">
        <v>44709</v>
      </c>
      <c r="BI8015">
        <v>4.75</v>
      </c>
      <c r="BJ8015">
        <v>5</v>
      </c>
      <c r="BK8015">
        <v>5</v>
      </c>
      <c r="BL8015">
        <v>4.75</v>
      </c>
      <c r="BM8015">
        <v>5</v>
      </c>
      <c r="BN8015">
        <v>4.75</v>
      </c>
      <c r="BO8015">
        <v>4.75</v>
      </c>
      <c r="BP8015" s="1" t="s">
        <v>94</v>
      </c>
      <c r="BQ8015" s="1" t="s">
        <v>86</v>
      </c>
      <c r="BR8015">
        <v>1</v>
      </c>
      <c r="BS8015">
        <v>1</v>
      </c>
      <c r="BT8015">
        <v>0</v>
      </c>
      <c r="BU8015">
        <v>0</v>
      </c>
      <c r="BV8015">
        <v>0.38</v>
      </c>
    </row>
    <row r="8016" spans="1:74" x14ac:dyDescent="0.2">
      <c r="A8016">
        <v>49558009</v>
      </c>
      <c r="B8016" s="1" t="s">
        <v>72953</v>
      </c>
      <c r="C8016">
        <v>20220624204326</v>
      </c>
      <c r="D8016" s="2">
        <v>44737</v>
      </c>
      <c r="E8016" s="1" t="s">
        <v>72954</v>
      </c>
      <c r="F8016" s="1" t="s">
        <v>72955</v>
      </c>
      <c r="G8016" s="1" t="s">
        <v>72956</v>
      </c>
      <c r="H8016" s="1" t="s">
        <v>72957</v>
      </c>
      <c r="I8016">
        <v>386841723</v>
      </c>
      <c r="J8016" s="1" t="s">
        <v>72958</v>
      </c>
      <c r="K8016" s="1" t="s">
        <v>3595</v>
      </c>
      <c r="L8016" s="2">
        <v>44228</v>
      </c>
      <c r="M8016" s="1" t="s">
        <v>2007</v>
      </c>
      <c r="N8016" s="1" t="s">
        <v>94</v>
      </c>
      <c r="O8016" s="1" t="s">
        <v>107</v>
      </c>
      <c r="P8016" s="1" t="s">
        <v>108</v>
      </c>
      <c r="Q8016" s="1" t="s">
        <v>3057</v>
      </c>
      <c r="R8016" s="1" t="s">
        <v>86</v>
      </c>
      <c r="S8016" s="1" t="s">
        <v>72959</v>
      </c>
      <c r="T8016" s="1" t="s">
        <v>72960</v>
      </c>
      <c r="U8016" s="1" t="s">
        <v>94</v>
      </c>
      <c r="V8016">
        <v>1</v>
      </c>
      <c r="W8016">
        <v>1</v>
      </c>
      <c r="X8016" s="1" t="s">
        <v>90</v>
      </c>
      <c r="Y8016" s="1" t="s">
        <v>91</v>
      </c>
      <c r="Z8016" s="1" t="s">
        <v>86</v>
      </c>
      <c r="AA8016" s="1" t="s">
        <v>122</v>
      </c>
      <c r="AB8016" s="1" t="s">
        <v>180</v>
      </c>
      <c r="AC8016" s="1" t="s">
        <v>94</v>
      </c>
      <c r="AD8016">
        <v>55.702620000000003</v>
      </c>
      <c r="AE8016">
        <v>12.57718</v>
      </c>
      <c r="AF8016" s="1" t="s">
        <v>232</v>
      </c>
      <c r="AG8016" s="1" t="s">
        <v>96</v>
      </c>
      <c r="AH8016">
        <v>2</v>
      </c>
      <c r="AI8016" s="1" t="s">
        <v>94</v>
      </c>
      <c r="AJ8016" s="1" t="s">
        <v>97</v>
      </c>
      <c r="AK8016">
        <v>2</v>
      </c>
      <c r="AL8016">
        <v>2</v>
      </c>
      <c r="AM8016" s="1" t="s">
        <v>72961</v>
      </c>
      <c r="AN8016">
        <v>700</v>
      </c>
      <c r="AO8016">
        <v>3</v>
      </c>
      <c r="AP8016">
        <v>14</v>
      </c>
      <c r="AQ8016">
        <v>3</v>
      </c>
      <c r="AR8016">
        <v>3</v>
      </c>
      <c r="AS8016">
        <v>14</v>
      </c>
      <c r="AT8016">
        <v>14</v>
      </c>
      <c r="AU8016">
        <v>3</v>
      </c>
      <c r="AV8016">
        <v>14</v>
      </c>
      <c r="AW8016" s="1" t="s">
        <v>94</v>
      </c>
      <c r="AX8016" s="1" t="s">
        <v>91</v>
      </c>
      <c r="AY8016">
        <v>0</v>
      </c>
      <c r="AZ8016">
        <v>2</v>
      </c>
      <c r="BA8016">
        <v>2</v>
      </c>
      <c r="BB8016">
        <v>2</v>
      </c>
      <c r="BC8016" s="2">
        <v>44737</v>
      </c>
      <c r="BD8016">
        <v>7</v>
      </c>
      <c r="BE8016">
        <v>7</v>
      </c>
      <c r="BF8016">
        <v>1</v>
      </c>
      <c r="BG8016" s="2">
        <v>44376</v>
      </c>
      <c r="BH8016" s="2">
        <v>44724</v>
      </c>
      <c r="BI8016">
        <v>4.8600000000000003</v>
      </c>
      <c r="BJ8016">
        <v>5</v>
      </c>
      <c r="BK8016">
        <v>5</v>
      </c>
      <c r="BL8016">
        <v>5</v>
      </c>
      <c r="BM8016">
        <v>5</v>
      </c>
      <c r="BN8016">
        <v>5</v>
      </c>
      <c r="BO8016">
        <v>4.8600000000000003</v>
      </c>
      <c r="BP8016" s="1" t="s">
        <v>94</v>
      </c>
      <c r="BQ8016" s="1" t="s">
        <v>86</v>
      </c>
      <c r="BR8016">
        <v>1</v>
      </c>
      <c r="BS8016">
        <v>1</v>
      </c>
      <c r="BT8016">
        <v>0</v>
      </c>
      <c r="BU8016">
        <v>0</v>
      </c>
      <c r="BV8016">
        <v>0.57999999999999996</v>
      </c>
    </row>
    <row r="8017" spans="1:74" x14ac:dyDescent="0.2">
      <c r="A8017">
        <v>49559665</v>
      </c>
      <c r="B8017" s="1" t="s">
        <v>72962</v>
      </c>
      <c r="C8017">
        <v>20220624204326</v>
      </c>
      <c r="D8017" s="2">
        <v>44737</v>
      </c>
      <c r="E8017" s="1" t="s">
        <v>72963</v>
      </c>
      <c r="F8017" s="1" t="s">
        <v>94</v>
      </c>
      <c r="G8017" s="1" t="s">
        <v>94</v>
      </c>
      <c r="H8017" s="1" t="s">
        <v>67114</v>
      </c>
      <c r="I8017">
        <v>113436231</v>
      </c>
      <c r="J8017" s="1" t="s">
        <v>67115</v>
      </c>
      <c r="K8017" s="1" t="s">
        <v>67116</v>
      </c>
      <c r="L8017" s="2">
        <v>42761</v>
      </c>
      <c r="M8017" s="1" t="s">
        <v>122</v>
      </c>
      <c r="N8017" s="1" t="s">
        <v>67117</v>
      </c>
      <c r="O8017" s="1" t="s">
        <v>153</v>
      </c>
      <c r="P8017" s="1" t="s">
        <v>153</v>
      </c>
      <c r="Q8017" s="1" t="s">
        <v>138</v>
      </c>
      <c r="R8017" s="1" t="s">
        <v>86</v>
      </c>
      <c r="S8017" s="1" t="s">
        <v>67118</v>
      </c>
      <c r="T8017" s="1" t="s">
        <v>67119</v>
      </c>
      <c r="U8017" s="1" t="s">
        <v>94</v>
      </c>
      <c r="V8017">
        <v>1</v>
      </c>
      <c r="W8017">
        <v>1</v>
      </c>
      <c r="X8017" s="1" t="s">
        <v>90</v>
      </c>
      <c r="Y8017" s="1" t="s">
        <v>91</v>
      </c>
      <c r="Z8017" s="1" t="s">
        <v>91</v>
      </c>
      <c r="AA8017" s="1" t="s">
        <v>94</v>
      </c>
      <c r="AB8017" s="1" t="s">
        <v>367</v>
      </c>
      <c r="AC8017" s="1" t="s">
        <v>94</v>
      </c>
      <c r="AD8017">
        <v>55.662709999999997</v>
      </c>
      <c r="AE8017">
        <v>12.60027</v>
      </c>
      <c r="AF8017" s="1" t="s">
        <v>95</v>
      </c>
      <c r="AG8017" s="1" t="s">
        <v>96</v>
      </c>
      <c r="AH8017">
        <v>2</v>
      </c>
      <c r="AI8017" s="1" t="s">
        <v>94</v>
      </c>
      <c r="AJ8017" s="1" t="s">
        <v>97</v>
      </c>
      <c r="AK8017">
        <v>1</v>
      </c>
      <c r="AL8017">
        <v>1</v>
      </c>
      <c r="AM8017" s="1" t="s">
        <v>67120</v>
      </c>
      <c r="AN8017">
        <v>900</v>
      </c>
      <c r="AO8017">
        <v>5</v>
      </c>
      <c r="AP8017">
        <v>30</v>
      </c>
      <c r="AQ8017">
        <v>5</v>
      </c>
      <c r="AR8017">
        <v>5</v>
      </c>
      <c r="AS8017">
        <v>30</v>
      </c>
      <c r="AT8017">
        <v>30</v>
      </c>
      <c r="AU8017">
        <v>5</v>
      </c>
      <c r="AV8017">
        <v>30</v>
      </c>
      <c r="AW8017" s="1" t="s">
        <v>94</v>
      </c>
      <c r="AX8017" s="1" t="s">
        <v>91</v>
      </c>
      <c r="AY8017">
        <v>0</v>
      </c>
      <c r="AZ8017">
        <v>0</v>
      </c>
      <c r="BA8017">
        <v>0</v>
      </c>
      <c r="BB8017">
        <v>0</v>
      </c>
      <c r="BC8017" s="2">
        <v>44737</v>
      </c>
      <c r="BD8017">
        <v>0</v>
      </c>
      <c r="BE8017">
        <v>0</v>
      </c>
      <c r="BF8017">
        <v>0</v>
      </c>
      <c r="BG8017" s="2"/>
      <c r="BH8017" s="2"/>
      <c r="BP8017" s="1" t="s">
        <v>94</v>
      </c>
      <c r="BQ8017" s="1" t="s">
        <v>86</v>
      </c>
      <c r="BR8017">
        <v>2</v>
      </c>
      <c r="BS8017">
        <v>2</v>
      </c>
      <c r="BT8017">
        <v>0</v>
      </c>
      <c r="BU8017">
        <v>0</v>
      </c>
    </row>
    <row r="8018" spans="1:74" x14ac:dyDescent="0.2">
      <c r="A8018">
        <v>48746139</v>
      </c>
      <c r="B8018" s="1" t="s">
        <v>72964</v>
      </c>
      <c r="C8018">
        <v>20220624204326</v>
      </c>
      <c r="D8018" s="2">
        <v>44736</v>
      </c>
      <c r="E8018" s="1" t="s">
        <v>72965</v>
      </c>
      <c r="F8018" s="1" t="s">
        <v>72966</v>
      </c>
      <c r="G8018" s="1" t="s">
        <v>72967</v>
      </c>
      <c r="H8018" s="1" t="s">
        <v>72968</v>
      </c>
      <c r="I8018">
        <v>24073767</v>
      </c>
      <c r="J8018" s="1" t="s">
        <v>72969</v>
      </c>
      <c r="K8018" s="1" t="s">
        <v>72970</v>
      </c>
      <c r="L8018" s="2">
        <v>41966</v>
      </c>
      <c r="M8018" s="1" t="s">
        <v>361</v>
      </c>
      <c r="N8018" s="1" t="s">
        <v>94</v>
      </c>
      <c r="O8018" s="1" t="s">
        <v>83</v>
      </c>
      <c r="P8018" s="1" t="s">
        <v>229</v>
      </c>
      <c r="Q8018" s="1" t="s">
        <v>1290</v>
      </c>
      <c r="R8018" s="1" t="s">
        <v>86</v>
      </c>
      <c r="S8018" s="1" t="s">
        <v>72971</v>
      </c>
      <c r="T8018" s="1" t="s">
        <v>72972</v>
      </c>
      <c r="U8018" s="1" t="s">
        <v>94</v>
      </c>
      <c r="V8018">
        <v>1</v>
      </c>
      <c r="W8018">
        <v>1</v>
      </c>
      <c r="X8018" s="1" t="s">
        <v>90</v>
      </c>
      <c r="Y8018" s="1" t="s">
        <v>91</v>
      </c>
      <c r="Z8018" s="1" t="s">
        <v>91</v>
      </c>
      <c r="AA8018" s="1" t="s">
        <v>122</v>
      </c>
      <c r="AB8018" s="1" t="s">
        <v>269</v>
      </c>
      <c r="AC8018" s="1" t="s">
        <v>94</v>
      </c>
      <c r="AD8018">
        <v>55.666989999999998</v>
      </c>
      <c r="AE8018">
        <v>12.62819</v>
      </c>
      <c r="AF8018" s="1" t="s">
        <v>95</v>
      </c>
      <c r="AG8018" s="1" t="s">
        <v>96</v>
      </c>
      <c r="AH8018">
        <v>2</v>
      </c>
      <c r="AI8018" s="1" t="s">
        <v>94</v>
      </c>
      <c r="AJ8018" s="1" t="s">
        <v>114</v>
      </c>
      <c r="AK8018">
        <v>1</v>
      </c>
      <c r="AL8018">
        <v>1</v>
      </c>
      <c r="AM8018" s="1" t="s">
        <v>72973</v>
      </c>
      <c r="AN8018">
        <v>1071</v>
      </c>
      <c r="AO8018">
        <v>1</v>
      </c>
      <c r="AP8018">
        <v>1125</v>
      </c>
      <c r="AQ8018">
        <v>2</v>
      </c>
      <c r="AR8018">
        <v>2</v>
      </c>
      <c r="AS8018">
        <v>1125</v>
      </c>
      <c r="AT8018">
        <v>1125</v>
      </c>
      <c r="AU8018">
        <v>2</v>
      </c>
      <c r="AV8018">
        <v>1125</v>
      </c>
      <c r="AW8018" s="1" t="s">
        <v>94</v>
      </c>
      <c r="AX8018" s="1" t="s">
        <v>91</v>
      </c>
      <c r="AY8018">
        <v>9</v>
      </c>
      <c r="AZ8018">
        <v>9</v>
      </c>
      <c r="BA8018">
        <v>25</v>
      </c>
      <c r="BB8018">
        <v>26</v>
      </c>
      <c r="BC8018" s="2">
        <v>44736</v>
      </c>
      <c r="BD8018">
        <v>6</v>
      </c>
      <c r="BE8018">
        <v>5</v>
      </c>
      <c r="BF8018">
        <v>1</v>
      </c>
      <c r="BG8018" s="2">
        <v>44324</v>
      </c>
      <c r="BH8018" s="2">
        <v>44708</v>
      </c>
      <c r="BI8018">
        <v>4.67</v>
      </c>
      <c r="BJ8018">
        <v>4.5</v>
      </c>
      <c r="BK8018">
        <v>4.33</v>
      </c>
      <c r="BL8018">
        <v>5</v>
      </c>
      <c r="BM8018">
        <v>4.67</v>
      </c>
      <c r="BN8018">
        <v>4.67</v>
      </c>
      <c r="BO8018">
        <v>4.33</v>
      </c>
      <c r="BP8018" s="1" t="s">
        <v>94</v>
      </c>
      <c r="BQ8018" s="1" t="s">
        <v>86</v>
      </c>
      <c r="BR8018">
        <v>1</v>
      </c>
      <c r="BS8018">
        <v>1</v>
      </c>
      <c r="BT8018">
        <v>0</v>
      </c>
      <c r="BU8018">
        <v>0</v>
      </c>
      <c r="BV8018">
        <v>0.44</v>
      </c>
    </row>
    <row r="8019" spans="1:74" x14ac:dyDescent="0.2">
      <c r="A8019">
        <v>49163899</v>
      </c>
      <c r="B8019" s="1" t="s">
        <v>72974</v>
      </c>
      <c r="C8019">
        <v>20220624204326</v>
      </c>
      <c r="D8019" s="2">
        <v>44737</v>
      </c>
      <c r="E8019" s="1" t="s">
        <v>72975</v>
      </c>
      <c r="F8019" s="1" t="s">
        <v>72976</v>
      </c>
      <c r="G8019" s="1" t="s">
        <v>94</v>
      </c>
      <c r="H8019" s="1" t="s">
        <v>72977</v>
      </c>
      <c r="I8019">
        <v>396331916</v>
      </c>
      <c r="J8019" s="1" t="s">
        <v>72978</v>
      </c>
      <c r="K8019" s="1" t="s">
        <v>72979</v>
      </c>
      <c r="L8019" s="2">
        <v>44296</v>
      </c>
      <c r="M8019" s="1" t="s">
        <v>2007</v>
      </c>
      <c r="N8019" s="1" t="s">
        <v>94</v>
      </c>
      <c r="O8019" s="1" t="s">
        <v>107</v>
      </c>
      <c r="P8019" s="1" t="s">
        <v>108</v>
      </c>
      <c r="Q8019" s="1" t="s">
        <v>383</v>
      </c>
      <c r="R8019" s="1" t="s">
        <v>86</v>
      </c>
      <c r="S8019" s="1" t="s">
        <v>72980</v>
      </c>
      <c r="T8019" s="1" t="s">
        <v>72981</v>
      </c>
      <c r="U8019" s="1" t="s">
        <v>94</v>
      </c>
      <c r="V8019">
        <v>0</v>
      </c>
      <c r="W8019">
        <v>0</v>
      </c>
      <c r="X8019" s="1" t="s">
        <v>90</v>
      </c>
      <c r="Y8019" s="1" t="s">
        <v>91</v>
      </c>
      <c r="Z8019" s="1" t="s">
        <v>91</v>
      </c>
      <c r="AA8019" s="1" t="s">
        <v>94</v>
      </c>
      <c r="AB8019" s="1" t="s">
        <v>93</v>
      </c>
      <c r="AC8019" s="1" t="s">
        <v>94</v>
      </c>
      <c r="AD8019">
        <v>55.704450000000001</v>
      </c>
      <c r="AE8019">
        <v>12.543430000000001</v>
      </c>
      <c r="AF8019" s="1" t="s">
        <v>10938</v>
      </c>
      <c r="AG8019" s="1" t="s">
        <v>351</v>
      </c>
      <c r="AH8019">
        <v>2</v>
      </c>
      <c r="AI8019" s="1" t="s">
        <v>94</v>
      </c>
      <c r="AJ8019" s="1" t="s">
        <v>72982</v>
      </c>
      <c r="AK8019">
        <v>5</v>
      </c>
      <c r="AL8019">
        <v>10</v>
      </c>
      <c r="AM8019" s="1" t="s">
        <v>72983</v>
      </c>
      <c r="AN8019">
        <v>695</v>
      </c>
      <c r="AO8019">
        <v>10</v>
      </c>
      <c r="AP8019">
        <v>1125</v>
      </c>
      <c r="AQ8019">
        <v>10</v>
      </c>
      <c r="AR8019">
        <v>10</v>
      </c>
      <c r="AS8019">
        <v>1125</v>
      </c>
      <c r="AT8019">
        <v>1125</v>
      </c>
      <c r="AU8019">
        <v>10</v>
      </c>
      <c r="AV8019">
        <v>1125</v>
      </c>
      <c r="AW8019" s="1" t="s">
        <v>94</v>
      </c>
      <c r="AX8019" s="1" t="s">
        <v>91</v>
      </c>
      <c r="AY8019">
        <v>12</v>
      </c>
      <c r="AZ8019">
        <v>42</v>
      </c>
      <c r="BA8019">
        <v>72</v>
      </c>
      <c r="BB8019">
        <v>72</v>
      </c>
      <c r="BC8019" s="2">
        <v>44737</v>
      </c>
      <c r="BD8019">
        <v>1</v>
      </c>
      <c r="BE8019">
        <v>1</v>
      </c>
      <c r="BF8019">
        <v>0</v>
      </c>
      <c r="BG8019" s="2">
        <v>44460</v>
      </c>
      <c r="BH8019" s="2">
        <v>44460</v>
      </c>
      <c r="BI8019">
        <v>5</v>
      </c>
      <c r="BJ8019">
        <v>5</v>
      </c>
      <c r="BK8019">
        <v>5</v>
      </c>
      <c r="BL8019">
        <v>5</v>
      </c>
      <c r="BM8019">
        <v>5</v>
      </c>
      <c r="BN8019">
        <v>5</v>
      </c>
      <c r="BO8019">
        <v>5</v>
      </c>
      <c r="BP8019" s="1" t="s">
        <v>94</v>
      </c>
      <c r="BQ8019" s="1" t="s">
        <v>86</v>
      </c>
      <c r="BR8019">
        <v>1</v>
      </c>
      <c r="BS8019">
        <v>0</v>
      </c>
      <c r="BT8019">
        <v>1</v>
      </c>
      <c r="BU8019">
        <v>0</v>
      </c>
      <c r="BV8019">
        <v>0.11</v>
      </c>
    </row>
    <row r="8020" spans="1:74" x14ac:dyDescent="0.2">
      <c r="A8020">
        <v>48747444</v>
      </c>
      <c r="B8020" s="1" t="s">
        <v>72984</v>
      </c>
      <c r="C8020">
        <v>20220624204326</v>
      </c>
      <c r="D8020" s="2">
        <v>44736</v>
      </c>
      <c r="E8020" s="1" t="s">
        <v>72985</v>
      </c>
      <c r="F8020" s="1" t="s">
        <v>72986</v>
      </c>
      <c r="G8020" s="1" t="s">
        <v>72987</v>
      </c>
      <c r="H8020" s="1" t="s">
        <v>72988</v>
      </c>
      <c r="I8020">
        <v>21778775</v>
      </c>
      <c r="J8020" s="1" t="s">
        <v>72989</v>
      </c>
      <c r="K8020" s="1" t="s">
        <v>72990</v>
      </c>
      <c r="L8020" s="2">
        <v>41907</v>
      </c>
      <c r="M8020" s="1" t="s">
        <v>16542</v>
      </c>
      <c r="N8020" s="1" t="s">
        <v>72991</v>
      </c>
      <c r="O8020" s="1" t="s">
        <v>107</v>
      </c>
      <c r="P8020" s="1" t="s">
        <v>108</v>
      </c>
      <c r="Q8020" s="1" t="s">
        <v>5198</v>
      </c>
      <c r="R8020" s="1" t="s">
        <v>86</v>
      </c>
      <c r="S8020" s="1" t="s">
        <v>72992</v>
      </c>
      <c r="T8020" s="1" t="s">
        <v>72993</v>
      </c>
      <c r="U8020" s="1" t="s">
        <v>94</v>
      </c>
      <c r="V8020">
        <v>1</v>
      </c>
      <c r="W8020">
        <v>1</v>
      </c>
      <c r="X8020" s="1" t="s">
        <v>90</v>
      </c>
      <c r="Y8020" s="1" t="s">
        <v>91</v>
      </c>
      <c r="Z8020" s="1" t="s">
        <v>91</v>
      </c>
      <c r="AA8020" s="1" t="s">
        <v>122</v>
      </c>
      <c r="AB8020" s="1" t="s">
        <v>269</v>
      </c>
      <c r="AC8020" s="1" t="s">
        <v>94</v>
      </c>
      <c r="AD8020">
        <v>55.648510000000002</v>
      </c>
      <c r="AE8020">
        <v>12.621270000000001</v>
      </c>
      <c r="AF8020" s="1" t="s">
        <v>8862</v>
      </c>
      <c r="AG8020" s="1" t="s">
        <v>351</v>
      </c>
      <c r="AH8020">
        <v>1</v>
      </c>
      <c r="AI8020" s="1" t="s">
        <v>94</v>
      </c>
      <c r="AJ8020" s="1" t="s">
        <v>406</v>
      </c>
      <c r="AK8020">
        <v>1</v>
      </c>
      <c r="AL8020">
        <v>1</v>
      </c>
      <c r="AM8020" s="1" t="s">
        <v>72994</v>
      </c>
      <c r="AN8020">
        <v>334</v>
      </c>
      <c r="AO8020">
        <v>14</v>
      </c>
      <c r="AP8020">
        <v>1125</v>
      </c>
      <c r="AQ8020">
        <v>2</v>
      </c>
      <c r="AR8020">
        <v>14</v>
      </c>
      <c r="AS8020">
        <v>1125</v>
      </c>
      <c r="AT8020">
        <v>1125</v>
      </c>
      <c r="AU8020">
        <v>13.8</v>
      </c>
      <c r="AV8020">
        <v>1125</v>
      </c>
      <c r="AW8020" s="1" t="s">
        <v>94</v>
      </c>
      <c r="AX8020" s="1" t="s">
        <v>91</v>
      </c>
      <c r="AY8020">
        <v>17</v>
      </c>
      <c r="AZ8020">
        <v>19</v>
      </c>
      <c r="BA8020">
        <v>19</v>
      </c>
      <c r="BB8020">
        <v>19</v>
      </c>
      <c r="BC8020" s="2">
        <v>44736</v>
      </c>
      <c r="BD8020">
        <v>3</v>
      </c>
      <c r="BE8020">
        <v>2</v>
      </c>
      <c r="BF8020">
        <v>1</v>
      </c>
      <c r="BG8020" s="2">
        <v>44298</v>
      </c>
      <c r="BH8020" s="2">
        <v>44706</v>
      </c>
      <c r="BI8020">
        <v>5</v>
      </c>
      <c r="BJ8020">
        <v>5</v>
      </c>
      <c r="BK8020">
        <v>5</v>
      </c>
      <c r="BL8020">
        <v>5</v>
      </c>
      <c r="BM8020">
        <v>5</v>
      </c>
      <c r="BN8020">
        <v>5</v>
      </c>
      <c r="BO8020">
        <v>5</v>
      </c>
      <c r="BP8020" s="1" t="s">
        <v>94</v>
      </c>
      <c r="BQ8020" s="1" t="s">
        <v>91</v>
      </c>
      <c r="BR8020">
        <v>1</v>
      </c>
      <c r="BS8020">
        <v>0</v>
      </c>
      <c r="BT8020">
        <v>1</v>
      </c>
      <c r="BU8020">
        <v>0</v>
      </c>
      <c r="BV8020">
        <v>0.21</v>
      </c>
    </row>
    <row r="8021" spans="1:74" x14ac:dyDescent="0.2">
      <c r="A8021">
        <v>48763033</v>
      </c>
      <c r="B8021" s="1" t="s">
        <v>72995</v>
      </c>
      <c r="C8021">
        <v>20220624204326</v>
      </c>
      <c r="D8021" s="2">
        <v>44736</v>
      </c>
      <c r="E8021" s="1" t="s">
        <v>72996</v>
      </c>
      <c r="F8021" s="1" t="s">
        <v>72997</v>
      </c>
      <c r="G8021" s="1" t="s">
        <v>94</v>
      </c>
      <c r="H8021" s="1" t="s">
        <v>72998</v>
      </c>
      <c r="I8021">
        <v>87425156</v>
      </c>
      <c r="J8021" s="1" t="s">
        <v>72999</v>
      </c>
      <c r="K8021" s="1" t="s">
        <v>73000</v>
      </c>
      <c r="L8021" s="2">
        <v>42584</v>
      </c>
      <c r="M8021" s="1" t="s">
        <v>73001</v>
      </c>
      <c r="N8021" s="1" t="s">
        <v>94</v>
      </c>
      <c r="O8021" s="1" t="s">
        <v>83</v>
      </c>
      <c r="P8021" s="1" t="s">
        <v>108</v>
      </c>
      <c r="Q8021" s="1" t="s">
        <v>2052</v>
      </c>
      <c r="R8021" s="1" t="s">
        <v>86</v>
      </c>
      <c r="S8021" s="1" t="s">
        <v>73002</v>
      </c>
      <c r="T8021" s="1" t="s">
        <v>73003</v>
      </c>
      <c r="U8021" s="1" t="s">
        <v>94</v>
      </c>
      <c r="V8021">
        <v>1</v>
      </c>
      <c r="W8021">
        <v>1</v>
      </c>
      <c r="X8021" s="1" t="s">
        <v>90</v>
      </c>
      <c r="Y8021" s="1" t="s">
        <v>91</v>
      </c>
      <c r="Z8021" s="1" t="s">
        <v>91</v>
      </c>
      <c r="AA8021" s="1" t="s">
        <v>94</v>
      </c>
      <c r="AB8021" s="1" t="s">
        <v>112</v>
      </c>
      <c r="AC8021" s="1" t="s">
        <v>94</v>
      </c>
      <c r="AD8021">
        <v>55.685310000000001</v>
      </c>
      <c r="AE8021">
        <v>12.61646</v>
      </c>
      <c r="AF8021" s="1" t="s">
        <v>95</v>
      </c>
      <c r="AG8021" s="1" t="s">
        <v>96</v>
      </c>
      <c r="AH8021">
        <v>2</v>
      </c>
      <c r="AI8021" s="1" t="s">
        <v>94</v>
      </c>
      <c r="AJ8021" s="1" t="s">
        <v>97</v>
      </c>
      <c r="AK8021">
        <v>1</v>
      </c>
      <c r="AL8021">
        <v>1</v>
      </c>
      <c r="AM8021" s="1" t="s">
        <v>73004</v>
      </c>
      <c r="AN8021">
        <v>1350</v>
      </c>
      <c r="AO8021">
        <v>3</v>
      </c>
      <c r="AP8021">
        <v>1125</v>
      </c>
      <c r="AQ8021">
        <v>3</v>
      </c>
      <c r="AR8021">
        <v>3</v>
      </c>
      <c r="AS8021">
        <v>1125</v>
      </c>
      <c r="AT8021">
        <v>1125</v>
      </c>
      <c r="AU8021">
        <v>3</v>
      </c>
      <c r="AV8021">
        <v>1125</v>
      </c>
      <c r="AW8021" s="1" t="s">
        <v>94</v>
      </c>
      <c r="AX8021" s="1" t="s">
        <v>91</v>
      </c>
      <c r="AY8021">
        <v>5</v>
      </c>
      <c r="AZ8021">
        <v>16</v>
      </c>
      <c r="BA8021">
        <v>46</v>
      </c>
      <c r="BB8021">
        <v>318</v>
      </c>
      <c r="BC8021" s="2">
        <v>44736</v>
      </c>
      <c r="BD8021">
        <v>5</v>
      </c>
      <c r="BE8021">
        <v>5</v>
      </c>
      <c r="BF8021">
        <v>1</v>
      </c>
      <c r="BG8021" s="2">
        <v>44486</v>
      </c>
      <c r="BH8021" s="2">
        <v>44708</v>
      </c>
      <c r="BI8021">
        <v>5</v>
      </c>
      <c r="BJ8021">
        <v>5</v>
      </c>
      <c r="BK8021">
        <v>5</v>
      </c>
      <c r="BL8021">
        <v>5</v>
      </c>
      <c r="BM8021">
        <v>5</v>
      </c>
      <c r="BN8021">
        <v>5</v>
      </c>
      <c r="BO8021">
        <v>5</v>
      </c>
      <c r="BP8021" s="1" t="s">
        <v>94</v>
      </c>
      <c r="BQ8021" s="1" t="s">
        <v>86</v>
      </c>
      <c r="BR8021">
        <v>1</v>
      </c>
      <c r="BS8021">
        <v>1</v>
      </c>
      <c r="BT8021">
        <v>0</v>
      </c>
      <c r="BU8021">
        <v>0</v>
      </c>
      <c r="BV8021">
        <v>0.6</v>
      </c>
    </row>
    <row r="8022" spans="1:74" x14ac:dyDescent="0.2">
      <c r="A8022">
        <v>49564844</v>
      </c>
      <c r="B8022" s="1" t="s">
        <v>73005</v>
      </c>
      <c r="C8022">
        <v>20220624204326</v>
      </c>
      <c r="D8022" s="2">
        <v>44737</v>
      </c>
      <c r="E8022" s="1" t="s">
        <v>73006</v>
      </c>
      <c r="F8022" s="1" t="s">
        <v>73007</v>
      </c>
      <c r="G8022" s="1" t="s">
        <v>73008</v>
      </c>
      <c r="H8022" s="1" t="s">
        <v>73009</v>
      </c>
      <c r="I8022">
        <v>36485067</v>
      </c>
      <c r="J8022" s="1" t="s">
        <v>73010</v>
      </c>
      <c r="K8022" s="1" t="s">
        <v>73011</v>
      </c>
      <c r="L8022" s="2">
        <v>42177</v>
      </c>
      <c r="M8022" s="1" t="s">
        <v>15684</v>
      </c>
      <c r="N8022" s="1" t="s">
        <v>73012</v>
      </c>
      <c r="O8022" s="1" t="s">
        <v>153</v>
      </c>
      <c r="P8022" s="1" t="s">
        <v>153</v>
      </c>
      <c r="Q8022" s="1" t="s">
        <v>108</v>
      </c>
      <c r="R8022" s="1" t="s">
        <v>86</v>
      </c>
      <c r="S8022" s="1" t="s">
        <v>73013</v>
      </c>
      <c r="T8022" s="1" t="s">
        <v>73014</v>
      </c>
      <c r="U8022" s="1" t="s">
        <v>94</v>
      </c>
      <c r="V8022">
        <v>0</v>
      </c>
      <c r="W8022">
        <v>0</v>
      </c>
      <c r="X8022" s="1" t="s">
        <v>127</v>
      </c>
      <c r="Y8022" s="1" t="s">
        <v>91</v>
      </c>
      <c r="Z8022" s="1" t="s">
        <v>91</v>
      </c>
      <c r="AA8022" s="1" t="s">
        <v>122</v>
      </c>
      <c r="AB8022" s="1" t="s">
        <v>180</v>
      </c>
      <c r="AC8022" s="1" t="s">
        <v>94</v>
      </c>
      <c r="AD8022">
        <v>55.709719999999997</v>
      </c>
      <c r="AE8022">
        <v>12.558310000000001</v>
      </c>
      <c r="AF8022" s="1" t="s">
        <v>95</v>
      </c>
      <c r="AG8022" s="1" t="s">
        <v>96</v>
      </c>
      <c r="AH8022">
        <v>5</v>
      </c>
      <c r="AI8022" s="1" t="s">
        <v>94</v>
      </c>
      <c r="AJ8022" s="1" t="s">
        <v>97</v>
      </c>
      <c r="AK8022">
        <v>1</v>
      </c>
      <c r="AL8022">
        <v>2</v>
      </c>
      <c r="AM8022" s="1" t="s">
        <v>73015</v>
      </c>
      <c r="AN8022">
        <v>500</v>
      </c>
      <c r="AO8022">
        <v>45</v>
      </c>
      <c r="AP8022">
        <v>1125</v>
      </c>
      <c r="AQ8022">
        <v>45</v>
      </c>
      <c r="AR8022">
        <v>45</v>
      </c>
      <c r="AS8022">
        <v>1125</v>
      </c>
      <c r="AT8022">
        <v>1125</v>
      </c>
      <c r="AU8022">
        <v>45</v>
      </c>
      <c r="AV8022">
        <v>1125</v>
      </c>
      <c r="AW8022" s="1" t="s">
        <v>94</v>
      </c>
      <c r="AX8022" s="1" t="s">
        <v>91</v>
      </c>
      <c r="AY8022">
        <v>0</v>
      </c>
      <c r="AZ8022">
        <v>0</v>
      </c>
      <c r="BA8022">
        <v>0</v>
      </c>
      <c r="BB8022">
        <v>0</v>
      </c>
      <c r="BC8022" s="2">
        <v>44737</v>
      </c>
      <c r="BD8022">
        <v>0</v>
      </c>
      <c r="BE8022">
        <v>0</v>
      </c>
      <c r="BF8022">
        <v>0</v>
      </c>
      <c r="BG8022" s="2"/>
      <c r="BH8022" s="2"/>
      <c r="BP8022" s="1" t="s">
        <v>94</v>
      </c>
      <c r="BQ8022" s="1" t="s">
        <v>86</v>
      </c>
      <c r="BR8022">
        <v>1</v>
      </c>
      <c r="BS8022">
        <v>1</v>
      </c>
      <c r="BT8022">
        <v>0</v>
      </c>
      <c r="BU8022">
        <v>0</v>
      </c>
    </row>
    <row r="8023" spans="1:74" x14ac:dyDescent="0.2">
      <c r="A8023">
        <v>49568523</v>
      </c>
      <c r="B8023" s="1" t="s">
        <v>73016</v>
      </c>
      <c r="C8023">
        <v>20220624204326</v>
      </c>
      <c r="D8023" s="2">
        <v>44737</v>
      </c>
      <c r="E8023" s="1" t="s">
        <v>73017</v>
      </c>
      <c r="F8023" s="1" t="s">
        <v>73018</v>
      </c>
      <c r="G8023" s="1" t="s">
        <v>73019</v>
      </c>
      <c r="H8023" s="1" t="s">
        <v>73020</v>
      </c>
      <c r="I8023">
        <v>72129604</v>
      </c>
      <c r="J8023" s="1" t="s">
        <v>73021</v>
      </c>
      <c r="K8023" s="1" t="s">
        <v>30812</v>
      </c>
      <c r="L8023" s="2">
        <v>42505</v>
      </c>
      <c r="M8023" s="1" t="s">
        <v>122</v>
      </c>
      <c r="N8023" s="1" t="s">
        <v>73022</v>
      </c>
      <c r="O8023" s="1" t="s">
        <v>153</v>
      </c>
      <c r="P8023" s="1" t="s">
        <v>153</v>
      </c>
      <c r="Q8023" s="1" t="s">
        <v>108</v>
      </c>
      <c r="R8023" s="1" t="s">
        <v>86</v>
      </c>
      <c r="S8023" s="1" t="s">
        <v>73023</v>
      </c>
      <c r="T8023" s="1" t="s">
        <v>73024</v>
      </c>
      <c r="U8023" s="1" t="s">
        <v>94</v>
      </c>
      <c r="V8023">
        <v>0</v>
      </c>
      <c r="W8023">
        <v>0</v>
      </c>
      <c r="X8023" s="1" t="s">
        <v>90</v>
      </c>
      <c r="Y8023" s="1" t="s">
        <v>91</v>
      </c>
      <c r="Z8023" s="1" t="s">
        <v>91</v>
      </c>
      <c r="AA8023" s="1" t="s">
        <v>122</v>
      </c>
      <c r="AB8023" s="1" t="s">
        <v>325</v>
      </c>
      <c r="AC8023" s="1" t="s">
        <v>94</v>
      </c>
      <c r="AD8023">
        <v>55.703090000000003</v>
      </c>
      <c r="AE8023">
        <v>12.53328</v>
      </c>
      <c r="AF8023" s="1" t="s">
        <v>95</v>
      </c>
      <c r="AG8023" s="1" t="s">
        <v>96</v>
      </c>
      <c r="AH8023">
        <v>4</v>
      </c>
      <c r="AI8023" s="1" t="s">
        <v>94</v>
      </c>
      <c r="AJ8023" s="1" t="s">
        <v>97</v>
      </c>
      <c r="AK8023">
        <v>4</v>
      </c>
      <c r="AL8023">
        <v>2</v>
      </c>
      <c r="AM8023" s="1" t="s">
        <v>73025</v>
      </c>
      <c r="AN8023">
        <v>600</v>
      </c>
      <c r="AO8023">
        <v>3</v>
      </c>
      <c r="AP8023">
        <v>1125</v>
      </c>
      <c r="AQ8023">
        <v>3</v>
      </c>
      <c r="AR8023">
        <v>3</v>
      </c>
      <c r="AS8023">
        <v>1125</v>
      </c>
      <c r="AT8023">
        <v>1125</v>
      </c>
      <c r="AU8023">
        <v>3</v>
      </c>
      <c r="AV8023">
        <v>1125</v>
      </c>
      <c r="AW8023" s="1" t="s">
        <v>94</v>
      </c>
      <c r="AX8023" s="1" t="s">
        <v>91</v>
      </c>
      <c r="AY8023">
        <v>0</v>
      </c>
      <c r="AZ8023">
        <v>0</v>
      </c>
      <c r="BA8023">
        <v>0</v>
      </c>
      <c r="BB8023">
        <v>0</v>
      </c>
      <c r="BC8023" s="2">
        <v>44737</v>
      </c>
      <c r="BD8023">
        <v>1</v>
      </c>
      <c r="BE8023">
        <v>0</v>
      </c>
      <c r="BF8023">
        <v>0</v>
      </c>
      <c r="BG8023" s="2">
        <v>44358</v>
      </c>
      <c r="BH8023" s="2">
        <v>44358</v>
      </c>
      <c r="BI8023">
        <v>5</v>
      </c>
      <c r="BJ8023">
        <v>4</v>
      </c>
      <c r="BK8023">
        <v>5</v>
      </c>
      <c r="BL8023">
        <v>5</v>
      </c>
      <c r="BM8023">
        <v>5</v>
      </c>
      <c r="BN8023">
        <v>4</v>
      </c>
      <c r="BO8023">
        <v>5</v>
      </c>
      <c r="BP8023" s="1" t="s">
        <v>94</v>
      </c>
      <c r="BQ8023" s="1" t="s">
        <v>86</v>
      </c>
      <c r="BR8023">
        <v>1</v>
      </c>
      <c r="BS8023">
        <v>1</v>
      </c>
      <c r="BT8023">
        <v>0</v>
      </c>
      <c r="BU8023">
        <v>0</v>
      </c>
      <c r="BV8023">
        <v>0.08</v>
      </c>
    </row>
    <row r="8024" spans="1:74" x14ac:dyDescent="0.2">
      <c r="A8024">
        <v>49569151</v>
      </c>
      <c r="B8024" s="1" t="s">
        <v>73026</v>
      </c>
      <c r="C8024">
        <v>20220624204326</v>
      </c>
      <c r="D8024" s="2">
        <v>44737</v>
      </c>
      <c r="E8024" s="1" t="s">
        <v>73027</v>
      </c>
      <c r="F8024" s="1" t="s">
        <v>73028</v>
      </c>
      <c r="G8024" s="1" t="s">
        <v>94</v>
      </c>
      <c r="H8024" s="1" t="s">
        <v>73029</v>
      </c>
      <c r="I8024">
        <v>399869989</v>
      </c>
      <c r="J8024" s="1" t="s">
        <v>73030</v>
      </c>
      <c r="K8024" s="1" t="s">
        <v>3906</v>
      </c>
      <c r="L8024" s="2">
        <v>44319</v>
      </c>
      <c r="M8024" s="1" t="s">
        <v>81</v>
      </c>
      <c r="N8024" s="1" t="s">
        <v>94</v>
      </c>
      <c r="O8024" s="1" t="s">
        <v>153</v>
      </c>
      <c r="P8024" s="1" t="s">
        <v>153</v>
      </c>
      <c r="Q8024" s="1" t="s">
        <v>203</v>
      </c>
      <c r="R8024" s="1" t="s">
        <v>86</v>
      </c>
      <c r="S8024" s="1" t="s">
        <v>73031</v>
      </c>
      <c r="T8024" s="1" t="s">
        <v>73032</v>
      </c>
      <c r="U8024" s="1" t="s">
        <v>94</v>
      </c>
      <c r="V8024">
        <v>0</v>
      </c>
      <c r="W8024">
        <v>0</v>
      </c>
      <c r="X8024" s="1" t="s">
        <v>90</v>
      </c>
      <c r="Y8024" s="1" t="s">
        <v>91</v>
      </c>
      <c r="Z8024" s="1" t="s">
        <v>91</v>
      </c>
      <c r="AA8024" s="1" t="s">
        <v>94</v>
      </c>
      <c r="AB8024" s="1" t="s">
        <v>93</v>
      </c>
      <c r="AC8024" s="1" t="s">
        <v>94</v>
      </c>
      <c r="AD8024">
        <v>55.684139999999999</v>
      </c>
      <c r="AE8024">
        <v>12.55552</v>
      </c>
      <c r="AF8024" s="1" t="s">
        <v>95</v>
      </c>
      <c r="AG8024" s="1" t="s">
        <v>96</v>
      </c>
      <c r="AH8024">
        <v>6</v>
      </c>
      <c r="AI8024" s="1" t="s">
        <v>94</v>
      </c>
      <c r="AJ8024" s="1" t="s">
        <v>97</v>
      </c>
      <c r="AK8024">
        <v>3</v>
      </c>
      <c r="AL8024">
        <v>3</v>
      </c>
      <c r="AM8024" s="1" t="s">
        <v>73033</v>
      </c>
      <c r="AN8024">
        <v>800</v>
      </c>
      <c r="AO8024">
        <v>1</v>
      </c>
      <c r="AP8024">
        <v>60</v>
      </c>
      <c r="AQ8024">
        <v>1</v>
      </c>
      <c r="AR8024">
        <v>1</v>
      </c>
      <c r="AS8024">
        <v>60</v>
      </c>
      <c r="AT8024">
        <v>60</v>
      </c>
      <c r="AU8024">
        <v>1</v>
      </c>
      <c r="AV8024">
        <v>60</v>
      </c>
      <c r="AW8024" s="1" t="s">
        <v>94</v>
      </c>
      <c r="AX8024" s="1" t="s">
        <v>91</v>
      </c>
      <c r="AY8024">
        <v>0</v>
      </c>
      <c r="AZ8024">
        <v>0</v>
      </c>
      <c r="BA8024">
        <v>0</v>
      </c>
      <c r="BB8024">
        <v>0</v>
      </c>
      <c r="BC8024" s="2">
        <v>44737</v>
      </c>
      <c r="BD8024">
        <v>2</v>
      </c>
      <c r="BE8024">
        <v>2</v>
      </c>
      <c r="BF8024">
        <v>0</v>
      </c>
      <c r="BG8024" s="2">
        <v>44413</v>
      </c>
      <c r="BH8024" s="2">
        <v>44420</v>
      </c>
      <c r="BI8024">
        <v>4.5</v>
      </c>
      <c r="BJ8024">
        <v>4.5</v>
      </c>
      <c r="BK8024">
        <v>5</v>
      </c>
      <c r="BL8024">
        <v>5</v>
      </c>
      <c r="BM8024">
        <v>5</v>
      </c>
      <c r="BN8024">
        <v>5</v>
      </c>
      <c r="BO8024">
        <v>5</v>
      </c>
      <c r="BP8024" s="1" t="s">
        <v>94</v>
      </c>
      <c r="BQ8024" s="1" t="s">
        <v>86</v>
      </c>
      <c r="BR8024">
        <v>1</v>
      </c>
      <c r="BS8024">
        <v>1</v>
      </c>
      <c r="BT8024">
        <v>0</v>
      </c>
      <c r="BU8024">
        <v>0</v>
      </c>
      <c r="BV8024">
        <v>0.18</v>
      </c>
    </row>
    <row r="8025" spans="1:74" x14ac:dyDescent="0.2">
      <c r="A8025">
        <v>49164899</v>
      </c>
      <c r="B8025" s="1" t="s">
        <v>73034</v>
      </c>
      <c r="C8025">
        <v>20220624204326</v>
      </c>
      <c r="D8025" s="2">
        <v>44737</v>
      </c>
      <c r="E8025" s="1" t="s">
        <v>73035</v>
      </c>
      <c r="F8025" s="1" t="s">
        <v>73036</v>
      </c>
      <c r="G8025" s="1" t="s">
        <v>73037</v>
      </c>
      <c r="H8025" s="1" t="s">
        <v>73038</v>
      </c>
      <c r="I8025">
        <v>17144314</v>
      </c>
      <c r="J8025" s="1" t="s">
        <v>73039</v>
      </c>
      <c r="K8025" s="1" t="s">
        <v>2692</v>
      </c>
      <c r="L8025" s="2">
        <v>41813</v>
      </c>
      <c r="M8025" s="1" t="s">
        <v>151</v>
      </c>
      <c r="N8025" s="1" t="s">
        <v>73040</v>
      </c>
      <c r="O8025" s="1" t="s">
        <v>153</v>
      </c>
      <c r="P8025" s="1" t="s">
        <v>153</v>
      </c>
      <c r="Q8025" s="1" t="s">
        <v>3014</v>
      </c>
      <c r="R8025" s="1" t="s">
        <v>86</v>
      </c>
      <c r="S8025" s="1" t="s">
        <v>73041</v>
      </c>
      <c r="T8025" s="1" t="s">
        <v>73042</v>
      </c>
      <c r="U8025" s="1" t="s">
        <v>94</v>
      </c>
      <c r="V8025">
        <v>2</v>
      </c>
      <c r="W8025">
        <v>2</v>
      </c>
      <c r="X8025" s="1" t="s">
        <v>90</v>
      </c>
      <c r="Y8025" s="1" t="s">
        <v>91</v>
      </c>
      <c r="Z8025" s="1" t="s">
        <v>91</v>
      </c>
      <c r="AA8025" s="1" t="s">
        <v>122</v>
      </c>
      <c r="AB8025" s="1" t="s">
        <v>142</v>
      </c>
      <c r="AC8025" s="1" t="s">
        <v>94</v>
      </c>
      <c r="AD8025">
        <v>55.66854</v>
      </c>
      <c r="AE8025">
        <v>12.550129999999999</v>
      </c>
      <c r="AF8025" s="1" t="s">
        <v>95</v>
      </c>
      <c r="AG8025" s="1" t="s">
        <v>96</v>
      </c>
      <c r="AH8025">
        <v>2</v>
      </c>
      <c r="AI8025" s="1" t="s">
        <v>94</v>
      </c>
      <c r="AJ8025" s="1" t="s">
        <v>97</v>
      </c>
      <c r="AK8025">
        <v>1</v>
      </c>
      <c r="AL8025">
        <v>1</v>
      </c>
      <c r="AM8025" s="1" t="s">
        <v>73043</v>
      </c>
      <c r="AN8025">
        <v>795</v>
      </c>
      <c r="AO8025">
        <v>4</v>
      </c>
      <c r="AP8025">
        <v>1125</v>
      </c>
      <c r="AQ8025">
        <v>4</v>
      </c>
      <c r="AR8025">
        <v>4</v>
      </c>
      <c r="AS8025">
        <v>1125</v>
      </c>
      <c r="AT8025">
        <v>1125</v>
      </c>
      <c r="AU8025">
        <v>4</v>
      </c>
      <c r="AV8025">
        <v>1125</v>
      </c>
      <c r="AW8025" s="1" t="s">
        <v>94</v>
      </c>
      <c r="AX8025" s="1" t="s">
        <v>91</v>
      </c>
      <c r="AY8025">
        <v>0</v>
      </c>
      <c r="AZ8025">
        <v>0</v>
      </c>
      <c r="BA8025">
        <v>0</v>
      </c>
      <c r="BB8025">
        <v>0</v>
      </c>
      <c r="BC8025" s="2">
        <v>44737</v>
      </c>
      <c r="BD8025">
        <v>8</v>
      </c>
      <c r="BE8025">
        <v>8</v>
      </c>
      <c r="BF8025">
        <v>0</v>
      </c>
      <c r="BG8025" s="2">
        <v>44393</v>
      </c>
      <c r="BH8025" s="2">
        <v>44645</v>
      </c>
      <c r="BI8025">
        <v>5</v>
      </c>
      <c r="BJ8025">
        <v>4.88</v>
      </c>
      <c r="BK8025">
        <v>4.75</v>
      </c>
      <c r="BL8025">
        <v>5</v>
      </c>
      <c r="BM8025">
        <v>5</v>
      </c>
      <c r="BN8025">
        <v>4.88</v>
      </c>
      <c r="BO8025">
        <v>4.75</v>
      </c>
      <c r="BP8025" s="1" t="s">
        <v>94</v>
      </c>
      <c r="BQ8025" s="1" t="s">
        <v>86</v>
      </c>
      <c r="BR8025">
        <v>1</v>
      </c>
      <c r="BS8025">
        <v>1</v>
      </c>
      <c r="BT8025">
        <v>0</v>
      </c>
      <c r="BU8025">
        <v>0</v>
      </c>
      <c r="BV8025">
        <v>0.7</v>
      </c>
    </row>
    <row r="8026" spans="1:74" x14ac:dyDescent="0.2">
      <c r="A8026">
        <v>49569497</v>
      </c>
      <c r="B8026" s="1" t="s">
        <v>73044</v>
      </c>
      <c r="C8026">
        <v>20220624204326</v>
      </c>
      <c r="D8026" s="2">
        <v>44737</v>
      </c>
      <c r="E8026" s="1" t="s">
        <v>73045</v>
      </c>
      <c r="F8026" s="1" t="s">
        <v>73046</v>
      </c>
      <c r="G8026" s="1" t="s">
        <v>73047</v>
      </c>
      <c r="H8026" s="1" t="s">
        <v>73048</v>
      </c>
      <c r="I8026">
        <v>399871738</v>
      </c>
      <c r="J8026" s="1" t="s">
        <v>73049</v>
      </c>
      <c r="K8026" s="1" t="s">
        <v>73050</v>
      </c>
      <c r="L8026" s="2">
        <v>44319</v>
      </c>
      <c r="M8026" s="1" t="s">
        <v>2007</v>
      </c>
      <c r="N8026" s="1" t="s">
        <v>94</v>
      </c>
      <c r="O8026" s="1" t="s">
        <v>83</v>
      </c>
      <c r="P8026" s="1" t="s">
        <v>1159</v>
      </c>
      <c r="Q8026" s="1" t="s">
        <v>1257</v>
      </c>
      <c r="R8026" s="1" t="s">
        <v>86</v>
      </c>
      <c r="S8026" s="1" t="s">
        <v>73051</v>
      </c>
      <c r="T8026" s="1" t="s">
        <v>73052</v>
      </c>
      <c r="U8026" s="1" t="s">
        <v>94</v>
      </c>
      <c r="V8026">
        <v>1</v>
      </c>
      <c r="W8026">
        <v>1</v>
      </c>
      <c r="X8026" s="1" t="s">
        <v>127</v>
      </c>
      <c r="Y8026" s="1" t="s">
        <v>91</v>
      </c>
      <c r="Z8026" s="1" t="s">
        <v>91</v>
      </c>
      <c r="AA8026" s="1" t="s">
        <v>122</v>
      </c>
      <c r="AB8026" s="1" t="s">
        <v>142</v>
      </c>
      <c r="AC8026" s="1" t="s">
        <v>94</v>
      </c>
      <c r="AD8026">
        <v>55.670029999999997</v>
      </c>
      <c r="AE8026">
        <v>12.547840000000001</v>
      </c>
      <c r="AF8026" s="1" t="s">
        <v>95</v>
      </c>
      <c r="AG8026" s="1" t="s">
        <v>96</v>
      </c>
      <c r="AH8026">
        <v>4</v>
      </c>
      <c r="AI8026" s="1" t="s">
        <v>94</v>
      </c>
      <c r="AJ8026" s="1" t="s">
        <v>114</v>
      </c>
      <c r="AK8026">
        <v>1</v>
      </c>
      <c r="AL8026">
        <v>1</v>
      </c>
      <c r="AM8026" s="1" t="s">
        <v>73053</v>
      </c>
      <c r="AN8026">
        <v>1395</v>
      </c>
      <c r="AO8026">
        <v>2</v>
      </c>
      <c r="AP8026">
        <v>1125</v>
      </c>
      <c r="AQ8026">
        <v>2</v>
      </c>
      <c r="AR8026">
        <v>2</v>
      </c>
      <c r="AS8026">
        <v>1125</v>
      </c>
      <c r="AT8026">
        <v>1125</v>
      </c>
      <c r="AU8026">
        <v>2</v>
      </c>
      <c r="AV8026">
        <v>1125</v>
      </c>
      <c r="AW8026" s="1" t="s">
        <v>94</v>
      </c>
      <c r="AX8026" s="1" t="s">
        <v>91</v>
      </c>
      <c r="AY8026">
        <v>21</v>
      </c>
      <c r="AZ8026">
        <v>26</v>
      </c>
      <c r="BA8026">
        <v>26</v>
      </c>
      <c r="BB8026">
        <v>26</v>
      </c>
      <c r="BC8026" s="2">
        <v>44737</v>
      </c>
      <c r="BD8026">
        <v>15</v>
      </c>
      <c r="BE8026">
        <v>14</v>
      </c>
      <c r="BF8026">
        <v>2</v>
      </c>
      <c r="BG8026" s="2">
        <v>44360</v>
      </c>
      <c r="BH8026" s="2">
        <v>44724</v>
      </c>
      <c r="BI8026">
        <v>4.33</v>
      </c>
      <c r="BJ8026">
        <v>4.7300000000000004</v>
      </c>
      <c r="BK8026">
        <v>4</v>
      </c>
      <c r="BL8026">
        <v>4.67</v>
      </c>
      <c r="BM8026">
        <v>4.93</v>
      </c>
      <c r="BN8026">
        <v>4.7300000000000004</v>
      </c>
      <c r="BO8026">
        <v>4.53</v>
      </c>
      <c r="BP8026" s="1" t="s">
        <v>94</v>
      </c>
      <c r="BQ8026" s="1" t="s">
        <v>86</v>
      </c>
      <c r="BR8026">
        <v>1</v>
      </c>
      <c r="BS8026">
        <v>1</v>
      </c>
      <c r="BT8026">
        <v>0</v>
      </c>
      <c r="BU8026">
        <v>0</v>
      </c>
      <c r="BV8026">
        <v>1.19</v>
      </c>
    </row>
    <row r="8027" spans="1:74" x14ac:dyDescent="0.2">
      <c r="A8027">
        <v>48764904</v>
      </c>
      <c r="B8027" s="1" t="s">
        <v>73054</v>
      </c>
      <c r="C8027">
        <v>20220624204326</v>
      </c>
      <c r="D8027" s="2">
        <v>44736</v>
      </c>
      <c r="E8027" s="1" t="s">
        <v>73055</v>
      </c>
      <c r="F8027" s="1" t="s">
        <v>73056</v>
      </c>
      <c r="G8027" s="1" t="s">
        <v>73057</v>
      </c>
      <c r="H8027" s="1" t="s">
        <v>73058</v>
      </c>
      <c r="I8027">
        <v>184207644</v>
      </c>
      <c r="J8027" s="1" t="s">
        <v>73059</v>
      </c>
      <c r="K8027" s="1" t="s">
        <v>4419</v>
      </c>
      <c r="L8027" s="2">
        <v>43204</v>
      </c>
      <c r="M8027" s="1" t="s">
        <v>4063</v>
      </c>
      <c r="N8027" s="1" t="s">
        <v>94</v>
      </c>
      <c r="O8027" s="1" t="s">
        <v>215</v>
      </c>
      <c r="P8027" s="1" t="s">
        <v>203</v>
      </c>
      <c r="Q8027" s="1" t="s">
        <v>3929</v>
      </c>
      <c r="R8027" s="1" t="s">
        <v>86</v>
      </c>
      <c r="S8027" s="1" t="s">
        <v>73060</v>
      </c>
      <c r="T8027" s="1" t="s">
        <v>73061</v>
      </c>
      <c r="U8027" s="1" t="s">
        <v>94</v>
      </c>
      <c r="V8027">
        <v>1</v>
      </c>
      <c r="W8027">
        <v>1</v>
      </c>
      <c r="X8027" s="1" t="s">
        <v>90</v>
      </c>
      <c r="Y8027" s="1" t="s">
        <v>91</v>
      </c>
      <c r="Z8027" s="1" t="s">
        <v>86</v>
      </c>
      <c r="AA8027" s="1" t="s">
        <v>4063</v>
      </c>
      <c r="AB8027" s="1" t="s">
        <v>180</v>
      </c>
      <c r="AC8027" s="1" t="s">
        <v>94</v>
      </c>
      <c r="AD8027">
        <v>55.731769999999997</v>
      </c>
      <c r="AE8027">
        <v>12.56625</v>
      </c>
      <c r="AF8027" s="1" t="s">
        <v>95</v>
      </c>
      <c r="AG8027" s="1" t="s">
        <v>96</v>
      </c>
      <c r="AH8027">
        <v>4</v>
      </c>
      <c r="AI8027" s="1" t="s">
        <v>94</v>
      </c>
      <c r="AJ8027" s="1" t="s">
        <v>97</v>
      </c>
      <c r="AK8027">
        <v>3</v>
      </c>
      <c r="AL8027">
        <v>3</v>
      </c>
      <c r="AM8027" s="1" t="s">
        <v>73062</v>
      </c>
      <c r="AN8027">
        <v>1250</v>
      </c>
      <c r="AO8027">
        <v>5</v>
      </c>
      <c r="AP8027">
        <v>21</v>
      </c>
      <c r="AQ8027">
        <v>5</v>
      </c>
      <c r="AR8027">
        <v>5</v>
      </c>
      <c r="AS8027">
        <v>21</v>
      </c>
      <c r="AT8027">
        <v>21</v>
      </c>
      <c r="AU8027">
        <v>5</v>
      </c>
      <c r="AV8027">
        <v>21</v>
      </c>
      <c r="AW8027" s="1" t="s">
        <v>94</v>
      </c>
      <c r="AX8027" s="1" t="s">
        <v>91</v>
      </c>
      <c r="AY8027">
        <v>22</v>
      </c>
      <c r="AZ8027">
        <v>33</v>
      </c>
      <c r="BA8027">
        <v>62</v>
      </c>
      <c r="BB8027">
        <v>331</v>
      </c>
      <c r="BC8027" s="2">
        <v>44736</v>
      </c>
      <c r="BD8027">
        <v>10</v>
      </c>
      <c r="BE8027">
        <v>6</v>
      </c>
      <c r="BF8027">
        <v>0</v>
      </c>
      <c r="BG8027" s="2">
        <v>44283</v>
      </c>
      <c r="BH8027" s="2">
        <v>44438</v>
      </c>
      <c r="BI8027">
        <v>4.7</v>
      </c>
      <c r="BJ8027">
        <v>4.7</v>
      </c>
      <c r="BK8027">
        <v>4.4000000000000004</v>
      </c>
      <c r="BL8027">
        <v>4.9000000000000004</v>
      </c>
      <c r="BM8027">
        <v>5</v>
      </c>
      <c r="BN8027">
        <v>4.9000000000000004</v>
      </c>
      <c r="BO8027">
        <v>4.5</v>
      </c>
      <c r="BP8027" s="1" t="s">
        <v>94</v>
      </c>
      <c r="BQ8027" s="1" t="s">
        <v>86</v>
      </c>
      <c r="BR8027">
        <v>1</v>
      </c>
      <c r="BS8027">
        <v>1</v>
      </c>
      <c r="BT8027">
        <v>0</v>
      </c>
      <c r="BU8027">
        <v>0</v>
      </c>
      <c r="BV8027">
        <v>0.66</v>
      </c>
    </row>
    <row r="8028" spans="1:74" x14ac:dyDescent="0.2">
      <c r="A8028">
        <v>48777609</v>
      </c>
      <c r="B8028" s="1" t="s">
        <v>73063</v>
      </c>
      <c r="C8028">
        <v>20220624204326</v>
      </c>
      <c r="D8028" s="2">
        <v>44737</v>
      </c>
      <c r="E8028" s="1" t="s">
        <v>73064</v>
      </c>
      <c r="F8028" s="1" t="s">
        <v>73065</v>
      </c>
      <c r="G8028" s="1" t="s">
        <v>94</v>
      </c>
      <c r="H8028" s="1" t="s">
        <v>73066</v>
      </c>
      <c r="I8028">
        <v>132166569</v>
      </c>
      <c r="J8028" s="1" t="s">
        <v>73067</v>
      </c>
      <c r="K8028" s="1" t="s">
        <v>2692</v>
      </c>
      <c r="L8028" s="2">
        <v>42882</v>
      </c>
      <c r="M8028" s="1" t="s">
        <v>241</v>
      </c>
      <c r="N8028" s="1" t="s">
        <v>94</v>
      </c>
      <c r="O8028" s="1" t="s">
        <v>83</v>
      </c>
      <c r="P8028" s="1" t="s">
        <v>363</v>
      </c>
      <c r="Q8028" s="1" t="s">
        <v>1301</v>
      </c>
      <c r="R8028" s="1" t="s">
        <v>86</v>
      </c>
      <c r="S8028" s="1" t="s">
        <v>73068</v>
      </c>
      <c r="T8028" s="1" t="s">
        <v>73069</v>
      </c>
      <c r="U8028" s="1" t="s">
        <v>94</v>
      </c>
      <c r="V8028">
        <v>1</v>
      </c>
      <c r="W8028">
        <v>1</v>
      </c>
      <c r="X8028" s="1" t="s">
        <v>90</v>
      </c>
      <c r="Y8028" s="1" t="s">
        <v>91</v>
      </c>
      <c r="Z8028" s="1" t="s">
        <v>91</v>
      </c>
      <c r="AA8028" s="1" t="s">
        <v>94</v>
      </c>
      <c r="AB8028" s="1" t="s">
        <v>194</v>
      </c>
      <c r="AC8028" s="1" t="s">
        <v>94</v>
      </c>
      <c r="AD8028">
        <v>55.685740000000003</v>
      </c>
      <c r="AE8028">
        <v>12.52787</v>
      </c>
      <c r="AF8028" s="1" t="s">
        <v>95</v>
      </c>
      <c r="AG8028" s="1" t="s">
        <v>96</v>
      </c>
      <c r="AH8028">
        <v>5</v>
      </c>
      <c r="AI8028" s="1" t="s">
        <v>94</v>
      </c>
      <c r="AJ8028" s="1" t="s">
        <v>97</v>
      </c>
      <c r="AK8028">
        <v>3</v>
      </c>
      <c r="AL8028">
        <v>5</v>
      </c>
      <c r="AM8028" s="1" t="s">
        <v>73070</v>
      </c>
      <c r="AN8028">
        <v>1100</v>
      </c>
      <c r="AO8028">
        <v>1</v>
      </c>
      <c r="AP8028">
        <v>365</v>
      </c>
      <c r="AQ8028">
        <v>1</v>
      </c>
      <c r="AR8028">
        <v>1</v>
      </c>
      <c r="AS8028">
        <v>1125</v>
      </c>
      <c r="AT8028">
        <v>1125</v>
      </c>
      <c r="AU8028">
        <v>1</v>
      </c>
      <c r="AV8028">
        <v>1125</v>
      </c>
      <c r="AW8028" s="1" t="s">
        <v>94</v>
      </c>
      <c r="AX8028" s="1" t="s">
        <v>91</v>
      </c>
      <c r="AY8028">
        <v>0</v>
      </c>
      <c r="AZ8028">
        <v>0</v>
      </c>
      <c r="BA8028">
        <v>0</v>
      </c>
      <c r="BB8028">
        <v>175</v>
      </c>
      <c r="BC8028" s="2">
        <v>44737</v>
      </c>
      <c r="BD8028">
        <v>28</v>
      </c>
      <c r="BE8028">
        <v>24</v>
      </c>
      <c r="BF8028">
        <v>0</v>
      </c>
      <c r="BG8028" s="2">
        <v>44330</v>
      </c>
      <c r="BH8028" s="2">
        <v>44638</v>
      </c>
      <c r="BI8028">
        <v>4.79</v>
      </c>
      <c r="BJ8028">
        <v>4.8600000000000003</v>
      </c>
      <c r="BK8028">
        <v>4.71</v>
      </c>
      <c r="BL8028">
        <v>5</v>
      </c>
      <c r="BM8028">
        <v>4.93</v>
      </c>
      <c r="BN8028">
        <v>5</v>
      </c>
      <c r="BO8028">
        <v>4.82</v>
      </c>
      <c r="BP8028" s="1" t="s">
        <v>94</v>
      </c>
      <c r="BQ8028" s="1" t="s">
        <v>91</v>
      </c>
      <c r="BR8028">
        <v>1</v>
      </c>
      <c r="BS8028">
        <v>1</v>
      </c>
      <c r="BT8028">
        <v>0</v>
      </c>
      <c r="BU8028">
        <v>0</v>
      </c>
      <c r="BV8028">
        <v>2.06</v>
      </c>
    </row>
    <row r="8029" spans="1:74" x14ac:dyDescent="0.2">
      <c r="A8029">
        <v>49165323</v>
      </c>
      <c r="B8029" s="1" t="s">
        <v>73071</v>
      </c>
      <c r="C8029">
        <v>20220624204326</v>
      </c>
      <c r="D8029" s="2">
        <v>44736</v>
      </c>
      <c r="E8029" s="1" t="s">
        <v>73072</v>
      </c>
      <c r="F8029" s="1" t="s">
        <v>73073</v>
      </c>
      <c r="G8029" s="1" t="s">
        <v>94</v>
      </c>
      <c r="H8029" s="1" t="s">
        <v>73074</v>
      </c>
      <c r="I8029">
        <v>21907831</v>
      </c>
      <c r="J8029" s="1" t="s">
        <v>73075</v>
      </c>
      <c r="K8029" s="1" t="s">
        <v>73076</v>
      </c>
      <c r="L8029" s="2">
        <v>41911</v>
      </c>
      <c r="M8029" s="1" t="s">
        <v>122</v>
      </c>
      <c r="N8029" s="1" t="s">
        <v>94</v>
      </c>
      <c r="O8029" s="1" t="s">
        <v>83</v>
      </c>
      <c r="P8029" s="1" t="s">
        <v>108</v>
      </c>
      <c r="Q8029" s="1" t="s">
        <v>566</v>
      </c>
      <c r="R8029" s="1" t="s">
        <v>86</v>
      </c>
      <c r="S8029" s="1" t="s">
        <v>73077</v>
      </c>
      <c r="T8029" s="1" t="s">
        <v>73078</v>
      </c>
      <c r="U8029" s="1" t="s">
        <v>94</v>
      </c>
      <c r="V8029">
        <v>0</v>
      </c>
      <c r="W8029">
        <v>0</v>
      </c>
      <c r="X8029" s="1" t="s">
        <v>90</v>
      </c>
      <c r="Y8029" s="1" t="s">
        <v>91</v>
      </c>
      <c r="Z8029" s="1" t="s">
        <v>91</v>
      </c>
      <c r="AA8029" s="1" t="s">
        <v>94</v>
      </c>
      <c r="AB8029" s="1" t="s">
        <v>1815</v>
      </c>
      <c r="AC8029" s="1" t="s">
        <v>94</v>
      </c>
      <c r="AD8029">
        <v>55.69171</v>
      </c>
      <c r="AE8029">
        <v>12.51183</v>
      </c>
      <c r="AF8029" s="1" t="s">
        <v>806</v>
      </c>
      <c r="AG8029" s="1" t="s">
        <v>96</v>
      </c>
      <c r="AH8029">
        <v>4</v>
      </c>
      <c r="AI8029" s="1" t="s">
        <v>94</v>
      </c>
      <c r="AJ8029" s="1" t="s">
        <v>129</v>
      </c>
      <c r="AK8029">
        <v>2</v>
      </c>
      <c r="AL8029">
        <v>3</v>
      </c>
      <c r="AM8029" s="1" t="s">
        <v>73079</v>
      </c>
      <c r="AN8029">
        <v>1500</v>
      </c>
      <c r="AO8029">
        <v>5</v>
      </c>
      <c r="AP8029">
        <v>1125</v>
      </c>
      <c r="AQ8029">
        <v>5</v>
      </c>
      <c r="AR8029">
        <v>5</v>
      </c>
      <c r="AS8029">
        <v>1125</v>
      </c>
      <c r="AT8029">
        <v>1125</v>
      </c>
      <c r="AU8029">
        <v>5</v>
      </c>
      <c r="AV8029">
        <v>1125</v>
      </c>
      <c r="AW8029" s="1" t="s">
        <v>94</v>
      </c>
      <c r="AX8029" s="1" t="s">
        <v>91</v>
      </c>
      <c r="AY8029">
        <v>14</v>
      </c>
      <c r="AZ8029">
        <v>14</v>
      </c>
      <c r="BA8029">
        <v>14</v>
      </c>
      <c r="BB8029">
        <v>14</v>
      </c>
      <c r="BC8029" s="2">
        <v>44736</v>
      </c>
      <c r="BD8029">
        <v>7</v>
      </c>
      <c r="BE8029">
        <v>7</v>
      </c>
      <c r="BF8029">
        <v>2</v>
      </c>
      <c r="BG8029" s="2">
        <v>44373</v>
      </c>
      <c r="BH8029" s="2">
        <v>44718</v>
      </c>
      <c r="BI8029">
        <v>5</v>
      </c>
      <c r="BJ8029">
        <v>5</v>
      </c>
      <c r="BK8029">
        <v>4.71</v>
      </c>
      <c r="BL8029">
        <v>5</v>
      </c>
      <c r="BM8029">
        <v>5</v>
      </c>
      <c r="BN8029">
        <v>4.71</v>
      </c>
      <c r="BO8029">
        <v>4.71</v>
      </c>
      <c r="BP8029" s="1" t="s">
        <v>94</v>
      </c>
      <c r="BQ8029" s="1" t="s">
        <v>86</v>
      </c>
      <c r="BR8029">
        <v>1</v>
      </c>
      <c r="BS8029">
        <v>1</v>
      </c>
      <c r="BT8029">
        <v>0</v>
      </c>
      <c r="BU8029">
        <v>0</v>
      </c>
      <c r="BV8029">
        <v>0.57999999999999996</v>
      </c>
    </row>
    <row r="8030" spans="1:74" x14ac:dyDescent="0.2">
      <c r="A8030">
        <v>48781207</v>
      </c>
      <c r="B8030" s="1" t="s">
        <v>73080</v>
      </c>
      <c r="C8030">
        <v>20220624204326</v>
      </c>
      <c r="D8030" s="2">
        <v>44737</v>
      </c>
      <c r="E8030" s="1" t="s">
        <v>73081</v>
      </c>
      <c r="F8030" s="1" t="s">
        <v>94</v>
      </c>
      <c r="G8030" s="1" t="s">
        <v>94</v>
      </c>
      <c r="H8030" s="1" t="s">
        <v>73082</v>
      </c>
      <c r="I8030">
        <v>393527724</v>
      </c>
      <c r="J8030" s="1" t="s">
        <v>73083</v>
      </c>
      <c r="K8030" s="1" t="s">
        <v>73084</v>
      </c>
      <c r="L8030" s="2">
        <v>44276</v>
      </c>
      <c r="M8030" s="1" t="s">
        <v>2007</v>
      </c>
      <c r="N8030" s="1" t="s">
        <v>94</v>
      </c>
      <c r="O8030" s="1" t="s">
        <v>83</v>
      </c>
      <c r="P8030" s="1" t="s">
        <v>108</v>
      </c>
      <c r="Q8030" s="1" t="s">
        <v>840</v>
      </c>
      <c r="R8030" s="1" t="s">
        <v>91</v>
      </c>
      <c r="S8030" s="1" t="s">
        <v>73085</v>
      </c>
      <c r="T8030" s="1" t="s">
        <v>73086</v>
      </c>
      <c r="U8030" s="1" t="s">
        <v>94</v>
      </c>
      <c r="V8030">
        <v>1</v>
      </c>
      <c r="W8030">
        <v>1</v>
      </c>
      <c r="X8030" s="1" t="s">
        <v>90</v>
      </c>
      <c r="Y8030" s="1" t="s">
        <v>91</v>
      </c>
      <c r="Z8030" s="1" t="s">
        <v>91</v>
      </c>
      <c r="AA8030" s="1" t="s">
        <v>94</v>
      </c>
      <c r="AB8030" s="1" t="s">
        <v>180</v>
      </c>
      <c r="AC8030" s="1" t="s">
        <v>94</v>
      </c>
      <c r="AD8030">
        <v>55.707120000000003</v>
      </c>
      <c r="AE8030">
        <v>12.585599999999999</v>
      </c>
      <c r="AF8030" s="1" t="s">
        <v>95</v>
      </c>
      <c r="AG8030" s="1" t="s">
        <v>96</v>
      </c>
      <c r="AH8030">
        <v>2</v>
      </c>
      <c r="AI8030" s="1" t="s">
        <v>94</v>
      </c>
      <c r="AJ8030" s="1" t="s">
        <v>97</v>
      </c>
      <c r="AK8030">
        <v>1</v>
      </c>
      <c r="AL8030">
        <v>1</v>
      </c>
      <c r="AM8030" s="1" t="s">
        <v>73087</v>
      </c>
      <c r="AN8030">
        <v>801</v>
      </c>
      <c r="AO8030">
        <v>2</v>
      </c>
      <c r="AP8030">
        <v>365</v>
      </c>
      <c r="AQ8030">
        <v>2</v>
      </c>
      <c r="AR8030">
        <v>2</v>
      </c>
      <c r="AS8030">
        <v>365</v>
      </c>
      <c r="AT8030">
        <v>365</v>
      </c>
      <c r="AU8030">
        <v>2</v>
      </c>
      <c r="AV8030">
        <v>365</v>
      </c>
      <c r="AW8030" s="1" t="s">
        <v>94</v>
      </c>
      <c r="AX8030" s="1" t="s">
        <v>91</v>
      </c>
      <c r="AY8030">
        <v>0</v>
      </c>
      <c r="AZ8030">
        <v>0</v>
      </c>
      <c r="BA8030">
        <v>0</v>
      </c>
      <c r="BB8030">
        <v>0</v>
      </c>
      <c r="BC8030" s="2">
        <v>44737</v>
      </c>
      <c r="BD8030">
        <v>14</v>
      </c>
      <c r="BE8030">
        <v>13</v>
      </c>
      <c r="BF8030">
        <v>1</v>
      </c>
      <c r="BG8030" s="2">
        <v>44346</v>
      </c>
      <c r="BH8030" s="2">
        <v>44711</v>
      </c>
      <c r="BI8030">
        <v>4.79</v>
      </c>
      <c r="BJ8030">
        <v>5</v>
      </c>
      <c r="BK8030">
        <v>4.6399999999999997</v>
      </c>
      <c r="BL8030">
        <v>4.79</v>
      </c>
      <c r="BM8030">
        <v>5</v>
      </c>
      <c r="BN8030">
        <v>4.8600000000000003</v>
      </c>
      <c r="BO8030">
        <v>4.79</v>
      </c>
      <c r="BP8030" s="1" t="s">
        <v>94</v>
      </c>
      <c r="BQ8030" s="1" t="s">
        <v>86</v>
      </c>
      <c r="BR8030">
        <v>1</v>
      </c>
      <c r="BS8030">
        <v>1</v>
      </c>
      <c r="BT8030">
        <v>0</v>
      </c>
      <c r="BU8030">
        <v>0</v>
      </c>
      <c r="BV8030">
        <v>1.07</v>
      </c>
    </row>
    <row r="8031" spans="1:74" x14ac:dyDescent="0.2">
      <c r="A8031">
        <v>48794459</v>
      </c>
      <c r="B8031" s="1" t="s">
        <v>73088</v>
      </c>
      <c r="C8031">
        <v>20220624204326</v>
      </c>
      <c r="D8031" s="2">
        <v>44737</v>
      </c>
      <c r="E8031" s="1" t="s">
        <v>73089</v>
      </c>
      <c r="F8031" s="1" t="s">
        <v>73090</v>
      </c>
      <c r="G8031" s="1" t="s">
        <v>94</v>
      </c>
      <c r="H8031" s="1" t="s">
        <v>73091</v>
      </c>
      <c r="I8031">
        <v>300441172</v>
      </c>
      <c r="J8031" s="1" t="s">
        <v>73092</v>
      </c>
      <c r="K8031" s="1" t="s">
        <v>63020</v>
      </c>
      <c r="L8031" s="2">
        <v>43744</v>
      </c>
      <c r="M8031" s="1" t="s">
        <v>81</v>
      </c>
      <c r="N8031" s="1" t="s">
        <v>94</v>
      </c>
      <c r="O8031" s="1" t="s">
        <v>215</v>
      </c>
      <c r="P8031" s="1" t="s">
        <v>253</v>
      </c>
      <c r="Q8031" s="1" t="s">
        <v>216</v>
      </c>
      <c r="R8031" s="1" t="s">
        <v>86</v>
      </c>
      <c r="S8031" s="1" t="s">
        <v>73093</v>
      </c>
      <c r="T8031" s="1" t="s">
        <v>73094</v>
      </c>
      <c r="U8031" s="1" t="s">
        <v>94</v>
      </c>
      <c r="V8031">
        <v>2</v>
      </c>
      <c r="W8031">
        <v>2</v>
      </c>
      <c r="X8031" s="1" t="s">
        <v>90</v>
      </c>
      <c r="Y8031" s="1" t="s">
        <v>91</v>
      </c>
      <c r="Z8031" s="1" t="s">
        <v>91</v>
      </c>
      <c r="AA8031" s="1" t="s">
        <v>94</v>
      </c>
      <c r="AB8031" s="1" t="s">
        <v>93</v>
      </c>
      <c r="AC8031" s="1" t="s">
        <v>94</v>
      </c>
      <c r="AD8031">
        <v>55.689839999999997</v>
      </c>
      <c r="AE8031">
        <v>12.559469999999999</v>
      </c>
      <c r="AF8031" s="1" t="s">
        <v>456</v>
      </c>
      <c r="AG8031" s="1" t="s">
        <v>351</v>
      </c>
      <c r="AH8031">
        <v>2</v>
      </c>
      <c r="AI8031" s="1" t="s">
        <v>94</v>
      </c>
      <c r="AJ8031" s="1" t="s">
        <v>406</v>
      </c>
      <c r="AK8031">
        <v>1</v>
      </c>
      <c r="AL8031">
        <v>2</v>
      </c>
      <c r="AM8031" s="1" t="s">
        <v>73095</v>
      </c>
      <c r="AN8031">
        <v>1999</v>
      </c>
      <c r="AO8031">
        <v>1</v>
      </c>
      <c r="AP8031">
        <v>14</v>
      </c>
      <c r="AQ8031">
        <v>1</v>
      </c>
      <c r="AR8031">
        <v>1</v>
      </c>
      <c r="AS8031">
        <v>1125</v>
      </c>
      <c r="AT8031">
        <v>1125</v>
      </c>
      <c r="AU8031">
        <v>1</v>
      </c>
      <c r="AV8031">
        <v>1125</v>
      </c>
      <c r="AW8031" s="1" t="s">
        <v>94</v>
      </c>
      <c r="AX8031" s="1" t="s">
        <v>91</v>
      </c>
      <c r="AY8031">
        <v>24</v>
      </c>
      <c r="AZ8031">
        <v>54</v>
      </c>
      <c r="BA8031">
        <v>84</v>
      </c>
      <c r="BB8031">
        <v>359</v>
      </c>
      <c r="BC8031" s="2">
        <v>44737</v>
      </c>
      <c r="BD8031">
        <v>0</v>
      </c>
      <c r="BE8031">
        <v>0</v>
      </c>
      <c r="BF8031">
        <v>0</v>
      </c>
      <c r="BG8031" s="2"/>
      <c r="BH8031" s="2"/>
      <c r="BP8031" s="1" t="s">
        <v>94</v>
      </c>
      <c r="BQ8031" s="1" t="s">
        <v>91</v>
      </c>
      <c r="BR8031">
        <v>2</v>
      </c>
      <c r="BS8031">
        <v>1</v>
      </c>
      <c r="BT8031">
        <v>1</v>
      </c>
      <c r="BU8031">
        <v>0</v>
      </c>
    </row>
    <row r="8032" spans="1:74" x14ac:dyDescent="0.2">
      <c r="A8032">
        <v>49172778</v>
      </c>
      <c r="B8032" s="1" t="s">
        <v>73096</v>
      </c>
      <c r="C8032">
        <v>20220624204326</v>
      </c>
      <c r="D8032" s="2">
        <v>44736</v>
      </c>
      <c r="E8032" s="1" t="s">
        <v>73097</v>
      </c>
      <c r="F8032" s="1" t="s">
        <v>73098</v>
      </c>
      <c r="G8032" s="1" t="s">
        <v>94</v>
      </c>
      <c r="H8032" s="1" t="s">
        <v>73099</v>
      </c>
      <c r="I8032">
        <v>396423230</v>
      </c>
      <c r="J8032" s="1" t="s">
        <v>73100</v>
      </c>
      <c r="K8032" s="1" t="s">
        <v>73101</v>
      </c>
      <c r="L8032" s="2">
        <v>44297</v>
      </c>
      <c r="M8032" s="1" t="s">
        <v>361</v>
      </c>
      <c r="N8032" s="1" t="s">
        <v>73102</v>
      </c>
      <c r="O8032" s="1" t="s">
        <v>165</v>
      </c>
      <c r="P8032" s="1" t="s">
        <v>108</v>
      </c>
      <c r="Q8032" s="1" t="s">
        <v>965</v>
      </c>
      <c r="R8032" s="1" t="s">
        <v>91</v>
      </c>
      <c r="S8032" s="1" t="s">
        <v>73103</v>
      </c>
      <c r="T8032" s="1" t="s">
        <v>73104</v>
      </c>
      <c r="U8032" s="1" t="s">
        <v>94</v>
      </c>
      <c r="V8032">
        <v>1</v>
      </c>
      <c r="W8032">
        <v>1</v>
      </c>
      <c r="X8032" s="1" t="s">
        <v>90</v>
      </c>
      <c r="Y8032" s="1" t="s">
        <v>91</v>
      </c>
      <c r="Z8032" s="1" t="s">
        <v>91</v>
      </c>
      <c r="AA8032" s="1" t="s">
        <v>94</v>
      </c>
      <c r="AB8032" s="1" t="s">
        <v>367</v>
      </c>
      <c r="AC8032" s="1" t="s">
        <v>94</v>
      </c>
      <c r="AD8032">
        <v>55.660310000000003</v>
      </c>
      <c r="AE8032">
        <v>12.58661</v>
      </c>
      <c r="AF8032" s="1" t="s">
        <v>456</v>
      </c>
      <c r="AG8032" s="1" t="s">
        <v>351</v>
      </c>
      <c r="AH8032">
        <v>2</v>
      </c>
      <c r="AI8032" s="1" t="s">
        <v>94</v>
      </c>
      <c r="AJ8032" s="1" t="s">
        <v>406</v>
      </c>
      <c r="AK8032">
        <v>1</v>
      </c>
      <c r="AL8032">
        <v>1</v>
      </c>
      <c r="AM8032" s="1" t="s">
        <v>73105</v>
      </c>
      <c r="AN8032">
        <v>408</v>
      </c>
      <c r="AO8032">
        <v>1</v>
      </c>
      <c r="AP8032">
        <v>365</v>
      </c>
      <c r="AQ8032">
        <v>1</v>
      </c>
      <c r="AR8032">
        <v>1</v>
      </c>
      <c r="AS8032">
        <v>365</v>
      </c>
      <c r="AT8032">
        <v>365</v>
      </c>
      <c r="AU8032">
        <v>1</v>
      </c>
      <c r="AV8032">
        <v>365</v>
      </c>
      <c r="AW8032" s="1" t="s">
        <v>94</v>
      </c>
      <c r="AX8032" s="1" t="s">
        <v>91</v>
      </c>
      <c r="AY8032">
        <v>4</v>
      </c>
      <c r="AZ8032">
        <v>6</v>
      </c>
      <c r="BA8032">
        <v>15</v>
      </c>
      <c r="BB8032">
        <v>105</v>
      </c>
      <c r="BC8032" s="2">
        <v>44736</v>
      </c>
      <c r="BD8032">
        <v>55</v>
      </c>
      <c r="BE8032">
        <v>54</v>
      </c>
      <c r="BF8032">
        <v>7</v>
      </c>
      <c r="BG8032" s="2">
        <v>44367</v>
      </c>
      <c r="BH8032" s="2">
        <v>44733</v>
      </c>
      <c r="BI8032">
        <v>4.8499999999999996</v>
      </c>
      <c r="BJ8032">
        <v>4.76</v>
      </c>
      <c r="BK8032">
        <v>4.75</v>
      </c>
      <c r="BL8032">
        <v>4.76</v>
      </c>
      <c r="BM8032">
        <v>4.8</v>
      </c>
      <c r="BN8032">
        <v>4.6900000000000004</v>
      </c>
      <c r="BO8032">
        <v>4.71</v>
      </c>
      <c r="BP8032" s="1" t="s">
        <v>94</v>
      </c>
      <c r="BQ8032" s="1" t="s">
        <v>86</v>
      </c>
      <c r="BR8032">
        <v>1</v>
      </c>
      <c r="BS8032">
        <v>0</v>
      </c>
      <c r="BT8032">
        <v>1</v>
      </c>
      <c r="BU8032">
        <v>0</v>
      </c>
      <c r="BV8032">
        <v>4.46</v>
      </c>
    </row>
    <row r="8033" spans="1:74" x14ac:dyDescent="0.2">
      <c r="A8033">
        <v>48797343</v>
      </c>
      <c r="B8033" s="1" t="s">
        <v>73106</v>
      </c>
      <c r="C8033">
        <v>20220624204326</v>
      </c>
      <c r="D8033" s="2">
        <v>44736</v>
      </c>
      <c r="E8033" s="1" t="s">
        <v>73107</v>
      </c>
      <c r="F8033" s="1" t="s">
        <v>73108</v>
      </c>
      <c r="G8033" s="1" t="s">
        <v>94</v>
      </c>
      <c r="H8033" s="1" t="s">
        <v>73109</v>
      </c>
      <c r="I8033">
        <v>86470759</v>
      </c>
      <c r="J8033" s="1" t="s">
        <v>73110</v>
      </c>
      <c r="K8033" s="1" t="s">
        <v>73111</v>
      </c>
      <c r="L8033" s="2">
        <v>42579</v>
      </c>
      <c r="M8033" s="1" t="s">
        <v>81</v>
      </c>
      <c r="N8033" s="1" t="s">
        <v>73112</v>
      </c>
      <c r="O8033" s="1" t="s">
        <v>107</v>
      </c>
      <c r="P8033" s="1" t="s">
        <v>108</v>
      </c>
      <c r="Q8033" s="1" t="s">
        <v>312</v>
      </c>
      <c r="R8033" s="1" t="s">
        <v>86</v>
      </c>
      <c r="S8033" s="1" t="s">
        <v>73113</v>
      </c>
      <c r="T8033" s="1" t="s">
        <v>73114</v>
      </c>
      <c r="U8033" s="1" t="s">
        <v>94</v>
      </c>
      <c r="V8033">
        <v>1</v>
      </c>
      <c r="W8033">
        <v>1</v>
      </c>
      <c r="X8033" s="1" t="s">
        <v>127</v>
      </c>
      <c r="Y8033" s="1" t="s">
        <v>91</v>
      </c>
      <c r="Z8033" s="1" t="s">
        <v>91</v>
      </c>
      <c r="AA8033" s="1" t="s">
        <v>94</v>
      </c>
      <c r="AB8033" s="1" t="s">
        <v>142</v>
      </c>
      <c r="AC8033" s="1" t="s">
        <v>94</v>
      </c>
      <c r="AD8033">
        <v>55.656419999999997</v>
      </c>
      <c r="AE8033">
        <v>12.56105</v>
      </c>
      <c r="AF8033" s="1" t="s">
        <v>95</v>
      </c>
      <c r="AG8033" s="1" t="s">
        <v>96</v>
      </c>
      <c r="AH8033">
        <v>4</v>
      </c>
      <c r="AI8033" s="1" t="s">
        <v>94</v>
      </c>
      <c r="AJ8033" s="1" t="s">
        <v>129</v>
      </c>
      <c r="AK8033">
        <v>2</v>
      </c>
      <c r="AL8033">
        <v>2</v>
      </c>
      <c r="AM8033" s="1" t="s">
        <v>73115</v>
      </c>
      <c r="AN8033">
        <v>1385</v>
      </c>
      <c r="AO8033">
        <v>4</v>
      </c>
      <c r="AP8033">
        <v>14</v>
      </c>
      <c r="AQ8033">
        <v>4</v>
      </c>
      <c r="AR8033">
        <v>4</v>
      </c>
      <c r="AS8033">
        <v>14</v>
      </c>
      <c r="AT8033">
        <v>14</v>
      </c>
      <c r="AU8033">
        <v>4</v>
      </c>
      <c r="AV8033">
        <v>14</v>
      </c>
      <c r="AW8033" s="1" t="s">
        <v>94</v>
      </c>
      <c r="AX8033" s="1" t="s">
        <v>91</v>
      </c>
      <c r="AY8033">
        <v>1</v>
      </c>
      <c r="AZ8033">
        <v>2</v>
      </c>
      <c r="BA8033">
        <v>9</v>
      </c>
      <c r="BB8033">
        <v>35</v>
      </c>
      <c r="BC8033" s="2">
        <v>44736</v>
      </c>
      <c r="BD8033">
        <v>9</v>
      </c>
      <c r="BE8033">
        <v>8</v>
      </c>
      <c r="BF8033">
        <v>2</v>
      </c>
      <c r="BG8033" s="2">
        <v>44332</v>
      </c>
      <c r="BH8033" s="2">
        <v>44732</v>
      </c>
      <c r="BI8033">
        <v>5</v>
      </c>
      <c r="BJ8033">
        <v>4.8899999999999997</v>
      </c>
      <c r="BK8033">
        <v>4.8899999999999997</v>
      </c>
      <c r="BL8033">
        <v>4.8899999999999997</v>
      </c>
      <c r="BM8033">
        <v>5</v>
      </c>
      <c r="BN8033">
        <v>4.8899999999999997</v>
      </c>
      <c r="BO8033">
        <v>4.78</v>
      </c>
      <c r="BP8033" s="1" t="s">
        <v>94</v>
      </c>
      <c r="BQ8033" s="1" t="s">
        <v>86</v>
      </c>
      <c r="BR8033">
        <v>1</v>
      </c>
      <c r="BS8033">
        <v>1</v>
      </c>
      <c r="BT8033">
        <v>0</v>
      </c>
      <c r="BU8033">
        <v>0</v>
      </c>
      <c r="BV8033">
        <v>0.67</v>
      </c>
    </row>
    <row r="8034" spans="1:74" x14ac:dyDescent="0.2">
      <c r="A8034">
        <v>48803674</v>
      </c>
      <c r="B8034" s="1" t="s">
        <v>73116</v>
      </c>
      <c r="C8034">
        <v>20220624204326</v>
      </c>
      <c r="D8034" s="2">
        <v>44737</v>
      </c>
      <c r="E8034" s="1" t="s">
        <v>73117</v>
      </c>
      <c r="F8034" s="1" t="s">
        <v>73118</v>
      </c>
      <c r="G8034" s="1" t="s">
        <v>94</v>
      </c>
      <c r="H8034" s="1" t="s">
        <v>73119</v>
      </c>
      <c r="I8034">
        <v>82263683</v>
      </c>
      <c r="J8034" s="1" t="s">
        <v>73120</v>
      </c>
      <c r="K8034" s="1" t="s">
        <v>73121</v>
      </c>
      <c r="L8034" s="2">
        <v>42558</v>
      </c>
      <c r="M8034" s="1" t="s">
        <v>5006</v>
      </c>
      <c r="N8034" s="1" t="s">
        <v>94</v>
      </c>
      <c r="O8034" s="1" t="s">
        <v>153</v>
      </c>
      <c r="P8034" s="1" t="s">
        <v>153</v>
      </c>
      <c r="Q8034" s="1" t="s">
        <v>153</v>
      </c>
      <c r="R8034" s="1" t="s">
        <v>86</v>
      </c>
      <c r="S8034" s="1" t="s">
        <v>73122</v>
      </c>
      <c r="T8034" s="1" t="s">
        <v>73123</v>
      </c>
      <c r="U8034" s="1" t="s">
        <v>94</v>
      </c>
      <c r="V8034">
        <v>0</v>
      </c>
      <c r="W8034">
        <v>0</v>
      </c>
      <c r="X8034" s="1" t="s">
        <v>90</v>
      </c>
      <c r="Y8034" s="1" t="s">
        <v>91</v>
      </c>
      <c r="Z8034" s="1" t="s">
        <v>91</v>
      </c>
      <c r="AA8034" s="1" t="s">
        <v>94</v>
      </c>
      <c r="AB8034" s="1" t="s">
        <v>142</v>
      </c>
      <c r="AC8034" s="1" t="s">
        <v>94</v>
      </c>
      <c r="AD8034">
        <v>55.658900000000003</v>
      </c>
      <c r="AE8034">
        <v>12.55949</v>
      </c>
      <c r="AF8034" s="1" t="s">
        <v>95</v>
      </c>
      <c r="AG8034" s="1" t="s">
        <v>96</v>
      </c>
      <c r="AH8034">
        <v>3</v>
      </c>
      <c r="AI8034" s="1" t="s">
        <v>94</v>
      </c>
      <c r="AJ8034" s="1" t="s">
        <v>97</v>
      </c>
      <c r="AK8034">
        <v>1</v>
      </c>
      <c r="AL8034">
        <v>1</v>
      </c>
      <c r="AM8034" s="1" t="s">
        <v>73124</v>
      </c>
      <c r="AN8034">
        <v>590</v>
      </c>
      <c r="AO8034">
        <v>2</v>
      </c>
      <c r="AP8034">
        <v>1125</v>
      </c>
      <c r="AQ8034">
        <v>2</v>
      </c>
      <c r="AR8034">
        <v>2</v>
      </c>
      <c r="AS8034">
        <v>1125</v>
      </c>
      <c r="AT8034">
        <v>1125</v>
      </c>
      <c r="AU8034">
        <v>2</v>
      </c>
      <c r="AV8034">
        <v>1125</v>
      </c>
      <c r="AW8034" s="1" t="s">
        <v>94</v>
      </c>
      <c r="AX8034" s="1" t="s">
        <v>91</v>
      </c>
      <c r="AY8034">
        <v>0</v>
      </c>
      <c r="AZ8034">
        <v>0</v>
      </c>
      <c r="BA8034">
        <v>0</v>
      </c>
      <c r="BB8034">
        <v>0</v>
      </c>
      <c r="BC8034" s="2">
        <v>44737</v>
      </c>
      <c r="BD8034">
        <v>8</v>
      </c>
      <c r="BE8034">
        <v>0</v>
      </c>
      <c r="BF8034">
        <v>0</v>
      </c>
      <c r="BG8034" s="2">
        <v>44282</v>
      </c>
      <c r="BH8034" s="2">
        <v>44359</v>
      </c>
      <c r="BI8034">
        <v>4.88</v>
      </c>
      <c r="BJ8034">
        <v>5</v>
      </c>
      <c r="BK8034">
        <v>4.75</v>
      </c>
      <c r="BL8034">
        <v>5</v>
      </c>
      <c r="BM8034">
        <v>5</v>
      </c>
      <c r="BN8034">
        <v>5</v>
      </c>
      <c r="BO8034">
        <v>4.88</v>
      </c>
      <c r="BP8034" s="1" t="s">
        <v>94</v>
      </c>
      <c r="BQ8034" s="1" t="s">
        <v>86</v>
      </c>
      <c r="BR8034">
        <v>1</v>
      </c>
      <c r="BS8034">
        <v>1</v>
      </c>
      <c r="BT8034">
        <v>0</v>
      </c>
      <c r="BU8034">
        <v>0</v>
      </c>
      <c r="BV8034">
        <v>0.53</v>
      </c>
    </row>
    <row r="8035" spans="1:74" x14ac:dyDescent="0.2">
      <c r="A8035">
        <v>48821557</v>
      </c>
      <c r="B8035" s="1" t="s">
        <v>73125</v>
      </c>
      <c r="C8035">
        <v>20220624204326</v>
      </c>
      <c r="D8035" s="2">
        <v>44736</v>
      </c>
      <c r="E8035" s="1" t="s">
        <v>73126</v>
      </c>
      <c r="F8035" s="1" t="s">
        <v>73127</v>
      </c>
      <c r="G8035" s="1" t="s">
        <v>94</v>
      </c>
      <c r="H8035" s="1" t="s">
        <v>73128</v>
      </c>
      <c r="I8035">
        <v>205212667</v>
      </c>
      <c r="J8035" s="1" t="s">
        <v>73129</v>
      </c>
      <c r="K8035" s="1" t="s">
        <v>1373</v>
      </c>
      <c r="L8035" s="2">
        <v>43307</v>
      </c>
      <c r="M8035" s="1" t="s">
        <v>122</v>
      </c>
      <c r="N8035" s="1" t="s">
        <v>73130</v>
      </c>
      <c r="O8035" s="1" t="s">
        <v>153</v>
      </c>
      <c r="P8035" s="1" t="s">
        <v>153</v>
      </c>
      <c r="Q8035" s="1" t="s">
        <v>542</v>
      </c>
      <c r="R8035" s="1" t="s">
        <v>86</v>
      </c>
      <c r="S8035" s="1" t="s">
        <v>73131</v>
      </c>
      <c r="T8035" s="1" t="s">
        <v>73132</v>
      </c>
      <c r="U8035" s="1" t="s">
        <v>94</v>
      </c>
      <c r="V8035">
        <v>0</v>
      </c>
      <c r="W8035">
        <v>0</v>
      </c>
      <c r="X8035" s="1" t="s">
        <v>90</v>
      </c>
      <c r="Y8035" s="1" t="s">
        <v>91</v>
      </c>
      <c r="Z8035" s="1" t="s">
        <v>91</v>
      </c>
      <c r="AA8035" s="1" t="s">
        <v>94</v>
      </c>
      <c r="AB8035" s="1" t="s">
        <v>269</v>
      </c>
      <c r="AC8035" s="1" t="s">
        <v>94</v>
      </c>
      <c r="AD8035">
        <v>55.665610000000001</v>
      </c>
      <c r="AE8035">
        <v>12.615399999999999</v>
      </c>
      <c r="AF8035" s="1" t="s">
        <v>95</v>
      </c>
      <c r="AG8035" s="1" t="s">
        <v>96</v>
      </c>
      <c r="AH8035">
        <v>3</v>
      </c>
      <c r="AI8035" s="1" t="s">
        <v>94</v>
      </c>
      <c r="AJ8035" s="1" t="s">
        <v>97</v>
      </c>
      <c r="AK8035">
        <v>1</v>
      </c>
      <c r="AM8035" s="1" t="s">
        <v>73133</v>
      </c>
      <c r="AN8035">
        <v>650</v>
      </c>
      <c r="AO8035">
        <v>5</v>
      </c>
      <c r="AP8035">
        <v>21</v>
      </c>
      <c r="AQ8035">
        <v>5</v>
      </c>
      <c r="AR8035">
        <v>5</v>
      </c>
      <c r="AS8035">
        <v>21</v>
      </c>
      <c r="AT8035">
        <v>21</v>
      </c>
      <c r="AU8035">
        <v>5</v>
      </c>
      <c r="AV8035">
        <v>21</v>
      </c>
      <c r="AW8035" s="1" t="s">
        <v>94</v>
      </c>
      <c r="AX8035" s="1" t="s">
        <v>91</v>
      </c>
      <c r="AY8035">
        <v>0</v>
      </c>
      <c r="AZ8035">
        <v>1</v>
      </c>
      <c r="BA8035">
        <v>1</v>
      </c>
      <c r="BB8035">
        <v>144</v>
      </c>
      <c r="BC8035" s="2">
        <v>44736</v>
      </c>
      <c r="BD8035">
        <v>3</v>
      </c>
      <c r="BE8035">
        <v>3</v>
      </c>
      <c r="BF8035">
        <v>0</v>
      </c>
      <c r="BG8035" s="2">
        <v>44391</v>
      </c>
      <c r="BH8035" s="2">
        <v>44557</v>
      </c>
      <c r="BI8035">
        <v>5</v>
      </c>
      <c r="BJ8035">
        <v>5</v>
      </c>
      <c r="BK8035">
        <v>4.33</v>
      </c>
      <c r="BL8035">
        <v>5</v>
      </c>
      <c r="BM8035">
        <v>5</v>
      </c>
      <c r="BN8035">
        <v>4.67</v>
      </c>
      <c r="BO8035">
        <v>4.67</v>
      </c>
      <c r="BP8035" s="1" t="s">
        <v>94</v>
      </c>
      <c r="BQ8035" s="1" t="s">
        <v>86</v>
      </c>
      <c r="BR8035">
        <v>1</v>
      </c>
      <c r="BS8035">
        <v>1</v>
      </c>
      <c r="BT8035">
        <v>0</v>
      </c>
      <c r="BU8035">
        <v>0</v>
      </c>
      <c r="BV8035">
        <v>0.26</v>
      </c>
    </row>
    <row r="8036" spans="1:74" x14ac:dyDescent="0.2">
      <c r="A8036">
        <v>48822482</v>
      </c>
      <c r="B8036" s="1" t="s">
        <v>73134</v>
      </c>
      <c r="C8036">
        <v>20220624204326</v>
      </c>
      <c r="D8036" s="2">
        <v>44736</v>
      </c>
      <c r="E8036" s="1" t="s">
        <v>73135</v>
      </c>
      <c r="F8036" s="1" t="s">
        <v>73136</v>
      </c>
      <c r="G8036" s="1" t="s">
        <v>94</v>
      </c>
      <c r="H8036" s="1" t="s">
        <v>73137</v>
      </c>
      <c r="I8036">
        <v>29099387</v>
      </c>
      <c r="J8036" s="1" t="s">
        <v>73138</v>
      </c>
      <c r="K8036" s="1" t="s">
        <v>1035</v>
      </c>
      <c r="L8036" s="2">
        <v>42073</v>
      </c>
      <c r="M8036" s="1" t="s">
        <v>81</v>
      </c>
      <c r="N8036" s="1" t="s">
        <v>73139</v>
      </c>
      <c r="O8036" s="1" t="s">
        <v>153</v>
      </c>
      <c r="P8036" s="1" t="s">
        <v>153</v>
      </c>
      <c r="Q8036" s="1" t="s">
        <v>153</v>
      </c>
      <c r="R8036" s="1" t="s">
        <v>86</v>
      </c>
      <c r="S8036" s="1" t="s">
        <v>73140</v>
      </c>
      <c r="T8036" s="1" t="s">
        <v>73141</v>
      </c>
      <c r="U8036" s="1" t="s">
        <v>94</v>
      </c>
      <c r="V8036">
        <v>0</v>
      </c>
      <c r="W8036">
        <v>0</v>
      </c>
      <c r="X8036" s="1" t="s">
        <v>90</v>
      </c>
      <c r="Y8036" s="1" t="s">
        <v>91</v>
      </c>
      <c r="Z8036" s="1" t="s">
        <v>86</v>
      </c>
      <c r="AA8036" s="1" t="s">
        <v>94</v>
      </c>
      <c r="AB8036" s="1" t="s">
        <v>142</v>
      </c>
      <c r="AC8036" s="1" t="s">
        <v>94</v>
      </c>
      <c r="AD8036">
        <v>55.647500000000001</v>
      </c>
      <c r="AE8036">
        <v>12.54846</v>
      </c>
      <c r="AF8036" s="1" t="s">
        <v>95</v>
      </c>
      <c r="AG8036" s="1" t="s">
        <v>96</v>
      </c>
      <c r="AH8036">
        <v>5</v>
      </c>
      <c r="AI8036" s="1" t="s">
        <v>94</v>
      </c>
      <c r="AJ8036" s="1" t="s">
        <v>129</v>
      </c>
      <c r="AK8036">
        <v>3</v>
      </c>
      <c r="AL8036">
        <v>3</v>
      </c>
      <c r="AM8036" s="1" t="s">
        <v>73142</v>
      </c>
      <c r="AN8036">
        <v>2000</v>
      </c>
      <c r="AO8036">
        <v>4</v>
      </c>
      <c r="AP8036">
        <v>30</v>
      </c>
      <c r="AQ8036">
        <v>4</v>
      </c>
      <c r="AR8036">
        <v>4</v>
      </c>
      <c r="AS8036">
        <v>1125</v>
      </c>
      <c r="AT8036">
        <v>1125</v>
      </c>
      <c r="AU8036">
        <v>4</v>
      </c>
      <c r="AV8036">
        <v>1125</v>
      </c>
      <c r="AW8036" s="1" t="s">
        <v>94</v>
      </c>
      <c r="AX8036" s="1" t="s">
        <v>91</v>
      </c>
      <c r="AY8036">
        <v>0</v>
      </c>
      <c r="AZ8036">
        <v>0</v>
      </c>
      <c r="BA8036">
        <v>1</v>
      </c>
      <c r="BB8036">
        <v>140</v>
      </c>
      <c r="BC8036" s="2">
        <v>44736</v>
      </c>
      <c r="BD8036">
        <v>2</v>
      </c>
      <c r="BE8036">
        <v>2</v>
      </c>
      <c r="BF8036">
        <v>0</v>
      </c>
      <c r="BG8036" s="2">
        <v>44417</v>
      </c>
      <c r="BH8036" s="2">
        <v>44426</v>
      </c>
      <c r="BI8036">
        <v>5</v>
      </c>
      <c r="BJ8036">
        <v>5</v>
      </c>
      <c r="BK8036">
        <v>5</v>
      </c>
      <c r="BL8036">
        <v>5</v>
      </c>
      <c r="BM8036">
        <v>5</v>
      </c>
      <c r="BN8036">
        <v>5</v>
      </c>
      <c r="BO8036">
        <v>5</v>
      </c>
      <c r="BP8036" s="1" t="s">
        <v>94</v>
      </c>
      <c r="BQ8036" s="1" t="s">
        <v>91</v>
      </c>
      <c r="BR8036">
        <v>1</v>
      </c>
      <c r="BS8036">
        <v>1</v>
      </c>
      <c r="BT8036">
        <v>0</v>
      </c>
      <c r="BU8036">
        <v>0</v>
      </c>
      <c r="BV8036">
        <v>0.19</v>
      </c>
    </row>
    <row r="8037" spans="1:74" x14ac:dyDescent="0.2">
      <c r="A8037">
        <v>48867734</v>
      </c>
      <c r="B8037" s="1" t="s">
        <v>73143</v>
      </c>
      <c r="C8037">
        <v>20220624204326</v>
      </c>
      <c r="D8037" s="2">
        <v>44737</v>
      </c>
      <c r="E8037" s="1" t="s">
        <v>73144</v>
      </c>
      <c r="F8037" s="1" t="s">
        <v>73145</v>
      </c>
      <c r="G8037" s="1" t="s">
        <v>94</v>
      </c>
      <c r="H8037" s="1" t="s">
        <v>73146</v>
      </c>
      <c r="I8037">
        <v>1515519</v>
      </c>
      <c r="J8037" s="1" t="s">
        <v>73147</v>
      </c>
      <c r="K8037" s="1" t="s">
        <v>1373</v>
      </c>
      <c r="L8037" s="2">
        <v>40895</v>
      </c>
      <c r="M8037" s="1" t="s">
        <v>122</v>
      </c>
      <c r="N8037" s="1" t="s">
        <v>73148</v>
      </c>
      <c r="O8037" s="1" t="s">
        <v>83</v>
      </c>
      <c r="P8037" s="1" t="s">
        <v>108</v>
      </c>
      <c r="Q8037" s="1" t="s">
        <v>1268</v>
      </c>
      <c r="R8037" s="1" t="s">
        <v>91</v>
      </c>
      <c r="S8037" s="1" t="s">
        <v>73149</v>
      </c>
      <c r="T8037" s="1" t="s">
        <v>73150</v>
      </c>
      <c r="U8037" s="1" t="s">
        <v>94</v>
      </c>
      <c r="V8037">
        <v>4</v>
      </c>
      <c r="W8037">
        <v>4</v>
      </c>
      <c r="X8037" s="1" t="s">
        <v>90</v>
      </c>
      <c r="Y8037" s="1" t="s">
        <v>91</v>
      </c>
      <c r="Z8037" s="1" t="s">
        <v>91</v>
      </c>
      <c r="AA8037" s="1" t="s">
        <v>94</v>
      </c>
      <c r="AB8037" s="1" t="s">
        <v>142</v>
      </c>
      <c r="AC8037" s="1" t="s">
        <v>94</v>
      </c>
      <c r="AD8037">
        <v>55.668439999999997</v>
      </c>
      <c r="AE8037">
        <v>12.548999999999999</v>
      </c>
      <c r="AF8037" s="1" t="s">
        <v>95</v>
      </c>
      <c r="AG8037" s="1" t="s">
        <v>96</v>
      </c>
      <c r="AH8037">
        <v>2</v>
      </c>
      <c r="AI8037" s="1" t="s">
        <v>94</v>
      </c>
      <c r="AJ8037" s="1" t="s">
        <v>97</v>
      </c>
      <c r="AK8037">
        <v>1</v>
      </c>
      <c r="AL8037">
        <v>2</v>
      </c>
      <c r="AM8037" s="1" t="s">
        <v>73151</v>
      </c>
      <c r="AN8037">
        <v>437</v>
      </c>
      <c r="AO8037">
        <v>4</v>
      </c>
      <c r="AP8037">
        <v>1125</v>
      </c>
      <c r="AQ8037">
        <v>4</v>
      </c>
      <c r="AR8037">
        <v>4</v>
      </c>
      <c r="AS8037">
        <v>1125</v>
      </c>
      <c r="AT8037">
        <v>1125</v>
      </c>
      <c r="AU8037">
        <v>4</v>
      </c>
      <c r="AV8037">
        <v>1125</v>
      </c>
      <c r="AW8037" s="1" t="s">
        <v>94</v>
      </c>
      <c r="AX8037" s="1" t="s">
        <v>91</v>
      </c>
      <c r="AY8037">
        <v>0</v>
      </c>
      <c r="AZ8037">
        <v>0</v>
      </c>
      <c r="BA8037">
        <v>0</v>
      </c>
      <c r="BB8037">
        <v>0</v>
      </c>
      <c r="BC8037" s="2">
        <v>44737</v>
      </c>
      <c r="BD8037">
        <v>10</v>
      </c>
      <c r="BE8037">
        <v>10</v>
      </c>
      <c r="BF8037">
        <v>0</v>
      </c>
      <c r="BG8037" s="2">
        <v>44389</v>
      </c>
      <c r="BH8037" s="2">
        <v>44651</v>
      </c>
      <c r="BI8037">
        <v>5</v>
      </c>
      <c r="BJ8037">
        <v>4.8</v>
      </c>
      <c r="BK8037">
        <v>5</v>
      </c>
      <c r="BL8037">
        <v>4.9000000000000004</v>
      </c>
      <c r="BM8037">
        <v>4.9000000000000004</v>
      </c>
      <c r="BN8037">
        <v>4.9000000000000004</v>
      </c>
      <c r="BO8037">
        <v>4.8</v>
      </c>
      <c r="BP8037" s="1" t="s">
        <v>94</v>
      </c>
      <c r="BQ8037" s="1" t="s">
        <v>86</v>
      </c>
      <c r="BR8037">
        <v>1</v>
      </c>
      <c r="BS8037">
        <v>1</v>
      </c>
      <c r="BT8037">
        <v>0</v>
      </c>
      <c r="BU8037">
        <v>0</v>
      </c>
      <c r="BV8037">
        <v>0.86</v>
      </c>
    </row>
    <row r="8038" spans="1:74" x14ac:dyDescent="0.2">
      <c r="A8038">
        <v>48884936</v>
      </c>
      <c r="B8038" s="1" t="s">
        <v>73152</v>
      </c>
      <c r="C8038">
        <v>20220624204326</v>
      </c>
      <c r="D8038" s="2">
        <v>44736</v>
      </c>
      <c r="E8038" s="1" t="s">
        <v>73153</v>
      </c>
      <c r="F8038" s="1" t="s">
        <v>73154</v>
      </c>
      <c r="G8038" s="1" t="s">
        <v>73155</v>
      </c>
      <c r="H8038" s="1" t="s">
        <v>73156</v>
      </c>
      <c r="I8038">
        <v>2717792</v>
      </c>
      <c r="J8038" s="1" t="s">
        <v>73157</v>
      </c>
      <c r="K8038" s="1" t="s">
        <v>426</v>
      </c>
      <c r="L8038" s="2">
        <v>41083</v>
      </c>
      <c r="M8038" s="1" t="s">
        <v>151</v>
      </c>
      <c r="N8038" s="1" t="s">
        <v>73158</v>
      </c>
      <c r="O8038" s="1" t="s">
        <v>107</v>
      </c>
      <c r="P8038" s="1" t="s">
        <v>108</v>
      </c>
      <c r="Q8038" s="1" t="s">
        <v>363</v>
      </c>
      <c r="R8038" s="1" t="s">
        <v>86</v>
      </c>
      <c r="S8038" s="1" t="s">
        <v>73159</v>
      </c>
      <c r="T8038" s="1" t="s">
        <v>73160</v>
      </c>
      <c r="U8038" s="1" t="s">
        <v>94</v>
      </c>
      <c r="V8038">
        <v>2</v>
      </c>
      <c r="W8038">
        <v>2</v>
      </c>
      <c r="X8038" s="1" t="s">
        <v>90</v>
      </c>
      <c r="Y8038" s="1" t="s">
        <v>91</v>
      </c>
      <c r="Z8038" s="1" t="s">
        <v>91</v>
      </c>
      <c r="AA8038" s="1" t="s">
        <v>122</v>
      </c>
      <c r="AB8038" s="1" t="s">
        <v>367</v>
      </c>
      <c r="AC8038" s="1" t="s">
        <v>94</v>
      </c>
      <c r="AD8038">
        <v>55.664940000000001</v>
      </c>
      <c r="AE8038">
        <v>12.598409999999999</v>
      </c>
      <c r="AF8038" s="1" t="s">
        <v>95</v>
      </c>
      <c r="AG8038" s="1" t="s">
        <v>96</v>
      </c>
      <c r="AH8038">
        <v>3</v>
      </c>
      <c r="AI8038" s="1" t="s">
        <v>94</v>
      </c>
      <c r="AJ8038" s="1" t="s">
        <v>97</v>
      </c>
      <c r="AK8038">
        <v>2</v>
      </c>
      <c r="AL8038">
        <v>3</v>
      </c>
      <c r="AM8038" s="1" t="s">
        <v>73161</v>
      </c>
      <c r="AN8038">
        <v>1000</v>
      </c>
      <c r="AO8038">
        <v>3</v>
      </c>
      <c r="AP8038">
        <v>1125</v>
      </c>
      <c r="AQ8038">
        <v>3</v>
      </c>
      <c r="AR8038">
        <v>3</v>
      </c>
      <c r="AS8038">
        <v>1125</v>
      </c>
      <c r="AT8038">
        <v>1125</v>
      </c>
      <c r="AU8038">
        <v>3</v>
      </c>
      <c r="AV8038">
        <v>1125</v>
      </c>
      <c r="AW8038" s="1" t="s">
        <v>94</v>
      </c>
      <c r="AX8038" s="1" t="s">
        <v>91</v>
      </c>
      <c r="AY8038">
        <v>6</v>
      </c>
      <c r="AZ8038">
        <v>6</v>
      </c>
      <c r="BA8038">
        <v>6</v>
      </c>
      <c r="BB8038">
        <v>6</v>
      </c>
      <c r="BC8038" s="2">
        <v>44736</v>
      </c>
      <c r="BD8038">
        <v>0</v>
      </c>
      <c r="BE8038">
        <v>0</v>
      </c>
      <c r="BF8038">
        <v>0</v>
      </c>
      <c r="BG8038" s="2"/>
      <c r="BH8038" s="2"/>
      <c r="BP8038" s="1" t="s">
        <v>94</v>
      </c>
      <c r="BQ8038" s="1" t="s">
        <v>86</v>
      </c>
      <c r="BR8038">
        <v>1</v>
      </c>
      <c r="BS8038">
        <v>1</v>
      </c>
      <c r="BT8038">
        <v>0</v>
      </c>
      <c r="BU8038">
        <v>0</v>
      </c>
    </row>
    <row r="8039" spans="1:74" x14ac:dyDescent="0.2">
      <c r="A8039">
        <v>48894008</v>
      </c>
      <c r="B8039" s="1" t="s">
        <v>73162</v>
      </c>
      <c r="C8039">
        <v>20220624204326</v>
      </c>
      <c r="D8039" s="2">
        <v>44737</v>
      </c>
      <c r="E8039" s="1" t="s">
        <v>73163</v>
      </c>
      <c r="F8039" s="1" t="s">
        <v>73164</v>
      </c>
      <c r="G8039" s="1" t="s">
        <v>94</v>
      </c>
      <c r="H8039" s="1" t="s">
        <v>73165</v>
      </c>
      <c r="I8039">
        <v>5319963</v>
      </c>
      <c r="J8039" s="1" t="s">
        <v>3282</v>
      </c>
      <c r="K8039" s="1" t="s">
        <v>3283</v>
      </c>
      <c r="L8039" s="2">
        <v>41337</v>
      </c>
      <c r="M8039" s="1" t="s">
        <v>81</v>
      </c>
      <c r="N8039" s="1" t="s">
        <v>3284</v>
      </c>
      <c r="O8039" s="1" t="s">
        <v>165</v>
      </c>
      <c r="P8039" s="1" t="s">
        <v>108</v>
      </c>
      <c r="Q8039" s="1" t="s">
        <v>887</v>
      </c>
      <c r="R8039" s="1" t="s">
        <v>86</v>
      </c>
      <c r="S8039" s="1" t="s">
        <v>3285</v>
      </c>
      <c r="T8039" s="1" t="s">
        <v>3286</v>
      </c>
      <c r="U8039" s="1" t="s">
        <v>112</v>
      </c>
      <c r="V8039">
        <v>1</v>
      </c>
      <c r="W8039">
        <v>1</v>
      </c>
      <c r="X8039" s="1" t="s">
        <v>90</v>
      </c>
      <c r="Y8039" s="1" t="s">
        <v>91</v>
      </c>
      <c r="Z8039" s="1" t="s">
        <v>91</v>
      </c>
      <c r="AA8039" s="1" t="s">
        <v>94</v>
      </c>
      <c r="AB8039" s="1" t="s">
        <v>112</v>
      </c>
      <c r="AC8039" s="1" t="s">
        <v>94</v>
      </c>
      <c r="AD8039">
        <v>55.690840000000001</v>
      </c>
      <c r="AE8039">
        <v>12.574450000000001</v>
      </c>
      <c r="AF8039" s="1" t="s">
        <v>95</v>
      </c>
      <c r="AG8039" s="1" t="s">
        <v>96</v>
      </c>
      <c r="AH8039">
        <v>3</v>
      </c>
      <c r="AI8039" s="1" t="s">
        <v>94</v>
      </c>
      <c r="AJ8039" s="1" t="s">
        <v>97</v>
      </c>
      <c r="AK8039">
        <v>2</v>
      </c>
      <c r="AL8039">
        <v>3</v>
      </c>
      <c r="AM8039" s="1" t="s">
        <v>73166</v>
      </c>
      <c r="AN8039">
        <v>900</v>
      </c>
      <c r="AO8039">
        <v>7</v>
      </c>
      <c r="AP8039">
        <v>1125</v>
      </c>
      <c r="AQ8039">
        <v>7</v>
      </c>
      <c r="AR8039">
        <v>7</v>
      </c>
      <c r="AS8039">
        <v>1125</v>
      </c>
      <c r="AT8039">
        <v>1125</v>
      </c>
      <c r="AU8039">
        <v>7</v>
      </c>
      <c r="AV8039">
        <v>1125</v>
      </c>
      <c r="AW8039" s="1" t="s">
        <v>94</v>
      </c>
      <c r="AX8039" s="1" t="s">
        <v>91</v>
      </c>
      <c r="AY8039">
        <v>0</v>
      </c>
      <c r="AZ8039">
        <v>3</v>
      </c>
      <c r="BA8039">
        <v>8</v>
      </c>
      <c r="BB8039">
        <v>8</v>
      </c>
      <c r="BC8039" s="2">
        <v>44737</v>
      </c>
      <c r="BD8039">
        <v>0</v>
      </c>
      <c r="BE8039">
        <v>0</v>
      </c>
      <c r="BF8039">
        <v>0</v>
      </c>
      <c r="BG8039" s="2"/>
      <c r="BH8039" s="2"/>
      <c r="BP8039" s="1" t="s">
        <v>94</v>
      </c>
      <c r="BQ8039" s="1" t="s">
        <v>86</v>
      </c>
      <c r="BR8039">
        <v>2</v>
      </c>
      <c r="BS8039">
        <v>2</v>
      </c>
      <c r="BT8039">
        <v>0</v>
      </c>
      <c r="BU8039">
        <v>0</v>
      </c>
    </row>
    <row r="8040" spans="1:74" x14ac:dyDescent="0.2">
      <c r="A8040">
        <v>48895261</v>
      </c>
      <c r="B8040" s="1" t="s">
        <v>73167</v>
      </c>
      <c r="C8040">
        <v>20220624204326</v>
      </c>
      <c r="D8040" s="2">
        <v>44737</v>
      </c>
      <c r="E8040" s="1" t="s">
        <v>73168</v>
      </c>
      <c r="F8040" s="1" t="s">
        <v>73169</v>
      </c>
      <c r="G8040" s="1" t="s">
        <v>94</v>
      </c>
      <c r="H8040" s="1" t="s">
        <v>73170</v>
      </c>
      <c r="I8040">
        <v>26041225</v>
      </c>
      <c r="J8040" s="1" t="s">
        <v>73171</v>
      </c>
      <c r="K8040" s="1" t="s">
        <v>452</v>
      </c>
      <c r="L8040" s="2">
        <v>42017</v>
      </c>
      <c r="M8040" s="1" t="s">
        <v>122</v>
      </c>
      <c r="N8040" s="1" t="s">
        <v>94</v>
      </c>
      <c r="O8040" s="1" t="s">
        <v>165</v>
      </c>
      <c r="P8040" s="1" t="s">
        <v>1351</v>
      </c>
      <c r="Q8040" s="1" t="s">
        <v>5944</v>
      </c>
      <c r="R8040" s="1" t="s">
        <v>86</v>
      </c>
      <c r="S8040" s="1" t="s">
        <v>73172</v>
      </c>
      <c r="T8040" s="1" t="s">
        <v>73173</v>
      </c>
      <c r="U8040" s="1" t="s">
        <v>94</v>
      </c>
      <c r="V8040">
        <v>1</v>
      </c>
      <c r="W8040">
        <v>1</v>
      </c>
      <c r="X8040" s="1" t="s">
        <v>90</v>
      </c>
      <c r="Y8040" s="1" t="s">
        <v>91</v>
      </c>
      <c r="Z8040" s="1" t="s">
        <v>91</v>
      </c>
      <c r="AA8040" s="1" t="s">
        <v>94</v>
      </c>
      <c r="AB8040" s="1" t="s">
        <v>180</v>
      </c>
      <c r="AC8040" s="1" t="s">
        <v>94</v>
      </c>
      <c r="AD8040">
        <v>55.706650000000003</v>
      </c>
      <c r="AE8040">
        <v>12.58151</v>
      </c>
      <c r="AF8040" s="1" t="s">
        <v>95</v>
      </c>
      <c r="AG8040" s="1" t="s">
        <v>96</v>
      </c>
      <c r="AH8040">
        <v>2</v>
      </c>
      <c r="AI8040" s="1" t="s">
        <v>94</v>
      </c>
      <c r="AJ8040" s="1" t="s">
        <v>97</v>
      </c>
      <c r="AK8040">
        <v>1</v>
      </c>
      <c r="AL8040">
        <v>1</v>
      </c>
      <c r="AM8040" s="1" t="s">
        <v>73174</v>
      </c>
      <c r="AN8040">
        <v>1200</v>
      </c>
      <c r="AO8040">
        <v>1</v>
      </c>
      <c r="AP8040">
        <v>10</v>
      </c>
      <c r="AQ8040">
        <v>1</v>
      </c>
      <c r="AR8040">
        <v>1</v>
      </c>
      <c r="AS8040">
        <v>10</v>
      </c>
      <c r="AT8040">
        <v>10</v>
      </c>
      <c r="AU8040">
        <v>1</v>
      </c>
      <c r="AV8040">
        <v>10</v>
      </c>
      <c r="AW8040" s="1" t="s">
        <v>94</v>
      </c>
      <c r="AX8040" s="1" t="s">
        <v>91</v>
      </c>
      <c r="AY8040">
        <v>0</v>
      </c>
      <c r="AZ8040">
        <v>17</v>
      </c>
      <c r="BA8040">
        <v>47</v>
      </c>
      <c r="BB8040">
        <v>47</v>
      </c>
      <c r="BC8040" s="2">
        <v>44737</v>
      </c>
      <c r="BD8040">
        <v>2</v>
      </c>
      <c r="BE8040">
        <v>2</v>
      </c>
      <c r="BF8040">
        <v>1</v>
      </c>
      <c r="BG8040" s="2">
        <v>44694</v>
      </c>
      <c r="BH8040" s="2">
        <v>44729</v>
      </c>
      <c r="BI8040">
        <v>5</v>
      </c>
      <c r="BJ8040">
        <v>4.5</v>
      </c>
      <c r="BK8040">
        <v>5</v>
      </c>
      <c r="BL8040">
        <v>5</v>
      </c>
      <c r="BM8040">
        <v>5</v>
      </c>
      <c r="BN8040">
        <v>5</v>
      </c>
      <c r="BO8040">
        <v>4.5</v>
      </c>
      <c r="BP8040" s="1" t="s">
        <v>94</v>
      </c>
      <c r="BQ8040" s="1" t="s">
        <v>86</v>
      </c>
      <c r="BR8040">
        <v>1</v>
      </c>
      <c r="BS8040">
        <v>1</v>
      </c>
      <c r="BT8040">
        <v>0</v>
      </c>
      <c r="BU8040">
        <v>0</v>
      </c>
      <c r="BV8040">
        <v>1.36</v>
      </c>
    </row>
    <row r="8041" spans="1:74" x14ac:dyDescent="0.2">
      <c r="A8041">
        <v>48902799</v>
      </c>
      <c r="B8041" s="1" t="s">
        <v>73175</v>
      </c>
      <c r="C8041">
        <v>20220624204326</v>
      </c>
      <c r="D8041" s="2">
        <v>44737</v>
      </c>
      <c r="E8041" s="1" t="s">
        <v>73176</v>
      </c>
      <c r="F8041" s="1" t="s">
        <v>73177</v>
      </c>
      <c r="G8041" s="1" t="s">
        <v>94</v>
      </c>
      <c r="H8041" s="1" t="s">
        <v>73178</v>
      </c>
      <c r="I8041">
        <v>15533417</v>
      </c>
      <c r="J8041" s="1" t="s">
        <v>73179</v>
      </c>
      <c r="K8041" s="1" t="s">
        <v>73180</v>
      </c>
      <c r="L8041" s="2">
        <v>41773</v>
      </c>
      <c r="M8041" s="1" t="s">
        <v>81</v>
      </c>
      <c r="N8041" s="1" t="s">
        <v>94</v>
      </c>
      <c r="O8041" s="1" t="s">
        <v>83</v>
      </c>
      <c r="P8041" s="1" t="s">
        <v>108</v>
      </c>
      <c r="Q8041" s="1" t="s">
        <v>363</v>
      </c>
      <c r="R8041" s="1" t="s">
        <v>86</v>
      </c>
      <c r="S8041" s="1" t="s">
        <v>73181</v>
      </c>
      <c r="T8041" s="1" t="s">
        <v>73182</v>
      </c>
      <c r="U8041" s="1" t="s">
        <v>94</v>
      </c>
      <c r="V8041">
        <v>0</v>
      </c>
      <c r="W8041">
        <v>0</v>
      </c>
      <c r="X8041" s="1" t="s">
        <v>90</v>
      </c>
      <c r="Y8041" s="1" t="s">
        <v>91</v>
      </c>
      <c r="Z8041" s="1" t="s">
        <v>91</v>
      </c>
      <c r="AA8041" s="1" t="s">
        <v>94</v>
      </c>
      <c r="AB8041" s="1" t="s">
        <v>112</v>
      </c>
      <c r="AC8041" s="1" t="s">
        <v>94</v>
      </c>
      <c r="AD8041">
        <v>55.692100000000003</v>
      </c>
      <c r="AE8041">
        <v>12.571429999999999</v>
      </c>
      <c r="AF8041" s="1" t="s">
        <v>232</v>
      </c>
      <c r="AG8041" s="1" t="s">
        <v>96</v>
      </c>
      <c r="AH8041">
        <v>4</v>
      </c>
      <c r="AI8041" s="1" t="s">
        <v>94</v>
      </c>
      <c r="AJ8041" s="1" t="s">
        <v>97</v>
      </c>
      <c r="AK8041">
        <v>2</v>
      </c>
      <c r="AL8041">
        <v>3</v>
      </c>
      <c r="AM8041" s="1" t="s">
        <v>73183</v>
      </c>
      <c r="AN8041">
        <v>1594</v>
      </c>
      <c r="AO8041">
        <v>5</v>
      </c>
      <c r="AP8041">
        <v>14</v>
      </c>
      <c r="AQ8041">
        <v>5</v>
      </c>
      <c r="AR8041">
        <v>5</v>
      </c>
      <c r="AS8041">
        <v>14</v>
      </c>
      <c r="AT8041">
        <v>14</v>
      </c>
      <c r="AU8041">
        <v>5</v>
      </c>
      <c r="AV8041">
        <v>14</v>
      </c>
      <c r="AW8041" s="1" t="s">
        <v>94</v>
      </c>
      <c r="AX8041" s="1" t="s">
        <v>91</v>
      </c>
      <c r="AY8041">
        <v>1</v>
      </c>
      <c r="AZ8041">
        <v>1</v>
      </c>
      <c r="BA8041">
        <v>1</v>
      </c>
      <c r="BB8041">
        <v>1</v>
      </c>
      <c r="BC8041" s="2">
        <v>44737</v>
      </c>
      <c r="BD8041">
        <v>8</v>
      </c>
      <c r="BE8041">
        <v>7</v>
      </c>
      <c r="BF8041">
        <v>1</v>
      </c>
      <c r="BG8041" s="2">
        <v>44363</v>
      </c>
      <c r="BH8041" s="2">
        <v>44722</v>
      </c>
      <c r="BI8041">
        <v>5</v>
      </c>
      <c r="BJ8041">
        <v>5</v>
      </c>
      <c r="BK8041">
        <v>5</v>
      </c>
      <c r="BL8041">
        <v>5</v>
      </c>
      <c r="BM8041">
        <v>4.88</v>
      </c>
      <c r="BN8041">
        <v>5</v>
      </c>
      <c r="BO8041">
        <v>4.75</v>
      </c>
      <c r="BP8041" s="1" t="s">
        <v>94</v>
      </c>
      <c r="BQ8041" s="1" t="s">
        <v>86</v>
      </c>
      <c r="BR8041">
        <v>1</v>
      </c>
      <c r="BS8041">
        <v>1</v>
      </c>
      <c r="BT8041">
        <v>0</v>
      </c>
      <c r="BU8041">
        <v>0</v>
      </c>
      <c r="BV8041">
        <v>0.64</v>
      </c>
    </row>
    <row r="8042" spans="1:74" x14ac:dyDescent="0.2">
      <c r="A8042">
        <v>48909156</v>
      </c>
      <c r="B8042" s="1" t="s">
        <v>73184</v>
      </c>
      <c r="C8042">
        <v>20220624204326</v>
      </c>
      <c r="D8042" s="2">
        <v>44737</v>
      </c>
      <c r="E8042" s="1" t="s">
        <v>73185</v>
      </c>
      <c r="F8042" s="1" t="s">
        <v>73186</v>
      </c>
      <c r="G8042" s="1" t="s">
        <v>73187</v>
      </c>
      <c r="H8042" s="1" t="s">
        <v>73188</v>
      </c>
      <c r="I8042">
        <v>364288360</v>
      </c>
      <c r="J8042" s="1" t="s">
        <v>73189</v>
      </c>
      <c r="K8042" s="1" t="s">
        <v>13075</v>
      </c>
      <c r="L8042" s="2">
        <v>44068</v>
      </c>
      <c r="M8042" s="1" t="s">
        <v>122</v>
      </c>
      <c r="N8042" s="1" t="s">
        <v>94</v>
      </c>
      <c r="O8042" s="1" t="s">
        <v>107</v>
      </c>
      <c r="P8042" s="1" t="s">
        <v>108</v>
      </c>
      <c r="Q8042" s="1" t="s">
        <v>253</v>
      </c>
      <c r="R8042" s="1" t="s">
        <v>86</v>
      </c>
      <c r="S8042" s="1" t="s">
        <v>73190</v>
      </c>
      <c r="T8042" s="1" t="s">
        <v>73191</v>
      </c>
      <c r="U8042" s="1" t="s">
        <v>94</v>
      </c>
      <c r="V8042">
        <v>0</v>
      </c>
      <c r="W8042">
        <v>0</v>
      </c>
      <c r="X8042" s="1" t="s">
        <v>90</v>
      </c>
      <c r="Y8042" s="1" t="s">
        <v>91</v>
      </c>
      <c r="Z8042" s="1" t="s">
        <v>91</v>
      </c>
      <c r="AA8042" s="1" t="s">
        <v>122</v>
      </c>
      <c r="AB8042" s="1" t="s">
        <v>325</v>
      </c>
      <c r="AC8042" s="1" t="s">
        <v>94</v>
      </c>
      <c r="AD8042">
        <v>55.707709999999999</v>
      </c>
      <c r="AE8042">
        <v>12.53017</v>
      </c>
      <c r="AF8042" s="1" t="s">
        <v>95</v>
      </c>
      <c r="AG8042" s="1" t="s">
        <v>96</v>
      </c>
      <c r="AH8042">
        <v>4</v>
      </c>
      <c r="AI8042" s="1" t="s">
        <v>94</v>
      </c>
      <c r="AJ8042" s="1" t="s">
        <v>97</v>
      </c>
      <c r="AK8042">
        <v>2</v>
      </c>
      <c r="AL8042">
        <v>2</v>
      </c>
      <c r="AM8042" s="1" t="s">
        <v>73192</v>
      </c>
      <c r="AN8042">
        <v>900</v>
      </c>
      <c r="AO8042">
        <v>4</v>
      </c>
      <c r="AP8042">
        <v>1125</v>
      </c>
      <c r="AQ8042">
        <v>2</v>
      </c>
      <c r="AR8042">
        <v>4</v>
      </c>
      <c r="AS8042">
        <v>1125</v>
      </c>
      <c r="AT8042">
        <v>1125</v>
      </c>
      <c r="AU8042">
        <v>2.9</v>
      </c>
      <c r="AV8042">
        <v>1125</v>
      </c>
      <c r="AW8042" s="1" t="s">
        <v>94</v>
      </c>
      <c r="AX8042" s="1" t="s">
        <v>91</v>
      </c>
      <c r="AY8042">
        <v>0</v>
      </c>
      <c r="AZ8042">
        <v>0</v>
      </c>
      <c r="BA8042">
        <v>0</v>
      </c>
      <c r="BB8042">
        <v>27</v>
      </c>
      <c r="BC8042" s="2">
        <v>44737</v>
      </c>
      <c r="BD8042">
        <v>3</v>
      </c>
      <c r="BE8042">
        <v>2</v>
      </c>
      <c r="BF8042">
        <v>0</v>
      </c>
      <c r="BG8042" s="2">
        <v>44332</v>
      </c>
      <c r="BH8042" s="2">
        <v>44437</v>
      </c>
      <c r="BI8042">
        <v>5</v>
      </c>
      <c r="BJ8042">
        <v>5</v>
      </c>
      <c r="BK8042">
        <v>5</v>
      </c>
      <c r="BL8042">
        <v>5</v>
      </c>
      <c r="BM8042">
        <v>5</v>
      </c>
      <c r="BN8042">
        <v>4.67</v>
      </c>
      <c r="BO8042">
        <v>5</v>
      </c>
      <c r="BP8042" s="1" t="s">
        <v>94</v>
      </c>
      <c r="BQ8042" s="1" t="s">
        <v>86</v>
      </c>
      <c r="BR8042">
        <v>1</v>
      </c>
      <c r="BS8042">
        <v>1</v>
      </c>
      <c r="BT8042">
        <v>0</v>
      </c>
      <c r="BU8042">
        <v>0</v>
      </c>
      <c r="BV8042">
        <v>0.22</v>
      </c>
    </row>
    <row r="8043" spans="1:74" x14ac:dyDescent="0.2">
      <c r="A8043">
        <v>48910286</v>
      </c>
      <c r="B8043" s="1" t="s">
        <v>73193</v>
      </c>
      <c r="C8043">
        <v>20220624204326</v>
      </c>
      <c r="D8043" s="2">
        <v>44737</v>
      </c>
      <c r="E8043" s="1" t="s">
        <v>73194</v>
      </c>
      <c r="F8043" s="1" t="s">
        <v>73195</v>
      </c>
      <c r="G8043" s="1" t="s">
        <v>73196</v>
      </c>
      <c r="H8043" s="1" t="s">
        <v>73197</v>
      </c>
      <c r="I8043">
        <v>2471405</v>
      </c>
      <c r="J8043" s="1" t="s">
        <v>73198</v>
      </c>
      <c r="K8043" s="1" t="s">
        <v>517</v>
      </c>
      <c r="L8043" s="2">
        <v>41055</v>
      </c>
      <c r="M8043" s="1" t="s">
        <v>5006</v>
      </c>
      <c r="N8043" s="1" t="s">
        <v>73199</v>
      </c>
      <c r="O8043" s="1" t="s">
        <v>107</v>
      </c>
      <c r="P8043" s="1" t="s">
        <v>108</v>
      </c>
      <c r="Q8043" s="1" t="s">
        <v>229</v>
      </c>
      <c r="R8043" s="1" t="s">
        <v>86</v>
      </c>
      <c r="S8043" s="1" t="s">
        <v>73200</v>
      </c>
      <c r="T8043" s="1" t="s">
        <v>73201</v>
      </c>
      <c r="U8043" s="1" t="s">
        <v>443</v>
      </c>
      <c r="V8043">
        <v>3</v>
      </c>
      <c r="W8043">
        <v>3</v>
      </c>
      <c r="X8043" s="1" t="s">
        <v>90</v>
      </c>
      <c r="Y8043" s="1" t="s">
        <v>91</v>
      </c>
      <c r="Z8043" s="1" t="s">
        <v>91</v>
      </c>
      <c r="AA8043" s="1" t="s">
        <v>122</v>
      </c>
      <c r="AB8043" s="1" t="s">
        <v>180</v>
      </c>
      <c r="AC8043" s="1" t="s">
        <v>94</v>
      </c>
      <c r="AD8043">
        <v>55.702739999999999</v>
      </c>
      <c r="AE8043">
        <v>12.58933</v>
      </c>
      <c r="AF8043" s="1" t="s">
        <v>95</v>
      </c>
      <c r="AG8043" s="1" t="s">
        <v>96</v>
      </c>
      <c r="AH8043">
        <v>2</v>
      </c>
      <c r="AI8043" s="1" t="s">
        <v>94</v>
      </c>
      <c r="AJ8043" s="1" t="s">
        <v>97</v>
      </c>
      <c r="AK8043">
        <v>1</v>
      </c>
      <c r="AL8043">
        <v>1</v>
      </c>
      <c r="AM8043" s="1" t="s">
        <v>73202</v>
      </c>
      <c r="AN8043">
        <v>400</v>
      </c>
      <c r="AO8043">
        <v>13</v>
      </c>
      <c r="AP8043">
        <v>20</v>
      </c>
      <c r="AQ8043">
        <v>13</v>
      </c>
      <c r="AR8043">
        <v>13</v>
      </c>
      <c r="AS8043">
        <v>15</v>
      </c>
      <c r="AT8043">
        <v>1125</v>
      </c>
      <c r="AU8043">
        <v>13</v>
      </c>
      <c r="AV8043">
        <v>1089.8</v>
      </c>
      <c r="AW8043" s="1" t="s">
        <v>94</v>
      </c>
      <c r="AX8043" s="1" t="s">
        <v>91</v>
      </c>
      <c r="AY8043">
        <v>6</v>
      </c>
      <c r="AZ8043">
        <v>8</v>
      </c>
      <c r="BA8043">
        <v>30</v>
      </c>
      <c r="BB8043">
        <v>30</v>
      </c>
      <c r="BC8043" s="2">
        <v>44737</v>
      </c>
      <c r="BD8043">
        <v>1</v>
      </c>
      <c r="BE8043">
        <v>0</v>
      </c>
      <c r="BF8043">
        <v>0</v>
      </c>
      <c r="BG8043" s="2">
        <v>44354</v>
      </c>
      <c r="BH8043" s="2">
        <v>44354</v>
      </c>
      <c r="BI8043">
        <v>5</v>
      </c>
      <c r="BJ8043">
        <v>5</v>
      </c>
      <c r="BK8043">
        <v>5</v>
      </c>
      <c r="BL8043">
        <v>5</v>
      </c>
      <c r="BM8043">
        <v>5</v>
      </c>
      <c r="BN8043">
        <v>5</v>
      </c>
      <c r="BO8043">
        <v>5</v>
      </c>
      <c r="BP8043" s="1" t="s">
        <v>94</v>
      </c>
      <c r="BQ8043" s="1" t="s">
        <v>91</v>
      </c>
      <c r="BR8043">
        <v>1</v>
      </c>
      <c r="BS8043">
        <v>1</v>
      </c>
      <c r="BT8043">
        <v>0</v>
      </c>
      <c r="BU8043">
        <v>0</v>
      </c>
      <c r="BV8043">
        <v>0.08</v>
      </c>
    </row>
    <row r="8044" spans="1:74" x14ac:dyDescent="0.2">
      <c r="A8044">
        <v>48915566</v>
      </c>
      <c r="B8044" s="1" t="s">
        <v>73203</v>
      </c>
      <c r="C8044">
        <v>20220624204326</v>
      </c>
      <c r="D8044" s="2">
        <v>44737</v>
      </c>
      <c r="E8044" s="1" t="s">
        <v>73204</v>
      </c>
      <c r="F8044" s="1" t="s">
        <v>73205</v>
      </c>
      <c r="G8044" s="1" t="s">
        <v>73206</v>
      </c>
      <c r="H8044" s="1" t="s">
        <v>73207</v>
      </c>
      <c r="I8044">
        <v>1740636</v>
      </c>
      <c r="J8044" s="1" t="s">
        <v>73208</v>
      </c>
      <c r="K8044" s="1" t="s">
        <v>73209</v>
      </c>
      <c r="L8044" s="2">
        <v>40951</v>
      </c>
      <c r="M8044" s="1" t="s">
        <v>122</v>
      </c>
      <c r="N8044" s="1" t="s">
        <v>73210</v>
      </c>
      <c r="O8044" s="1" t="s">
        <v>165</v>
      </c>
      <c r="P8044" s="1" t="s">
        <v>108</v>
      </c>
      <c r="Q8044" s="1" t="s">
        <v>803</v>
      </c>
      <c r="R8044" s="1" t="s">
        <v>86</v>
      </c>
      <c r="S8044" s="1" t="s">
        <v>73211</v>
      </c>
      <c r="T8044" s="1" t="s">
        <v>73212</v>
      </c>
      <c r="U8044" s="1" t="s">
        <v>94</v>
      </c>
      <c r="V8044">
        <v>2</v>
      </c>
      <c r="W8044">
        <v>2</v>
      </c>
      <c r="X8044" s="1" t="s">
        <v>7893</v>
      </c>
      <c r="Y8044" s="1" t="s">
        <v>91</v>
      </c>
      <c r="Z8044" s="1" t="s">
        <v>91</v>
      </c>
      <c r="AA8044" s="1" t="s">
        <v>122</v>
      </c>
      <c r="AB8044" s="1" t="s">
        <v>112</v>
      </c>
      <c r="AC8044" s="1" t="s">
        <v>94</v>
      </c>
      <c r="AD8044">
        <v>55.687800000000003</v>
      </c>
      <c r="AE8044">
        <v>12.57241</v>
      </c>
      <c r="AF8044" s="1" t="s">
        <v>95</v>
      </c>
      <c r="AG8044" s="1" t="s">
        <v>96</v>
      </c>
      <c r="AH8044">
        <v>2</v>
      </c>
      <c r="AI8044" s="1" t="s">
        <v>94</v>
      </c>
      <c r="AJ8044" s="1" t="s">
        <v>97</v>
      </c>
      <c r="AL8044">
        <v>2</v>
      </c>
      <c r="AM8044" s="1" t="s">
        <v>73213</v>
      </c>
      <c r="AN8044">
        <v>1250</v>
      </c>
      <c r="AO8044">
        <v>2</v>
      </c>
      <c r="AP8044">
        <v>21</v>
      </c>
      <c r="AQ8044">
        <v>2</v>
      </c>
      <c r="AR8044">
        <v>2</v>
      </c>
      <c r="AS8044">
        <v>21</v>
      </c>
      <c r="AT8044">
        <v>21</v>
      </c>
      <c r="AU8044">
        <v>2</v>
      </c>
      <c r="AV8044">
        <v>21</v>
      </c>
      <c r="AW8044" s="1" t="s">
        <v>94</v>
      </c>
      <c r="AX8044" s="1" t="s">
        <v>91</v>
      </c>
      <c r="AY8044">
        <v>0</v>
      </c>
      <c r="AZ8044">
        <v>0</v>
      </c>
      <c r="BA8044">
        <v>6</v>
      </c>
      <c r="BB8044">
        <v>75</v>
      </c>
      <c r="BC8044" s="2">
        <v>44737</v>
      </c>
      <c r="BD8044">
        <v>22</v>
      </c>
      <c r="BE8044">
        <v>22</v>
      </c>
      <c r="BF8044">
        <v>4</v>
      </c>
      <c r="BG8044" s="2">
        <v>44385</v>
      </c>
      <c r="BH8044" s="2">
        <v>44721</v>
      </c>
      <c r="BI8044">
        <v>4.95</v>
      </c>
      <c r="BJ8044">
        <v>5</v>
      </c>
      <c r="BK8044">
        <v>5</v>
      </c>
      <c r="BL8044">
        <v>5</v>
      </c>
      <c r="BM8044">
        <v>4.95</v>
      </c>
      <c r="BN8044">
        <v>5</v>
      </c>
      <c r="BO8044">
        <v>4.82</v>
      </c>
      <c r="BP8044" s="1" t="s">
        <v>94</v>
      </c>
      <c r="BQ8044" s="1" t="s">
        <v>86</v>
      </c>
      <c r="BR8044">
        <v>1</v>
      </c>
      <c r="BS8044">
        <v>1</v>
      </c>
      <c r="BT8044">
        <v>0</v>
      </c>
      <c r="BU8044">
        <v>0</v>
      </c>
      <c r="BV8044">
        <v>1.87</v>
      </c>
    </row>
    <row r="8045" spans="1:74" x14ac:dyDescent="0.2">
      <c r="A8045">
        <v>48916759</v>
      </c>
      <c r="B8045" s="1" t="s">
        <v>73214</v>
      </c>
      <c r="C8045">
        <v>20220624204326</v>
      </c>
      <c r="D8045" s="2">
        <v>44737</v>
      </c>
      <c r="E8045" s="1" t="s">
        <v>73215</v>
      </c>
      <c r="F8045" s="1" t="s">
        <v>73216</v>
      </c>
      <c r="G8045" s="1" t="s">
        <v>94</v>
      </c>
      <c r="H8045" s="1" t="s">
        <v>73217</v>
      </c>
      <c r="I8045">
        <v>87126686</v>
      </c>
      <c r="J8045" s="1" t="s">
        <v>73218</v>
      </c>
      <c r="K8045" s="1" t="s">
        <v>907</v>
      </c>
      <c r="L8045" s="2">
        <v>42582</v>
      </c>
      <c r="M8045" s="1" t="s">
        <v>241</v>
      </c>
      <c r="N8045" s="1" t="s">
        <v>94</v>
      </c>
      <c r="O8045" s="1" t="s">
        <v>83</v>
      </c>
      <c r="P8045" s="1" t="s">
        <v>229</v>
      </c>
      <c r="Q8045" s="1" t="s">
        <v>1007</v>
      </c>
      <c r="R8045" s="1" t="s">
        <v>86</v>
      </c>
      <c r="S8045" s="1" t="s">
        <v>73219</v>
      </c>
      <c r="T8045" s="1" t="s">
        <v>73220</v>
      </c>
      <c r="U8045" s="1" t="s">
        <v>94</v>
      </c>
      <c r="V8045">
        <v>1</v>
      </c>
      <c r="W8045">
        <v>1</v>
      </c>
      <c r="X8045" s="1" t="s">
        <v>90</v>
      </c>
      <c r="Y8045" s="1" t="s">
        <v>91</v>
      </c>
      <c r="Z8045" s="1" t="s">
        <v>91</v>
      </c>
      <c r="AA8045" s="1" t="s">
        <v>94</v>
      </c>
      <c r="AB8045" s="1" t="s">
        <v>194</v>
      </c>
      <c r="AC8045" s="1" t="s">
        <v>94</v>
      </c>
      <c r="AD8045">
        <v>55.673760000000001</v>
      </c>
      <c r="AE8045">
        <v>12.541230000000001</v>
      </c>
      <c r="AF8045" s="1" t="s">
        <v>95</v>
      </c>
      <c r="AG8045" s="1" t="s">
        <v>96</v>
      </c>
      <c r="AH8045">
        <v>6</v>
      </c>
      <c r="AI8045" s="1" t="s">
        <v>94</v>
      </c>
      <c r="AJ8045" s="1" t="s">
        <v>97</v>
      </c>
      <c r="AK8045">
        <v>3</v>
      </c>
      <c r="AM8045" s="1" t="s">
        <v>73221</v>
      </c>
      <c r="AN8045">
        <v>2254</v>
      </c>
      <c r="AO8045">
        <v>5</v>
      </c>
      <c r="AP8045">
        <v>30</v>
      </c>
      <c r="AQ8045">
        <v>5</v>
      </c>
      <c r="AR8045">
        <v>5</v>
      </c>
      <c r="AS8045">
        <v>1125</v>
      </c>
      <c r="AT8045">
        <v>1125</v>
      </c>
      <c r="AU8045">
        <v>5</v>
      </c>
      <c r="AV8045">
        <v>1125</v>
      </c>
      <c r="AW8045" s="1" t="s">
        <v>94</v>
      </c>
      <c r="AX8045" s="1" t="s">
        <v>91</v>
      </c>
      <c r="AY8045">
        <v>23</v>
      </c>
      <c r="AZ8045">
        <v>37</v>
      </c>
      <c r="BA8045">
        <v>37</v>
      </c>
      <c r="BB8045">
        <v>37</v>
      </c>
      <c r="BC8045" s="2">
        <v>44737</v>
      </c>
      <c r="BD8045">
        <v>0</v>
      </c>
      <c r="BE8045">
        <v>0</v>
      </c>
      <c r="BF8045">
        <v>0</v>
      </c>
      <c r="BG8045" s="2"/>
      <c r="BH8045" s="2"/>
      <c r="BP8045" s="1" t="s">
        <v>94</v>
      </c>
      <c r="BQ8045" s="1" t="s">
        <v>91</v>
      </c>
      <c r="BR8045">
        <v>1</v>
      </c>
      <c r="BS8045">
        <v>1</v>
      </c>
      <c r="BT8045">
        <v>0</v>
      </c>
      <c r="BU8045">
        <v>0</v>
      </c>
    </row>
    <row r="8046" spans="1:74" x14ac:dyDescent="0.2">
      <c r="A8046">
        <v>49785872</v>
      </c>
      <c r="B8046" s="1" t="s">
        <v>73222</v>
      </c>
      <c r="C8046">
        <v>20220624204326</v>
      </c>
      <c r="D8046" s="2">
        <v>44737</v>
      </c>
      <c r="E8046" s="1" t="s">
        <v>73223</v>
      </c>
      <c r="F8046" s="1" t="s">
        <v>73224</v>
      </c>
      <c r="G8046" s="1" t="s">
        <v>73225</v>
      </c>
      <c r="H8046" s="1" t="s">
        <v>73226</v>
      </c>
      <c r="I8046">
        <v>33644472</v>
      </c>
      <c r="J8046" s="1" t="s">
        <v>73227</v>
      </c>
      <c r="K8046" s="1" t="s">
        <v>907</v>
      </c>
      <c r="L8046" s="2">
        <v>42142</v>
      </c>
      <c r="M8046" s="1" t="s">
        <v>81</v>
      </c>
      <c r="N8046" s="1" t="s">
        <v>94</v>
      </c>
      <c r="O8046" s="1" t="s">
        <v>107</v>
      </c>
      <c r="P8046" s="1" t="s">
        <v>108</v>
      </c>
      <c r="Q8046" s="1" t="s">
        <v>108</v>
      </c>
      <c r="R8046" s="1" t="s">
        <v>86</v>
      </c>
      <c r="S8046" s="1" t="s">
        <v>73228</v>
      </c>
      <c r="T8046" s="1" t="s">
        <v>73229</v>
      </c>
      <c r="U8046" s="1" t="s">
        <v>94</v>
      </c>
      <c r="V8046">
        <v>0</v>
      </c>
      <c r="W8046">
        <v>0</v>
      </c>
      <c r="X8046" s="1" t="s">
        <v>90</v>
      </c>
      <c r="Y8046" s="1" t="s">
        <v>91</v>
      </c>
      <c r="Z8046" s="1" t="s">
        <v>91</v>
      </c>
      <c r="AA8046" s="1" t="s">
        <v>122</v>
      </c>
      <c r="AB8046" s="1" t="s">
        <v>93</v>
      </c>
      <c r="AC8046" s="1" t="s">
        <v>94</v>
      </c>
      <c r="AD8046">
        <v>55.703299999999999</v>
      </c>
      <c r="AE8046">
        <v>12.5494</v>
      </c>
      <c r="AF8046" s="1" t="s">
        <v>232</v>
      </c>
      <c r="AG8046" s="1" t="s">
        <v>96</v>
      </c>
      <c r="AH8046">
        <v>2</v>
      </c>
      <c r="AI8046" s="1" t="s">
        <v>94</v>
      </c>
      <c r="AJ8046" s="1" t="s">
        <v>97</v>
      </c>
      <c r="AK8046">
        <v>1</v>
      </c>
      <c r="AL8046">
        <v>1</v>
      </c>
      <c r="AM8046" s="1" t="s">
        <v>73230</v>
      </c>
      <c r="AN8046">
        <v>854</v>
      </c>
      <c r="AO8046">
        <v>4</v>
      </c>
      <c r="AP8046">
        <v>365</v>
      </c>
      <c r="AQ8046">
        <v>4</v>
      </c>
      <c r="AR8046">
        <v>4</v>
      </c>
      <c r="AS8046">
        <v>365</v>
      </c>
      <c r="AT8046">
        <v>365</v>
      </c>
      <c r="AU8046">
        <v>4</v>
      </c>
      <c r="AV8046">
        <v>365</v>
      </c>
      <c r="AW8046" s="1" t="s">
        <v>94</v>
      </c>
      <c r="AX8046" s="1" t="s">
        <v>91</v>
      </c>
      <c r="AY8046">
        <v>0</v>
      </c>
      <c r="AZ8046">
        <v>8</v>
      </c>
      <c r="BA8046">
        <v>8</v>
      </c>
      <c r="BB8046">
        <v>8</v>
      </c>
      <c r="BC8046" s="2">
        <v>44737</v>
      </c>
      <c r="BD8046">
        <v>3</v>
      </c>
      <c r="BE8046">
        <v>2</v>
      </c>
      <c r="BF8046">
        <v>0</v>
      </c>
      <c r="BG8046" s="2">
        <v>44340</v>
      </c>
      <c r="BH8046" s="2">
        <v>44689</v>
      </c>
      <c r="BI8046">
        <v>5</v>
      </c>
      <c r="BJ8046">
        <v>5</v>
      </c>
      <c r="BK8046">
        <v>4.33</v>
      </c>
      <c r="BL8046">
        <v>5</v>
      </c>
      <c r="BM8046">
        <v>5</v>
      </c>
      <c r="BN8046">
        <v>4.67</v>
      </c>
      <c r="BO8046">
        <v>5</v>
      </c>
      <c r="BP8046" s="1" t="s">
        <v>94</v>
      </c>
      <c r="BQ8046" s="1" t="s">
        <v>86</v>
      </c>
      <c r="BR8046">
        <v>1</v>
      </c>
      <c r="BS8046">
        <v>1</v>
      </c>
      <c r="BT8046">
        <v>0</v>
      </c>
      <c r="BU8046">
        <v>0</v>
      </c>
      <c r="BV8046">
        <v>0.23</v>
      </c>
    </row>
    <row r="8047" spans="1:74" x14ac:dyDescent="0.2">
      <c r="A8047">
        <v>49786686</v>
      </c>
      <c r="B8047" s="1" t="s">
        <v>73231</v>
      </c>
      <c r="C8047">
        <v>20220624204326</v>
      </c>
      <c r="D8047" s="2">
        <v>44737</v>
      </c>
      <c r="E8047" s="1" t="s">
        <v>73232</v>
      </c>
      <c r="F8047" s="1" t="s">
        <v>73233</v>
      </c>
      <c r="G8047" s="1" t="s">
        <v>73234</v>
      </c>
      <c r="H8047" s="1" t="s">
        <v>4550</v>
      </c>
      <c r="I8047">
        <v>6775232</v>
      </c>
      <c r="J8047" s="1" t="s">
        <v>4551</v>
      </c>
      <c r="K8047" s="1" t="s">
        <v>1383</v>
      </c>
      <c r="L8047" s="2">
        <v>41431</v>
      </c>
      <c r="M8047" s="1" t="s">
        <v>122</v>
      </c>
      <c r="N8047" s="1" t="s">
        <v>4552</v>
      </c>
      <c r="O8047" s="1" t="s">
        <v>107</v>
      </c>
      <c r="P8047" s="1" t="s">
        <v>108</v>
      </c>
      <c r="Q8047" s="1" t="s">
        <v>108</v>
      </c>
      <c r="R8047" s="1" t="s">
        <v>86</v>
      </c>
      <c r="S8047" s="1" t="s">
        <v>4553</v>
      </c>
      <c r="T8047" s="1" t="s">
        <v>4554</v>
      </c>
      <c r="U8047" s="1" t="s">
        <v>141</v>
      </c>
      <c r="V8047">
        <v>1</v>
      </c>
      <c r="W8047">
        <v>1</v>
      </c>
      <c r="X8047" s="1" t="s">
        <v>90</v>
      </c>
      <c r="Y8047" s="1" t="s">
        <v>91</v>
      </c>
      <c r="Z8047" s="1" t="s">
        <v>91</v>
      </c>
      <c r="AA8047" s="1" t="s">
        <v>122</v>
      </c>
      <c r="AB8047" s="1" t="s">
        <v>142</v>
      </c>
      <c r="AC8047" s="1" t="s">
        <v>94</v>
      </c>
      <c r="AD8047">
        <v>55.672359999999998</v>
      </c>
      <c r="AE8047">
        <v>12.554309999999999</v>
      </c>
      <c r="AF8047" s="1" t="s">
        <v>232</v>
      </c>
      <c r="AG8047" s="1" t="s">
        <v>96</v>
      </c>
      <c r="AH8047">
        <v>6</v>
      </c>
      <c r="AI8047" s="1" t="s">
        <v>94</v>
      </c>
      <c r="AJ8047" s="1" t="s">
        <v>302</v>
      </c>
      <c r="AK8047">
        <v>3</v>
      </c>
      <c r="AL8047">
        <v>3</v>
      </c>
      <c r="AM8047" s="1" t="s">
        <v>73235</v>
      </c>
      <c r="AN8047">
        <v>3500</v>
      </c>
      <c r="AO8047">
        <v>4</v>
      </c>
      <c r="AP8047">
        <v>15</v>
      </c>
      <c r="AQ8047">
        <v>4</v>
      </c>
      <c r="AR8047">
        <v>4</v>
      </c>
      <c r="AS8047">
        <v>1125</v>
      </c>
      <c r="AT8047">
        <v>1125</v>
      </c>
      <c r="AU8047">
        <v>4</v>
      </c>
      <c r="AV8047">
        <v>1125</v>
      </c>
      <c r="AW8047" s="1" t="s">
        <v>94</v>
      </c>
      <c r="AX8047" s="1" t="s">
        <v>91</v>
      </c>
      <c r="AY8047">
        <v>0</v>
      </c>
      <c r="AZ8047">
        <v>0</v>
      </c>
      <c r="BA8047">
        <v>0</v>
      </c>
      <c r="BB8047">
        <v>0</v>
      </c>
      <c r="BC8047" s="2">
        <v>44737</v>
      </c>
      <c r="BD8047">
        <v>0</v>
      </c>
      <c r="BE8047">
        <v>0</v>
      </c>
      <c r="BF8047">
        <v>0</v>
      </c>
      <c r="BG8047" s="2"/>
      <c r="BH8047" s="2"/>
      <c r="BP8047" s="1" t="s">
        <v>94</v>
      </c>
      <c r="BQ8047" s="1" t="s">
        <v>91</v>
      </c>
      <c r="BR8047">
        <v>2</v>
      </c>
      <c r="BS8047">
        <v>2</v>
      </c>
      <c r="BT8047">
        <v>0</v>
      </c>
      <c r="BU8047">
        <v>0</v>
      </c>
    </row>
    <row r="8048" spans="1:74" x14ac:dyDescent="0.2">
      <c r="A8048">
        <v>49786810</v>
      </c>
      <c r="B8048" s="1" t="s">
        <v>73236</v>
      </c>
      <c r="C8048">
        <v>20220624204326</v>
      </c>
      <c r="D8048" s="2">
        <v>44737</v>
      </c>
      <c r="E8048" s="1" t="s">
        <v>73237</v>
      </c>
      <c r="F8048" s="1" t="s">
        <v>73238</v>
      </c>
      <c r="G8048" s="1" t="s">
        <v>73239</v>
      </c>
      <c r="H8048" s="1" t="s">
        <v>73240</v>
      </c>
      <c r="I8048">
        <v>79341065</v>
      </c>
      <c r="J8048" s="1" t="s">
        <v>73241</v>
      </c>
      <c r="K8048" s="1" t="s">
        <v>47003</v>
      </c>
      <c r="L8048" s="2">
        <v>42543</v>
      </c>
      <c r="M8048" s="1" t="s">
        <v>241</v>
      </c>
      <c r="N8048" s="1" t="s">
        <v>94</v>
      </c>
      <c r="O8048" s="1" t="s">
        <v>107</v>
      </c>
      <c r="P8048" s="1" t="s">
        <v>108</v>
      </c>
      <c r="Q8048" s="1" t="s">
        <v>530</v>
      </c>
      <c r="R8048" s="1" t="s">
        <v>91</v>
      </c>
      <c r="S8048" s="1" t="s">
        <v>73242</v>
      </c>
      <c r="T8048" s="1" t="s">
        <v>73243</v>
      </c>
      <c r="U8048" s="1" t="s">
        <v>94</v>
      </c>
      <c r="V8048">
        <v>2</v>
      </c>
      <c r="W8048">
        <v>2</v>
      </c>
      <c r="X8048" s="1" t="s">
        <v>90</v>
      </c>
      <c r="Y8048" s="1" t="s">
        <v>91</v>
      </c>
      <c r="Z8048" s="1" t="s">
        <v>91</v>
      </c>
      <c r="AA8048" s="1" t="s">
        <v>122</v>
      </c>
      <c r="AB8048" s="1" t="s">
        <v>112</v>
      </c>
      <c r="AC8048" s="1" t="s">
        <v>94</v>
      </c>
      <c r="AD8048">
        <v>55.6858</v>
      </c>
      <c r="AE8048">
        <v>12.58216</v>
      </c>
      <c r="AF8048" s="1" t="s">
        <v>232</v>
      </c>
      <c r="AG8048" s="1" t="s">
        <v>96</v>
      </c>
      <c r="AH8048">
        <v>4</v>
      </c>
      <c r="AI8048" s="1" t="s">
        <v>94</v>
      </c>
      <c r="AJ8048" s="1" t="s">
        <v>97</v>
      </c>
      <c r="AK8048">
        <v>1</v>
      </c>
      <c r="AL8048">
        <v>4</v>
      </c>
      <c r="AM8048" s="1" t="s">
        <v>73244</v>
      </c>
      <c r="AN8048">
        <v>1199</v>
      </c>
      <c r="AO8048">
        <v>2</v>
      </c>
      <c r="AP8048">
        <v>21</v>
      </c>
      <c r="AQ8048">
        <v>2</v>
      </c>
      <c r="AR8048">
        <v>4</v>
      </c>
      <c r="AS8048">
        <v>1125</v>
      </c>
      <c r="AT8048">
        <v>1125</v>
      </c>
      <c r="AU8048">
        <v>2.1</v>
      </c>
      <c r="AV8048">
        <v>1125</v>
      </c>
      <c r="AW8048" s="1" t="s">
        <v>94</v>
      </c>
      <c r="AX8048" s="1" t="s">
        <v>91</v>
      </c>
      <c r="AY8048">
        <v>10</v>
      </c>
      <c r="AZ8048">
        <v>16</v>
      </c>
      <c r="BA8048">
        <v>19</v>
      </c>
      <c r="BB8048">
        <v>19</v>
      </c>
      <c r="BC8048" s="2">
        <v>44737</v>
      </c>
      <c r="BD8048">
        <v>3</v>
      </c>
      <c r="BE8048">
        <v>3</v>
      </c>
      <c r="BF8048">
        <v>1</v>
      </c>
      <c r="BG8048" s="2">
        <v>44560</v>
      </c>
      <c r="BH8048" s="2">
        <v>44731</v>
      </c>
      <c r="BI8048">
        <v>4.67</v>
      </c>
      <c r="BJ8048">
        <v>4.67</v>
      </c>
      <c r="BK8048">
        <v>4.33</v>
      </c>
      <c r="BL8048">
        <v>5</v>
      </c>
      <c r="BM8048">
        <v>5</v>
      </c>
      <c r="BN8048">
        <v>5</v>
      </c>
      <c r="BO8048">
        <v>4.67</v>
      </c>
      <c r="BP8048" s="1" t="s">
        <v>94</v>
      </c>
      <c r="BQ8048" s="1" t="s">
        <v>86</v>
      </c>
      <c r="BR8048">
        <v>1</v>
      </c>
      <c r="BS8048">
        <v>1</v>
      </c>
      <c r="BT8048">
        <v>0</v>
      </c>
      <c r="BU8048">
        <v>0</v>
      </c>
      <c r="BV8048">
        <v>0.51</v>
      </c>
    </row>
    <row r="8049" spans="1:74" x14ac:dyDescent="0.2">
      <c r="A8049">
        <v>49793920</v>
      </c>
      <c r="B8049" s="1" t="s">
        <v>73245</v>
      </c>
      <c r="C8049">
        <v>20220624204326</v>
      </c>
      <c r="D8049" s="2">
        <v>44737</v>
      </c>
      <c r="E8049" s="1" t="s">
        <v>73246</v>
      </c>
      <c r="F8049" s="1" t="s">
        <v>73247</v>
      </c>
      <c r="G8049" s="1" t="s">
        <v>73248</v>
      </c>
      <c r="H8049" s="1" t="s">
        <v>73249</v>
      </c>
      <c r="I8049">
        <v>17105908</v>
      </c>
      <c r="J8049" s="1" t="s">
        <v>73250</v>
      </c>
      <c r="K8049" s="1" t="s">
        <v>759</v>
      </c>
      <c r="L8049" s="2">
        <v>41812</v>
      </c>
      <c r="M8049" s="1" t="s">
        <v>16177</v>
      </c>
      <c r="N8049" s="1" t="s">
        <v>73251</v>
      </c>
      <c r="O8049" s="1" t="s">
        <v>165</v>
      </c>
      <c r="P8049" s="1" t="s">
        <v>108</v>
      </c>
      <c r="Q8049" s="1" t="s">
        <v>738</v>
      </c>
      <c r="R8049" s="1" t="s">
        <v>86</v>
      </c>
      <c r="S8049" s="1" t="s">
        <v>73252</v>
      </c>
      <c r="T8049" s="1" t="s">
        <v>73253</v>
      </c>
      <c r="U8049" s="1" t="s">
        <v>94</v>
      </c>
      <c r="V8049">
        <v>1</v>
      </c>
      <c r="W8049">
        <v>1</v>
      </c>
      <c r="X8049" s="1" t="s">
        <v>90</v>
      </c>
      <c r="Y8049" s="1" t="s">
        <v>91</v>
      </c>
      <c r="Z8049" s="1" t="s">
        <v>91</v>
      </c>
      <c r="AA8049" s="1" t="s">
        <v>122</v>
      </c>
      <c r="AB8049" s="1" t="s">
        <v>142</v>
      </c>
      <c r="AC8049" s="1" t="s">
        <v>94</v>
      </c>
      <c r="AD8049">
        <v>55.664610000000003</v>
      </c>
      <c r="AE8049">
        <v>12.5421</v>
      </c>
      <c r="AF8049" s="1" t="s">
        <v>95</v>
      </c>
      <c r="AG8049" s="1" t="s">
        <v>96</v>
      </c>
      <c r="AH8049">
        <v>2</v>
      </c>
      <c r="AI8049" s="1" t="s">
        <v>94</v>
      </c>
      <c r="AJ8049" s="1" t="s">
        <v>97</v>
      </c>
      <c r="AK8049">
        <v>1</v>
      </c>
      <c r="AL8049">
        <v>1</v>
      </c>
      <c r="AM8049" s="1" t="s">
        <v>73254</v>
      </c>
      <c r="AN8049">
        <v>900</v>
      </c>
      <c r="AO8049">
        <v>3</v>
      </c>
      <c r="AP8049">
        <v>1125</v>
      </c>
      <c r="AQ8049">
        <v>3</v>
      </c>
      <c r="AR8049">
        <v>3</v>
      </c>
      <c r="AS8049">
        <v>1125</v>
      </c>
      <c r="AT8049">
        <v>1125</v>
      </c>
      <c r="AU8049">
        <v>3</v>
      </c>
      <c r="AV8049">
        <v>1125</v>
      </c>
      <c r="AW8049" s="1" t="s">
        <v>94</v>
      </c>
      <c r="AX8049" s="1" t="s">
        <v>91</v>
      </c>
      <c r="AY8049">
        <v>0</v>
      </c>
      <c r="AZ8049">
        <v>0</v>
      </c>
      <c r="BA8049">
        <v>0</v>
      </c>
      <c r="BB8049">
        <v>0</v>
      </c>
      <c r="BC8049" s="2">
        <v>44737</v>
      </c>
      <c r="BD8049">
        <v>4</v>
      </c>
      <c r="BE8049">
        <v>4</v>
      </c>
      <c r="BF8049">
        <v>2</v>
      </c>
      <c r="BG8049" s="2">
        <v>44411</v>
      </c>
      <c r="BH8049" s="2">
        <v>44713</v>
      </c>
      <c r="BI8049">
        <v>5</v>
      </c>
      <c r="BJ8049">
        <v>5</v>
      </c>
      <c r="BK8049">
        <v>5</v>
      </c>
      <c r="BL8049">
        <v>5</v>
      </c>
      <c r="BM8049">
        <v>5</v>
      </c>
      <c r="BN8049">
        <v>5</v>
      </c>
      <c r="BO8049">
        <v>5</v>
      </c>
      <c r="BP8049" s="1" t="s">
        <v>94</v>
      </c>
      <c r="BQ8049" s="1" t="s">
        <v>86</v>
      </c>
      <c r="BR8049">
        <v>1</v>
      </c>
      <c r="BS8049">
        <v>1</v>
      </c>
      <c r="BT8049">
        <v>0</v>
      </c>
      <c r="BU8049">
        <v>0</v>
      </c>
      <c r="BV8049">
        <v>0.37</v>
      </c>
    </row>
    <row r="8050" spans="1:74" x14ac:dyDescent="0.2">
      <c r="A8050">
        <v>49802890</v>
      </c>
      <c r="B8050" s="1" t="s">
        <v>73255</v>
      </c>
      <c r="C8050">
        <v>20220624204326</v>
      </c>
      <c r="D8050" s="2">
        <v>44737</v>
      </c>
      <c r="E8050" s="1" t="s">
        <v>73256</v>
      </c>
      <c r="F8050" s="1" t="s">
        <v>73257</v>
      </c>
      <c r="G8050" s="1" t="s">
        <v>94</v>
      </c>
      <c r="H8050" s="1" t="s">
        <v>73258</v>
      </c>
      <c r="I8050">
        <v>3812639</v>
      </c>
      <c r="J8050" s="1" t="s">
        <v>73259</v>
      </c>
      <c r="K8050" s="1" t="s">
        <v>1685</v>
      </c>
      <c r="L8050" s="2">
        <v>41191</v>
      </c>
      <c r="M8050" s="1" t="s">
        <v>122</v>
      </c>
      <c r="N8050" s="1" t="s">
        <v>73260</v>
      </c>
      <c r="O8050" s="1" t="s">
        <v>107</v>
      </c>
      <c r="P8050" s="1" t="s">
        <v>108</v>
      </c>
      <c r="Q8050" s="1" t="s">
        <v>383</v>
      </c>
      <c r="R8050" s="1" t="s">
        <v>86</v>
      </c>
      <c r="S8050" s="1" t="s">
        <v>73261</v>
      </c>
      <c r="T8050" s="1" t="s">
        <v>73262</v>
      </c>
      <c r="U8050" s="1" t="s">
        <v>94</v>
      </c>
      <c r="V8050">
        <v>1</v>
      </c>
      <c r="W8050">
        <v>1</v>
      </c>
      <c r="X8050" s="1" t="s">
        <v>431</v>
      </c>
      <c r="Y8050" s="1" t="s">
        <v>91</v>
      </c>
      <c r="Z8050" s="1" t="s">
        <v>91</v>
      </c>
      <c r="AA8050" s="1" t="s">
        <v>94</v>
      </c>
      <c r="AB8050" s="1" t="s">
        <v>93</v>
      </c>
      <c r="AC8050" s="1" t="s">
        <v>94</v>
      </c>
      <c r="AD8050">
        <v>55.68582</v>
      </c>
      <c r="AE8050">
        <v>12.559760000000001</v>
      </c>
      <c r="AF8050" s="1" t="s">
        <v>232</v>
      </c>
      <c r="AG8050" s="1" t="s">
        <v>96</v>
      </c>
      <c r="AH8050">
        <v>3</v>
      </c>
      <c r="AI8050" s="1" t="s">
        <v>94</v>
      </c>
      <c r="AJ8050" s="1" t="s">
        <v>97</v>
      </c>
      <c r="AK8050">
        <v>2</v>
      </c>
      <c r="AL8050">
        <v>2</v>
      </c>
      <c r="AM8050" s="1" t="s">
        <v>73263</v>
      </c>
      <c r="AN8050">
        <v>990</v>
      </c>
      <c r="AO8050">
        <v>5</v>
      </c>
      <c r="AP8050">
        <v>1125</v>
      </c>
      <c r="AQ8050">
        <v>5</v>
      </c>
      <c r="AR8050">
        <v>5</v>
      </c>
      <c r="AS8050">
        <v>1125</v>
      </c>
      <c r="AT8050">
        <v>1125</v>
      </c>
      <c r="AU8050">
        <v>5</v>
      </c>
      <c r="AV8050">
        <v>1125</v>
      </c>
      <c r="AW8050" s="1" t="s">
        <v>94</v>
      </c>
      <c r="AX8050" s="1" t="s">
        <v>91</v>
      </c>
      <c r="AY8050">
        <v>1</v>
      </c>
      <c r="AZ8050">
        <v>5</v>
      </c>
      <c r="BA8050">
        <v>5</v>
      </c>
      <c r="BB8050">
        <v>5</v>
      </c>
      <c r="BC8050" s="2">
        <v>44737</v>
      </c>
      <c r="BD8050">
        <v>2</v>
      </c>
      <c r="BE8050">
        <v>2</v>
      </c>
      <c r="BF8050">
        <v>0</v>
      </c>
      <c r="BG8050" s="2">
        <v>44387</v>
      </c>
      <c r="BH8050" s="2">
        <v>44394</v>
      </c>
      <c r="BI8050">
        <v>4.5</v>
      </c>
      <c r="BJ8050">
        <v>4</v>
      </c>
      <c r="BK8050">
        <v>4.5</v>
      </c>
      <c r="BL8050">
        <v>5</v>
      </c>
      <c r="BM8050">
        <v>4.5</v>
      </c>
      <c r="BN8050">
        <v>4.5</v>
      </c>
      <c r="BO8050">
        <v>4.5</v>
      </c>
      <c r="BP8050" s="1" t="s">
        <v>94</v>
      </c>
      <c r="BQ8050" s="1" t="s">
        <v>91</v>
      </c>
      <c r="BR8050">
        <v>1</v>
      </c>
      <c r="BS8050">
        <v>1</v>
      </c>
      <c r="BT8050">
        <v>0</v>
      </c>
      <c r="BU8050">
        <v>0</v>
      </c>
      <c r="BV8050">
        <v>0.17</v>
      </c>
    </row>
    <row r="8051" spans="1:74" x14ac:dyDescent="0.2">
      <c r="A8051">
        <v>49805374</v>
      </c>
      <c r="B8051" s="1" t="s">
        <v>73264</v>
      </c>
      <c r="C8051">
        <v>20220624204326</v>
      </c>
      <c r="D8051" s="2">
        <v>44737</v>
      </c>
      <c r="E8051" s="1" t="s">
        <v>73265</v>
      </c>
      <c r="F8051" s="1" t="s">
        <v>73266</v>
      </c>
      <c r="G8051" s="1" t="s">
        <v>73267</v>
      </c>
      <c r="H8051" s="1" t="s">
        <v>73268</v>
      </c>
      <c r="I8051">
        <v>15755467</v>
      </c>
      <c r="J8051" s="1" t="s">
        <v>73269</v>
      </c>
      <c r="K8051" s="1" t="s">
        <v>36000</v>
      </c>
      <c r="L8051" s="2">
        <v>41779</v>
      </c>
      <c r="M8051" s="1" t="s">
        <v>151</v>
      </c>
      <c r="N8051" s="1" t="s">
        <v>73270</v>
      </c>
      <c r="O8051" s="1" t="s">
        <v>107</v>
      </c>
      <c r="P8051" s="1" t="s">
        <v>108</v>
      </c>
      <c r="Q8051" s="1" t="s">
        <v>108</v>
      </c>
      <c r="R8051" s="1" t="s">
        <v>86</v>
      </c>
      <c r="S8051" s="1" t="s">
        <v>73271</v>
      </c>
      <c r="T8051" s="1" t="s">
        <v>73272</v>
      </c>
      <c r="U8051" s="1" t="s">
        <v>94</v>
      </c>
      <c r="V8051">
        <v>0</v>
      </c>
      <c r="W8051">
        <v>0</v>
      </c>
      <c r="X8051" s="1" t="s">
        <v>127</v>
      </c>
      <c r="Y8051" s="1" t="s">
        <v>91</v>
      </c>
      <c r="Z8051" s="1" t="s">
        <v>91</v>
      </c>
      <c r="AA8051" s="1" t="s">
        <v>122</v>
      </c>
      <c r="AB8051" s="1" t="s">
        <v>269</v>
      </c>
      <c r="AC8051" s="1" t="s">
        <v>94</v>
      </c>
      <c r="AD8051">
        <v>55.647030000000001</v>
      </c>
      <c r="AE8051">
        <v>12.620089999999999</v>
      </c>
      <c r="AF8051" s="1" t="s">
        <v>113</v>
      </c>
      <c r="AG8051" s="1" t="s">
        <v>96</v>
      </c>
      <c r="AH8051">
        <v>5</v>
      </c>
      <c r="AI8051" s="1" t="s">
        <v>94</v>
      </c>
      <c r="AJ8051" s="1" t="s">
        <v>114</v>
      </c>
      <c r="AK8051">
        <v>3</v>
      </c>
      <c r="AL8051">
        <v>4</v>
      </c>
      <c r="AM8051" s="1" t="s">
        <v>73273</v>
      </c>
      <c r="AN8051">
        <v>1236</v>
      </c>
      <c r="AO8051">
        <v>4</v>
      </c>
      <c r="AP8051">
        <v>1125</v>
      </c>
      <c r="AQ8051">
        <v>2</v>
      </c>
      <c r="AR8051">
        <v>4</v>
      </c>
      <c r="AS8051">
        <v>1125</v>
      </c>
      <c r="AT8051">
        <v>1125</v>
      </c>
      <c r="AU8051">
        <v>4</v>
      </c>
      <c r="AV8051">
        <v>1125</v>
      </c>
      <c r="AW8051" s="1" t="s">
        <v>94</v>
      </c>
      <c r="AX8051" s="1" t="s">
        <v>91</v>
      </c>
      <c r="AY8051">
        <v>9</v>
      </c>
      <c r="AZ8051">
        <v>12</v>
      </c>
      <c r="BA8051">
        <v>18</v>
      </c>
      <c r="BB8051">
        <v>109</v>
      </c>
      <c r="BC8051" s="2">
        <v>44737</v>
      </c>
      <c r="BD8051">
        <v>10</v>
      </c>
      <c r="BE8051">
        <v>6</v>
      </c>
      <c r="BF8051">
        <v>2</v>
      </c>
      <c r="BG8051" s="2">
        <v>44337</v>
      </c>
      <c r="BH8051" s="2">
        <v>44718</v>
      </c>
      <c r="BI8051">
        <v>4.8</v>
      </c>
      <c r="BJ8051">
        <v>4.9000000000000004</v>
      </c>
      <c r="BK8051">
        <v>4.8</v>
      </c>
      <c r="BL8051">
        <v>4.9000000000000004</v>
      </c>
      <c r="BM8051">
        <v>5</v>
      </c>
      <c r="BN8051">
        <v>4.5</v>
      </c>
      <c r="BO8051">
        <v>4.9000000000000004</v>
      </c>
      <c r="BP8051" s="1" t="s">
        <v>94</v>
      </c>
      <c r="BQ8051" s="1" t="s">
        <v>91</v>
      </c>
      <c r="BR8051">
        <v>1</v>
      </c>
      <c r="BS8051">
        <v>1</v>
      </c>
      <c r="BT8051">
        <v>0</v>
      </c>
      <c r="BU8051">
        <v>0</v>
      </c>
      <c r="BV8051">
        <v>0.75</v>
      </c>
    </row>
    <row r="8052" spans="1:74" x14ac:dyDescent="0.2">
      <c r="A8052">
        <v>49805429</v>
      </c>
      <c r="B8052" s="1" t="s">
        <v>73274</v>
      </c>
      <c r="C8052">
        <v>20220624204326</v>
      </c>
      <c r="D8052" s="2">
        <v>44737</v>
      </c>
      <c r="E8052" s="1" t="s">
        <v>73275</v>
      </c>
      <c r="F8052" s="1" t="s">
        <v>73276</v>
      </c>
      <c r="G8052" s="1" t="s">
        <v>94</v>
      </c>
      <c r="H8052" s="1" t="s">
        <v>73277</v>
      </c>
      <c r="I8052">
        <v>72116926</v>
      </c>
      <c r="J8052" s="1" t="s">
        <v>73278</v>
      </c>
      <c r="K8052" s="1" t="s">
        <v>19365</v>
      </c>
      <c r="L8052" s="2">
        <v>42505</v>
      </c>
      <c r="M8052" s="1" t="s">
        <v>122</v>
      </c>
      <c r="N8052" s="1" t="s">
        <v>94</v>
      </c>
      <c r="O8052" s="1" t="s">
        <v>153</v>
      </c>
      <c r="P8052" s="1" t="s">
        <v>153</v>
      </c>
      <c r="Q8052" s="1" t="s">
        <v>108</v>
      </c>
      <c r="R8052" s="1" t="s">
        <v>86</v>
      </c>
      <c r="S8052" s="1" t="s">
        <v>73279</v>
      </c>
      <c r="T8052" s="1" t="s">
        <v>73280</v>
      </c>
      <c r="U8052" s="1" t="s">
        <v>94</v>
      </c>
      <c r="V8052">
        <v>0</v>
      </c>
      <c r="W8052">
        <v>0</v>
      </c>
      <c r="X8052" s="1" t="s">
        <v>90</v>
      </c>
      <c r="Y8052" s="1" t="s">
        <v>91</v>
      </c>
      <c r="Z8052" s="1" t="s">
        <v>91</v>
      </c>
      <c r="AA8052" s="1" t="s">
        <v>94</v>
      </c>
      <c r="AB8052" s="1" t="s">
        <v>443</v>
      </c>
      <c r="AC8052" s="1" t="s">
        <v>94</v>
      </c>
      <c r="AD8052">
        <v>55.666840000000001</v>
      </c>
      <c r="AE8052">
        <v>12.50891</v>
      </c>
      <c r="AF8052" s="1" t="s">
        <v>232</v>
      </c>
      <c r="AG8052" s="1" t="s">
        <v>96</v>
      </c>
      <c r="AH8052">
        <v>2</v>
      </c>
      <c r="AI8052" s="1" t="s">
        <v>94</v>
      </c>
      <c r="AJ8052" s="1" t="s">
        <v>97</v>
      </c>
      <c r="AK8052">
        <v>1</v>
      </c>
      <c r="AL8052">
        <v>1</v>
      </c>
      <c r="AM8052" s="1" t="s">
        <v>73281</v>
      </c>
      <c r="AN8052">
        <v>850</v>
      </c>
      <c r="AO8052">
        <v>3</v>
      </c>
      <c r="AP8052">
        <v>21</v>
      </c>
      <c r="AQ8052">
        <v>3</v>
      </c>
      <c r="AR8052">
        <v>3</v>
      </c>
      <c r="AS8052">
        <v>1125</v>
      </c>
      <c r="AT8052">
        <v>1125</v>
      </c>
      <c r="AU8052">
        <v>3</v>
      </c>
      <c r="AV8052">
        <v>1125</v>
      </c>
      <c r="AW8052" s="1" t="s">
        <v>94</v>
      </c>
      <c r="AX8052" s="1" t="s">
        <v>91</v>
      </c>
      <c r="AY8052">
        <v>0</v>
      </c>
      <c r="AZ8052">
        <v>0</v>
      </c>
      <c r="BA8052">
        <v>0</v>
      </c>
      <c r="BB8052">
        <v>0</v>
      </c>
      <c r="BC8052" s="2">
        <v>44737</v>
      </c>
      <c r="BD8052">
        <v>14</v>
      </c>
      <c r="BE8052">
        <v>13</v>
      </c>
      <c r="BF8052">
        <v>0</v>
      </c>
      <c r="BG8052" s="2">
        <v>44364</v>
      </c>
      <c r="BH8052" s="2">
        <v>44522</v>
      </c>
      <c r="BI8052">
        <v>4.57</v>
      </c>
      <c r="BJ8052">
        <v>4.71</v>
      </c>
      <c r="BK8052">
        <v>4.57</v>
      </c>
      <c r="BL8052">
        <v>4.6399999999999997</v>
      </c>
      <c r="BM8052">
        <v>4.57</v>
      </c>
      <c r="BN8052">
        <v>4.57</v>
      </c>
      <c r="BO8052">
        <v>4.6399999999999997</v>
      </c>
      <c r="BP8052" s="1" t="s">
        <v>94</v>
      </c>
      <c r="BQ8052" s="1" t="s">
        <v>86</v>
      </c>
      <c r="BR8052">
        <v>1</v>
      </c>
      <c r="BS8052">
        <v>1</v>
      </c>
      <c r="BT8052">
        <v>0</v>
      </c>
      <c r="BU8052">
        <v>0</v>
      </c>
      <c r="BV8052">
        <v>1.1200000000000001</v>
      </c>
    </row>
    <row r="8053" spans="1:74" x14ac:dyDescent="0.2">
      <c r="A8053">
        <v>49805936</v>
      </c>
      <c r="B8053" s="1" t="s">
        <v>73282</v>
      </c>
      <c r="C8053">
        <v>20220624204326</v>
      </c>
      <c r="D8053" s="2">
        <v>44737</v>
      </c>
      <c r="E8053" s="1" t="s">
        <v>73283</v>
      </c>
      <c r="F8053" s="1" t="s">
        <v>73284</v>
      </c>
      <c r="G8053" s="1" t="s">
        <v>94</v>
      </c>
      <c r="H8053" s="1" t="s">
        <v>73285</v>
      </c>
      <c r="I8053">
        <v>38736211</v>
      </c>
      <c r="J8053" s="1" t="s">
        <v>73286</v>
      </c>
      <c r="K8053" s="1" t="s">
        <v>227</v>
      </c>
      <c r="L8053" s="2">
        <v>42202</v>
      </c>
      <c r="M8053" s="1" t="s">
        <v>122</v>
      </c>
      <c r="N8053" s="1" t="s">
        <v>73287</v>
      </c>
      <c r="O8053" s="1" t="s">
        <v>165</v>
      </c>
      <c r="P8053" s="1" t="s">
        <v>840</v>
      </c>
      <c r="Q8053" s="1" t="s">
        <v>2881</v>
      </c>
      <c r="R8053" s="1" t="s">
        <v>86</v>
      </c>
      <c r="S8053" s="1" t="s">
        <v>73288</v>
      </c>
      <c r="T8053" s="1" t="s">
        <v>73289</v>
      </c>
      <c r="U8053" s="1" t="s">
        <v>94</v>
      </c>
      <c r="V8053">
        <v>1</v>
      </c>
      <c r="W8053">
        <v>1</v>
      </c>
      <c r="X8053" s="1" t="s">
        <v>90</v>
      </c>
      <c r="Y8053" s="1" t="s">
        <v>91</v>
      </c>
      <c r="Z8053" s="1" t="s">
        <v>91</v>
      </c>
      <c r="AA8053" s="1" t="s">
        <v>94</v>
      </c>
      <c r="AB8053" s="1" t="s">
        <v>93</v>
      </c>
      <c r="AC8053" s="1" t="s">
        <v>94</v>
      </c>
      <c r="AD8053">
        <v>55.693249999999999</v>
      </c>
      <c r="AE8053">
        <v>12.55808</v>
      </c>
      <c r="AF8053" s="1" t="s">
        <v>95</v>
      </c>
      <c r="AG8053" s="1" t="s">
        <v>96</v>
      </c>
      <c r="AH8053">
        <v>4</v>
      </c>
      <c r="AI8053" s="1" t="s">
        <v>94</v>
      </c>
      <c r="AJ8053" s="1" t="s">
        <v>97</v>
      </c>
      <c r="AK8053">
        <v>3</v>
      </c>
      <c r="AL8053">
        <v>3</v>
      </c>
      <c r="AM8053" s="1" t="s">
        <v>73290</v>
      </c>
      <c r="AN8053">
        <v>793</v>
      </c>
      <c r="AO8053">
        <v>1</v>
      </c>
      <c r="AP8053">
        <v>1125</v>
      </c>
      <c r="AQ8053">
        <v>1</v>
      </c>
      <c r="AR8053">
        <v>1</v>
      </c>
      <c r="AS8053">
        <v>1125</v>
      </c>
      <c r="AT8053">
        <v>1125</v>
      </c>
      <c r="AU8053">
        <v>1</v>
      </c>
      <c r="AV8053">
        <v>1125</v>
      </c>
      <c r="AW8053" s="1" t="s">
        <v>94</v>
      </c>
      <c r="AX8053" s="1" t="s">
        <v>91</v>
      </c>
      <c r="AY8053">
        <v>2</v>
      </c>
      <c r="AZ8053">
        <v>2</v>
      </c>
      <c r="BA8053">
        <v>5</v>
      </c>
      <c r="BB8053">
        <v>26</v>
      </c>
      <c r="BC8053" s="2">
        <v>44737</v>
      </c>
      <c r="BD8053">
        <v>5</v>
      </c>
      <c r="BE8053">
        <v>5</v>
      </c>
      <c r="BF8053">
        <v>1</v>
      </c>
      <c r="BG8053" s="2">
        <v>44463</v>
      </c>
      <c r="BH8053" s="2">
        <v>44717</v>
      </c>
      <c r="BI8053">
        <v>4.8</v>
      </c>
      <c r="BJ8053">
        <v>5</v>
      </c>
      <c r="BK8053">
        <v>4.4000000000000004</v>
      </c>
      <c r="BL8053">
        <v>5</v>
      </c>
      <c r="BM8053">
        <v>5</v>
      </c>
      <c r="BN8053">
        <v>5</v>
      </c>
      <c r="BO8053">
        <v>4.8</v>
      </c>
      <c r="BP8053" s="1" t="s">
        <v>94</v>
      </c>
      <c r="BQ8053" s="1" t="s">
        <v>86</v>
      </c>
      <c r="BR8053">
        <v>1</v>
      </c>
      <c r="BS8053">
        <v>1</v>
      </c>
      <c r="BT8053">
        <v>0</v>
      </c>
      <c r="BU8053">
        <v>0</v>
      </c>
      <c r="BV8053">
        <v>0.55000000000000004</v>
      </c>
    </row>
    <row r="8054" spans="1:74" x14ac:dyDescent="0.2">
      <c r="A8054">
        <v>49812913</v>
      </c>
      <c r="B8054" s="1" t="s">
        <v>73291</v>
      </c>
      <c r="C8054">
        <v>20220624204326</v>
      </c>
      <c r="D8054" s="2">
        <v>44737</v>
      </c>
      <c r="E8054" s="1" t="s">
        <v>73292</v>
      </c>
      <c r="F8054" s="1" t="s">
        <v>73293</v>
      </c>
      <c r="G8054" s="1" t="s">
        <v>94</v>
      </c>
      <c r="H8054" s="1" t="s">
        <v>73294</v>
      </c>
      <c r="I8054">
        <v>22882894</v>
      </c>
      <c r="J8054" s="1" t="s">
        <v>73295</v>
      </c>
      <c r="K8054" s="1" t="s">
        <v>1493</v>
      </c>
      <c r="L8054" s="2">
        <v>41935</v>
      </c>
      <c r="M8054" s="1" t="s">
        <v>2007</v>
      </c>
      <c r="N8054" s="1" t="s">
        <v>94</v>
      </c>
      <c r="O8054" s="1" t="s">
        <v>107</v>
      </c>
      <c r="P8054" s="1" t="s">
        <v>108</v>
      </c>
      <c r="Q8054" s="1" t="s">
        <v>108</v>
      </c>
      <c r="R8054" s="1" t="s">
        <v>86</v>
      </c>
      <c r="S8054" s="1" t="s">
        <v>73296</v>
      </c>
      <c r="T8054" s="1" t="s">
        <v>73297</v>
      </c>
      <c r="U8054" s="1" t="s">
        <v>94</v>
      </c>
      <c r="V8054">
        <v>0</v>
      </c>
      <c r="W8054">
        <v>0</v>
      </c>
      <c r="X8054" s="1" t="s">
        <v>90</v>
      </c>
      <c r="Y8054" s="1" t="s">
        <v>91</v>
      </c>
      <c r="Z8054" s="1" t="s">
        <v>86</v>
      </c>
      <c r="AA8054" s="1" t="s">
        <v>94</v>
      </c>
      <c r="AB8054" s="1" t="s">
        <v>112</v>
      </c>
      <c r="AC8054" s="1" t="s">
        <v>94</v>
      </c>
      <c r="AD8054">
        <v>55.68927</v>
      </c>
      <c r="AE8054">
        <v>12.592650000000001</v>
      </c>
      <c r="AF8054" s="1" t="s">
        <v>232</v>
      </c>
      <c r="AG8054" s="1" t="s">
        <v>96</v>
      </c>
      <c r="AH8054">
        <v>3</v>
      </c>
      <c r="AI8054" s="1" t="s">
        <v>94</v>
      </c>
      <c r="AJ8054" s="1" t="s">
        <v>97</v>
      </c>
      <c r="AK8054">
        <v>1</v>
      </c>
      <c r="AL8054">
        <v>1</v>
      </c>
      <c r="AM8054" s="1" t="s">
        <v>73298</v>
      </c>
      <c r="AN8054">
        <v>2000</v>
      </c>
      <c r="AO8054">
        <v>3</v>
      </c>
      <c r="AP8054">
        <v>31</v>
      </c>
      <c r="AQ8054">
        <v>3</v>
      </c>
      <c r="AR8054">
        <v>4</v>
      </c>
      <c r="AS8054">
        <v>31</v>
      </c>
      <c r="AT8054">
        <v>1125</v>
      </c>
      <c r="AU8054">
        <v>3.1</v>
      </c>
      <c r="AV8054">
        <v>981.4</v>
      </c>
      <c r="AW8054" s="1" t="s">
        <v>94</v>
      </c>
      <c r="AX8054" s="1" t="s">
        <v>91</v>
      </c>
      <c r="AY8054">
        <v>21</v>
      </c>
      <c r="AZ8054">
        <v>25</v>
      </c>
      <c r="BA8054">
        <v>25</v>
      </c>
      <c r="BB8054">
        <v>25</v>
      </c>
      <c r="BC8054" s="2">
        <v>44737</v>
      </c>
      <c r="BD8054">
        <v>3</v>
      </c>
      <c r="BE8054">
        <v>3</v>
      </c>
      <c r="BF8054">
        <v>0</v>
      </c>
      <c r="BG8054" s="2">
        <v>44402</v>
      </c>
      <c r="BH8054" s="2">
        <v>44427</v>
      </c>
      <c r="BI8054">
        <v>5</v>
      </c>
      <c r="BJ8054">
        <v>5</v>
      </c>
      <c r="BK8054">
        <v>5</v>
      </c>
      <c r="BL8054">
        <v>5</v>
      </c>
      <c r="BM8054">
        <v>5</v>
      </c>
      <c r="BN8054">
        <v>5</v>
      </c>
      <c r="BO8054">
        <v>5</v>
      </c>
      <c r="BP8054" s="1" t="s">
        <v>94</v>
      </c>
      <c r="BQ8054" s="1" t="s">
        <v>91</v>
      </c>
      <c r="BR8054">
        <v>1</v>
      </c>
      <c r="BS8054">
        <v>1</v>
      </c>
      <c r="BT8054">
        <v>0</v>
      </c>
      <c r="BU8054">
        <v>0</v>
      </c>
      <c r="BV8054">
        <v>0.27</v>
      </c>
    </row>
    <row r="8055" spans="1:74" x14ac:dyDescent="0.2">
      <c r="A8055">
        <v>49821798</v>
      </c>
      <c r="B8055" s="1" t="s">
        <v>73299</v>
      </c>
      <c r="C8055">
        <v>20220624204326</v>
      </c>
      <c r="D8055" s="2">
        <v>44737</v>
      </c>
      <c r="E8055" s="1" t="s">
        <v>73300</v>
      </c>
      <c r="F8055" s="1" t="s">
        <v>73301</v>
      </c>
      <c r="G8055" s="1" t="s">
        <v>94</v>
      </c>
      <c r="H8055" s="1" t="s">
        <v>73302</v>
      </c>
      <c r="I8055">
        <v>113575143</v>
      </c>
      <c r="J8055" s="1" t="s">
        <v>73303</v>
      </c>
      <c r="K8055" s="1" t="s">
        <v>73304</v>
      </c>
      <c r="L8055" s="2">
        <v>42762</v>
      </c>
      <c r="M8055" s="1" t="s">
        <v>122</v>
      </c>
      <c r="N8055" s="1" t="s">
        <v>73305</v>
      </c>
      <c r="O8055" s="1" t="s">
        <v>107</v>
      </c>
      <c r="P8055" s="1" t="s">
        <v>108</v>
      </c>
      <c r="Q8055" s="1" t="s">
        <v>738</v>
      </c>
      <c r="R8055" s="1" t="s">
        <v>86</v>
      </c>
      <c r="S8055" s="1" t="s">
        <v>73306</v>
      </c>
      <c r="T8055" s="1" t="s">
        <v>73307</v>
      </c>
      <c r="U8055" s="1" t="s">
        <v>141</v>
      </c>
      <c r="V8055">
        <v>1</v>
      </c>
      <c r="W8055">
        <v>1</v>
      </c>
      <c r="X8055" s="1" t="s">
        <v>90</v>
      </c>
      <c r="Y8055" s="1" t="s">
        <v>91</v>
      </c>
      <c r="Z8055" s="1" t="s">
        <v>91</v>
      </c>
      <c r="AA8055" s="1" t="s">
        <v>94</v>
      </c>
      <c r="AB8055" s="1" t="s">
        <v>93</v>
      </c>
      <c r="AC8055" s="1" t="s">
        <v>94</v>
      </c>
      <c r="AD8055">
        <v>55.694749999999999</v>
      </c>
      <c r="AE8055">
        <v>12.545500000000001</v>
      </c>
      <c r="AF8055" s="1" t="s">
        <v>232</v>
      </c>
      <c r="AG8055" s="1" t="s">
        <v>96</v>
      </c>
      <c r="AH8055">
        <v>3</v>
      </c>
      <c r="AI8055" s="1" t="s">
        <v>94</v>
      </c>
      <c r="AJ8055" s="1" t="s">
        <v>97</v>
      </c>
      <c r="AK8055">
        <v>1</v>
      </c>
      <c r="AL8055">
        <v>1</v>
      </c>
      <c r="AM8055" s="1" t="s">
        <v>73308</v>
      </c>
      <c r="AN8055">
        <v>1250</v>
      </c>
      <c r="AO8055">
        <v>3</v>
      </c>
      <c r="AP8055">
        <v>1125</v>
      </c>
      <c r="AQ8055">
        <v>3</v>
      </c>
      <c r="AR8055">
        <v>3</v>
      </c>
      <c r="AS8055">
        <v>1125</v>
      </c>
      <c r="AT8055">
        <v>1125</v>
      </c>
      <c r="AU8055">
        <v>3</v>
      </c>
      <c r="AV8055">
        <v>1125</v>
      </c>
      <c r="AW8055" s="1" t="s">
        <v>94</v>
      </c>
      <c r="AX8055" s="1" t="s">
        <v>91</v>
      </c>
      <c r="AY8055">
        <v>7</v>
      </c>
      <c r="AZ8055">
        <v>7</v>
      </c>
      <c r="BA8055">
        <v>14</v>
      </c>
      <c r="BB8055">
        <v>14</v>
      </c>
      <c r="BC8055" s="2">
        <v>44737</v>
      </c>
      <c r="BD8055">
        <v>4</v>
      </c>
      <c r="BE8055">
        <v>4</v>
      </c>
      <c r="BF8055">
        <v>0</v>
      </c>
      <c r="BG8055" s="2">
        <v>44393</v>
      </c>
      <c r="BH8055" s="2">
        <v>44703</v>
      </c>
      <c r="BI8055">
        <v>5</v>
      </c>
      <c r="BJ8055">
        <v>5</v>
      </c>
      <c r="BK8055">
        <v>4.5</v>
      </c>
      <c r="BL8055">
        <v>5</v>
      </c>
      <c r="BM8055">
        <v>5</v>
      </c>
      <c r="BN8055">
        <v>5</v>
      </c>
      <c r="BO8055">
        <v>5</v>
      </c>
      <c r="BP8055" s="1" t="s">
        <v>94</v>
      </c>
      <c r="BQ8055" s="1" t="s">
        <v>86</v>
      </c>
      <c r="BR8055">
        <v>1</v>
      </c>
      <c r="BS8055">
        <v>1</v>
      </c>
      <c r="BT8055">
        <v>0</v>
      </c>
      <c r="BU8055">
        <v>0</v>
      </c>
      <c r="BV8055">
        <v>0.35</v>
      </c>
    </row>
    <row r="8056" spans="1:74" x14ac:dyDescent="0.2">
      <c r="A8056">
        <v>49821951</v>
      </c>
      <c r="B8056" s="1" t="s">
        <v>73309</v>
      </c>
      <c r="C8056">
        <v>20220624204326</v>
      </c>
      <c r="D8056" s="2">
        <v>44736</v>
      </c>
      <c r="E8056" s="1" t="s">
        <v>73310</v>
      </c>
      <c r="F8056" s="1" t="s">
        <v>73311</v>
      </c>
      <c r="G8056" s="1" t="s">
        <v>94</v>
      </c>
      <c r="H8056" s="1" t="s">
        <v>73312</v>
      </c>
      <c r="I8056">
        <v>7519280</v>
      </c>
      <c r="J8056" s="1" t="s">
        <v>73313</v>
      </c>
      <c r="K8056" s="1" t="s">
        <v>73314</v>
      </c>
      <c r="L8056" s="2">
        <v>41471</v>
      </c>
      <c r="M8056" s="1" t="s">
        <v>361</v>
      </c>
      <c r="N8056" s="1" t="s">
        <v>73315</v>
      </c>
      <c r="O8056" s="1" t="s">
        <v>165</v>
      </c>
      <c r="P8056" s="1" t="s">
        <v>108</v>
      </c>
      <c r="Q8056" s="1" t="s">
        <v>312</v>
      </c>
      <c r="R8056" s="1" t="s">
        <v>86</v>
      </c>
      <c r="S8056" s="1" t="s">
        <v>73316</v>
      </c>
      <c r="T8056" s="1" t="s">
        <v>73317</v>
      </c>
      <c r="U8056" s="1" t="s">
        <v>94</v>
      </c>
      <c r="V8056">
        <v>1</v>
      </c>
      <c r="W8056">
        <v>1</v>
      </c>
      <c r="X8056" s="1" t="s">
        <v>127</v>
      </c>
      <c r="Y8056" s="1" t="s">
        <v>91</v>
      </c>
      <c r="Z8056" s="1" t="s">
        <v>91</v>
      </c>
      <c r="AA8056" s="1" t="s">
        <v>94</v>
      </c>
      <c r="AB8056" s="1" t="s">
        <v>367</v>
      </c>
      <c r="AC8056" s="1" t="s">
        <v>94</v>
      </c>
      <c r="AD8056">
        <v>55.637099999999997</v>
      </c>
      <c r="AE8056">
        <v>12.575011</v>
      </c>
      <c r="AF8056" s="1" t="s">
        <v>128</v>
      </c>
      <c r="AG8056" s="1" t="s">
        <v>96</v>
      </c>
      <c r="AH8056">
        <v>5</v>
      </c>
      <c r="AI8056" s="1" t="s">
        <v>94</v>
      </c>
      <c r="AJ8056" s="1" t="s">
        <v>129</v>
      </c>
      <c r="AK8056">
        <v>3</v>
      </c>
      <c r="AL8056">
        <v>3</v>
      </c>
      <c r="AM8056" s="1" t="s">
        <v>73318</v>
      </c>
      <c r="AN8056">
        <v>1000</v>
      </c>
      <c r="AO8056">
        <v>2</v>
      </c>
      <c r="AP8056">
        <v>7</v>
      </c>
      <c r="AQ8056">
        <v>2</v>
      </c>
      <c r="AR8056">
        <v>2</v>
      </c>
      <c r="AS8056">
        <v>7</v>
      </c>
      <c r="AT8056">
        <v>1125</v>
      </c>
      <c r="AU8056">
        <v>2</v>
      </c>
      <c r="AV8056">
        <v>1056.7</v>
      </c>
      <c r="AW8056" s="1" t="s">
        <v>94</v>
      </c>
      <c r="AX8056" s="1" t="s">
        <v>91</v>
      </c>
      <c r="AY8056">
        <v>0</v>
      </c>
      <c r="AZ8056">
        <v>1</v>
      </c>
      <c r="BA8056">
        <v>1</v>
      </c>
      <c r="BB8056">
        <v>9</v>
      </c>
      <c r="BC8056" s="2">
        <v>44736</v>
      </c>
      <c r="BD8056">
        <v>1</v>
      </c>
      <c r="BE8056">
        <v>1</v>
      </c>
      <c r="BF8056">
        <v>1</v>
      </c>
      <c r="BG8056" s="2">
        <v>44709</v>
      </c>
      <c r="BH8056" s="2">
        <v>44709</v>
      </c>
      <c r="BI8056">
        <v>5</v>
      </c>
      <c r="BJ8056">
        <v>5</v>
      </c>
      <c r="BK8056">
        <v>5</v>
      </c>
      <c r="BL8056">
        <v>5</v>
      </c>
      <c r="BM8056">
        <v>5</v>
      </c>
      <c r="BN8056">
        <v>5</v>
      </c>
      <c r="BO8056">
        <v>5</v>
      </c>
      <c r="BP8056" s="1" t="s">
        <v>94</v>
      </c>
      <c r="BQ8056" s="1" t="s">
        <v>91</v>
      </c>
      <c r="BR8056">
        <v>1</v>
      </c>
      <c r="BS8056">
        <v>1</v>
      </c>
      <c r="BT8056">
        <v>0</v>
      </c>
      <c r="BU8056">
        <v>0</v>
      </c>
      <c r="BV8056">
        <v>1</v>
      </c>
    </row>
    <row r="8057" spans="1:74" x14ac:dyDescent="0.2">
      <c r="A8057">
        <v>49822066</v>
      </c>
      <c r="B8057" s="1" t="s">
        <v>73319</v>
      </c>
      <c r="C8057">
        <v>20220624204326</v>
      </c>
      <c r="D8057" s="2">
        <v>44737</v>
      </c>
      <c r="E8057" s="1" t="s">
        <v>73320</v>
      </c>
      <c r="F8057" s="1" t="s">
        <v>73321</v>
      </c>
      <c r="G8057" s="1" t="s">
        <v>73322</v>
      </c>
      <c r="H8057" s="1" t="s">
        <v>73323</v>
      </c>
      <c r="I8057">
        <v>55085519</v>
      </c>
      <c r="J8057" s="1" t="s">
        <v>73324</v>
      </c>
      <c r="K8057" s="1" t="s">
        <v>815</v>
      </c>
      <c r="L8057" s="2">
        <v>42387</v>
      </c>
      <c r="M8057" s="1" t="s">
        <v>81</v>
      </c>
      <c r="N8057" s="1" t="s">
        <v>94</v>
      </c>
      <c r="O8057" s="1" t="s">
        <v>83</v>
      </c>
      <c r="P8057" s="1" t="s">
        <v>108</v>
      </c>
      <c r="Q8057" s="1" t="s">
        <v>108</v>
      </c>
      <c r="R8057" s="1" t="s">
        <v>86</v>
      </c>
      <c r="S8057" s="1" t="s">
        <v>73325</v>
      </c>
      <c r="T8057" s="1" t="s">
        <v>73326</v>
      </c>
      <c r="U8057" s="1" t="s">
        <v>366</v>
      </c>
      <c r="V8057">
        <v>1</v>
      </c>
      <c r="W8057">
        <v>1</v>
      </c>
      <c r="X8057" s="1" t="s">
        <v>431</v>
      </c>
      <c r="Y8057" s="1" t="s">
        <v>91</v>
      </c>
      <c r="Z8057" s="1" t="s">
        <v>91</v>
      </c>
      <c r="AA8057" s="1" t="s">
        <v>122</v>
      </c>
      <c r="AB8057" s="1" t="s">
        <v>112</v>
      </c>
      <c r="AC8057" s="1" t="s">
        <v>94</v>
      </c>
      <c r="AD8057">
        <v>55.677900000000001</v>
      </c>
      <c r="AE8057">
        <v>12.5604</v>
      </c>
      <c r="AF8057" s="1" t="s">
        <v>232</v>
      </c>
      <c r="AG8057" s="1" t="s">
        <v>96</v>
      </c>
      <c r="AH8057">
        <v>4</v>
      </c>
      <c r="AI8057" s="1" t="s">
        <v>94</v>
      </c>
      <c r="AJ8057" s="1" t="s">
        <v>97</v>
      </c>
      <c r="AK8057">
        <v>1</v>
      </c>
      <c r="AL8057">
        <v>4</v>
      </c>
      <c r="AM8057" s="1" t="s">
        <v>73327</v>
      </c>
      <c r="AN8057">
        <v>1000</v>
      </c>
      <c r="AO8057">
        <v>4</v>
      </c>
      <c r="AP8057">
        <v>1125</v>
      </c>
      <c r="AQ8057">
        <v>4</v>
      </c>
      <c r="AR8057">
        <v>14</v>
      </c>
      <c r="AS8057">
        <v>1125</v>
      </c>
      <c r="AT8057">
        <v>1125</v>
      </c>
      <c r="AU8057">
        <v>4.8</v>
      </c>
      <c r="AV8057">
        <v>1125</v>
      </c>
      <c r="AW8057" s="1" t="s">
        <v>94</v>
      </c>
      <c r="AX8057" s="1" t="s">
        <v>91</v>
      </c>
      <c r="AY8057">
        <v>3</v>
      </c>
      <c r="AZ8057">
        <v>3</v>
      </c>
      <c r="BA8057">
        <v>3</v>
      </c>
      <c r="BB8057">
        <v>3</v>
      </c>
      <c r="BC8057" s="2">
        <v>44737</v>
      </c>
      <c r="BD8057">
        <v>3</v>
      </c>
      <c r="BE8057">
        <v>3</v>
      </c>
      <c r="BF8057">
        <v>0</v>
      </c>
      <c r="BG8057" s="2">
        <v>44386</v>
      </c>
      <c r="BH8057" s="2">
        <v>44412</v>
      </c>
      <c r="BI8057">
        <v>5</v>
      </c>
      <c r="BJ8057">
        <v>5</v>
      </c>
      <c r="BK8057">
        <v>5</v>
      </c>
      <c r="BL8057">
        <v>5</v>
      </c>
      <c r="BM8057">
        <v>5</v>
      </c>
      <c r="BN8057">
        <v>5</v>
      </c>
      <c r="BO8057">
        <v>5</v>
      </c>
      <c r="BP8057" s="1" t="s">
        <v>94</v>
      </c>
      <c r="BQ8057" s="1" t="s">
        <v>86</v>
      </c>
      <c r="BR8057">
        <v>1</v>
      </c>
      <c r="BS8057">
        <v>1</v>
      </c>
      <c r="BT8057">
        <v>0</v>
      </c>
      <c r="BU8057">
        <v>0</v>
      </c>
      <c r="BV8057">
        <v>0.26</v>
      </c>
    </row>
    <row r="8058" spans="1:74" x14ac:dyDescent="0.2">
      <c r="A8058">
        <v>49822998</v>
      </c>
      <c r="B8058" s="1" t="s">
        <v>73328</v>
      </c>
      <c r="C8058">
        <v>20220624204326</v>
      </c>
      <c r="D8058" s="2">
        <v>44737</v>
      </c>
      <c r="E8058" s="1" t="s">
        <v>73329</v>
      </c>
      <c r="F8058" s="1" t="s">
        <v>73330</v>
      </c>
      <c r="G8058" s="1" t="s">
        <v>94</v>
      </c>
      <c r="H8058" s="1" t="s">
        <v>73331</v>
      </c>
      <c r="I8058">
        <v>172711422</v>
      </c>
      <c r="J8058" s="1" t="s">
        <v>73332</v>
      </c>
      <c r="K8058" s="1" t="s">
        <v>13075</v>
      </c>
      <c r="L8058" s="2">
        <v>43141</v>
      </c>
      <c r="M8058" s="1" t="s">
        <v>122</v>
      </c>
      <c r="N8058" s="1" t="s">
        <v>48389</v>
      </c>
      <c r="O8058" s="1" t="s">
        <v>215</v>
      </c>
      <c r="P8058" s="1" t="s">
        <v>440</v>
      </c>
      <c r="Q8058" s="1" t="s">
        <v>2881</v>
      </c>
      <c r="R8058" s="1" t="s">
        <v>86</v>
      </c>
      <c r="S8058" s="1" t="s">
        <v>73333</v>
      </c>
      <c r="T8058" s="1" t="s">
        <v>73334</v>
      </c>
      <c r="U8058" s="1" t="s">
        <v>94</v>
      </c>
      <c r="V8058">
        <v>1</v>
      </c>
      <c r="W8058">
        <v>1</v>
      </c>
      <c r="X8058" s="1" t="s">
        <v>90</v>
      </c>
      <c r="Y8058" s="1" t="s">
        <v>91</v>
      </c>
      <c r="Z8058" s="1" t="s">
        <v>91</v>
      </c>
      <c r="AA8058" s="1" t="s">
        <v>94</v>
      </c>
      <c r="AB8058" s="1" t="s">
        <v>112</v>
      </c>
      <c r="AC8058" s="1" t="s">
        <v>94</v>
      </c>
      <c r="AD8058">
        <v>55.676639999999999</v>
      </c>
      <c r="AE8058">
        <v>12.58385</v>
      </c>
      <c r="AF8058" s="1" t="s">
        <v>232</v>
      </c>
      <c r="AG8058" s="1" t="s">
        <v>96</v>
      </c>
      <c r="AH8058">
        <v>2</v>
      </c>
      <c r="AI8058" s="1" t="s">
        <v>94</v>
      </c>
      <c r="AJ8058" s="1" t="s">
        <v>97</v>
      </c>
      <c r="AK8058">
        <v>1</v>
      </c>
      <c r="AL8058">
        <v>1</v>
      </c>
      <c r="AM8058" s="1" t="s">
        <v>73335</v>
      </c>
      <c r="AN8058">
        <v>957</v>
      </c>
      <c r="AO8058">
        <v>7</v>
      </c>
      <c r="AP8058">
        <v>1125</v>
      </c>
      <c r="AQ8058">
        <v>7</v>
      </c>
      <c r="AR8058">
        <v>7</v>
      </c>
      <c r="AS8058">
        <v>1125</v>
      </c>
      <c r="AT8058">
        <v>1125</v>
      </c>
      <c r="AU8058">
        <v>7</v>
      </c>
      <c r="AV8058">
        <v>1125</v>
      </c>
      <c r="AW8058" s="1" t="s">
        <v>94</v>
      </c>
      <c r="AX8058" s="1" t="s">
        <v>91</v>
      </c>
      <c r="AY8058">
        <v>0</v>
      </c>
      <c r="AZ8058">
        <v>0</v>
      </c>
      <c r="BA8058">
        <v>0</v>
      </c>
      <c r="BB8058">
        <v>175</v>
      </c>
      <c r="BC8058" s="2">
        <v>44737</v>
      </c>
      <c r="BD8058">
        <v>4</v>
      </c>
      <c r="BE8058">
        <v>4</v>
      </c>
      <c r="BF8058">
        <v>0</v>
      </c>
      <c r="BG8058" s="2">
        <v>44409</v>
      </c>
      <c r="BH8058" s="2">
        <v>44676</v>
      </c>
      <c r="BI8058">
        <v>4.5</v>
      </c>
      <c r="BJ8058">
        <v>4.75</v>
      </c>
      <c r="BK8058">
        <v>4.25</v>
      </c>
      <c r="BL8058">
        <v>5</v>
      </c>
      <c r="BM8058">
        <v>4.75</v>
      </c>
      <c r="BN8058">
        <v>5</v>
      </c>
      <c r="BO8058">
        <v>4.5</v>
      </c>
      <c r="BP8058" s="1" t="s">
        <v>94</v>
      </c>
      <c r="BQ8058" s="1" t="s">
        <v>86</v>
      </c>
      <c r="BR8058">
        <v>1</v>
      </c>
      <c r="BS8058">
        <v>1</v>
      </c>
      <c r="BT8058">
        <v>0</v>
      </c>
      <c r="BU8058">
        <v>0</v>
      </c>
      <c r="BV8058">
        <v>0.36</v>
      </c>
    </row>
    <row r="8059" spans="1:74" x14ac:dyDescent="0.2">
      <c r="A8059">
        <v>49823703</v>
      </c>
      <c r="B8059" s="1" t="s">
        <v>73336</v>
      </c>
      <c r="C8059">
        <v>20220624204326</v>
      </c>
      <c r="D8059" s="2">
        <v>44737</v>
      </c>
      <c r="E8059" s="1" t="s">
        <v>73337</v>
      </c>
      <c r="F8059" s="1" t="s">
        <v>94</v>
      </c>
      <c r="G8059" s="1" t="s">
        <v>94</v>
      </c>
      <c r="H8059" s="1" t="s">
        <v>73338</v>
      </c>
      <c r="I8059">
        <v>3151162</v>
      </c>
      <c r="J8059" s="1" t="s">
        <v>73339</v>
      </c>
      <c r="K8059" s="1" t="s">
        <v>73340</v>
      </c>
      <c r="L8059" s="2">
        <v>41124</v>
      </c>
      <c r="M8059" s="1" t="s">
        <v>771</v>
      </c>
      <c r="N8059" s="1" t="s">
        <v>73341</v>
      </c>
      <c r="O8059" s="1" t="s">
        <v>107</v>
      </c>
      <c r="P8059" s="1" t="s">
        <v>530</v>
      </c>
      <c r="Q8059" s="1" t="s">
        <v>108</v>
      </c>
      <c r="R8059" s="1" t="s">
        <v>86</v>
      </c>
      <c r="S8059" s="1" t="s">
        <v>73342</v>
      </c>
      <c r="T8059" s="1" t="s">
        <v>73343</v>
      </c>
      <c r="U8059" s="1" t="s">
        <v>94</v>
      </c>
      <c r="V8059">
        <v>0</v>
      </c>
      <c r="W8059">
        <v>0</v>
      </c>
      <c r="X8059" s="1" t="s">
        <v>90</v>
      </c>
      <c r="Y8059" s="1" t="s">
        <v>91</v>
      </c>
      <c r="Z8059" s="1" t="s">
        <v>91</v>
      </c>
      <c r="AA8059" s="1" t="s">
        <v>94</v>
      </c>
      <c r="AB8059" s="1" t="s">
        <v>93</v>
      </c>
      <c r="AC8059" s="1" t="s">
        <v>94</v>
      </c>
      <c r="AD8059">
        <v>55.700268000000001</v>
      </c>
      <c r="AE8059">
        <v>12.540806999999999</v>
      </c>
      <c r="AF8059" s="1" t="s">
        <v>95</v>
      </c>
      <c r="AG8059" s="1" t="s">
        <v>96</v>
      </c>
      <c r="AH8059">
        <v>3</v>
      </c>
      <c r="AI8059" s="1" t="s">
        <v>94</v>
      </c>
      <c r="AJ8059" s="1" t="s">
        <v>97</v>
      </c>
      <c r="AK8059">
        <v>1</v>
      </c>
      <c r="AL8059">
        <v>2</v>
      </c>
      <c r="AM8059" s="1" t="s">
        <v>73344</v>
      </c>
      <c r="AN8059">
        <v>700</v>
      </c>
      <c r="AO8059">
        <v>2</v>
      </c>
      <c r="AP8059">
        <v>20</v>
      </c>
      <c r="AQ8059">
        <v>2</v>
      </c>
      <c r="AR8059">
        <v>2</v>
      </c>
      <c r="AS8059">
        <v>1125</v>
      </c>
      <c r="AT8059">
        <v>1125</v>
      </c>
      <c r="AU8059">
        <v>2</v>
      </c>
      <c r="AV8059">
        <v>1125</v>
      </c>
      <c r="AW8059" s="1" t="s">
        <v>94</v>
      </c>
      <c r="AX8059" s="1" t="s">
        <v>91</v>
      </c>
      <c r="AY8059">
        <v>0</v>
      </c>
      <c r="AZ8059">
        <v>4</v>
      </c>
      <c r="BA8059">
        <v>4</v>
      </c>
      <c r="BB8059">
        <v>149</v>
      </c>
      <c r="BC8059" s="2">
        <v>44737</v>
      </c>
      <c r="BD8059">
        <v>10</v>
      </c>
      <c r="BE8059">
        <v>10</v>
      </c>
      <c r="BF8059">
        <v>2</v>
      </c>
      <c r="BG8059" s="2">
        <v>44400</v>
      </c>
      <c r="BH8059" s="2">
        <v>44717</v>
      </c>
      <c r="BI8059">
        <v>5</v>
      </c>
      <c r="BJ8059">
        <v>5</v>
      </c>
      <c r="BK8059">
        <v>5</v>
      </c>
      <c r="BL8059">
        <v>5</v>
      </c>
      <c r="BM8059">
        <v>4.9000000000000004</v>
      </c>
      <c r="BN8059">
        <v>5</v>
      </c>
      <c r="BO8059">
        <v>4.8</v>
      </c>
      <c r="BP8059" s="1" t="s">
        <v>94</v>
      </c>
      <c r="BQ8059" s="1" t="s">
        <v>91</v>
      </c>
      <c r="BR8059">
        <v>1</v>
      </c>
      <c r="BS8059">
        <v>1</v>
      </c>
      <c r="BT8059">
        <v>0</v>
      </c>
      <c r="BU8059">
        <v>0</v>
      </c>
      <c r="BV8059">
        <v>0.89</v>
      </c>
    </row>
    <row r="8060" spans="1:74" x14ac:dyDescent="0.2">
      <c r="A8060">
        <v>49844674</v>
      </c>
      <c r="B8060" s="1" t="s">
        <v>73345</v>
      </c>
      <c r="C8060">
        <v>20220624204326</v>
      </c>
      <c r="D8060" s="2">
        <v>44737</v>
      </c>
      <c r="E8060" s="1" t="s">
        <v>73346</v>
      </c>
      <c r="F8060" s="1" t="s">
        <v>73347</v>
      </c>
      <c r="G8060" s="1" t="s">
        <v>73348</v>
      </c>
      <c r="H8060" s="1" t="s">
        <v>63403</v>
      </c>
      <c r="I8060">
        <v>16844754</v>
      </c>
      <c r="J8060" s="1" t="s">
        <v>63404</v>
      </c>
      <c r="K8060" s="1" t="s">
        <v>2106</v>
      </c>
      <c r="L8060" s="2">
        <v>41806</v>
      </c>
      <c r="M8060" s="1" t="s">
        <v>151</v>
      </c>
      <c r="N8060" s="1" t="s">
        <v>94</v>
      </c>
      <c r="O8060" s="1" t="s">
        <v>107</v>
      </c>
      <c r="P8060" s="1" t="s">
        <v>108</v>
      </c>
      <c r="Q8060" s="1" t="s">
        <v>611</v>
      </c>
      <c r="R8060" s="1" t="s">
        <v>91</v>
      </c>
      <c r="S8060" s="1" t="s">
        <v>63405</v>
      </c>
      <c r="T8060" s="1" t="s">
        <v>63406</v>
      </c>
      <c r="U8060" s="1" t="s">
        <v>194</v>
      </c>
      <c r="V8060">
        <v>2</v>
      </c>
      <c r="W8060">
        <v>2</v>
      </c>
      <c r="X8060" s="1" t="s">
        <v>90</v>
      </c>
      <c r="Y8060" s="1" t="s">
        <v>91</v>
      </c>
      <c r="Z8060" s="1" t="s">
        <v>91</v>
      </c>
      <c r="AA8060" s="1" t="s">
        <v>771</v>
      </c>
      <c r="AB8060" s="1" t="s">
        <v>194</v>
      </c>
      <c r="AC8060" s="1" t="s">
        <v>94</v>
      </c>
      <c r="AD8060">
        <v>55.678109999999997</v>
      </c>
      <c r="AE8060">
        <v>12.53585</v>
      </c>
      <c r="AF8060" s="1" t="s">
        <v>405</v>
      </c>
      <c r="AG8060" s="1" t="s">
        <v>351</v>
      </c>
      <c r="AH8060">
        <v>1</v>
      </c>
      <c r="AI8060" s="1" t="s">
        <v>94</v>
      </c>
      <c r="AJ8060" s="1" t="s">
        <v>94</v>
      </c>
      <c r="AK8060">
        <v>1</v>
      </c>
      <c r="AL8060">
        <v>1</v>
      </c>
      <c r="AM8060" s="1" t="s">
        <v>73349</v>
      </c>
      <c r="AN8060">
        <v>399</v>
      </c>
      <c r="AO8060">
        <v>3</v>
      </c>
      <c r="AP8060">
        <v>15</v>
      </c>
      <c r="AQ8060">
        <v>3</v>
      </c>
      <c r="AR8060">
        <v>3</v>
      </c>
      <c r="AS8060">
        <v>15</v>
      </c>
      <c r="AT8060">
        <v>15</v>
      </c>
      <c r="AU8060">
        <v>3</v>
      </c>
      <c r="AV8060">
        <v>15</v>
      </c>
      <c r="AW8060" s="1" t="s">
        <v>94</v>
      </c>
      <c r="AX8060" s="1" t="s">
        <v>91</v>
      </c>
      <c r="AY8060">
        <v>0</v>
      </c>
      <c r="AZ8060">
        <v>0</v>
      </c>
      <c r="BA8060">
        <v>0</v>
      </c>
      <c r="BB8060">
        <v>0</v>
      </c>
      <c r="BC8060" s="2">
        <v>44737</v>
      </c>
      <c r="BD8060">
        <v>3</v>
      </c>
      <c r="BE8060">
        <v>2</v>
      </c>
      <c r="BF8060">
        <v>0</v>
      </c>
      <c r="BG8060" s="2">
        <v>44347</v>
      </c>
      <c r="BH8060" s="2">
        <v>44518</v>
      </c>
      <c r="BI8060">
        <v>5</v>
      </c>
      <c r="BJ8060">
        <v>5</v>
      </c>
      <c r="BK8060">
        <v>5</v>
      </c>
      <c r="BL8060">
        <v>5</v>
      </c>
      <c r="BM8060">
        <v>5</v>
      </c>
      <c r="BN8060">
        <v>5</v>
      </c>
      <c r="BO8060">
        <v>5</v>
      </c>
      <c r="BP8060" s="1" t="s">
        <v>94</v>
      </c>
      <c r="BQ8060" s="1" t="s">
        <v>86</v>
      </c>
      <c r="BR8060">
        <v>2</v>
      </c>
      <c r="BS8060">
        <v>1</v>
      </c>
      <c r="BT8060">
        <v>1</v>
      </c>
      <c r="BU8060">
        <v>0</v>
      </c>
      <c r="BV8060">
        <v>0.23</v>
      </c>
    </row>
    <row r="8061" spans="1:74" x14ac:dyDescent="0.2">
      <c r="A8061">
        <v>49847621</v>
      </c>
      <c r="B8061" s="1" t="s">
        <v>73350</v>
      </c>
      <c r="C8061">
        <v>20220624204326</v>
      </c>
      <c r="D8061" s="2">
        <v>44737</v>
      </c>
      <c r="E8061" s="1" t="s">
        <v>73351</v>
      </c>
      <c r="F8061" s="1" t="s">
        <v>73352</v>
      </c>
      <c r="G8061" s="1" t="s">
        <v>73353</v>
      </c>
      <c r="H8061" s="1" t="s">
        <v>73354</v>
      </c>
      <c r="I8061">
        <v>26552111</v>
      </c>
      <c r="J8061" s="1" t="s">
        <v>73355</v>
      </c>
      <c r="K8061" s="1" t="s">
        <v>73356</v>
      </c>
      <c r="L8061" s="2">
        <v>42026</v>
      </c>
      <c r="M8061" s="1" t="s">
        <v>361</v>
      </c>
      <c r="N8061" s="1" t="s">
        <v>73357</v>
      </c>
      <c r="O8061" s="1" t="s">
        <v>83</v>
      </c>
      <c r="P8061" s="1" t="s">
        <v>108</v>
      </c>
      <c r="Q8061" s="1" t="s">
        <v>289</v>
      </c>
      <c r="R8061" s="1" t="s">
        <v>91</v>
      </c>
      <c r="S8061" s="1" t="s">
        <v>73358</v>
      </c>
      <c r="T8061" s="1" t="s">
        <v>73359</v>
      </c>
      <c r="U8061" s="1" t="s">
        <v>94</v>
      </c>
      <c r="V8061">
        <v>1</v>
      </c>
      <c r="W8061">
        <v>1</v>
      </c>
      <c r="X8061" s="1" t="s">
        <v>90</v>
      </c>
      <c r="Y8061" s="1" t="s">
        <v>91</v>
      </c>
      <c r="Z8061" s="1" t="s">
        <v>91</v>
      </c>
      <c r="AA8061" s="1" t="s">
        <v>122</v>
      </c>
      <c r="AB8061" s="1" t="s">
        <v>269</v>
      </c>
      <c r="AC8061" s="1" t="s">
        <v>94</v>
      </c>
      <c r="AD8061">
        <v>55.648409999999998</v>
      </c>
      <c r="AE8061">
        <v>12.614850000000001</v>
      </c>
      <c r="AF8061" s="1" t="s">
        <v>232</v>
      </c>
      <c r="AG8061" s="1" t="s">
        <v>96</v>
      </c>
      <c r="AH8061">
        <v>2</v>
      </c>
      <c r="AI8061" s="1" t="s">
        <v>94</v>
      </c>
      <c r="AJ8061" s="1" t="s">
        <v>97</v>
      </c>
      <c r="AK8061">
        <v>2</v>
      </c>
      <c r="AM8061" s="1" t="s">
        <v>73360</v>
      </c>
      <c r="AN8061">
        <v>750</v>
      </c>
      <c r="AO8061">
        <v>3</v>
      </c>
      <c r="AP8061">
        <v>32</v>
      </c>
      <c r="AQ8061">
        <v>3</v>
      </c>
      <c r="AR8061">
        <v>3</v>
      </c>
      <c r="AS8061">
        <v>32</v>
      </c>
      <c r="AT8061">
        <v>32</v>
      </c>
      <c r="AU8061">
        <v>3</v>
      </c>
      <c r="AV8061">
        <v>32</v>
      </c>
      <c r="AW8061" s="1" t="s">
        <v>94</v>
      </c>
      <c r="AX8061" s="1" t="s">
        <v>91</v>
      </c>
      <c r="AY8061">
        <v>0</v>
      </c>
      <c r="AZ8061">
        <v>0</v>
      </c>
      <c r="BA8061">
        <v>0</v>
      </c>
      <c r="BB8061">
        <v>0</v>
      </c>
      <c r="BC8061" s="2">
        <v>44737</v>
      </c>
      <c r="BD8061">
        <v>9</v>
      </c>
      <c r="BE8061">
        <v>9</v>
      </c>
      <c r="BF8061">
        <v>1</v>
      </c>
      <c r="BG8061" s="2">
        <v>44403</v>
      </c>
      <c r="BH8061" s="2">
        <v>44710</v>
      </c>
      <c r="BI8061">
        <v>5</v>
      </c>
      <c r="BJ8061">
        <v>5</v>
      </c>
      <c r="BK8061">
        <v>4.8899999999999997</v>
      </c>
      <c r="BL8061">
        <v>5</v>
      </c>
      <c r="BM8061">
        <v>5</v>
      </c>
      <c r="BN8061">
        <v>4.78</v>
      </c>
      <c r="BO8061">
        <v>4.8899999999999997</v>
      </c>
      <c r="BP8061" s="1" t="s">
        <v>94</v>
      </c>
      <c r="BQ8061" s="1" t="s">
        <v>86</v>
      </c>
      <c r="BR8061">
        <v>1</v>
      </c>
      <c r="BS8061">
        <v>1</v>
      </c>
      <c r="BT8061">
        <v>0</v>
      </c>
      <c r="BU8061">
        <v>0</v>
      </c>
      <c r="BV8061">
        <v>0.81</v>
      </c>
    </row>
    <row r="8062" spans="1:74" x14ac:dyDescent="0.2">
      <c r="A8062">
        <v>49850953</v>
      </c>
      <c r="B8062" s="1" t="s">
        <v>73361</v>
      </c>
      <c r="C8062">
        <v>20220624204326</v>
      </c>
      <c r="D8062" s="2">
        <v>44736</v>
      </c>
      <c r="E8062" s="1" t="s">
        <v>73362</v>
      </c>
      <c r="F8062" s="1" t="s">
        <v>73363</v>
      </c>
      <c r="G8062" s="1" t="s">
        <v>94</v>
      </c>
      <c r="H8062" s="1" t="s">
        <v>73364</v>
      </c>
      <c r="I8062">
        <v>302722742</v>
      </c>
      <c r="J8062" s="1" t="s">
        <v>72498</v>
      </c>
      <c r="K8062" s="1" t="s">
        <v>72499</v>
      </c>
      <c r="L8062" s="2">
        <v>43754</v>
      </c>
      <c r="M8062" s="1" t="s">
        <v>72500</v>
      </c>
      <c r="N8062" s="1" t="s">
        <v>72501</v>
      </c>
      <c r="O8062" s="1" t="s">
        <v>107</v>
      </c>
      <c r="P8062" s="1" t="s">
        <v>803</v>
      </c>
      <c r="Q8062" s="1" t="s">
        <v>530</v>
      </c>
      <c r="R8062" s="1" t="s">
        <v>86</v>
      </c>
      <c r="S8062" s="1" t="s">
        <v>72502</v>
      </c>
      <c r="T8062" s="1" t="s">
        <v>72503</v>
      </c>
      <c r="U8062" s="1" t="s">
        <v>72504</v>
      </c>
      <c r="V8062">
        <v>37</v>
      </c>
      <c r="W8062">
        <v>37</v>
      </c>
      <c r="X8062" s="1" t="s">
        <v>90</v>
      </c>
      <c r="Y8062" s="1" t="s">
        <v>91</v>
      </c>
      <c r="Z8062" s="1" t="s">
        <v>91</v>
      </c>
      <c r="AA8062" s="1" t="s">
        <v>94</v>
      </c>
      <c r="AB8062" s="1" t="s">
        <v>443</v>
      </c>
      <c r="AC8062" s="1" t="s">
        <v>94</v>
      </c>
      <c r="AD8062">
        <v>55.656410000000001</v>
      </c>
      <c r="AE8062">
        <v>12.50601</v>
      </c>
      <c r="AF8062" s="1" t="s">
        <v>4655</v>
      </c>
      <c r="AG8062" s="1" t="s">
        <v>96</v>
      </c>
      <c r="AH8062">
        <v>2</v>
      </c>
      <c r="AI8062" s="1" t="s">
        <v>94</v>
      </c>
      <c r="AJ8062" s="1" t="s">
        <v>97</v>
      </c>
      <c r="AK8062">
        <v>1</v>
      </c>
      <c r="AL8062">
        <v>1</v>
      </c>
      <c r="AM8062" s="1" t="s">
        <v>73365</v>
      </c>
      <c r="AN8062">
        <v>1349</v>
      </c>
      <c r="AO8062">
        <v>1</v>
      </c>
      <c r="AP8062">
        <v>1125</v>
      </c>
      <c r="AQ8062">
        <v>1</v>
      </c>
      <c r="AR8062">
        <v>7</v>
      </c>
      <c r="AS8062">
        <v>1</v>
      </c>
      <c r="AT8062">
        <v>999</v>
      </c>
      <c r="AU8062">
        <v>5.4</v>
      </c>
      <c r="AV8062">
        <v>259.8</v>
      </c>
      <c r="AW8062" s="1" t="s">
        <v>94</v>
      </c>
      <c r="AX8062" s="1" t="s">
        <v>91</v>
      </c>
      <c r="AY8062">
        <v>19</v>
      </c>
      <c r="AZ8062">
        <v>27</v>
      </c>
      <c r="BA8062">
        <v>27</v>
      </c>
      <c r="BB8062">
        <v>27</v>
      </c>
      <c r="BC8062" s="2">
        <v>44736</v>
      </c>
      <c r="BD8062">
        <v>4</v>
      </c>
      <c r="BE8062">
        <v>4</v>
      </c>
      <c r="BF8062">
        <v>0</v>
      </c>
      <c r="BG8062" s="2">
        <v>44374</v>
      </c>
      <c r="BH8062" s="2">
        <v>44500</v>
      </c>
      <c r="BI8062">
        <v>4</v>
      </c>
      <c r="BJ8062">
        <v>4.25</v>
      </c>
      <c r="BK8062">
        <v>4.5</v>
      </c>
      <c r="BL8062">
        <v>3.75</v>
      </c>
      <c r="BM8062">
        <v>3.75</v>
      </c>
      <c r="BN8062">
        <v>3</v>
      </c>
      <c r="BO8062">
        <v>4</v>
      </c>
      <c r="BP8062" s="1" t="s">
        <v>94</v>
      </c>
      <c r="BQ8062" s="1" t="s">
        <v>86</v>
      </c>
      <c r="BR8062">
        <v>3</v>
      </c>
      <c r="BS8062">
        <v>3</v>
      </c>
      <c r="BT8062">
        <v>0</v>
      </c>
      <c r="BU8062">
        <v>0</v>
      </c>
      <c r="BV8062">
        <v>0.33</v>
      </c>
    </row>
    <row r="8063" spans="1:74" x14ac:dyDescent="0.2">
      <c r="A8063">
        <v>49851592</v>
      </c>
      <c r="B8063" s="1" t="s">
        <v>73366</v>
      </c>
      <c r="C8063">
        <v>20220624204326</v>
      </c>
      <c r="D8063" s="2">
        <v>44736</v>
      </c>
      <c r="E8063" s="1" t="s">
        <v>73367</v>
      </c>
      <c r="F8063" s="1" t="s">
        <v>73368</v>
      </c>
      <c r="G8063" s="1" t="s">
        <v>94</v>
      </c>
      <c r="H8063" s="1" t="s">
        <v>73369</v>
      </c>
      <c r="I8063">
        <v>302722742</v>
      </c>
      <c r="J8063" s="1" t="s">
        <v>72498</v>
      </c>
      <c r="K8063" s="1" t="s">
        <v>72499</v>
      </c>
      <c r="L8063" s="2">
        <v>43754</v>
      </c>
      <c r="M8063" s="1" t="s">
        <v>72500</v>
      </c>
      <c r="N8063" s="1" t="s">
        <v>72501</v>
      </c>
      <c r="O8063" s="1" t="s">
        <v>107</v>
      </c>
      <c r="P8063" s="1" t="s">
        <v>803</v>
      </c>
      <c r="Q8063" s="1" t="s">
        <v>530</v>
      </c>
      <c r="R8063" s="1" t="s">
        <v>86</v>
      </c>
      <c r="S8063" s="1" t="s">
        <v>72502</v>
      </c>
      <c r="T8063" s="1" t="s">
        <v>72503</v>
      </c>
      <c r="U8063" s="1" t="s">
        <v>72504</v>
      </c>
      <c r="V8063">
        <v>37</v>
      </c>
      <c r="W8063">
        <v>37</v>
      </c>
      <c r="X8063" s="1" t="s">
        <v>90</v>
      </c>
      <c r="Y8063" s="1" t="s">
        <v>91</v>
      </c>
      <c r="Z8063" s="1" t="s">
        <v>91</v>
      </c>
      <c r="AA8063" s="1" t="s">
        <v>94</v>
      </c>
      <c r="AB8063" s="1" t="s">
        <v>443</v>
      </c>
      <c r="AC8063" s="1" t="s">
        <v>94</v>
      </c>
      <c r="AD8063">
        <v>55.656590000000001</v>
      </c>
      <c r="AE8063">
        <v>12.50784</v>
      </c>
      <c r="AF8063" s="1" t="s">
        <v>4655</v>
      </c>
      <c r="AG8063" s="1" t="s">
        <v>96</v>
      </c>
      <c r="AH8063">
        <v>4</v>
      </c>
      <c r="AI8063" s="1" t="s">
        <v>94</v>
      </c>
      <c r="AJ8063" s="1" t="s">
        <v>97</v>
      </c>
      <c r="AK8063">
        <v>2</v>
      </c>
      <c r="AL8063">
        <v>2</v>
      </c>
      <c r="AM8063" s="1" t="s">
        <v>73370</v>
      </c>
      <c r="AN8063">
        <v>1600</v>
      </c>
      <c r="AO8063">
        <v>1</v>
      </c>
      <c r="AP8063">
        <v>1125</v>
      </c>
      <c r="AQ8063">
        <v>1</v>
      </c>
      <c r="AR8063">
        <v>7</v>
      </c>
      <c r="AS8063">
        <v>1</v>
      </c>
      <c r="AT8063">
        <v>999</v>
      </c>
      <c r="AU8063">
        <v>5.3</v>
      </c>
      <c r="AV8063">
        <v>414.1</v>
      </c>
      <c r="AW8063" s="1" t="s">
        <v>94</v>
      </c>
      <c r="AX8063" s="1" t="s">
        <v>91</v>
      </c>
      <c r="AY8063">
        <v>5</v>
      </c>
      <c r="AZ8063">
        <v>13</v>
      </c>
      <c r="BA8063">
        <v>13</v>
      </c>
      <c r="BB8063">
        <v>13</v>
      </c>
      <c r="BC8063" s="2">
        <v>44736</v>
      </c>
      <c r="BD8063">
        <v>4</v>
      </c>
      <c r="BE8063">
        <v>2</v>
      </c>
      <c r="BF8063">
        <v>0</v>
      </c>
      <c r="BG8063" s="2">
        <v>44340</v>
      </c>
      <c r="BH8063" s="2">
        <v>44381</v>
      </c>
      <c r="BI8063">
        <v>3.75</v>
      </c>
      <c r="BJ8063">
        <v>3.25</v>
      </c>
      <c r="BK8063">
        <v>4.75</v>
      </c>
      <c r="BL8063">
        <v>4.5</v>
      </c>
      <c r="BM8063">
        <v>3.25</v>
      </c>
      <c r="BN8063">
        <v>3.25</v>
      </c>
      <c r="BO8063">
        <v>4.25</v>
      </c>
      <c r="BP8063" s="1" t="s">
        <v>94</v>
      </c>
      <c r="BQ8063" s="1" t="s">
        <v>86</v>
      </c>
      <c r="BR8063">
        <v>3</v>
      </c>
      <c r="BS8063">
        <v>3</v>
      </c>
      <c r="BT8063">
        <v>0</v>
      </c>
      <c r="BU8063">
        <v>0</v>
      </c>
      <c r="BV8063">
        <v>0.3</v>
      </c>
    </row>
    <row r="8064" spans="1:74" x14ac:dyDescent="0.2">
      <c r="A8064">
        <v>49854516</v>
      </c>
      <c r="B8064" s="1" t="s">
        <v>73371</v>
      </c>
      <c r="C8064">
        <v>20220624204326</v>
      </c>
      <c r="D8064" s="2">
        <v>44737</v>
      </c>
      <c r="E8064" s="1" t="s">
        <v>73372</v>
      </c>
      <c r="F8064" s="1" t="s">
        <v>73373</v>
      </c>
      <c r="G8064" s="1" t="s">
        <v>73374</v>
      </c>
      <c r="H8064" s="1" t="s">
        <v>73375</v>
      </c>
      <c r="I8064">
        <v>15861252</v>
      </c>
      <c r="J8064" s="1" t="s">
        <v>73376</v>
      </c>
      <c r="K8064" s="1" t="s">
        <v>38106</v>
      </c>
      <c r="L8064" s="2">
        <v>41781</v>
      </c>
      <c r="M8064" s="1" t="s">
        <v>241</v>
      </c>
      <c r="N8064" s="1" t="s">
        <v>94</v>
      </c>
      <c r="O8064" s="1" t="s">
        <v>107</v>
      </c>
      <c r="P8064" s="1" t="s">
        <v>108</v>
      </c>
      <c r="Q8064" s="1" t="s">
        <v>108</v>
      </c>
      <c r="R8064" s="1" t="s">
        <v>86</v>
      </c>
      <c r="S8064" s="1" t="s">
        <v>73377</v>
      </c>
      <c r="T8064" s="1" t="s">
        <v>73378</v>
      </c>
      <c r="U8064" s="1" t="s">
        <v>94</v>
      </c>
      <c r="V8064">
        <v>1</v>
      </c>
      <c r="W8064">
        <v>1</v>
      </c>
      <c r="X8064" s="1" t="s">
        <v>127</v>
      </c>
      <c r="Y8064" s="1" t="s">
        <v>91</v>
      </c>
      <c r="Z8064" s="1" t="s">
        <v>91</v>
      </c>
      <c r="AA8064" s="1" t="s">
        <v>122</v>
      </c>
      <c r="AB8064" s="1" t="s">
        <v>269</v>
      </c>
      <c r="AC8064" s="1" t="s">
        <v>94</v>
      </c>
      <c r="AD8064">
        <v>55.649369999999998</v>
      </c>
      <c r="AE8064">
        <v>12.62527</v>
      </c>
      <c r="AF8064" s="1" t="s">
        <v>113</v>
      </c>
      <c r="AG8064" s="1" t="s">
        <v>96</v>
      </c>
      <c r="AH8064">
        <v>5</v>
      </c>
      <c r="AI8064" s="1" t="s">
        <v>94</v>
      </c>
      <c r="AJ8064" s="1" t="s">
        <v>302</v>
      </c>
      <c r="AK8064">
        <v>3</v>
      </c>
      <c r="AL8064">
        <v>3</v>
      </c>
      <c r="AM8064" s="1" t="s">
        <v>73379</v>
      </c>
      <c r="AN8064">
        <v>1500</v>
      </c>
      <c r="AO8064">
        <v>3</v>
      </c>
      <c r="AP8064">
        <v>365</v>
      </c>
      <c r="AQ8064">
        <v>3</v>
      </c>
      <c r="AR8064">
        <v>3</v>
      </c>
      <c r="AS8064">
        <v>1125</v>
      </c>
      <c r="AT8064">
        <v>1125</v>
      </c>
      <c r="AU8064">
        <v>3</v>
      </c>
      <c r="AV8064">
        <v>1125</v>
      </c>
      <c r="AW8064" s="1" t="s">
        <v>94</v>
      </c>
      <c r="AX8064" s="1" t="s">
        <v>91</v>
      </c>
      <c r="AY8064">
        <v>0</v>
      </c>
      <c r="AZ8064">
        <v>2</v>
      </c>
      <c r="BA8064">
        <v>2</v>
      </c>
      <c r="BB8064">
        <v>11</v>
      </c>
      <c r="BC8064" s="2">
        <v>44737</v>
      </c>
      <c r="BD8064">
        <v>3</v>
      </c>
      <c r="BE8064">
        <v>3</v>
      </c>
      <c r="BF8064">
        <v>0</v>
      </c>
      <c r="BG8064" s="2">
        <v>44387</v>
      </c>
      <c r="BH8064" s="2">
        <v>44668</v>
      </c>
      <c r="BI8064">
        <v>5</v>
      </c>
      <c r="BJ8064">
        <v>5</v>
      </c>
      <c r="BK8064">
        <v>4.67</v>
      </c>
      <c r="BL8064">
        <v>5</v>
      </c>
      <c r="BM8064">
        <v>5</v>
      </c>
      <c r="BN8064">
        <v>5</v>
      </c>
      <c r="BO8064">
        <v>4.67</v>
      </c>
      <c r="BP8064" s="1" t="s">
        <v>94</v>
      </c>
      <c r="BQ8064" s="1" t="s">
        <v>86</v>
      </c>
      <c r="BR8064">
        <v>2</v>
      </c>
      <c r="BS8064">
        <v>1</v>
      </c>
      <c r="BT8064">
        <v>1</v>
      </c>
      <c r="BU8064">
        <v>0</v>
      </c>
      <c r="BV8064">
        <v>0.26</v>
      </c>
    </row>
    <row r="8065" spans="1:74" x14ac:dyDescent="0.2">
      <c r="A8065">
        <v>49854582</v>
      </c>
      <c r="B8065" s="1" t="s">
        <v>73380</v>
      </c>
      <c r="C8065">
        <v>20220624204326</v>
      </c>
      <c r="D8065" s="2">
        <v>44736</v>
      </c>
      <c r="E8065" s="1" t="s">
        <v>73381</v>
      </c>
      <c r="F8065" s="1" t="s">
        <v>73382</v>
      </c>
      <c r="G8065" s="1" t="s">
        <v>94</v>
      </c>
      <c r="H8065" s="1" t="s">
        <v>73383</v>
      </c>
      <c r="I8065">
        <v>1559007</v>
      </c>
      <c r="J8065" s="1" t="s">
        <v>73384</v>
      </c>
      <c r="K8065" s="1" t="s">
        <v>2269</v>
      </c>
      <c r="L8065" s="2">
        <v>40910</v>
      </c>
      <c r="M8065" s="1" t="s">
        <v>73385</v>
      </c>
      <c r="N8065" s="1" t="s">
        <v>73386</v>
      </c>
      <c r="O8065" s="1" t="s">
        <v>83</v>
      </c>
      <c r="P8065" s="1" t="s">
        <v>229</v>
      </c>
      <c r="Q8065" s="1" t="s">
        <v>124</v>
      </c>
      <c r="R8065" s="1" t="s">
        <v>86</v>
      </c>
      <c r="S8065" s="1" t="s">
        <v>73387</v>
      </c>
      <c r="T8065" s="1" t="s">
        <v>73388</v>
      </c>
      <c r="U8065" s="1" t="s">
        <v>94</v>
      </c>
      <c r="V8065">
        <v>0</v>
      </c>
      <c r="W8065">
        <v>0</v>
      </c>
      <c r="X8065" s="1" t="s">
        <v>127</v>
      </c>
      <c r="Y8065" s="1" t="s">
        <v>91</v>
      </c>
      <c r="Z8065" s="1" t="s">
        <v>91</v>
      </c>
      <c r="AA8065" s="1" t="s">
        <v>94</v>
      </c>
      <c r="AB8065" s="1" t="s">
        <v>112</v>
      </c>
      <c r="AC8065" s="1" t="s">
        <v>94</v>
      </c>
      <c r="AD8065">
        <v>55.68694</v>
      </c>
      <c r="AE8065">
        <v>12.60866</v>
      </c>
      <c r="AF8065" s="1" t="s">
        <v>2524</v>
      </c>
      <c r="AG8065" s="1" t="s">
        <v>96</v>
      </c>
      <c r="AH8065">
        <v>2</v>
      </c>
      <c r="AI8065" s="1" t="s">
        <v>94</v>
      </c>
      <c r="AJ8065" s="1" t="s">
        <v>97</v>
      </c>
      <c r="AL8065">
        <v>1</v>
      </c>
      <c r="AM8065" s="1" t="s">
        <v>73389</v>
      </c>
      <c r="AN8065">
        <v>1250</v>
      </c>
      <c r="AO8065">
        <v>2</v>
      </c>
      <c r="AP8065">
        <v>30</v>
      </c>
      <c r="AQ8065">
        <v>2</v>
      </c>
      <c r="AR8065">
        <v>2</v>
      </c>
      <c r="AS8065">
        <v>1125</v>
      </c>
      <c r="AT8065">
        <v>1125</v>
      </c>
      <c r="AU8065">
        <v>2</v>
      </c>
      <c r="AV8065">
        <v>1125</v>
      </c>
      <c r="AW8065" s="1" t="s">
        <v>94</v>
      </c>
      <c r="AX8065" s="1" t="s">
        <v>91</v>
      </c>
      <c r="AY8065">
        <v>1</v>
      </c>
      <c r="AZ8065">
        <v>1</v>
      </c>
      <c r="BA8065">
        <v>5</v>
      </c>
      <c r="BB8065">
        <v>96</v>
      </c>
      <c r="BC8065" s="2">
        <v>44736</v>
      </c>
      <c r="BD8065">
        <v>6</v>
      </c>
      <c r="BE8065">
        <v>4</v>
      </c>
      <c r="BF8065">
        <v>0</v>
      </c>
      <c r="BG8065" s="2">
        <v>44353</v>
      </c>
      <c r="BH8065" s="2">
        <v>44562</v>
      </c>
      <c r="BI8065">
        <v>5</v>
      </c>
      <c r="BJ8065">
        <v>5</v>
      </c>
      <c r="BK8065">
        <v>5</v>
      </c>
      <c r="BL8065">
        <v>5</v>
      </c>
      <c r="BM8065">
        <v>5</v>
      </c>
      <c r="BN8065">
        <v>5</v>
      </c>
      <c r="BO8065">
        <v>5</v>
      </c>
      <c r="BP8065" s="1" t="s">
        <v>94</v>
      </c>
      <c r="BQ8065" s="1" t="s">
        <v>91</v>
      </c>
      <c r="BR8065">
        <v>1</v>
      </c>
      <c r="BS8065">
        <v>1</v>
      </c>
      <c r="BT8065">
        <v>0</v>
      </c>
      <c r="BU8065">
        <v>0</v>
      </c>
      <c r="BV8065">
        <v>0.47</v>
      </c>
    </row>
    <row r="8066" spans="1:74" x14ac:dyDescent="0.2">
      <c r="A8066">
        <v>49856916</v>
      </c>
      <c r="B8066" s="1" t="s">
        <v>73390</v>
      </c>
      <c r="C8066">
        <v>20220624204326</v>
      </c>
      <c r="D8066" s="2">
        <v>44737</v>
      </c>
      <c r="E8066" s="1" t="s">
        <v>73391</v>
      </c>
      <c r="F8066" s="1" t="s">
        <v>73392</v>
      </c>
      <c r="G8066" s="1" t="s">
        <v>73393</v>
      </c>
      <c r="H8066" s="1" t="s">
        <v>73394</v>
      </c>
      <c r="I8066">
        <v>129584219</v>
      </c>
      <c r="J8066" s="1" t="s">
        <v>73395</v>
      </c>
      <c r="K8066" s="1" t="s">
        <v>59912</v>
      </c>
      <c r="L8066" s="2">
        <v>42864</v>
      </c>
      <c r="M8066" s="1" t="s">
        <v>81</v>
      </c>
      <c r="N8066" s="1" t="s">
        <v>94</v>
      </c>
      <c r="O8066" s="1" t="s">
        <v>83</v>
      </c>
      <c r="P8066" s="1" t="s">
        <v>738</v>
      </c>
      <c r="Q8066" s="1" t="s">
        <v>1236</v>
      </c>
      <c r="R8066" s="1" t="s">
        <v>86</v>
      </c>
      <c r="S8066" s="1" t="s">
        <v>73396</v>
      </c>
      <c r="T8066" s="1" t="s">
        <v>73397</v>
      </c>
      <c r="U8066" s="1" t="s">
        <v>94</v>
      </c>
      <c r="V8066">
        <v>2</v>
      </c>
      <c r="W8066">
        <v>2</v>
      </c>
      <c r="X8066" s="1" t="s">
        <v>90</v>
      </c>
      <c r="Y8066" s="1" t="s">
        <v>91</v>
      </c>
      <c r="Z8066" s="1" t="s">
        <v>91</v>
      </c>
      <c r="AA8066" s="1" t="s">
        <v>122</v>
      </c>
      <c r="AB8066" s="1" t="s">
        <v>112</v>
      </c>
      <c r="AC8066" s="1" t="s">
        <v>94</v>
      </c>
      <c r="AD8066">
        <v>55.679499999999997</v>
      </c>
      <c r="AE8066">
        <v>12.589</v>
      </c>
      <c r="AF8066" s="1" t="s">
        <v>95</v>
      </c>
      <c r="AG8066" s="1" t="s">
        <v>96</v>
      </c>
      <c r="AH8066">
        <v>12</v>
      </c>
      <c r="AI8066" s="1" t="s">
        <v>94</v>
      </c>
      <c r="AJ8066" s="1" t="s">
        <v>129</v>
      </c>
      <c r="AK8066">
        <v>6</v>
      </c>
      <c r="AL8066">
        <v>6</v>
      </c>
      <c r="AM8066" s="1" t="s">
        <v>73398</v>
      </c>
      <c r="AN8066">
        <v>4680</v>
      </c>
      <c r="AO8066">
        <v>3</v>
      </c>
      <c r="AP8066">
        <v>365</v>
      </c>
      <c r="AQ8066">
        <v>3</v>
      </c>
      <c r="AR8066">
        <v>3</v>
      </c>
      <c r="AS8066">
        <v>365</v>
      </c>
      <c r="AT8066">
        <v>365</v>
      </c>
      <c r="AU8066">
        <v>3</v>
      </c>
      <c r="AV8066">
        <v>365</v>
      </c>
      <c r="AW8066" s="1" t="s">
        <v>94</v>
      </c>
      <c r="AX8066" s="1" t="s">
        <v>91</v>
      </c>
      <c r="AY8066">
        <v>3</v>
      </c>
      <c r="AZ8066">
        <v>3</v>
      </c>
      <c r="BA8066">
        <v>3</v>
      </c>
      <c r="BB8066">
        <v>85</v>
      </c>
      <c r="BC8066" s="2">
        <v>44737</v>
      </c>
      <c r="BD8066">
        <v>1</v>
      </c>
      <c r="BE8066">
        <v>1</v>
      </c>
      <c r="BF8066">
        <v>0</v>
      </c>
      <c r="BG8066" s="2">
        <v>44675</v>
      </c>
      <c r="BH8066" s="2">
        <v>44675</v>
      </c>
      <c r="BI8066">
        <v>5</v>
      </c>
      <c r="BJ8066">
        <v>4</v>
      </c>
      <c r="BK8066">
        <v>4</v>
      </c>
      <c r="BL8066">
        <v>5</v>
      </c>
      <c r="BM8066">
        <v>5</v>
      </c>
      <c r="BN8066">
        <v>5</v>
      </c>
      <c r="BO8066">
        <v>5</v>
      </c>
      <c r="BP8066" s="1" t="s">
        <v>94</v>
      </c>
      <c r="BQ8066" s="1" t="s">
        <v>86</v>
      </c>
      <c r="BR8066">
        <v>1</v>
      </c>
      <c r="BS8066">
        <v>1</v>
      </c>
      <c r="BT8066">
        <v>0</v>
      </c>
      <c r="BU8066">
        <v>0</v>
      </c>
      <c r="BV8066">
        <v>0.48</v>
      </c>
    </row>
    <row r="8067" spans="1:74" x14ac:dyDescent="0.2">
      <c r="A8067">
        <v>49866885</v>
      </c>
      <c r="B8067" s="1" t="s">
        <v>73399</v>
      </c>
      <c r="C8067">
        <v>20220624204326</v>
      </c>
      <c r="D8067" s="2">
        <v>44736</v>
      </c>
      <c r="E8067" s="1" t="s">
        <v>73400</v>
      </c>
      <c r="F8067" s="1" t="s">
        <v>73401</v>
      </c>
      <c r="G8067" s="1" t="s">
        <v>73402</v>
      </c>
      <c r="H8067" s="1" t="s">
        <v>73403</v>
      </c>
      <c r="I8067">
        <v>97737335</v>
      </c>
      <c r="J8067" s="1" t="s">
        <v>73404</v>
      </c>
      <c r="K8067" s="1" t="s">
        <v>10306</v>
      </c>
      <c r="L8067" s="2">
        <v>42646</v>
      </c>
      <c r="M8067" s="1" t="s">
        <v>241</v>
      </c>
      <c r="N8067" s="1" t="s">
        <v>73405</v>
      </c>
      <c r="O8067" s="1" t="s">
        <v>83</v>
      </c>
      <c r="P8067" s="1" t="s">
        <v>738</v>
      </c>
      <c r="Q8067" s="1" t="s">
        <v>4321</v>
      </c>
      <c r="R8067" s="1" t="s">
        <v>86</v>
      </c>
      <c r="S8067" s="1" t="s">
        <v>73406</v>
      </c>
      <c r="T8067" s="1" t="s">
        <v>73407</v>
      </c>
      <c r="U8067" s="1" t="s">
        <v>94</v>
      </c>
      <c r="V8067">
        <v>1</v>
      </c>
      <c r="W8067">
        <v>1</v>
      </c>
      <c r="X8067" s="1" t="s">
        <v>90</v>
      </c>
      <c r="Y8067" s="1" t="s">
        <v>91</v>
      </c>
      <c r="Z8067" s="1" t="s">
        <v>91</v>
      </c>
      <c r="AA8067" s="1" t="s">
        <v>771</v>
      </c>
      <c r="AB8067" s="1" t="s">
        <v>194</v>
      </c>
      <c r="AC8067" s="1" t="s">
        <v>94</v>
      </c>
      <c r="AD8067">
        <v>55.681890000000003</v>
      </c>
      <c r="AE8067">
        <v>12.52272</v>
      </c>
      <c r="AF8067" s="1" t="s">
        <v>456</v>
      </c>
      <c r="AG8067" s="1" t="s">
        <v>351</v>
      </c>
      <c r="AH8067">
        <v>2</v>
      </c>
      <c r="AI8067" s="1" t="s">
        <v>94</v>
      </c>
      <c r="AJ8067" s="1" t="s">
        <v>406</v>
      </c>
      <c r="AK8067">
        <v>1</v>
      </c>
      <c r="AL8067">
        <v>1</v>
      </c>
      <c r="AM8067" s="1" t="s">
        <v>73408</v>
      </c>
      <c r="AN8067">
        <v>400</v>
      </c>
      <c r="AO8067">
        <v>5</v>
      </c>
      <c r="AP8067">
        <v>30</v>
      </c>
      <c r="AQ8067">
        <v>5</v>
      </c>
      <c r="AR8067">
        <v>5</v>
      </c>
      <c r="AS8067">
        <v>30</v>
      </c>
      <c r="AT8067">
        <v>30</v>
      </c>
      <c r="AU8067">
        <v>5</v>
      </c>
      <c r="AV8067">
        <v>30</v>
      </c>
      <c r="AW8067" s="1" t="s">
        <v>94</v>
      </c>
      <c r="AX8067" s="1" t="s">
        <v>91</v>
      </c>
      <c r="AY8067">
        <v>0</v>
      </c>
      <c r="AZ8067">
        <v>11</v>
      </c>
      <c r="BA8067">
        <v>23</v>
      </c>
      <c r="BB8067">
        <v>298</v>
      </c>
      <c r="BC8067" s="2">
        <v>44736</v>
      </c>
      <c r="BD8067">
        <v>29</v>
      </c>
      <c r="BE8067">
        <v>28</v>
      </c>
      <c r="BF8067">
        <v>5</v>
      </c>
      <c r="BG8067" s="2">
        <v>44368</v>
      </c>
      <c r="BH8067" s="2">
        <v>44735</v>
      </c>
      <c r="BI8067">
        <v>4.8600000000000003</v>
      </c>
      <c r="BJ8067">
        <v>4.9000000000000004</v>
      </c>
      <c r="BK8067">
        <v>4.5199999999999996</v>
      </c>
      <c r="BL8067">
        <v>5</v>
      </c>
      <c r="BM8067">
        <v>4.8600000000000003</v>
      </c>
      <c r="BN8067">
        <v>4.9000000000000004</v>
      </c>
      <c r="BO8067">
        <v>4.9000000000000004</v>
      </c>
      <c r="BP8067" s="1" t="s">
        <v>94</v>
      </c>
      <c r="BQ8067" s="1" t="s">
        <v>86</v>
      </c>
      <c r="BR8067">
        <v>1</v>
      </c>
      <c r="BS8067">
        <v>0</v>
      </c>
      <c r="BT8067">
        <v>1</v>
      </c>
      <c r="BU8067">
        <v>0</v>
      </c>
      <c r="BV8067">
        <v>2.36</v>
      </c>
    </row>
    <row r="8068" spans="1:74" x14ac:dyDescent="0.2">
      <c r="A8068">
        <v>49870623</v>
      </c>
      <c r="B8068" s="1" t="s">
        <v>73409</v>
      </c>
      <c r="C8068">
        <v>20220624204326</v>
      </c>
      <c r="D8068" s="2">
        <v>44737</v>
      </c>
      <c r="E8068" s="1" t="s">
        <v>73410</v>
      </c>
      <c r="F8068" s="1" t="s">
        <v>73411</v>
      </c>
      <c r="G8068" s="1" t="s">
        <v>94</v>
      </c>
      <c r="H8068" s="1" t="s">
        <v>73412</v>
      </c>
      <c r="I8068">
        <v>245537216</v>
      </c>
      <c r="J8068" s="1" t="s">
        <v>73413</v>
      </c>
      <c r="K8068" s="1" t="s">
        <v>6712</v>
      </c>
      <c r="L8068" s="2">
        <v>43522</v>
      </c>
      <c r="M8068" s="1" t="s">
        <v>122</v>
      </c>
      <c r="N8068" s="1" t="s">
        <v>73414</v>
      </c>
      <c r="O8068" s="1" t="s">
        <v>153</v>
      </c>
      <c r="P8068" s="1" t="s">
        <v>153</v>
      </c>
      <c r="Q8068" s="1" t="s">
        <v>217</v>
      </c>
      <c r="R8068" s="1" t="s">
        <v>86</v>
      </c>
      <c r="S8068" s="1" t="s">
        <v>73415</v>
      </c>
      <c r="T8068" s="1" t="s">
        <v>73416</v>
      </c>
      <c r="U8068" s="1" t="s">
        <v>94</v>
      </c>
      <c r="V8068">
        <v>0</v>
      </c>
      <c r="W8068">
        <v>0</v>
      </c>
      <c r="X8068" s="1" t="s">
        <v>90</v>
      </c>
      <c r="Y8068" s="1" t="s">
        <v>91</v>
      </c>
      <c r="Z8068" s="1" t="s">
        <v>91</v>
      </c>
      <c r="AA8068" s="1" t="s">
        <v>94</v>
      </c>
      <c r="AB8068" s="1" t="s">
        <v>194</v>
      </c>
      <c r="AC8068" s="1" t="s">
        <v>94</v>
      </c>
      <c r="AD8068">
        <v>55.669730000000001</v>
      </c>
      <c r="AE8068">
        <v>12.51092</v>
      </c>
      <c r="AF8068" s="1" t="s">
        <v>232</v>
      </c>
      <c r="AG8068" s="1" t="s">
        <v>96</v>
      </c>
      <c r="AH8068">
        <v>5</v>
      </c>
      <c r="AI8068" s="1" t="s">
        <v>94</v>
      </c>
      <c r="AJ8068" s="1" t="s">
        <v>97</v>
      </c>
      <c r="AK8068">
        <v>1</v>
      </c>
      <c r="AL8068">
        <v>1</v>
      </c>
      <c r="AM8068" s="1" t="s">
        <v>73417</v>
      </c>
      <c r="AN8068">
        <v>800</v>
      </c>
      <c r="AO8068">
        <v>2</v>
      </c>
      <c r="AP8068">
        <v>21</v>
      </c>
      <c r="AQ8068">
        <v>2</v>
      </c>
      <c r="AR8068">
        <v>2</v>
      </c>
      <c r="AS8068">
        <v>21</v>
      </c>
      <c r="AT8068">
        <v>21</v>
      </c>
      <c r="AU8068">
        <v>2</v>
      </c>
      <c r="AV8068">
        <v>21</v>
      </c>
      <c r="AW8068" s="1" t="s">
        <v>94</v>
      </c>
      <c r="AX8068" s="1" t="s">
        <v>91</v>
      </c>
      <c r="AY8068">
        <v>0</v>
      </c>
      <c r="AZ8068">
        <v>0</v>
      </c>
      <c r="BA8068">
        <v>0</v>
      </c>
      <c r="BB8068">
        <v>0</v>
      </c>
      <c r="BC8068" s="2">
        <v>44737</v>
      </c>
      <c r="BD8068">
        <v>1</v>
      </c>
      <c r="BE8068">
        <v>1</v>
      </c>
      <c r="BF8068">
        <v>0</v>
      </c>
      <c r="BG8068" s="2">
        <v>44372</v>
      </c>
      <c r="BH8068" s="2">
        <v>44372</v>
      </c>
      <c r="BI8068">
        <v>5</v>
      </c>
      <c r="BJ8068">
        <v>5</v>
      </c>
      <c r="BK8068">
        <v>5</v>
      </c>
      <c r="BL8068">
        <v>5</v>
      </c>
      <c r="BM8068">
        <v>5</v>
      </c>
      <c r="BN8068">
        <v>4</v>
      </c>
      <c r="BO8068">
        <v>4</v>
      </c>
      <c r="BP8068" s="1" t="s">
        <v>94</v>
      </c>
      <c r="BQ8068" s="1" t="s">
        <v>86</v>
      </c>
      <c r="BR8068">
        <v>1</v>
      </c>
      <c r="BS8068">
        <v>1</v>
      </c>
      <c r="BT8068">
        <v>0</v>
      </c>
      <c r="BU8068">
        <v>0</v>
      </c>
      <c r="BV8068">
        <v>0.08</v>
      </c>
    </row>
    <row r="8069" spans="1:74" x14ac:dyDescent="0.2">
      <c r="A8069">
        <v>49880646</v>
      </c>
      <c r="B8069" s="1" t="s">
        <v>73418</v>
      </c>
      <c r="C8069">
        <v>20220624204326</v>
      </c>
      <c r="D8069" s="2">
        <v>44737</v>
      </c>
      <c r="E8069" s="1" t="s">
        <v>73419</v>
      </c>
      <c r="F8069" s="1" t="s">
        <v>73420</v>
      </c>
      <c r="G8069" s="1" t="s">
        <v>73421</v>
      </c>
      <c r="H8069" s="1" t="s">
        <v>73422</v>
      </c>
      <c r="I8069">
        <v>156688282</v>
      </c>
      <c r="J8069" s="1" t="s">
        <v>73423</v>
      </c>
      <c r="K8069" s="1" t="s">
        <v>995</v>
      </c>
      <c r="L8069" s="2">
        <v>43037</v>
      </c>
      <c r="M8069" s="1" t="s">
        <v>81</v>
      </c>
      <c r="N8069" s="1" t="s">
        <v>73424</v>
      </c>
      <c r="O8069" s="1" t="s">
        <v>107</v>
      </c>
      <c r="P8069" s="1" t="s">
        <v>108</v>
      </c>
      <c r="Q8069" s="1" t="s">
        <v>312</v>
      </c>
      <c r="R8069" s="1" t="s">
        <v>86</v>
      </c>
      <c r="S8069" s="1" t="s">
        <v>73425</v>
      </c>
      <c r="T8069" s="1" t="s">
        <v>73426</v>
      </c>
      <c r="U8069" s="1" t="s">
        <v>443</v>
      </c>
      <c r="V8069">
        <v>1</v>
      </c>
      <c r="W8069">
        <v>1</v>
      </c>
      <c r="X8069" s="1" t="s">
        <v>127</v>
      </c>
      <c r="Y8069" s="1" t="s">
        <v>91</v>
      </c>
      <c r="Z8069" s="1" t="s">
        <v>91</v>
      </c>
      <c r="AA8069" s="1" t="s">
        <v>122</v>
      </c>
      <c r="AB8069" s="1" t="s">
        <v>93</v>
      </c>
      <c r="AC8069" s="1" t="s">
        <v>94</v>
      </c>
      <c r="AD8069">
        <v>55.697949999999999</v>
      </c>
      <c r="AE8069">
        <v>12.54411</v>
      </c>
      <c r="AF8069" s="1" t="s">
        <v>232</v>
      </c>
      <c r="AG8069" s="1" t="s">
        <v>96</v>
      </c>
      <c r="AH8069">
        <v>2</v>
      </c>
      <c r="AI8069" s="1" t="s">
        <v>94</v>
      </c>
      <c r="AJ8069" s="1" t="s">
        <v>97</v>
      </c>
      <c r="AK8069">
        <v>1</v>
      </c>
      <c r="AL8069">
        <v>1</v>
      </c>
      <c r="AM8069" s="1" t="s">
        <v>73427</v>
      </c>
      <c r="AN8069">
        <v>545</v>
      </c>
      <c r="AO8069">
        <v>7</v>
      </c>
      <c r="AP8069">
        <v>28</v>
      </c>
      <c r="AQ8069">
        <v>7</v>
      </c>
      <c r="AR8069">
        <v>7</v>
      </c>
      <c r="AS8069">
        <v>1125</v>
      </c>
      <c r="AT8069">
        <v>1125</v>
      </c>
      <c r="AU8069">
        <v>7</v>
      </c>
      <c r="AV8069">
        <v>1125</v>
      </c>
      <c r="AW8069" s="1" t="s">
        <v>94</v>
      </c>
      <c r="AX8069" s="1" t="s">
        <v>91</v>
      </c>
      <c r="AY8069">
        <v>0</v>
      </c>
      <c r="AZ8069">
        <v>0</v>
      </c>
      <c r="BA8069">
        <v>0</v>
      </c>
      <c r="BB8069">
        <v>0</v>
      </c>
      <c r="BC8069" s="2">
        <v>44737</v>
      </c>
      <c r="BD8069">
        <v>2</v>
      </c>
      <c r="BE8069">
        <v>2</v>
      </c>
      <c r="BF8069">
        <v>0</v>
      </c>
      <c r="BG8069" s="2">
        <v>44394</v>
      </c>
      <c r="BH8069" s="2">
        <v>44407</v>
      </c>
      <c r="BI8069">
        <v>5</v>
      </c>
      <c r="BJ8069">
        <v>5</v>
      </c>
      <c r="BK8069">
        <v>5</v>
      </c>
      <c r="BL8069">
        <v>5</v>
      </c>
      <c r="BM8069">
        <v>5</v>
      </c>
      <c r="BN8069">
        <v>5</v>
      </c>
      <c r="BO8069">
        <v>5</v>
      </c>
      <c r="BP8069" s="1" t="s">
        <v>94</v>
      </c>
      <c r="BQ8069" s="1" t="s">
        <v>86</v>
      </c>
      <c r="BR8069">
        <v>1</v>
      </c>
      <c r="BS8069">
        <v>1</v>
      </c>
      <c r="BT8069">
        <v>0</v>
      </c>
      <c r="BU8069">
        <v>0</v>
      </c>
      <c r="BV8069">
        <v>0.17</v>
      </c>
    </row>
    <row r="8070" spans="1:74" x14ac:dyDescent="0.2">
      <c r="A8070">
        <v>49890450</v>
      </c>
      <c r="B8070" s="1" t="s">
        <v>73428</v>
      </c>
      <c r="C8070">
        <v>20220624204326</v>
      </c>
      <c r="D8070" s="2">
        <v>44737</v>
      </c>
      <c r="E8070" s="1" t="s">
        <v>73429</v>
      </c>
      <c r="F8070" s="1" t="s">
        <v>73430</v>
      </c>
      <c r="G8070" s="1" t="s">
        <v>73431</v>
      </c>
      <c r="H8070" s="1" t="s">
        <v>73432</v>
      </c>
      <c r="I8070">
        <v>99250763</v>
      </c>
      <c r="J8070" s="1" t="s">
        <v>73433</v>
      </c>
      <c r="K8070" s="1" t="s">
        <v>952</v>
      </c>
      <c r="L8070" s="2">
        <v>42654</v>
      </c>
      <c r="M8070" s="1" t="s">
        <v>771</v>
      </c>
      <c r="N8070" s="1" t="s">
        <v>73434</v>
      </c>
      <c r="O8070" s="1" t="s">
        <v>107</v>
      </c>
      <c r="P8070" s="1" t="s">
        <v>108</v>
      </c>
      <c r="Q8070" s="1" t="s">
        <v>108</v>
      </c>
      <c r="R8070" s="1" t="s">
        <v>86</v>
      </c>
      <c r="S8070" s="1" t="s">
        <v>73435</v>
      </c>
      <c r="T8070" s="1" t="s">
        <v>73436</v>
      </c>
      <c r="U8070" s="1" t="s">
        <v>94</v>
      </c>
      <c r="V8070">
        <v>1</v>
      </c>
      <c r="W8070">
        <v>1</v>
      </c>
      <c r="X8070" s="1" t="s">
        <v>90</v>
      </c>
      <c r="Y8070" s="1" t="s">
        <v>91</v>
      </c>
      <c r="Z8070" s="1" t="s">
        <v>91</v>
      </c>
      <c r="AA8070" s="1" t="s">
        <v>771</v>
      </c>
      <c r="AB8070" s="1" t="s">
        <v>194</v>
      </c>
      <c r="AC8070" s="1" t="s">
        <v>94</v>
      </c>
      <c r="AD8070">
        <v>55.683390000000003</v>
      </c>
      <c r="AE8070">
        <v>12.549810000000001</v>
      </c>
      <c r="AF8070" s="1" t="s">
        <v>232</v>
      </c>
      <c r="AG8070" s="1" t="s">
        <v>96</v>
      </c>
      <c r="AH8070">
        <v>5</v>
      </c>
      <c r="AI8070" s="1" t="s">
        <v>94</v>
      </c>
      <c r="AJ8070" s="1" t="s">
        <v>97</v>
      </c>
      <c r="AK8070">
        <v>3</v>
      </c>
      <c r="AL8070">
        <v>2</v>
      </c>
      <c r="AM8070" s="1" t="s">
        <v>73437</v>
      </c>
      <c r="AN8070">
        <v>995</v>
      </c>
      <c r="AO8070">
        <v>4</v>
      </c>
      <c r="AP8070">
        <v>365</v>
      </c>
      <c r="AQ8070">
        <v>2</v>
      </c>
      <c r="AR8070">
        <v>4</v>
      </c>
      <c r="AS8070">
        <v>365</v>
      </c>
      <c r="AT8070">
        <v>365</v>
      </c>
      <c r="AU8070">
        <v>4</v>
      </c>
      <c r="AV8070">
        <v>365</v>
      </c>
      <c r="AW8070" s="1" t="s">
        <v>94</v>
      </c>
      <c r="AX8070" s="1" t="s">
        <v>91</v>
      </c>
      <c r="AY8070">
        <v>0</v>
      </c>
      <c r="AZ8070">
        <v>0</v>
      </c>
      <c r="BA8070">
        <v>0</v>
      </c>
      <c r="BB8070">
        <v>7</v>
      </c>
      <c r="BC8070" s="2">
        <v>44737</v>
      </c>
      <c r="BD8070">
        <v>0</v>
      </c>
      <c r="BE8070">
        <v>0</v>
      </c>
      <c r="BF8070">
        <v>0</v>
      </c>
      <c r="BG8070" s="2"/>
      <c r="BH8070" s="2"/>
      <c r="BP8070" s="1" t="s">
        <v>94</v>
      </c>
      <c r="BQ8070" s="1" t="s">
        <v>91</v>
      </c>
      <c r="BR8070">
        <v>1</v>
      </c>
      <c r="BS8070">
        <v>1</v>
      </c>
      <c r="BT8070">
        <v>0</v>
      </c>
      <c r="BU8070">
        <v>0</v>
      </c>
    </row>
    <row r="8071" spans="1:74" x14ac:dyDescent="0.2">
      <c r="A8071">
        <v>49894004</v>
      </c>
      <c r="B8071" s="1" t="s">
        <v>73438</v>
      </c>
      <c r="C8071">
        <v>20220624204326</v>
      </c>
      <c r="D8071" s="2">
        <v>44737</v>
      </c>
      <c r="E8071" s="1" t="s">
        <v>73439</v>
      </c>
      <c r="F8071" s="1" t="s">
        <v>73440</v>
      </c>
      <c r="G8071" s="1" t="s">
        <v>94</v>
      </c>
      <c r="H8071" s="1" t="s">
        <v>73441</v>
      </c>
      <c r="I8071">
        <v>187610263</v>
      </c>
      <c r="J8071" s="1" t="s">
        <v>39484</v>
      </c>
      <c r="K8071" s="1" t="s">
        <v>39485</v>
      </c>
      <c r="L8071" s="2">
        <v>43223</v>
      </c>
      <c r="M8071" s="1" t="s">
        <v>122</v>
      </c>
      <c r="N8071" s="1" t="s">
        <v>39486</v>
      </c>
      <c r="O8071" s="1" t="s">
        <v>107</v>
      </c>
      <c r="P8071" s="1" t="s">
        <v>1301</v>
      </c>
      <c r="Q8071" s="1" t="s">
        <v>717</v>
      </c>
      <c r="R8071" s="1" t="s">
        <v>86</v>
      </c>
      <c r="S8071" s="1" t="s">
        <v>39487</v>
      </c>
      <c r="T8071" s="1" t="s">
        <v>39488</v>
      </c>
      <c r="U8071" s="1" t="s">
        <v>94</v>
      </c>
      <c r="V8071">
        <v>346</v>
      </c>
      <c r="W8071">
        <v>346</v>
      </c>
      <c r="X8071" s="1" t="s">
        <v>90</v>
      </c>
      <c r="Y8071" s="1" t="s">
        <v>91</v>
      </c>
      <c r="Z8071" s="1" t="s">
        <v>91</v>
      </c>
      <c r="AA8071" s="1" t="s">
        <v>94</v>
      </c>
      <c r="AB8071" s="1" t="s">
        <v>142</v>
      </c>
      <c r="AC8071" s="1" t="s">
        <v>94</v>
      </c>
      <c r="AD8071">
        <v>55.670870000000001</v>
      </c>
      <c r="AE8071">
        <v>12.54579</v>
      </c>
      <c r="AF8071" s="1" t="s">
        <v>4655</v>
      </c>
      <c r="AG8071" s="1" t="s">
        <v>96</v>
      </c>
      <c r="AH8071">
        <v>2</v>
      </c>
      <c r="AI8071" s="1" t="s">
        <v>94</v>
      </c>
      <c r="AJ8071" s="1" t="s">
        <v>97</v>
      </c>
      <c r="AK8071">
        <v>1</v>
      </c>
      <c r="AL8071">
        <v>1</v>
      </c>
      <c r="AM8071" s="1" t="s">
        <v>73442</v>
      </c>
      <c r="AN8071">
        <v>804</v>
      </c>
      <c r="AO8071">
        <v>1</v>
      </c>
      <c r="AP8071">
        <v>1125</v>
      </c>
      <c r="AQ8071">
        <v>2</v>
      </c>
      <c r="AR8071">
        <v>2</v>
      </c>
      <c r="AS8071">
        <v>2</v>
      </c>
      <c r="AT8071">
        <v>1125</v>
      </c>
      <c r="AU8071">
        <v>2</v>
      </c>
      <c r="AV8071">
        <v>550.9</v>
      </c>
      <c r="AW8071" s="1" t="s">
        <v>94</v>
      </c>
      <c r="AX8071" s="1" t="s">
        <v>91</v>
      </c>
      <c r="AY8071">
        <v>0</v>
      </c>
      <c r="AZ8071">
        <v>0</v>
      </c>
      <c r="BA8071">
        <v>0</v>
      </c>
      <c r="BB8071">
        <v>175</v>
      </c>
      <c r="BC8071" s="2">
        <v>44737</v>
      </c>
      <c r="BD8071">
        <v>0</v>
      </c>
      <c r="BE8071">
        <v>0</v>
      </c>
      <c r="BF8071">
        <v>0</v>
      </c>
      <c r="BG8071" s="2"/>
      <c r="BH8071" s="2"/>
      <c r="BP8071" s="1" t="s">
        <v>94</v>
      </c>
      <c r="BQ8071" s="1" t="s">
        <v>86</v>
      </c>
      <c r="BR8071">
        <v>181</v>
      </c>
      <c r="BS8071">
        <v>181</v>
      </c>
      <c r="BT8071">
        <v>0</v>
      </c>
      <c r="BU8071">
        <v>0</v>
      </c>
    </row>
    <row r="8072" spans="1:74" x14ac:dyDescent="0.2">
      <c r="A8072">
        <v>49894753</v>
      </c>
      <c r="B8072" s="1" t="s">
        <v>73443</v>
      </c>
      <c r="C8072">
        <v>20220624204326</v>
      </c>
      <c r="D8072" s="2">
        <v>44736</v>
      </c>
      <c r="E8072" s="1" t="s">
        <v>55724</v>
      </c>
      <c r="F8072" s="1" t="s">
        <v>73444</v>
      </c>
      <c r="G8072" s="1" t="s">
        <v>94</v>
      </c>
      <c r="H8072" s="1" t="s">
        <v>73445</v>
      </c>
      <c r="I8072">
        <v>49104548</v>
      </c>
      <c r="J8072" s="1" t="s">
        <v>73446</v>
      </c>
      <c r="K8072" s="1" t="s">
        <v>73447</v>
      </c>
      <c r="L8072" s="2">
        <v>42323</v>
      </c>
      <c r="M8072" s="1" t="s">
        <v>122</v>
      </c>
      <c r="N8072" s="1" t="s">
        <v>94</v>
      </c>
      <c r="O8072" s="1" t="s">
        <v>153</v>
      </c>
      <c r="P8072" s="1" t="s">
        <v>153</v>
      </c>
      <c r="Q8072" s="1" t="s">
        <v>108</v>
      </c>
      <c r="R8072" s="1" t="s">
        <v>86</v>
      </c>
      <c r="S8072" s="1" t="s">
        <v>73448</v>
      </c>
      <c r="T8072" s="1" t="s">
        <v>73449</v>
      </c>
      <c r="U8072" s="1" t="s">
        <v>94</v>
      </c>
      <c r="V8072">
        <v>0</v>
      </c>
      <c r="W8072">
        <v>0</v>
      </c>
      <c r="X8072" s="1" t="s">
        <v>90</v>
      </c>
      <c r="Y8072" s="1" t="s">
        <v>91</v>
      </c>
      <c r="Z8072" s="1" t="s">
        <v>91</v>
      </c>
      <c r="AA8072" s="1" t="s">
        <v>94</v>
      </c>
      <c r="AB8072" s="1" t="s">
        <v>325</v>
      </c>
      <c r="AC8072" s="1" t="s">
        <v>94</v>
      </c>
      <c r="AD8072">
        <v>55.70787</v>
      </c>
      <c r="AE8072">
        <v>12.531280000000001</v>
      </c>
      <c r="AF8072" s="1" t="s">
        <v>95</v>
      </c>
      <c r="AG8072" s="1" t="s">
        <v>96</v>
      </c>
      <c r="AH8072">
        <v>2</v>
      </c>
      <c r="AI8072" s="1" t="s">
        <v>94</v>
      </c>
      <c r="AJ8072" s="1" t="s">
        <v>97</v>
      </c>
      <c r="AL8072">
        <v>1</v>
      </c>
      <c r="AM8072" s="1" t="s">
        <v>73450</v>
      </c>
      <c r="AN8072">
        <v>487</v>
      </c>
      <c r="AO8072">
        <v>3</v>
      </c>
      <c r="AP8072">
        <v>365</v>
      </c>
      <c r="AQ8072">
        <v>3</v>
      </c>
      <c r="AR8072">
        <v>3</v>
      </c>
      <c r="AS8072">
        <v>1125</v>
      </c>
      <c r="AT8072">
        <v>1125</v>
      </c>
      <c r="AU8072">
        <v>3</v>
      </c>
      <c r="AV8072">
        <v>1125</v>
      </c>
      <c r="AW8072" s="1" t="s">
        <v>94</v>
      </c>
      <c r="AX8072" s="1" t="s">
        <v>91</v>
      </c>
      <c r="AY8072">
        <v>13</v>
      </c>
      <c r="AZ8072">
        <v>13</v>
      </c>
      <c r="BA8072">
        <v>13</v>
      </c>
      <c r="BB8072">
        <v>13</v>
      </c>
      <c r="BC8072" s="2">
        <v>44736</v>
      </c>
      <c r="BD8072">
        <v>5</v>
      </c>
      <c r="BE8072">
        <v>4</v>
      </c>
      <c r="BF8072">
        <v>0</v>
      </c>
      <c r="BG8072" s="2">
        <v>44337</v>
      </c>
      <c r="BH8072" s="2">
        <v>44430</v>
      </c>
      <c r="BI8072">
        <v>4.8</v>
      </c>
      <c r="BJ8072">
        <v>4.8</v>
      </c>
      <c r="BK8072">
        <v>4.5999999999999996</v>
      </c>
      <c r="BL8072">
        <v>4.5999999999999996</v>
      </c>
      <c r="BM8072">
        <v>5</v>
      </c>
      <c r="BN8072">
        <v>4.8</v>
      </c>
      <c r="BO8072">
        <v>4.8</v>
      </c>
      <c r="BP8072" s="1" t="s">
        <v>94</v>
      </c>
      <c r="BQ8072" s="1" t="s">
        <v>91</v>
      </c>
      <c r="BR8072">
        <v>1</v>
      </c>
      <c r="BS8072">
        <v>1</v>
      </c>
      <c r="BT8072">
        <v>0</v>
      </c>
      <c r="BU8072">
        <v>0</v>
      </c>
      <c r="BV8072">
        <v>0.38</v>
      </c>
    </row>
    <row r="8073" spans="1:74" x14ac:dyDescent="0.2">
      <c r="A8073">
        <v>49896504</v>
      </c>
      <c r="B8073" s="1" t="s">
        <v>73451</v>
      </c>
      <c r="C8073">
        <v>20220624204326</v>
      </c>
      <c r="D8073" s="2">
        <v>44737</v>
      </c>
      <c r="E8073" s="1" t="s">
        <v>73452</v>
      </c>
      <c r="F8073" s="1" t="s">
        <v>73453</v>
      </c>
      <c r="G8073" s="1" t="s">
        <v>73454</v>
      </c>
      <c r="H8073" s="1" t="s">
        <v>73455</v>
      </c>
      <c r="I8073">
        <v>285718699</v>
      </c>
      <c r="J8073" s="1" t="s">
        <v>73456</v>
      </c>
      <c r="K8073" s="1" t="s">
        <v>26908</v>
      </c>
      <c r="L8073" s="2">
        <v>43691</v>
      </c>
      <c r="M8073" s="1" t="s">
        <v>2007</v>
      </c>
      <c r="N8073" s="1" t="s">
        <v>94</v>
      </c>
      <c r="O8073" s="1" t="s">
        <v>153</v>
      </c>
      <c r="P8073" s="1" t="s">
        <v>153</v>
      </c>
      <c r="Q8073" s="1" t="s">
        <v>84</v>
      </c>
      <c r="R8073" s="1" t="s">
        <v>86</v>
      </c>
      <c r="S8073" s="1" t="s">
        <v>73457</v>
      </c>
      <c r="T8073" s="1" t="s">
        <v>73458</v>
      </c>
      <c r="U8073" s="1" t="s">
        <v>94</v>
      </c>
      <c r="V8073">
        <v>2</v>
      </c>
      <c r="W8073">
        <v>2</v>
      </c>
      <c r="X8073" s="1" t="s">
        <v>90</v>
      </c>
      <c r="Y8073" s="1" t="s">
        <v>91</v>
      </c>
      <c r="Z8073" s="1" t="s">
        <v>91</v>
      </c>
      <c r="AA8073" s="1" t="s">
        <v>122</v>
      </c>
      <c r="AB8073" s="1" t="s">
        <v>142</v>
      </c>
      <c r="AC8073" s="1" t="s">
        <v>94</v>
      </c>
      <c r="AD8073">
        <v>55.648359999999997</v>
      </c>
      <c r="AE8073">
        <v>12.551259999999999</v>
      </c>
      <c r="AF8073" s="1" t="s">
        <v>95</v>
      </c>
      <c r="AG8073" s="1" t="s">
        <v>96</v>
      </c>
      <c r="AH8073">
        <v>2</v>
      </c>
      <c r="AI8073" s="1" t="s">
        <v>94</v>
      </c>
      <c r="AJ8073" s="1" t="s">
        <v>97</v>
      </c>
      <c r="AK8073">
        <v>1</v>
      </c>
      <c r="AL8073">
        <v>1</v>
      </c>
      <c r="AM8073" s="1" t="s">
        <v>73459</v>
      </c>
      <c r="AN8073">
        <v>399</v>
      </c>
      <c r="AO8073">
        <v>5</v>
      </c>
      <c r="AP8073">
        <v>8</v>
      </c>
      <c r="AQ8073">
        <v>5</v>
      </c>
      <c r="AR8073">
        <v>5</v>
      </c>
      <c r="AS8073">
        <v>1125</v>
      </c>
      <c r="AT8073">
        <v>1125</v>
      </c>
      <c r="AU8073">
        <v>5</v>
      </c>
      <c r="AV8073">
        <v>1125</v>
      </c>
      <c r="AW8073" s="1" t="s">
        <v>94</v>
      </c>
      <c r="AX8073" s="1" t="s">
        <v>91</v>
      </c>
      <c r="AY8073">
        <v>0</v>
      </c>
      <c r="AZ8073">
        <v>0</v>
      </c>
      <c r="BA8073">
        <v>0</v>
      </c>
      <c r="BB8073">
        <v>0</v>
      </c>
      <c r="BC8073" s="2">
        <v>44737</v>
      </c>
      <c r="BD8073">
        <v>2</v>
      </c>
      <c r="BE8073">
        <v>2</v>
      </c>
      <c r="BF8073">
        <v>0</v>
      </c>
      <c r="BG8073" s="2">
        <v>44420</v>
      </c>
      <c r="BH8073" s="2">
        <v>44451</v>
      </c>
      <c r="BI8073">
        <v>5</v>
      </c>
      <c r="BJ8073">
        <v>5</v>
      </c>
      <c r="BK8073">
        <v>4.5</v>
      </c>
      <c r="BL8073">
        <v>5</v>
      </c>
      <c r="BM8073">
        <v>5</v>
      </c>
      <c r="BN8073">
        <v>5</v>
      </c>
      <c r="BO8073">
        <v>4.5</v>
      </c>
      <c r="BP8073" s="1" t="s">
        <v>94</v>
      </c>
      <c r="BQ8073" s="1" t="s">
        <v>91</v>
      </c>
      <c r="BR8073">
        <v>1</v>
      </c>
      <c r="BS8073">
        <v>1</v>
      </c>
      <c r="BT8073">
        <v>0</v>
      </c>
      <c r="BU8073">
        <v>0</v>
      </c>
      <c r="BV8073">
        <v>0.19</v>
      </c>
    </row>
    <row r="8074" spans="1:74" x14ac:dyDescent="0.2">
      <c r="A8074">
        <v>49897764</v>
      </c>
      <c r="B8074" s="1" t="s">
        <v>73460</v>
      </c>
      <c r="C8074">
        <v>20220624204326</v>
      </c>
      <c r="D8074" s="2">
        <v>44736</v>
      </c>
      <c r="E8074" s="1" t="s">
        <v>73461</v>
      </c>
      <c r="F8074" s="1" t="s">
        <v>73462</v>
      </c>
      <c r="G8074" s="1" t="s">
        <v>73463</v>
      </c>
      <c r="H8074" s="1" t="s">
        <v>73464</v>
      </c>
      <c r="I8074">
        <v>70611317</v>
      </c>
      <c r="J8074" s="1" t="s">
        <v>73465</v>
      </c>
      <c r="K8074" s="1" t="s">
        <v>73466</v>
      </c>
      <c r="L8074" s="2">
        <v>42496</v>
      </c>
      <c r="M8074" s="1" t="s">
        <v>73467</v>
      </c>
      <c r="N8074" s="1" t="s">
        <v>94</v>
      </c>
      <c r="O8074" s="1" t="s">
        <v>107</v>
      </c>
      <c r="P8074" s="1" t="s">
        <v>108</v>
      </c>
      <c r="Q8074" s="1" t="s">
        <v>738</v>
      </c>
      <c r="R8074" s="1" t="s">
        <v>86</v>
      </c>
      <c r="S8074" s="1" t="s">
        <v>73468</v>
      </c>
      <c r="T8074" s="1" t="s">
        <v>73469</v>
      </c>
      <c r="U8074" s="1" t="s">
        <v>94</v>
      </c>
      <c r="V8074">
        <v>0</v>
      </c>
      <c r="W8074">
        <v>0</v>
      </c>
      <c r="X8074" s="1" t="s">
        <v>90</v>
      </c>
      <c r="Y8074" s="1" t="s">
        <v>91</v>
      </c>
      <c r="Z8074" s="1" t="s">
        <v>91</v>
      </c>
      <c r="AA8074" s="1" t="s">
        <v>122</v>
      </c>
      <c r="AB8074" s="1" t="s">
        <v>325</v>
      </c>
      <c r="AC8074" s="1" t="s">
        <v>94</v>
      </c>
      <c r="AD8074">
        <v>55.704155</v>
      </c>
      <c r="AE8074">
        <v>12.521991</v>
      </c>
      <c r="AF8074" s="1" t="s">
        <v>95</v>
      </c>
      <c r="AG8074" s="1" t="s">
        <v>96</v>
      </c>
      <c r="AH8074">
        <v>4</v>
      </c>
      <c r="AI8074" s="1" t="s">
        <v>94</v>
      </c>
      <c r="AJ8074" s="1" t="s">
        <v>97</v>
      </c>
      <c r="AK8074">
        <v>1</v>
      </c>
      <c r="AL8074">
        <v>2</v>
      </c>
      <c r="AM8074" s="1" t="s">
        <v>73470</v>
      </c>
      <c r="AN8074">
        <v>575</v>
      </c>
      <c r="AO8074">
        <v>7</v>
      </c>
      <c r="AP8074">
        <v>31</v>
      </c>
      <c r="AQ8074">
        <v>7</v>
      </c>
      <c r="AR8074">
        <v>7</v>
      </c>
      <c r="AS8074">
        <v>31</v>
      </c>
      <c r="AT8074">
        <v>31</v>
      </c>
      <c r="AU8074">
        <v>7</v>
      </c>
      <c r="AV8074">
        <v>31</v>
      </c>
      <c r="AW8074" s="1" t="s">
        <v>94</v>
      </c>
      <c r="AX8074" s="1" t="s">
        <v>91</v>
      </c>
      <c r="AY8074">
        <v>0</v>
      </c>
      <c r="AZ8074">
        <v>0</v>
      </c>
      <c r="BA8074">
        <v>0</v>
      </c>
      <c r="BB8074">
        <v>174</v>
      </c>
      <c r="BC8074" s="2">
        <v>44736</v>
      </c>
      <c r="BD8074">
        <v>4</v>
      </c>
      <c r="BE8074">
        <v>4</v>
      </c>
      <c r="BF8074">
        <v>1</v>
      </c>
      <c r="BG8074" s="2">
        <v>44471</v>
      </c>
      <c r="BH8074" s="2">
        <v>44716</v>
      </c>
      <c r="BI8074">
        <v>5</v>
      </c>
      <c r="BJ8074">
        <v>5</v>
      </c>
      <c r="BK8074">
        <v>5</v>
      </c>
      <c r="BL8074">
        <v>4.75</v>
      </c>
      <c r="BM8074">
        <v>4.75</v>
      </c>
      <c r="BN8074">
        <v>4.75</v>
      </c>
      <c r="BO8074">
        <v>5</v>
      </c>
      <c r="BP8074" s="1" t="s">
        <v>94</v>
      </c>
      <c r="BQ8074" s="1" t="s">
        <v>86</v>
      </c>
      <c r="BR8074">
        <v>1</v>
      </c>
      <c r="BS8074">
        <v>1</v>
      </c>
      <c r="BT8074">
        <v>0</v>
      </c>
      <c r="BU8074">
        <v>0</v>
      </c>
      <c r="BV8074">
        <v>0.45</v>
      </c>
    </row>
    <row r="8075" spans="1:74" x14ac:dyDescent="0.2">
      <c r="A8075">
        <v>49903573</v>
      </c>
      <c r="B8075" s="1" t="s">
        <v>73471</v>
      </c>
      <c r="C8075">
        <v>20220624204326</v>
      </c>
      <c r="D8075" s="2">
        <v>44737</v>
      </c>
      <c r="E8075" s="1" t="s">
        <v>73472</v>
      </c>
      <c r="F8075" s="1" t="s">
        <v>73473</v>
      </c>
      <c r="G8075" s="1" t="s">
        <v>94</v>
      </c>
      <c r="H8075" s="1" t="s">
        <v>73474</v>
      </c>
      <c r="I8075">
        <v>300441172</v>
      </c>
      <c r="J8075" s="1" t="s">
        <v>73092</v>
      </c>
      <c r="K8075" s="1" t="s">
        <v>63020</v>
      </c>
      <c r="L8075" s="2">
        <v>43744</v>
      </c>
      <c r="M8075" s="1" t="s">
        <v>81</v>
      </c>
      <c r="N8075" s="1" t="s">
        <v>94</v>
      </c>
      <c r="O8075" s="1" t="s">
        <v>215</v>
      </c>
      <c r="P8075" s="1" t="s">
        <v>253</v>
      </c>
      <c r="Q8075" s="1" t="s">
        <v>216</v>
      </c>
      <c r="R8075" s="1" t="s">
        <v>86</v>
      </c>
      <c r="S8075" s="1" t="s">
        <v>73093</v>
      </c>
      <c r="T8075" s="1" t="s">
        <v>73094</v>
      </c>
      <c r="U8075" s="1" t="s">
        <v>94</v>
      </c>
      <c r="V8075">
        <v>2</v>
      </c>
      <c r="W8075">
        <v>2</v>
      </c>
      <c r="X8075" s="1" t="s">
        <v>90</v>
      </c>
      <c r="Y8075" s="1" t="s">
        <v>91</v>
      </c>
      <c r="Z8075" s="1" t="s">
        <v>91</v>
      </c>
      <c r="AA8075" s="1" t="s">
        <v>94</v>
      </c>
      <c r="AB8075" s="1" t="s">
        <v>93</v>
      </c>
      <c r="AC8075" s="1" t="s">
        <v>94</v>
      </c>
      <c r="AD8075">
        <v>55.689979999999998</v>
      </c>
      <c r="AE8075">
        <v>12.560879999999999</v>
      </c>
      <c r="AF8075" s="1" t="s">
        <v>232</v>
      </c>
      <c r="AG8075" s="1" t="s">
        <v>96</v>
      </c>
      <c r="AH8075">
        <v>7</v>
      </c>
      <c r="AI8075" s="1" t="s">
        <v>94</v>
      </c>
      <c r="AJ8075" s="1" t="s">
        <v>97</v>
      </c>
      <c r="AK8075">
        <v>3</v>
      </c>
      <c r="AL8075">
        <v>3</v>
      </c>
      <c r="AM8075" s="1" t="s">
        <v>73475</v>
      </c>
      <c r="AN8075">
        <v>3199</v>
      </c>
      <c r="AO8075">
        <v>1</v>
      </c>
      <c r="AP8075">
        <v>29</v>
      </c>
      <c r="AQ8075">
        <v>1</v>
      </c>
      <c r="AR8075">
        <v>1</v>
      </c>
      <c r="AS8075">
        <v>29</v>
      </c>
      <c r="AT8075">
        <v>29</v>
      </c>
      <c r="AU8075">
        <v>1</v>
      </c>
      <c r="AV8075">
        <v>29</v>
      </c>
      <c r="AW8075" s="1" t="s">
        <v>94</v>
      </c>
      <c r="AX8075" s="1" t="s">
        <v>91</v>
      </c>
      <c r="AY8075">
        <v>22</v>
      </c>
      <c r="AZ8075">
        <v>45</v>
      </c>
      <c r="BA8075">
        <v>75</v>
      </c>
      <c r="BB8075">
        <v>350</v>
      </c>
      <c r="BC8075" s="2">
        <v>44737</v>
      </c>
      <c r="BD8075">
        <v>4</v>
      </c>
      <c r="BE8075">
        <v>4</v>
      </c>
      <c r="BF8075">
        <v>1</v>
      </c>
      <c r="BG8075" s="2">
        <v>44535</v>
      </c>
      <c r="BH8075" s="2">
        <v>44711</v>
      </c>
      <c r="BI8075">
        <v>4.5</v>
      </c>
      <c r="BJ8075">
        <v>4.25</v>
      </c>
      <c r="BK8075">
        <v>4.5</v>
      </c>
      <c r="BL8075">
        <v>4.5</v>
      </c>
      <c r="BM8075">
        <v>3.75</v>
      </c>
      <c r="BN8075">
        <v>5</v>
      </c>
      <c r="BO8075">
        <v>4.5</v>
      </c>
      <c r="BP8075" s="1" t="s">
        <v>94</v>
      </c>
      <c r="BQ8075" s="1" t="s">
        <v>86</v>
      </c>
      <c r="BR8075">
        <v>2</v>
      </c>
      <c r="BS8075">
        <v>1</v>
      </c>
      <c r="BT8075">
        <v>1</v>
      </c>
      <c r="BU8075">
        <v>0</v>
      </c>
      <c r="BV8075">
        <v>0.59</v>
      </c>
    </row>
    <row r="8076" spans="1:74" x14ac:dyDescent="0.2">
      <c r="A8076">
        <v>49904267</v>
      </c>
      <c r="B8076" s="1" t="s">
        <v>73476</v>
      </c>
      <c r="C8076">
        <v>20220624204326</v>
      </c>
      <c r="D8076" s="2">
        <v>44737</v>
      </c>
      <c r="E8076" s="1" t="s">
        <v>73477</v>
      </c>
      <c r="F8076" s="1" t="s">
        <v>94</v>
      </c>
      <c r="G8076" s="1" t="s">
        <v>94</v>
      </c>
      <c r="H8076" s="1" t="s">
        <v>73478</v>
      </c>
      <c r="I8076">
        <v>188327746</v>
      </c>
      <c r="J8076" s="1" t="s">
        <v>73479</v>
      </c>
      <c r="K8076" s="1" t="s">
        <v>188</v>
      </c>
      <c r="L8076" s="2">
        <v>43227</v>
      </c>
      <c r="M8076" s="1" t="s">
        <v>241</v>
      </c>
      <c r="N8076" s="1" t="s">
        <v>94</v>
      </c>
      <c r="O8076" s="1" t="s">
        <v>153</v>
      </c>
      <c r="P8076" s="1" t="s">
        <v>153</v>
      </c>
      <c r="Q8076" s="1" t="s">
        <v>108</v>
      </c>
      <c r="R8076" s="1" t="s">
        <v>86</v>
      </c>
      <c r="S8076" s="1" t="s">
        <v>73480</v>
      </c>
      <c r="T8076" s="1" t="s">
        <v>73481</v>
      </c>
      <c r="U8076" s="1" t="s">
        <v>443</v>
      </c>
      <c r="V8076">
        <v>4</v>
      </c>
      <c r="W8076">
        <v>4</v>
      </c>
      <c r="X8076" s="1" t="s">
        <v>90</v>
      </c>
      <c r="Y8076" s="1" t="s">
        <v>91</v>
      </c>
      <c r="Z8076" s="1" t="s">
        <v>91</v>
      </c>
      <c r="AA8076" s="1" t="s">
        <v>94</v>
      </c>
      <c r="AB8076" s="1" t="s">
        <v>443</v>
      </c>
      <c r="AC8076" s="1" t="s">
        <v>94</v>
      </c>
      <c r="AD8076">
        <v>55.668550000000003</v>
      </c>
      <c r="AE8076">
        <v>12.48737</v>
      </c>
      <c r="AF8076" s="1" t="s">
        <v>30187</v>
      </c>
      <c r="AG8076" s="1" t="s">
        <v>351</v>
      </c>
      <c r="AH8076">
        <v>2</v>
      </c>
      <c r="AI8076" s="1" t="s">
        <v>94</v>
      </c>
      <c r="AJ8076" s="1" t="s">
        <v>352</v>
      </c>
      <c r="AK8076">
        <v>1</v>
      </c>
      <c r="AL8076">
        <v>1</v>
      </c>
      <c r="AM8076" s="1" t="s">
        <v>73482</v>
      </c>
      <c r="AN8076">
        <v>5000</v>
      </c>
      <c r="AO8076">
        <v>1</v>
      </c>
      <c r="AP8076">
        <v>1125</v>
      </c>
      <c r="AQ8076">
        <v>1</v>
      </c>
      <c r="AR8076">
        <v>1</v>
      </c>
      <c r="AS8076">
        <v>1125</v>
      </c>
      <c r="AT8076">
        <v>1125</v>
      </c>
      <c r="AU8076">
        <v>1</v>
      </c>
      <c r="AV8076">
        <v>1125</v>
      </c>
      <c r="AW8076" s="1" t="s">
        <v>94</v>
      </c>
      <c r="AX8076" s="1" t="s">
        <v>91</v>
      </c>
      <c r="AY8076">
        <v>0</v>
      </c>
      <c r="AZ8076">
        <v>0</v>
      </c>
      <c r="BA8076">
        <v>0</v>
      </c>
      <c r="BB8076">
        <v>0</v>
      </c>
      <c r="BC8076" s="2">
        <v>44737</v>
      </c>
      <c r="BD8076">
        <v>0</v>
      </c>
      <c r="BE8076">
        <v>0</v>
      </c>
      <c r="BF8076">
        <v>0</v>
      </c>
      <c r="BG8076" s="2"/>
      <c r="BH8076" s="2"/>
      <c r="BP8076" s="1" t="s">
        <v>94</v>
      </c>
      <c r="BQ8076" s="1" t="s">
        <v>91</v>
      </c>
      <c r="BR8076">
        <v>2</v>
      </c>
      <c r="BS8076">
        <v>0</v>
      </c>
      <c r="BT8076">
        <v>2</v>
      </c>
      <c r="BU8076">
        <v>0</v>
      </c>
    </row>
    <row r="8077" spans="1:74" x14ac:dyDescent="0.2">
      <c r="A8077">
        <v>49904303</v>
      </c>
      <c r="B8077" s="1" t="s">
        <v>73483</v>
      </c>
      <c r="C8077">
        <v>20220624204326</v>
      </c>
      <c r="D8077" s="2">
        <v>44736</v>
      </c>
      <c r="E8077" s="1" t="s">
        <v>73484</v>
      </c>
      <c r="F8077" s="1" t="s">
        <v>73485</v>
      </c>
      <c r="G8077" s="1" t="s">
        <v>73486</v>
      </c>
      <c r="H8077" s="1" t="s">
        <v>73487</v>
      </c>
      <c r="I8077">
        <v>1165329</v>
      </c>
      <c r="J8077" s="1" t="s">
        <v>73488</v>
      </c>
      <c r="K8077" s="1" t="s">
        <v>452</v>
      </c>
      <c r="L8077" s="2">
        <v>40801</v>
      </c>
      <c r="M8077" s="1" t="s">
        <v>5472</v>
      </c>
      <c r="N8077" s="1" t="s">
        <v>73489</v>
      </c>
      <c r="O8077" s="1" t="s">
        <v>107</v>
      </c>
      <c r="P8077" s="1" t="s">
        <v>108</v>
      </c>
      <c r="Q8077" s="1" t="s">
        <v>108</v>
      </c>
      <c r="R8077" s="1" t="s">
        <v>91</v>
      </c>
      <c r="S8077" s="1" t="s">
        <v>73490</v>
      </c>
      <c r="T8077" s="1" t="s">
        <v>73491</v>
      </c>
      <c r="U8077" s="1" t="s">
        <v>94</v>
      </c>
      <c r="V8077">
        <v>5</v>
      </c>
      <c r="W8077">
        <v>5</v>
      </c>
      <c r="X8077" s="1" t="s">
        <v>127</v>
      </c>
      <c r="Y8077" s="1" t="s">
        <v>91</v>
      </c>
      <c r="Z8077" s="1" t="s">
        <v>91</v>
      </c>
      <c r="AA8077" s="1" t="s">
        <v>122</v>
      </c>
      <c r="AB8077" s="1" t="s">
        <v>269</v>
      </c>
      <c r="AC8077" s="1" t="s">
        <v>94</v>
      </c>
      <c r="AD8077">
        <v>55.650419999999997</v>
      </c>
      <c r="AE8077">
        <v>12.63579</v>
      </c>
      <c r="AF8077" s="1" t="s">
        <v>73492</v>
      </c>
      <c r="AG8077" s="1" t="s">
        <v>96</v>
      </c>
      <c r="AH8077">
        <v>3</v>
      </c>
      <c r="AI8077" s="1" t="s">
        <v>94</v>
      </c>
      <c r="AJ8077" s="1" t="s">
        <v>97</v>
      </c>
      <c r="AK8077">
        <v>1</v>
      </c>
      <c r="AL8077">
        <v>2</v>
      </c>
      <c r="AM8077" s="1" t="s">
        <v>73493</v>
      </c>
      <c r="AN8077">
        <v>1200</v>
      </c>
      <c r="AO8077">
        <v>3</v>
      </c>
      <c r="AP8077">
        <v>1125</v>
      </c>
      <c r="AQ8077">
        <v>3</v>
      </c>
      <c r="AR8077">
        <v>3</v>
      </c>
      <c r="AS8077">
        <v>1125</v>
      </c>
      <c r="AT8077">
        <v>1125</v>
      </c>
      <c r="AU8077">
        <v>3</v>
      </c>
      <c r="AV8077">
        <v>1125</v>
      </c>
      <c r="AW8077" s="1" t="s">
        <v>94</v>
      </c>
      <c r="AX8077" s="1" t="s">
        <v>91</v>
      </c>
      <c r="AY8077">
        <v>13</v>
      </c>
      <c r="AZ8077">
        <v>13</v>
      </c>
      <c r="BA8077">
        <v>13</v>
      </c>
      <c r="BB8077">
        <v>13</v>
      </c>
      <c r="BC8077" s="2">
        <v>44736</v>
      </c>
      <c r="BD8077">
        <v>16</v>
      </c>
      <c r="BE8077">
        <v>15</v>
      </c>
      <c r="BF8077">
        <v>0</v>
      </c>
      <c r="BG8077" s="2">
        <v>44357</v>
      </c>
      <c r="BH8077" s="2">
        <v>44689</v>
      </c>
      <c r="BI8077">
        <v>4.9400000000000004</v>
      </c>
      <c r="BJ8077">
        <v>4.88</v>
      </c>
      <c r="BK8077">
        <v>4.8099999999999996</v>
      </c>
      <c r="BL8077">
        <v>5</v>
      </c>
      <c r="BM8077">
        <v>5</v>
      </c>
      <c r="BN8077">
        <v>4.8099999999999996</v>
      </c>
      <c r="BO8077">
        <v>4.8099999999999996</v>
      </c>
      <c r="BP8077" s="1" t="s">
        <v>94</v>
      </c>
      <c r="BQ8077" s="1" t="s">
        <v>91</v>
      </c>
      <c r="BR8077">
        <v>1</v>
      </c>
      <c r="BS8077">
        <v>1</v>
      </c>
      <c r="BT8077">
        <v>0</v>
      </c>
      <c r="BU8077">
        <v>0</v>
      </c>
      <c r="BV8077">
        <v>1.26</v>
      </c>
    </row>
    <row r="8078" spans="1:74" x14ac:dyDescent="0.2">
      <c r="A8078">
        <v>49906095</v>
      </c>
      <c r="B8078" s="1" t="s">
        <v>73494</v>
      </c>
      <c r="C8078">
        <v>20220624204326</v>
      </c>
      <c r="D8078" s="2">
        <v>44737</v>
      </c>
      <c r="E8078" s="1" t="s">
        <v>73495</v>
      </c>
      <c r="F8078" s="1" t="s">
        <v>73496</v>
      </c>
      <c r="G8078" s="1" t="s">
        <v>94</v>
      </c>
      <c r="H8078" s="1" t="s">
        <v>73497</v>
      </c>
      <c r="I8078">
        <v>143627950</v>
      </c>
      <c r="J8078" s="1" t="s">
        <v>73498</v>
      </c>
      <c r="K8078" s="1" t="s">
        <v>517</v>
      </c>
      <c r="L8078" s="2">
        <v>42948</v>
      </c>
      <c r="M8078" s="1" t="s">
        <v>771</v>
      </c>
      <c r="N8078" s="1" t="s">
        <v>94</v>
      </c>
      <c r="O8078" s="1" t="s">
        <v>153</v>
      </c>
      <c r="P8078" s="1" t="s">
        <v>153</v>
      </c>
      <c r="Q8078" s="1" t="s">
        <v>1007</v>
      </c>
      <c r="R8078" s="1" t="s">
        <v>86</v>
      </c>
      <c r="S8078" s="1" t="s">
        <v>73499</v>
      </c>
      <c r="T8078" s="1" t="s">
        <v>73500</v>
      </c>
      <c r="U8078" s="1" t="s">
        <v>94</v>
      </c>
      <c r="V8078">
        <v>0</v>
      </c>
      <c r="W8078">
        <v>0</v>
      </c>
      <c r="X8078" s="1" t="s">
        <v>90</v>
      </c>
      <c r="Y8078" s="1" t="s">
        <v>91</v>
      </c>
      <c r="Z8078" s="1" t="s">
        <v>86</v>
      </c>
      <c r="AA8078" s="1" t="s">
        <v>94</v>
      </c>
      <c r="AB8078" s="1" t="s">
        <v>194</v>
      </c>
      <c r="AC8078" s="1" t="s">
        <v>94</v>
      </c>
      <c r="AD8078">
        <v>55.684579999999997</v>
      </c>
      <c r="AE8078">
        <v>12.52655</v>
      </c>
      <c r="AF8078" s="1" t="s">
        <v>4655</v>
      </c>
      <c r="AG8078" s="1" t="s">
        <v>96</v>
      </c>
      <c r="AH8078">
        <v>3</v>
      </c>
      <c r="AI8078" s="1" t="s">
        <v>94</v>
      </c>
      <c r="AJ8078" s="1" t="s">
        <v>97</v>
      </c>
      <c r="AK8078">
        <v>1</v>
      </c>
      <c r="AL8078">
        <v>2</v>
      </c>
      <c r="AM8078" s="1" t="s">
        <v>73501</v>
      </c>
      <c r="AN8078">
        <v>1000</v>
      </c>
      <c r="AO8078">
        <v>5</v>
      </c>
      <c r="AP8078">
        <v>30</v>
      </c>
      <c r="AQ8078">
        <v>5</v>
      </c>
      <c r="AR8078">
        <v>5</v>
      </c>
      <c r="AS8078">
        <v>30</v>
      </c>
      <c r="AT8078">
        <v>30</v>
      </c>
      <c r="AU8078">
        <v>5</v>
      </c>
      <c r="AV8078">
        <v>30</v>
      </c>
      <c r="AW8078" s="1" t="s">
        <v>94</v>
      </c>
      <c r="AX8078" s="1" t="s">
        <v>91</v>
      </c>
      <c r="AY8078">
        <v>8</v>
      </c>
      <c r="AZ8078">
        <v>8</v>
      </c>
      <c r="BA8078">
        <v>8</v>
      </c>
      <c r="BB8078">
        <v>8</v>
      </c>
      <c r="BC8078" s="2">
        <v>44737</v>
      </c>
      <c r="BD8078">
        <v>0</v>
      </c>
      <c r="BE8078">
        <v>0</v>
      </c>
      <c r="BF8078">
        <v>0</v>
      </c>
      <c r="BG8078" s="2"/>
      <c r="BH8078" s="2"/>
      <c r="BP8078" s="1" t="s">
        <v>94</v>
      </c>
      <c r="BQ8078" s="1" t="s">
        <v>86</v>
      </c>
      <c r="BR8078">
        <v>1</v>
      </c>
      <c r="BS8078">
        <v>1</v>
      </c>
      <c r="BT8078">
        <v>0</v>
      </c>
      <c r="BU8078">
        <v>0</v>
      </c>
    </row>
    <row r="8079" spans="1:74" x14ac:dyDescent="0.2">
      <c r="A8079">
        <v>49922503</v>
      </c>
      <c r="B8079" s="1" t="s">
        <v>73502</v>
      </c>
      <c r="C8079">
        <v>20220624204326</v>
      </c>
      <c r="D8079" s="2">
        <v>44737</v>
      </c>
      <c r="E8079" s="1" t="s">
        <v>73503</v>
      </c>
      <c r="F8079" s="1" t="s">
        <v>73504</v>
      </c>
      <c r="G8079" s="1" t="s">
        <v>73505</v>
      </c>
      <c r="H8079" s="1" t="s">
        <v>73506</v>
      </c>
      <c r="I8079">
        <v>402559488</v>
      </c>
      <c r="J8079" s="1" t="s">
        <v>73507</v>
      </c>
      <c r="K8079" s="1" t="s">
        <v>14197</v>
      </c>
      <c r="L8079" s="2">
        <v>44336</v>
      </c>
      <c r="M8079" s="1" t="s">
        <v>81</v>
      </c>
      <c r="N8079" s="1" t="s">
        <v>94</v>
      </c>
      <c r="O8079" s="1" t="s">
        <v>107</v>
      </c>
      <c r="P8079" s="1" t="s">
        <v>108</v>
      </c>
      <c r="Q8079" s="1" t="s">
        <v>108</v>
      </c>
      <c r="R8079" s="1" t="s">
        <v>91</v>
      </c>
      <c r="S8079" s="1" t="s">
        <v>73508</v>
      </c>
      <c r="T8079" s="1" t="s">
        <v>73509</v>
      </c>
      <c r="U8079" s="1" t="s">
        <v>94</v>
      </c>
      <c r="V8079">
        <v>0</v>
      </c>
      <c r="W8079">
        <v>0</v>
      </c>
      <c r="X8079" s="1" t="s">
        <v>90</v>
      </c>
      <c r="Y8079" s="1" t="s">
        <v>91</v>
      </c>
      <c r="Z8079" s="1" t="s">
        <v>91</v>
      </c>
      <c r="AA8079" s="1" t="s">
        <v>122</v>
      </c>
      <c r="AB8079" s="1" t="s">
        <v>112</v>
      </c>
      <c r="AC8079" s="1" t="s">
        <v>94</v>
      </c>
      <c r="AD8079">
        <v>55.680218000000004</v>
      </c>
      <c r="AE8079">
        <v>12.590206</v>
      </c>
      <c r="AF8079" s="1" t="s">
        <v>232</v>
      </c>
      <c r="AG8079" s="1" t="s">
        <v>96</v>
      </c>
      <c r="AH8079">
        <v>4</v>
      </c>
      <c r="AI8079" s="1" t="s">
        <v>94</v>
      </c>
      <c r="AJ8079" s="1" t="s">
        <v>97</v>
      </c>
      <c r="AK8079">
        <v>2</v>
      </c>
      <c r="AL8079">
        <v>2</v>
      </c>
      <c r="AM8079" s="1" t="s">
        <v>73510</v>
      </c>
      <c r="AN8079">
        <v>2071</v>
      </c>
      <c r="AO8079">
        <v>4</v>
      </c>
      <c r="AP8079">
        <v>1125</v>
      </c>
      <c r="AQ8079">
        <v>2</v>
      </c>
      <c r="AR8079">
        <v>4</v>
      </c>
      <c r="AS8079">
        <v>1125</v>
      </c>
      <c r="AT8079">
        <v>1125</v>
      </c>
      <c r="AU8079">
        <v>4</v>
      </c>
      <c r="AV8079">
        <v>1125</v>
      </c>
      <c r="AW8079" s="1" t="s">
        <v>94</v>
      </c>
      <c r="AX8079" s="1" t="s">
        <v>91</v>
      </c>
      <c r="AY8079">
        <v>26</v>
      </c>
      <c r="AZ8079">
        <v>52</v>
      </c>
      <c r="BA8079">
        <v>82</v>
      </c>
      <c r="BB8079">
        <v>151</v>
      </c>
      <c r="BC8079" s="2">
        <v>44737</v>
      </c>
      <c r="BD8079">
        <v>28</v>
      </c>
      <c r="BE8079">
        <v>28</v>
      </c>
      <c r="BF8079">
        <v>3</v>
      </c>
      <c r="BG8079" s="2">
        <v>44398</v>
      </c>
      <c r="BH8079" s="2">
        <v>44731</v>
      </c>
      <c r="BI8079">
        <v>4.79</v>
      </c>
      <c r="BJ8079">
        <v>4.82</v>
      </c>
      <c r="BK8079">
        <v>4.75</v>
      </c>
      <c r="BL8079">
        <v>4.96</v>
      </c>
      <c r="BM8079">
        <v>4.93</v>
      </c>
      <c r="BN8079">
        <v>5</v>
      </c>
      <c r="BO8079">
        <v>4.57</v>
      </c>
      <c r="BP8079" s="1" t="s">
        <v>94</v>
      </c>
      <c r="BQ8079" s="1" t="s">
        <v>91</v>
      </c>
      <c r="BR8079">
        <v>2</v>
      </c>
      <c r="BS8079">
        <v>2</v>
      </c>
      <c r="BT8079">
        <v>0</v>
      </c>
      <c r="BU8079">
        <v>0</v>
      </c>
      <c r="BV8079">
        <v>2.4700000000000002</v>
      </c>
    </row>
    <row r="8080" spans="1:74" x14ac:dyDescent="0.2">
      <c r="A8080">
        <v>49926292</v>
      </c>
      <c r="B8080" s="1" t="s">
        <v>73511</v>
      </c>
      <c r="C8080">
        <v>20220624204326</v>
      </c>
      <c r="D8080" s="2">
        <v>44737</v>
      </c>
      <c r="E8080" s="1" t="s">
        <v>73512</v>
      </c>
      <c r="F8080" s="1" t="s">
        <v>73513</v>
      </c>
      <c r="G8080" s="1" t="s">
        <v>94</v>
      </c>
      <c r="H8080" s="1" t="s">
        <v>73514</v>
      </c>
      <c r="I8080">
        <v>402593375</v>
      </c>
      <c r="J8080" s="1" t="s">
        <v>73515</v>
      </c>
      <c r="K8080" s="1" t="s">
        <v>35955</v>
      </c>
      <c r="L8080" s="2">
        <v>44336</v>
      </c>
      <c r="M8080" s="1" t="s">
        <v>72183</v>
      </c>
      <c r="N8080" s="1" t="s">
        <v>94</v>
      </c>
      <c r="O8080" s="1" t="s">
        <v>107</v>
      </c>
      <c r="P8080" s="1" t="s">
        <v>108</v>
      </c>
      <c r="Q8080" s="1" t="s">
        <v>108</v>
      </c>
      <c r="R8080" s="1" t="s">
        <v>86</v>
      </c>
      <c r="S8080" s="1" t="s">
        <v>73516</v>
      </c>
      <c r="T8080" s="1" t="s">
        <v>73517</v>
      </c>
      <c r="U8080" s="1" t="s">
        <v>94</v>
      </c>
      <c r="V8080">
        <v>0</v>
      </c>
      <c r="W8080">
        <v>0</v>
      </c>
      <c r="X8080" s="1" t="s">
        <v>90</v>
      </c>
      <c r="Y8080" s="1" t="s">
        <v>91</v>
      </c>
      <c r="Z8080" s="1" t="s">
        <v>91</v>
      </c>
      <c r="AA8080" s="1" t="s">
        <v>94</v>
      </c>
      <c r="AB8080" s="1" t="s">
        <v>93</v>
      </c>
      <c r="AC8080" s="1" t="s">
        <v>94</v>
      </c>
      <c r="AD8080">
        <v>55.692869999999999</v>
      </c>
      <c r="AE8080">
        <v>12.53905</v>
      </c>
      <c r="AF8080" s="1" t="s">
        <v>95</v>
      </c>
      <c r="AG8080" s="1" t="s">
        <v>96</v>
      </c>
      <c r="AH8080">
        <v>2</v>
      </c>
      <c r="AI8080" s="1" t="s">
        <v>94</v>
      </c>
      <c r="AJ8080" s="1" t="s">
        <v>97</v>
      </c>
      <c r="AK8080">
        <v>1</v>
      </c>
      <c r="AL8080">
        <v>1</v>
      </c>
      <c r="AM8080" s="1" t="s">
        <v>73518</v>
      </c>
      <c r="AN8080">
        <v>500</v>
      </c>
      <c r="AO8080">
        <v>3</v>
      </c>
      <c r="AP8080">
        <v>30</v>
      </c>
      <c r="AQ8080">
        <v>3</v>
      </c>
      <c r="AR8080">
        <v>3</v>
      </c>
      <c r="AS8080">
        <v>30</v>
      </c>
      <c r="AT8080">
        <v>30</v>
      </c>
      <c r="AU8080">
        <v>3</v>
      </c>
      <c r="AV8080">
        <v>30</v>
      </c>
      <c r="AW8080" s="1" t="s">
        <v>94</v>
      </c>
      <c r="AX8080" s="1" t="s">
        <v>91</v>
      </c>
      <c r="AY8080">
        <v>1</v>
      </c>
      <c r="AZ8080">
        <v>4</v>
      </c>
      <c r="BA8080">
        <v>4</v>
      </c>
      <c r="BB8080">
        <v>4</v>
      </c>
      <c r="BC8080" s="2">
        <v>44737</v>
      </c>
      <c r="BD8080">
        <v>4</v>
      </c>
      <c r="BE8080">
        <v>4</v>
      </c>
      <c r="BF8080">
        <v>0</v>
      </c>
      <c r="BG8080" s="2">
        <v>44396</v>
      </c>
      <c r="BH8080" s="2">
        <v>44424</v>
      </c>
      <c r="BI8080">
        <v>4</v>
      </c>
      <c r="BJ8080">
        <v>4</v>
      </c>
      <c r="BK8080">
        <v>3.75</v>
      </c>
      <c r="BL8080">
        <v>4.5</v>
      </c>
      <c r="BM8080">
        <v>4.75</v>
      </c>
      <c r="BN8080">
        <v>5</v>
      </c>
      <c r="BO8080">
        <v>4.75</v>
      </c>
      <c r="BP8080" s="1" t="s">
        <v>94</v>
      </c>
      <c r="BQ8080" s="1" t="s">
        <v>86</v>
      </c>
      <c r="BR8080">
        <v>1</v>
      </c>
      <c r="BS8080">
        <v>1</v>
      </c>
      <c r="BT8080">
        <v>0</v>
      </c>
      <c r="BU8080">
        <v>0</v>
      </c>
      <c r="BV8080">
        <v>0.35</v>
      </c>
    </row>
    <row r="8081" spans="1:74" x14ac:dyDescent="0.2">
      <c r="A8081">
        <v>49576800</v>
      </c>
      <c r="B8081" s="1" t="s">
        <v>73519</v>
      </c>
      <c r="C8081">
        <v>20220624204326</v>
      </c>
      <c r="D8081" s="2">
        <v>44737</v>
      </c>
      <c r="E8081" s="1" t="s">
        <v>73520</v>
      </c>
      <c r="F8081" s="1" t="s">
        <v>73521</v>
      </c>
      <c r="G8081" s="1" t="s">
        <v>73522</v>
      </c>
      <c r="H8081" s="1" t="s">
        <v>73523</v>
      </c>
      <c r="I8081">
        <v>175084269</v>
      </c>
      <c r="J8081" s="1" t="s">
        <v>73524</v>
      </c>
      <c r="K8081" s="1" t="s">
        <v>4252</v>
      </c>
      <c r="L8081" s="2">
        <v>43155</v>
      </c>
      <c r="M8081" s="1" t="s">
        <v>122</v>
      </c>
      <c r="N8081" s="1" t="s">
        <v>73525</v>
      </c>
      <c r="O8081" s="1" t="s">
        <v>165</v>
      </c>
      <c r="P8081" s="1" t="s">
        <v>108</v>
      </c>
      <c r="Q8081" s="1" t="s">
        <v>1106</v>
      </c>
      <c r="R8081" s="1" t="s">
        <v>86</v>
      </c>
      <c r="S8081" s="1" t="s">
        <v>73526</v>
      </c>
      <c r="T8081" s="1" t="s">
        <v>73527</v>
      </c>
      <c r="U8081" s="1" t="s">
        <v>94</v>
      </c>
      <c r="V8081">
        <v>1</v>
      </c>
      <c r="W8081">
        <v>1</v>
      </c>
      <c r="X8081" s="1" t="s">
        <v>127</v>
      </c>
      <c r="Y8081" s="1" t="s">
        <v>91</v>
      </c>
      <c r="Z8081" s="1" t="s">
        <v>91</v>
      </c>
      <c r="AA8081" s="1" t="s">
        <v>122</v>
      </c>
      <c r="AB8081" s="1" t="s">
        <v>142</v>
      </c>
      <c r="AC8081" s="1" t="s">
        <v>94</v>
      </c>
      <c r="AD8081">
        <v>55.665309999999998</v>
      </c>
      <c r="AE8081">
        <v>12.547969999999999</v>
      </c>
      <c r="AF8081" s="1" t="s">
        <v>232</v>
      </c>
      <c r="AG8081" s="1" t="s">
        <v>96</v>
      </c>
      <c r="AH8081">
        <v>6</v>
      </c>
      <c r="AI8081" s="1" t="s">
        <v>94</v>
      </c>
      <c r="AJ8081" s="1" t="s">
        <v>97</v>
      </c>
      <c r="AK8081">
        <v>2</v>
      </c>
      <c r="AL8081">
        <v>3</v>
      </c>
      <c r="AM8081" s="1" t="s">
        <v>73528</v>
      </c>
      <c r="AN8081">
        <v>1400</v>
      </c>
      <c r="AO8081">
        <v>6</v>
      </c>
      <c r="AP8081">
        <v>21</v>
      </c>
      <c r="AQ8081">
        <v>6</v>
      </c>
      <c r="AR8081">
        <v>6</v>
      </c>
      <c r="AS8081">
        <v>21</v>
      </c>
      <c r="AT8081">
        <v>21</v>
      </c>
      <c r="AU8081">
        <v>6</v>
      </c>
      <c r="AV8081">
        <v>21</v>
      </c>
      <c r="AW8081" s="1" t="s">
        <v>94</v>
      </c>
      <c r="AX8081" s="1" t="s">
        <v>91</v>
      </c>
      <c r="AY8081">
        <v>0</v>
      </c>
      <c r="AZ8081">
        <v>0</v>
      </c>
      <c r="BA8081">
        <v>0</v>
      </c>
      <c r="BB8081">
        <v>51</v>
      </c>
      <c r="BC8081" s="2">
        <v>44737</v>
      </c>
      <c r="BD8081">
        <v>4</v>
      </c>
      <c r="BE8081">
        <v>4</v>
      </c>
      <c r="BF8081">
        <v>1</v>
      </c>
      <c r="BG8081" s="2">
        <v>44431</v>
      </c>
      <c r="BH8081" s="2">
        <v>44720</v>
      </c>
      <c r="BI8081">
        <v>5</v>
      </c>
      <c r="BJ8081">
        <v>5</v>
      </c>
      <c r="BK8081">
        <v>5</v>
      </c>
      <c r="BL8081">
        <v>4.75</v>
      </c>
      <c r="BM8081">
        <v>5</v>
      </c>
      <c r="BN8081">
        <v>4.5</v>
      </c>
      <c r="BO8081">
        <v>4.75</v>
      </c>
      <c r="BP8081" s="1" t="s">
        <v>94</v>
      </c>
      <c r="BQ8081" s="1" t="s">
        <v>86</v>
      </c>
      <c r="BR8081">
        <v>1</v>
      </c>
      <c r="BS8081">
        <v>1</v>
      </c>
      <c r="BT8081">
        <v>0</v>
      </c>
      <c r="BU8081">
        <v>0</v>
      </c>
      <c r="BV8081">
        <v>0.39</v>
      </c>
    </row>
    <row r="8082" spans="1:74" x14ac:dyDescent="0.2">
      <c r="A8082">
        <v>49577220</v>
      </c>
      <c r="B8082" s="1" t="s">
        <v>73529</v>
      </c>
      <c r="C8082">
        <v>20220624204326</v>
      </c>
      <c r="D8082" s="2">
        <v>44737</v>
      </c>
      <c r="E8082" s="1" t="s">
        <v>73530</v>
      </c>
      <c r="F8082" s="1" t="s">
        <v>73531</v>
      </c>
      <c r="G8082" s="1" t="s">
        <v>73532</v>
      </c>
      <c r="H8082" s="1" t="s">
        <v>73533</v>
      </c>
      <c r="I8082">
        <v>32116530</v>
      </c>
      <c r="J8082" s="1" t="s">
        <v>73534</v>
      </c>
      <c r="K8082" s="1" t="s">
        <v>360</v>
      </c>
      <c r="L8082" s="2">
        <v>42122</v>
      </c>
      <c r="M8082" s="1" t="s">
        <v>151</v>
      </c>
      <c r="N8082" s="1" t="s">
        <v>73535</v>
      </c>
      <c r="O8082" s="1" t="s">
        <v>153</v>
      </c>
      <c r="P8082" s="1" t="s">
        <v>153</v>
      </c>
      <c r="Q8082" s="1" t="s">
        <v>108</v>
      </c>
      <c r="R8082" s="1" t="s">
        <v>86</v>
      </c>
      <c r="S8082" s="1" t="s">
        <v>73536</v>
      </c>
      <c r="T8082" s="1" t="s">
        <v>73537</v>
      </c>
      <c r="U8082" s="1" t="s">
        <v>94</v>
      </c>
      <c r="V8082">
        <v>3</v>
      </c>
      <c r="W8082">
        <v>3</v>
      </c>
      <c r="X8082" s="1" t="s">
        <v>90</v>
      </c>
      <c r="Y8082" s="1" t="s">
        <v>91</v>
      </c>
      <c r="Z8082" s="1" t="s">
        <v>86</v>
      </c>
      <c r="AA8082" s="1" t="s">
        <v>122</v>
      </c>
      <c r="AB8082" s="1" t="s">
        <v>349</v>
      </c>
      <c r="AC8082" s="1" t="s">
        <v>94</v>
      </c>
      <c r="AD8082">
        <v>55.711199999999998</v>
      </c>
      <c r="AE8082">
        <v>12.479710000000001</v>
      </c>
      <c r="AF8082" s="1" t="s">
        <v>456</v>
      </c>
      <c r="AG8082" s="1" t="s">
        <v>351</v>
      </c>
      <c r="AH8082">
        <v>1</v>
      </c>
      <c r="AI8082" s="1" t="s">
        <v>94</v>
      </c>
      <c r="AJ8082" s="1" t="s">
        <v>406</v>
      </c>
      <c r="AK8082">
        <v>1</v>
      </c>
      <c r="AL8082">
        <v>1</v>
      </c>
      <c r="AM8082" s="1" t="s">
        <v>73538</v>
      </c>
      <c r="AN8082">
        <v>289</v>
      </c>
      <c r="AO8082">
        <v>2</v>
      </c>
      <c r="AP8082">
        <v>1125</v>
      </c>
      <c r="AQ8082">
        <v>2</v>
      </c>
      <c r="AR8082">
        <v>2</v>
      </c>
      <c r="AS8082">
        <v>1125</v>
      </c>
      <c r="AT8082">
        <v>1125</v>
      </c>
      <c r="AU8082">
        <v>2</v>
      </c>
      <c r="AV8082">
        <v>1125</v>
      </c>
      <c r="AW8082" s="1" t="s">
        <v>94</v>
      </c>
      <c r="AX8082" s="1" t="s">
        <v>91</v>
      </c>
      <c r="AY8082">
        <v>0</v>
      </c>
      <c r="AZ8082">
        <v>0</v>
      </c>
      <c r="BA8082">
        <v>0</v>
      </c>
      <c r="BB8082">
        <v>0</v>
      </c>
      <c r="BC8082" s="2">
        <v>44737</v>
      </c>
      <c r="BD8082">
        <v>0</v>
      </c>
      <c r="BE8082">
        <v>0</v>
      </c>
      <c r="BF8082">
        <v>0</v>
      </c>
      <c r="BG8082" s="2"/>
      <c r="BH8082" s="2"/>
      <c r="BP8082" s="1" t="s">
        <v>94</v>
      </c>
      <c r="BQ8082" s="1" t="s">
        <v>86</v>
      </c>
      <c r="BR8082">
        <v>1</v>
      </c>
      <c r="BS8082">
        <v>0</v>
      </c>
      <c r="BT8082">
        <v>1</v>
      </c>
      <c r="BU8082">
        <v>0</v>
      </c>
    </row>
    <row r="8083" spans="1:74" x14ac:dyDescent="0.2">
      <c r="A8083">
        <v>49584014</v>
      </c>
      <c r="B8083" s="1" t="s">
        <v>73539</v>
      </c>
      <c r="C8083">
        <v>20220624204326</v>
      </c>
      <c r="D8083" s="2">
        <v>44737</v>
      </c>
      <c r="E8083" s="1" t="s">
        <v>73540</v>
      </c>
      <c r="F8083" s="1" t="s">
        <v>73541</v>
      </c>
      <c r="G8083" s="1" t="s">
        <v>94</v>
      </c>
      <c r="H8083" s="1" t="s">
        <v>73542</v>
      </c>
      <c r="I8083">
        <v>69060948</v>
      </c>
      <c r="J8083" s="1" t="s">
        <v>73543</v>
      </c>
      <c r="K8083" s="1" t="s">
        <v>73544</v>
      </c>
      <c r="L8083" s="2">
        <v>42486</v>
      </c>
      <c r="M8083" s="1" t="s">
        <v>81</v>
      </c>
      <c r="N8083" s="1" t="s">
        <v>94</v>
      </c>
      <c r="O8083" s="1" t="s">
        <v>153</v>
      </c>
      <c r="P8083" s="1" t="s">
        <v>153</v>
      </c>
      <c r="Q8083" s="1" t="s">
        <v>108</v>
      </c>
      <c r="R8083" s="1" t="s">
        <v>91</v>
      </c>
      <c r="S8083" s="1" t="s">
        <v>73545</v>
      </c>
      <c r="T8083" s="1" t="s">
        <v>73546</v>
      </c>
      <c r="U8083" s="1" t="s">
        <v>94</v>
      </c>
      <c r="V8083">
        <v>1</v>
      </c>
      <c r="W8083">
        <v>1</v>
      </c>
      <c r="X8083" s="1" t="s">
        <v>90</v>
      </c>
      <c r="Y8083" s="1" t="s">
        <v>91</v>
      </c>
      <c r="Z8083" s="1" t="s">
        <v>91</v>
      </c>
      <c r="AA8083" s="1" t="s">
        <v>94</v>
      </c>
      <c r="AB8083" s="1" t="s">
        <v>180</v>
      </c>
      <c r="AC8083" s="1" t="s">
        <v>94</v>
      </c>
      <c r="AD8083">
        <v>55.705170000000003</v>
      </c>
      <c r="AE8083">
        <v>12.587490000000001</v>
      </c>
      <c r="AF8083" s="1" t="s">
        <v>95</v>
      </c>
      <c r="AG8083" s="1" t="s">
        <v>96</v>
      </c>
      <c r="AH8083">
        <v>4</v>
      </c>
      <c r="AI8083" s="1" t="s">
        <v>94</v>
      </c>
      <c r="AJ8083" s="1" t="s">
        <v>97</v>
      </c>
      <c r="AK8083">
        <v>1</v>
      </c>
      <c r="AL8083">
        <v>4</v>
      </c>
      <c r="AM8083" s="1" t="s">
        <v>73547</v>
      </c>
      <c r="AN8083">
        <v>500</v>
      </c>
      <c r="AO8083">
        <v>30</v>
      </c>
      <c r="AP8083">
        <v>365</v>
      </c>
      <c r="AQ8083">
        <v>30</v>
      </c>
      <c r="AR8083">
        <v>30</v>
      </c>
      <c r="AS8083">
        <v>365</v>
      </c>
      <c r="AT8083">
        <v>365</v>
      </c>
      <c r="AU8083">
        <v>30</v>
      </c>
      <c r="AV8083">
        <v>365</v>
      </c>
      <c r="AW8083" s="1" t="s">
        <v>94</v>
      </c>
      <c r="AX8083" s="1" t="s">
        <v>91</v>
      </c>
      <c r="AY8083">
        <v>0</v>
      </c>
      <c r="AZ8083">
        <v>0</v>
      </c>
      <c r="BA8083">
        <v>1</v>
      </c>
      <c r="BB8083">
        <v>1</v>
      </c>
      <c r="BC8083" s="2">
        <v>44737</v>
      </c>
      <c r="BD8083">
        <v>4</v>
      </c>
      <c r="BE8083">
        <v>4</v>
      </c>
      <c r="BF8083">
        <v>0</v>
      </c>
      <c r="BG8083" s="2">
        <v>44377</v>
      </c>
      <c r="BH8083" s="2">
        <v>44535</v>
      </c>
      <c r="BI8083">
        <v>4.75</v>
      </c>
      <c r="BJ8083">
        <v>5</v>
      </c>
      <c r="BK8083">
        <v>5</v>
      </c>
      <c r="BL8083">
        <v>5</v>
      </c>
      <c r="BM8083">
        <v>5</v>
      </c>
      <c r="BN8083">
        <v>5</v>
      </c>
      <c r="BO8083">
        <v>5</v>
      </c>
      <c r="BP8083" s="1" t="s">
        <v>94</v>
      </c>
      <c r="BQ8083" s="1" t="s">
        <v>86</v>
      </c>
      <c r="BR8083">
        <v>1</v>
      </c>
      <c r="BS8083">
        <v>1</v>
      </c>
      <c r="BT8083">
        <v>0</v>
      </c>
      <c r="BU8083">
        <v>0</v>
      </c>
      <c r="BV8083">
        <v>0.33</v>
      </c>
    </row>
    <row r="8084" spans="1:74" x14ac:dyDescent="0.2">
      <c r="A8084">
        <v>49588719</v>
      </c>
      <c r="B8084" s="1" t="s">
        <v>73548</v>
      </c>
      <c r="C8084">
        <v>20220624204326</v>
      </c>
      <c r="D8084" s="2">
        <v>44737</v>
      </c>
      <c r="E8084" s="1" t="s">
        <v>73549</v>
      </c>
      <c r="F8084" s="1" t="s">
        <v>73550</v>
      </c>
      <c r="G8084" s="1" t="s">
        <v>73551</v>
      </c>
      <c r="H8084" s="1" t="s">
        <v>73552</v>
      </c>
      <c r="I8084">
        <v>15936511</v>
      </c>
      <c r="J8084" s="1" t="s">
        <v>73553</v>
      </c>
      <c r="K8084" s="1" t="s">
        <v>2811</v>
      </c>
      <c r="L8084" s="2">
        <v>41783</v>
      </c>
      <c r="M8084" s="1" t="s">
        <v>122</v>
      </c>
      <c r="N8084" s="1" t="s">
        <v>73554</v>
      </c>
      <c r="O8084" s="1" t="s">
        <v>153</v>
      </c>
      <c r="P8084" s="1" t="s">
        <v>153</v>
      </c>
      <c r="Q8084" s="1" t="s">
        <v>153</v>
      </c>
      <c r="R8084" s="1" t="s">
        <v>86</v>
      </c>
      <c r="S8084" s="1" t="s">
        <v>73555</v>
      </c>
      <c r="T8084" s="1" t="s">
        <v>73556</v>
      </c>
      <c r="U8084" s="1" t="s">
        <v>94</v>
      </c>
      <c r="V8084">
        <v>0</v>
      </c>
      <c r="W8084">
        <v>0</v>
      </c>
      <c r="X8084" s="1" t="s">
        <v>90</v>
      </c>
      <c r="Y8084" s="1" t="s">
        <v>91</v>
      </c>
      <c r="Z8084" s="1" t="s">
        <v>91</v>
      </c>
      <c r="AA8084" s="1" t="s">
        <v>122</v>
      </c>
      <c r="AB8084" s="1" t="s">
        <v>142</v>
      </c>
      <c r="AC8084" s="1" t="s">
        <v>94</v>
      </c>
      <c r="AD8084">
        <v>55.665970000000002</v>
      </c>
      <c r="AE8084">
        <v>12.540979999999999</v>
      </c>
      <c r="AF8084" s="1" t="s">
        <v>232</v>
      </c>
      <c r="AG8084" s="1" t="s">
        <v>96</v>
      </c>
      <c r="AH8084">
        <v>4</v>
      </c>
      <c r="AI8084" s="1" t="s">
        <v>94</v>
      </c>
      <c r="AJ8084" s="1" t="s">
        <v>114</v>
      </c>
      <c r="AK8084">
        <v>1</v>
      </c>
      <c r="AL8084">
        <v>1</v>
      </c>
      <c r="AM8084" s="1" t="s">
        <v>73557</v>
      </c>
      <c r="AN8084">
        <v>950</v>
      </c>
      <c r="AO8084">
        <v>2</v>
      </c>
      <c r="AP8084">
        <v>19</v>
      </c>
      <c r="AQ8084">
        <v>2</v>
      </c>
      <c r="AR8084">
        <v>2</v>
      </c>
      <c r="AS8084">
        <v>1125</v>
      </c>
      <c r="AT8084">
        <v>1125</v>
      </c>
      <c r="AU8084">
        <v>2</v>
      </c>
      <c r="AV8084">
        <v>1125</v>
      </c>
      <c r="AW8084" s="1" t="s">
        <v>94</v>
      </c>
      <c r="AX8084" s="1" t="s">
        <v>91</v>
      </c>
      <c r="AY8084">
        <v>0</v>
      </c>
      <c r="AZ8084">
        <v>0</v>
      </c>
      <c r="BA8084">
        <v>0</v>
      </c>
      <c r="BB8084">
        <v>0</v>
      </c>
      <c r="BC8084" s="2">
        <v>44737</v>
      </c>
      <c r="BD8084">
        <v>0</v>
      </c>
      <c r="BE8084">
        <v>0</v>
      </c>
      <c r="BF8084">
        <v>0</v>
      </c>
      <c r="BG8084" s="2"/>
      <c r="BH8084" s="2"/>
      <c r="BP8084" s="1" t="s">
        <v>94</v>
      </c>
      <c r="BQ8084" s="1" t="s">
        <v>86</v>
      </c>
      <c r="BR8084">
        <v>1</v>
      </c>
      <c r="BS8084">
        <v>1</v>
      </c>
      <c r="BT8084">
        <v>0</v>
      </c>
      <c r="BU8084">
        <v>0</v>
      </c>
    </row>
    <row r="8085" spans="1:74" x14ac:dyDescent="0.2">
      <c r="A8085">
        <v>49601400</v>
      </c>
      <c r="B8085" s="1" t="s">
        <v>73558</v>
      </c>
      <c r="C8085">
        <v>20220624204326</v>
      </c>
      <c r="D8085" s="2">
        <v>44737</v>
      </c>
      <c r="E8085" s="1" t="s">
        <v>73559</v>
      </c>
      <c r="F8085" s="1" t="s">
        <v>73560</v>
      </c>
      <c r="G8085" s="1" t="s">
        <v>94</v>
      </c>
      <c r="H8085" s="1" t="s">
        <v>73561</v>
      </c>
      <c r="I8085">
        <v>395449987</v>
      </c>
      <c r="J8085" s="1" t="s">
        <v>73562</v>
      </c>
      <c r="K8085" s="1" t="s">
        <v>4419</v>
      </c>
      <c r="L8085" s="2">
        <v>44290</v>
      </c>
      <c r="M8085" s="1" t="s">
        <v>361</v>
      </c>
      <c r="N8085" s="1" t="s">
        <v>94</v>
      </c>
      <c r="O8085" s="1" t="s">
        <v>83</v>
      </c>
      <c r="P8085" s="1" t="s">
        <v>108</v>
      </c>
      <c r="Q8085" s="1" t="s">
        <v>3497</v>
      </c>
      <c r="R8085" s="1" t="s">
        <v>86</v>
      </c>
      <c r="S8085" s="1" t="s">
        <v>73563</v>
      </c>
      <c r="T8085" s="1" t="s">
        <v>73564</v>
      </c>
      <c r="U8085" s="1" t="s">
        <v>94</v>
      </c>
      <c r="V8085">
        <v>1</v>
      </c>
      <c r="W8085">
        <v>1</v>
      </c>
      <c r="X8085" s="1" t="s">
        <v>90</v>
      </c>
      <c r="Y8085" s="1" t="s">
        <v>91</v>
      </c>
      <c r="Z8085" s="1" t="s">
        <v>91</v>
      </c>
      <c r="AA8085" s="1" t="s">
        <v>94</v>
      </c>
      <c r="AB8085" s="1" t="s">
        <v>269</v>
      </c>
      <c r="AC8085" s="1" t="s">
        <v>94</v>
      </c>
      <c r="AD8085">
        <v>55.661239999999999</v>
      </c>
      <c r="AE8085">
        <v>12.608700000000001</v>
      </c>
      <c r="AF8085" s="1" t="s">
        <v>95</v>
      </c>
      <c r="AG8085" s="1" t="s">
        <v>96</v>
      </c>
      <c r="AH8085">
        <v>2</v>
      </c>
      <c r="AI8085" s="1" t="s">
        <v>94</v>
      </c>
      <c r="AJ8085" s="1" t="s">
        <v>97</v>
      </c>
      <c r="AK8085">
        <v>1</v>
      </c>
      <c r="AL8085">
        <v>1</v>
      </c>
      <c r="AM8085" s="1" t="s">
        <v>73565</v>
      </c>
      <c r="AN8085">
        <v>900</v>
      </c>
      <c r="AO8085">
        <v>2</v>
      </c>
      <c r="AP8085">
        <v>10</v>
      </c>
      <c r="AQ8085">
        <v>2</v>
      </c>
      <c r="AR8085">
        <v>5</v>
      </c>
      <c r="AS8085">
        <v>10</v>
      </c>
      <c r="AT8085">
        <v>10</v>
      </c>
      <c r="AU8085">
        <v>2.2000000000000002</v>
      </c>
      <c r="AV8085">
        <v>10</v>
      </c>
      <c r="AW8085" s="1" t="s">
        <v>94</v>
      </c>
      <c r="AX8085" s="1" t="s">
        <v>91</v>
      </c>
      <c r="AY8085">
        <v>1</v>
      </c>
      <c r="AZ8085">
        <v>1</v>
      </c>
      <c r="BA8085">
        <v>1</v>
      </c>
      <c r="BB8085">
        <v>1</v>
      </c>
      <c r="BC8085" s="2">
        <v>44737</v>
      </c>
      <c r="BD8085">
        <v>15</v>
      </c>
      <c r="BE8085">
        <v>15</v>
      </c>
      <c r="BF8085">
        <v>0</v>
      </c>
      <c r="BG8085" s="2">
        <v>44380</v>
      </c>
      <c r="BH8085" s="2">
        <v>44691</v>
      </c>
      <c r="BI8085">
        <v>4.67</v>
      </c>
      <c r="BJ8085">
        <v>4.87</v>
      </c>
      <c r="BK8085">
        <v>3.8</v>
      </c>
      <c r="BL8085">
        <v>4.8</v>
      </c>
      <c r="BM8085">
        <v>5</v>
      </c>
      <c r="BN8085">
        <v>4.67</v>
      </c>
      <c r="BO8085">
        <v>4.67</v>
      </c>
      <c r="BP8085" s="1" t="s">
        <v>94</v>
      </c>
      <c r="BQ8085" s="1" t="s">
        <v>86</v>
      </c>
      <c r="BR8085">
        <v>1</v>
      </c>
      <c r="BS8085">
        <v>1</v>
      </c>
      <c r="BT8085">
        <v>0</v>
      </c>
      <c r="BU8085">
        <v>0</v>
      </c>
      <c r="BV8085">
        <v>1.26</v>
      </c>
    </row>
    <row r="8086" spans="1:74" x14ac:dyDescent="0.2">
      <c r="A8086">
        <v>49603366</v>
      </c>
      <c r="B8086" s="1" t="s">
        <v>73566</v>
      </c>
      <c r="C8086">
        <v>20220624204326</v>
      </c>
      <c r="D8086" s="2">
        <v>44737</v>
      </c>
      <c r="E8086" s="1" t="s">
        <v>73567</v>
      </c>
      <c r="F8086" s="1" t="s">
        <v>73568</v>
      </c>
      <c r="G8086" s="1" t="s">
        <v>73569</v>
      </c>
      <c r="H8086" s="1" t="s">
        <v>73570</v>
      </c>
      <c r="I8086">
        <v>20663089</v>
      </c>
      <c r="J8086" s="1" t="s">
        <v>73571</v>
      </c>
      <c r="K8086" s="1" t="s">
        <v>1234</v>
      </c>
      <c r="L8086" s="2">
        <v>41879</v>
      </c>
      <c r="M8086" s="1" t="s">
        <v>2007</v>
      </c>
      <c r="N8086" s="1" t="s">
        <v>94</v>
      </c>
      <c r="O8086" s="1" t="s">
        <v>153</v>
      </c>
      <c r="P8086" s="1" t="s">
        <v>153</v>
      </c>
      <c r="Q8086" s="1" t="s">
        <v>108</v>
      </c>
      <c r="R8086" s="1" t="s">
        <v>91</v>
      </c>
      <c r="S8086" s="1" t="s">
        <v>73572</v>
      </c>
      <c r="T8086" s="1" t="s">
        <v>73573</v>
      </c>
      <c r="U8086" s="1" t="s">
        <v>94</v>
      </c>
      <c r="V8086">
        <v>1</v>
      </c>
      <c r="W8086">
        <v>1</v>
      </c>
      <c r="X8086" s="1" t="s">
        <v>90</v>
      </c>
      <c r="Y8086" s="1" t="s">
        <v>91</v>
      </c>
      <c r="Z8086" s="1" t="s">
        <v>86</v>
      </c>
      <c r="AA8086" s="1" t="s">
        <v>122</v>
      </c>
      <c r="AB8086" s="1" t="s">
        <v>142</v>
      </c>
      <c r="AC8086" s="1" t="s">
        <v>94</v>
      </c>
      <c r="AD8086">
        <v>55.665039999999998</v>
      </c>
      <c r="AE8086">
        <v>12.548299999999999</v>
      </c>
      <c r="AF8086" s="1" t="s">
        <v>95</v>
      </c>
      <c r="AG8086" s="1" t="s">
        <v>96</v>
      </c>
      <c r="AH8086">
        <v>4</v>
      </c>
      <c r="AI8086" s="1" t="s">
        <v>94</v>
      </c>
      <c r="AJ8086" s="1" t="s">
        <v>97</v>
      </c>
      <c r="AK8086">
        <v>2</v>
      </c>
      <c r="AL8086">
        <v>3</v>
      </c>
      <c r="AM8086" s="1" t="s">
        <v>73574</v>
      </c>
      <c r="AN8086">
        <v>550</v>
      </c>
      <c r="AO8086">
        <v>5</v>
      </c>
      <c r="AP8086">
        <v>1125</v>
      </c>
      <c r="AQ8086">
        <v>5</v>
      </c>
      <c r="AR8086">
        <v>5</v>
      </c>
      <c r="AS8086">
        <v>1125</v>
      </c>
      <c r="AT8086">
        <v>1125</v>
      </c>
      <c r="AU8086">
        <v>5</v>
      </c>
      <c r="AV8086">
        <v>1125</v>
      </c>
      <c r="AW8086" s="1" t="s">
        <v>94</v>
      </c>
      <c r="AX8086" s="1" t="s">
        <v>91</v>
      </c>
      <c r="AY8086">
        <v>0</v>
      </c>
      <c r="AZ8086">
        <v>0</v>
      </c>
      <c r="BA8086">
        <v>0</v>
      </c>
      <c r="BB8086">
        <v>0</v>
      </c>
      <c r="BC8086" s="2">
        <v>44737</v>
      </c>
      <c r="BD8086">
        <v>11</v>
      </c>
      <c r="BE8086">
        <v>7</v>
      </c>
      <c r="BF8086">
        <v>0</v>
      </c>
      <c r="BG8086" s="2">
        <v>44331</v>
      </c>
      <c r="BH8086" s="2">
        <v>44434</v>
      </c>
      <c r="BI8086">
        <v>4.82</v>
      </c>
      <c r="BJ8086">
        <v>4.91</v>
      </c>
      <c r="BK8086">
        <v>4.6399999999999997</v>
      </c>
      <c r="BL8086">
        <v>4.91</v>
      </c>
      <c r="BM8086">
        <v>4.91</v>
      </c>
      <c r="BN8086">
        <v>4.91</v>
      </c>
      <c r="BO8086">
        <v>4.82</v>
      </c>
      <c r="BP8086" s="1" t="s">
        <v>94</v>
      </c>
      <c r="BQ8086" s="1" t="s">
        <v>91</v>
      </c>
      <c r="BR8086">
        <v>1</v>
      </c>
      <c r="BS8086">
        <v>1</v>
      </c>
      <c r="BT8086">
        <v>0</v>
      </c>
      <c r="BU8086">
        <v>0</v>
      </c>
      <c r="BV8086">
        <v>0.81</v>
      </c>
    </row>
    <row r="8087" spans="1:74" x14ac:dyDescent="0.2">
      <c r="A8087">
        <v>49611348</v>
      </c>
      <c r="B8087" s="1" t="s">
        <v>73575</v>
      </c>
      <c r="C8087">
        <v>20220624204326</v>
      </c>
      <c r="D8087" s="2">
        <v>44737</v>
      </c>
      <c r="E8087" s="1" t="s">
        <v>73576</v>
      </c>
      <c r="F8087" s="1" t="s">
        <v>94</v>
      </c>
      <c r="G8087" s="1" t="s">
        <v>94</v>
      </c>
      <c r="H8087" s="1" t="s">
        <v>73577</v>
      </c>
      <c r="I8087">
        <v>400170023</v>
      </c>
      <c r="J8087" s="1" t="s">
        <v>73578</v>
      </c>
      <c r="K8087" s="1" t="s">
        <v>73579</v>
      </c>
      <c r="L8087" s="2">
        <v>44321</v>
      </c>
      <c r="M8087" s="1" t="s">
        <v>122</v>
      </c>
      <c r="N8087" s="1" t="s">
        <v>94</v>
      </c>
      <c r="O8087" s="1" t="s">
        <v>83</v>
      </c>
      <c r="P8087" s="1" t="s">
        <v>108</v>
      </c>
      <c r="Q8087" s="1" t="s">
        <v>203</v>
      </c>
      <c r="R8087" s="1" t="s">
        <v>86</v>
      </c>
      <c r="S8087" s="1" t="s">
        <v>73580</v>
      </c>
      <c r="T8087" s="1" t="s">
        <v>73581</v>
      </c>
      <c r="U8087" s="1" t="s">
        <v>94</v>
      </c>
      <c r="V8087">
        <v>1</v>
      </c>
      <c r="W8087">
        <v>1</v>
      </c>
      <c r="X8087" s="1" t="s">
        <v>431</v>
      </c>
      <c r="Y8087" s="1" t="s">
        <v>91</v>
      </c>
      <c r="Z8087" s="1" t="s">
        <v>91</v>
      </c>
      <c r="AA8087" s="1" t="s">
        <v>94</v>
      </c>
      <c r="AB8087" s="1" t="s">
        <v>325</v>
      </c>
      <c r="AC8087" s="1" t="s">
        <v>94</v>
      </c>
      <c r="AD8087">
        <v>55.700389999999999</v>
      </c>
      <c r="AE8087">
        <v>12.52671</v>
      </c>
      <c r="AF8087" s="1" t="s">
        <v>232</v>
      </c>
      <c r="AG8087" s="1" t="s">
        <v>96</v>
      </c>
      <c r="AH8087">
        <v>2</v>
      </c>
      <c r="AI8087" s="1" t="s">
        <v>94</v>
      </c>
      <c r="AJ8087" s="1" t="s">
        <v>97</v>
      </c>
      <c r="AL8087">
        <v>2</v>
      </c>
      <c r="AM8087" s="1" t="s">
        <v>73582</v>
      </c>
      <c r="AN8087">
        <v>790</v>
      </c>
      <c r="AO8087">
        <v>1</v>
      </c>
      <c r="AP8087">
        <v>5</v>
      </c>
      <c r="AQ8087">
        <v>1</v>
      </c>
      <c r="AR8087">
        <v>1</v>
      </c>
      <c r="AS8087">
        <v>1125</v>
      </c>
      <c r="AT8087">
        <v>1125</v>
      </c>
      <c r="AU8087">
        <v>1</v>
      </c>
      <c r="AV8087">
        <v>1125</v>
      </c>
      <c r="AW8087" s="1" t="s">
        <v>94</v>
      </c>
      <c r="AX8087" s="1" t="s">
        <v>91</v>
      </c>
      <c r="AY8087">
        <v>8</v>
      </c>
      <c r="AZ8087">
        <v>20</v>
      </c>
      <c r="BA8087">
        <v>42</v>
      </c>
      <c r="BB8087">
        <v>42</v>
      </c>
      <c r="BC8087" s="2">
        <v>44737</v>
      </c>
      <c r="BD8087">
        <v>0</v>
      </c>
      <c r="BE8087">
        <v>0</v>
      </c>
      <c r="BF8087">
        <v>0</v>
      </c>
      <c r="BG8087" s="2"/>
      <c r="BH8087" s="2"/>
      <c r="BP8087" s="1" t="s">
        <v>94</v>
      </c>
      <c r="BQ8087" s="1" t="s">
        <v>91</v>
      </c>
      <c r="BR8087">
        <v>1</v>
      </c>
      <c r="BS8087">
        <v>1</v>
      </c>
      <c r="BT8087">
        <v>0</v>
      </c>
      <c r="BU8087">
        <v>0</v>
      </c>
    </row>
    <row r="8088" spans="1:74" x14ac:dyDescent="0.2">
      <c r="A8088">
        <v>49620969</v>
      </c>
      <c r="B8088" s="1" t="s">
        <v>73583</v>
      </c>
      <c r="C8088">
        <v>20220624204326</v>
      </c>
      <c r="D8088" s="2">
        <v>44737</v>
      </c>
      <c r="E8088" s="1" t="s">
        <v>73584</v>
      </c>
      <c r="F8088" s="1" t="s">
        <v>73585</v>
      </c>
      <c r="G8088" s="1" t="s">
        <v>73586</v>
      </c>
      <c r="H8088" s="1" t="s">
        <v>73587</v>
      </c>
      <c r="I8088">
        <v>28677259</v>
      </c>
      <c r="J8088" s="1" t="s">
        <v>73588</v>
      </c>
      <c r="K8088" s="1" t="s">
        <v>1664</v>
      </c>
      <c r="L8088" s="2">
        <v>42066</v>
      </c>
      <c r="M8088" s="1" t="s">
        <v>241</v>
      </c>
      <c r="N8088" s="1" t="s">
        <v>94</v>
      </c>
      <c r="O8088" s="1" t="s">
        <v>107</v>
      </c>
      <c r="P8088" s="1" t="s">
        <v>108</v>
      </c>
      <c r="Q8088" s="1" t="s">
        <v>2052</v>
      </c>
      <c r="R8088" s="1" t="s">
        <v>86</v>
      </c>
      <c r="S8088" s="1" t="s">
        <v>73589</v>
      </c>
      <c r="T8088" s="1" t="s">
        <v>73590</v>
      </c>
      <c r="U8088" s="1" t="s">
        <v>94</v>
      </c>
      <c r="V8088">
        <v>1</v>
      </c>
      <c r="W8088">
        <v>1</v>
      </c>
      <c r="X8088" s="1" t="s">
        <v>90</v>
      </c>
      <c r="Y8088" s="1" t="s">
        <v>91</v>
      </c>
      <c r="Z8088" s="1" t="s">
        <v>91</v>
      </c>
      <c r="AA8088" s="1" t="s">
        <v>771</v>
      </c>
      <c r="AB8088" s="1" t="s">
        <v>194</v>
      </c>
      <c r="AC8088" s="1" t="s">
        <v>94</v>
      </c>
      <c r="AD8088">
        <v>55.682490000000001</v>
      </c>
      <c r="AE8088">
        <v>12.52445</v>
      </c>
      <c r="AF8088" s="1" t="s">
        <v>232</v>
      </c>
      <c r="AG8088" s="1" t="s">
        <v>96</v>
      </c>
      <c r="AH8088">
        <v>4</v>
      </c>
      <c r="AI8088" s="1" t="s">
        <v>94</v>
      </c>
      <c r="AJ8088" s="1" t="s">
        <v>97</v>
      </c>
      <c r="AK8088">
        <v>1</v>
      </c>
      <c r="AL8088">
        <v>2</v>
      </c>
      <c r="AM8088" s="1" t="s">
        <v>73591</v>
      </c>
      <c r="AN8088">
        <v>606</v>
      </c>
      <c r="AO8088">
        <v>2</v>
      </c>
      <c r="AP8088">
        <v>1125</v>
      </c>
      <c r="AQ8088">
        <v>2</v>
      </c>
      <c r="AR8088">
        <v>2</v>
      </c>
      <c r="AS8088">
        <v>1125</v>
      </c>
      <c r="AT8088">
        <v>1125</v>
      </c>
      <c r="AU8088">
        <v>2</v>
      </c>
      <c r="AV8088">
        <v>1125</v>
      </c>
      <c r="AW8088" s="1" t="s">
        <v>94</v>
      </c>
      <c r="AX8088" s="1" t="s">
        <v>91</v>
      </c>
      <c r="AY8088">
        <v>3</v>
      </c>
      <c r="AZ8088">
        <v>3</v>
      </c>
      <c r="BA8088">
        <v>3</v>
      </c>
      <c r="BB8088">
        <v>74</v>
      </c>
      <c r="BC8088" s="2">
        <v>44737</v>
      </c>
      <c r="BD8088">
        <v>18</v>
      </c>
      <c r="BE8088">
        <v>14</v>
      </c>
      <c r="BF8088">
        <v>4</v>
      </c>
      <c r="BG8088" s="2">
        <v>44346</v>
      </c>
      <c r="BH8088" s="2">
        <v>44730</v>
      </c>
      <c r="BI8088">
        <v>4.78</v>
      </c>
      <c r="BJ8088">
        <v>4.78</v>
      </c>
      <c r="BK8088">
        <v>4.6100000000000003</v>
      </c>
      <c r="BL8088">
        <v>4.6100000000000003</v>
      </c>
      <c r="BM8088">
        <v>4.78</v>
      </c>
      <c r="BN8088">
        <v>4.9400000000000004</v>
      </c>
      <c r="BO8088">
        <v>4.78</v>
      </c>
      <c r="BP8088" s="1" t="s">
        <v>94</v>
      </c>
      <c r="BQ8088" s="1" t="s">
        <v>86</v>
      </c>
      <c r="BR8088">
        <v>1</v>
      </c>
      <c r="BS8088">
        <v>1</v>
      </c>
      <c r="BT8088">
        <v>0</v>
      </c>
      <c r="BU8088">
        <v>0</v>
      </c>
      <c r="BV8088">
        <v>1.38</v>
      </c>
    </row>
    <row r="8089" spans="1:74" x14ac:dyDescent="0.2">
      <c r="A8089">
        <v>49621420</v>
      </c>
      <c r="B8089" s="1" t="s">
        <v>73592</v>
      </c>
      <c r="C8089">
        <v>20220624204326</v>
      </c>
      <c r="D8089" s="2">
        <v>44737</v>
      </c>
      <c r="E8089" s="1" t="s">
        <v>73593</v>
      </c>
      <c r="F8089" s="1" t="s">
        <v>73594</v>
      </c>
      <c r="G8089" s="1" t="s">
        <v>94</v>
      </c>
      <c r="H8089" s="1" t="s">
        <v>73595</v>
      </c>
      <c r="I8089">
        <v>98799871</v>
      </c>
      <c r="J8089" s="1" t="s">
        <v>73596</v>
      </c>
      <c r="K8089" s="1" t="s">
        <v>4662</v>
      </c>
      <c r="L8089" s="2">
        <v>42651</v>
      </c>
      <c r="M8089" s="1" t="s">
        <v>94</v>
      </c>
      <c r="N8089" s="1" t="s">
        <v>94</v>
      </c>
      <c r="O8089" s="1" t="s">
        <v>107</v>
      </c>
      <c r="P8089" s="1" t="s">
        <v>108</v>
      </c>
      <c r="Q8089" s="1" t="s">
        <v>108</v>
      </c>
      <c r="R8089" s="1" t="s">
        <v>86</v>
      </c>
      <c r="S8089" s="1" t="s">
        <v>73597</v>
      </c>
      <c r="T8089" s="1" t="s">
        <v>73598</v>
      </c>
      <c r="U8089" s="1" t="s">
        <v>94</v>
      </c>
      <c r="V8089">
        <v>0</v>
      </c>
      <c r="W8089">
        <v>0</v>
      </c>
      <c r="X8089" s="1" t="s">
        <v>431</v>
      </c>
      <c r="Y8089" s="1" t="s">
        <v>91</v>
      </c>
      <c r="Z8089" s="1" t="s">
        <v>91</v>
      </c>
      <c r="AA8089" s="1" t="s">
        <v>94</v>
      </c>
      <c r="AB8089" s="1" t="s">
        <v>112</v>
      </c>
      <c r="AC8089" s="1" t="s">
        <v>94</v>
      </c>
      <c r="AD8089">
        <v>55.678220000000003</v>
      </c>
      <c r="AE8089">
        <v>12.568860000000001</v>
      </c>
      <c r="AF8089" s="1" t="s">
        <v>95</v>
      </c>
      <c r="AG8089" s="1" t="s">
        <v>96</v>
      </c>
      <c r="AH8089">
        <v>5</v>
      </c>
      <c r="AI8089" s="1" t="s">
        <v>94</v>
      </c>
      <c r="AJ8089" s="1" t="s">
        <v>97</v>
      </c>
      <c r="AK8089">
        <v>2</v>
      </c>
      <c r="AL8089">
        <v>4</v>
      </c>
      <c r="AM8089" s="1" t="s">
        <v>73599</v>
      </c>
      <c r="AN8089">
        <v>1500</v>
      </c>
      <c r="AO8089">
        <v>3</v>
      </c>
      <c r="AP8089">
        <v>7</v>
      </c>
      <c r="AQ8089">
        <v>3</v>
      </c>
      <c r="AR8089">
        <v>3</v>
      </c>
      <c r="AS8089">
        <v>1125</v>
      </c>
      <c r="AT8089">
        <v>1125</v>
      </c>
      <c r="AU8089">
        <v>3</v>
      </c>
      <c r="AV8089">
        <v>1125</v>
      </c>
      <c r="AW8089" s="1" t="s">
        <v>94</v>
      </c>
      <c r="AX8089" s="1" t="s">
        <v>91</v>
      </c>
      <c r="AY8089">
        <v>2</v>
      </c>
      <c r="AZ8089">
        <v>4</v>
      </c>
      <c r="BA8089">
        <v>9</v>
      </c>
      <c r="BB8089">
        <v>48</v>
      </c>
      <c r="BC8089" s="2">
        <v>44737</v>
      </c>
      <c r="BD8089">
        <v>40</v>
      </c>
      <c r="BE8089">
        <v>36</v>
      </c>
      <c r="BF8089">
        <v>5</v>
      </c>
      <c r="BG8089" s="2">
        <v>44340</v>
      </c>
      <c r="BH8089" s="2">
        <v>44726</v>
      </c>
      <c r="BI8089">
        <v>4.95</v>
      </c>
      <c r="BJ8089">
        <v>4.83</v>
      </c>
      <c r="BK8089">
        <v>4.58</v>
      </c>
      <c r="BL8089">
        <v>4.93</v>
      </c>
      <c r="BM8089">
        <v>4.95</v>
      </c>
      <c r="BN8089">
        <v>4.9800000000000004</v>
      </c>
      <c r="BO8089">
        <v>4.83</v>
      </c>
      <c r="BP8089" s="1" t="s">
        <v>94</v>
      </c>
      <c r="BQ8089" s="1" t="s">
        <v>91</v>
      </c>
      <c r="BR8089">
        <v>1</v>
      </c>
      <c r="BS8089">
        <v>1</v>
      </c>
      <c r="BT8089">
        <v>0</v>
      </c>
      <c r="BU8089">
        <v>0</v>
      </c>
      <c r="BV8089">
        <v>3.02</v>
      </c>
    </row>
    <row r="8090" spans="1:74" x14ac:dyDescent="0.2">
      <c r="A8090">
        <v>49660894</v>
      </c>
      <c r="B8090" s="1" t="s">
        <v>73600</v>
      </c>
      <c r="C8090">
        <v>20220624204326</v>
      </c>
      <c r="D8090" s="2">
        <v>44737</v>
      </c>
      <c r="E8090" s="1" t="s">
        <v>73601</v>
      </c>
      <c r="F8090" s="1" t="s">
        <v>73602</v>
      </c>
      <c r="G8090" s="1" t="s">
        <v>73603</v>
      </c>
      <c r="H8090" s="1" t="s">
        <v>73604</v>
      </c>
      <c r="I8090">
        <v>290990564</v>
      </c>
      <c r="J8090" s="1" t="s">
        <v>73605</v>
      </c>
      <c r="K8090" s="1" t="s">
        <v>73606</v>
      </c>
      <c r="L8090" s="2">
        <v>43710</v>
      </c>
      <c r="M8090" s="1" t="s">
        <v>122</v>
      </c>
      <c r="N8090" s="1" t="s">
        <v>94</v>
      </c>
      <c r="O8090" s="1" t="s">
        <v>165</v>
      </c>
      <c r="P8090" s="1" t="s">
        <v>84</v>
      </c>
      <c r="Q8090" s="1" t="s">
        <v>496</v>
      </c>
      <c r="R8090" s="1" t="s">
        <v>86</v>
      </c>
      <c r="S8090" s="1" t="s">
        <v>73607</v>
      </c>
      <c r="T8090" s="1" t="s">
        <v>73608</v>
      </c>
      <c r="U8090" s="1" t="s">
        <v>94</v>
      </c>
      <c r="V8090">
        <v>0</v>
      </c>
      <c r="W8090">
        <v>0</v>
      </c>
      <c r="X8090" s="1" t="s">
        <v>431</v>
      </c>
      <c r="Y8090" s="1" t="s">
        <v>91</v>
      </c>
      <c r="Z8090" s="1" t="s">
        <v>91</v>
      </c>
      <c r="AA8090" s="1" t="s">
        <v>122</v>
      </c>
      <c r="AB8090" s="1" t="s">
        <v>112</v>
      </c>
      <c r="AC8090" s="1" t="s">
        <v>94</v>
      </c>
      <c r="AD8090">
        <v>55.682389999999998</v>
      </c>
      <c r="AE8090">
        <v>12.58216</v>
      </c>
      <c r="AF8090" s="1" t="s">
        <v>95</v>
      </c>
      <c r="AG8090" s="1" t="s">
        <v>96</v>
      </c>
      <c r="AH8090">
        <v>4</v>
      </c>
      <c r="AI8090" s="1" t="s">
        <v>94</v>
      </c>
      <c r="AJ8090" s="1" t="s">
        <v>97</v>
      </c>
      <c r="AK8090">
        <v>2</v>
      </c>
      <c r="AL8090">
        <v>3</v>
      </c>
      <c r="AM8090" s="1" t="s">
        <v>73609</v>
      </c>
      <c r="AN8090">
        <v>1850</v>
      </c>
      <c r="AO8090">
        <v>2</v>
      </c>
      <c r="AP8090">
        <v>7</v>
      </c>
      <c r="AQ8090">
        <v>1</v>
      </c>
      <c r="AR8090">
        <v>2</v>
      </c>
      <c r="AS8090">
        <v>7</v>
      </c>
      <c r="AT8090">
        <v>7</v>
      </c>
      <c r="AU8090">
        <v>2</v>
      </c>
      <c r="AV8090">
        <v>7</v>
      </c>
      <c r="AW8090" s="1" t="s">
        <v>94</v>
      </c>
      <c r="AX8090" s="1" t="s">
        <v>91</v>
      </c>
      <c r="AY8090">
        <v>2</v>
      </c>
      <c r="AZ8090">
        <v>11</v>
      </c>
      <c r="BA8090">
        <v>37</v>
      </c>
      <c r="BB8090">
        <v>37</v>
      </c>
      <c r="BC8090" s="2">
        <v>44737</v>
      </c>
      <c r="BD8090">
        <v>1</v>
      </c>
      <c r="BE8090">
        <v>1</v>
      </c>
      <c r="BF8090">
        <v>1</v>
      </c>
      <c r="BG8090" s="2">
        <v>44718</v>
      </c>
      <c r="BH8090" s="2">
        <v>44718</v>
      </c>
      <c r="BI8090">
        <v>5</v>
      </c>
      <c r="BJ8090">
        <v>5</v>
      </c>
      <c r="BK8090">
        <v>5</v>
      </c>
      <c r="BL8090">
        <v>5</v>
      </c>
      <c r="BM8090">
        <v>5</v>
      </c>
      <c r="BN8090">
        <v>5</v>
      </c>
      <c r="BO8090">
        <v>5</v>
      </c>
      <c r="BP8090" s="1" t="s">
        <v>94</v>
      </c>
      <c r="BQ8090" s="1" t="s">
        <v>86</v>
      </c>
      <c r="BR8090">
        <v>1</v>
      </c>
      <c r="BS8090">
        <v>1</v>
      </c>
      <c r="BT8090">
        <v>0</v>
      </c>
      <c r="BU8090">
        <v>0</v>
      </c>
      <c r="BV8090">
        <v>1</v>
      </c>
    </row>
    <row r="8091" spans="1:74" x14ac:dyDescent="0.2">
      <c r="A8091">
        <v>49175144</v>
      </c>
      <c r="B8091" s="1" t="s">
        <v>73610</v>
      </c>
      <c r="C8091">
        <v>20220624204326</v>
      </c>
      <c r="D8091" s="2">
        <v>44737</v>
      </c>
      <c r="E8091" s="1" t="s">
        <v>73611</v>
      </c>
      <c r="F8091" s="1" t="s">
        <v>73612</v>
      </c>
      <c r="G8091" s="1" t="s">
        <v>94</v>
      </c>
      <c r="H8091" s="1" t="s">
        <v>73613</v>
      </c>
      <c r="I8091">
        <v>31262062</v>
      </c>
      <c r="J8091" s="1" t="s">
        <v>73614</v>
      </c>
      <c r="K8091" s="1" t="s">
        <v>73615</v>
      </c>
      <c r="L8091" s="2">
        <v>42109</v>
      </c>
      <c r="M8091" s="1" t="s">
        <v>73616</v>
      </c>
      <c r="N8091" s="1" t="s">
        <v>94</v>
      </c>
      <c r="O8091" s="1" t="s">
        <v>153</v>
      </c>
      <c r="P8091" s="1" t="s">
        <v>153</v>
      </c>
      <c r="Q8091" s="1" t="s">
        <v>153</v>
      </c>
      <c r="R8091" s="1" t="s">
        <v>86</v>
      </c>
      <c r="S8091" s="1" t="s">
        <v>73617</v>
      </c>
      <c r="T8091" s="1" t="s">
        <v>73618</v>
      </c>
      <c r="U8091" s="1" t="s">
        <v>94</v>
      </c>
      <c r="V8091">
        <v>2</v>
      </c>
      <c r="W8091">
        <v>2</v>
      </c>
      <c r="X8091" s="1" t="s">
        <v>90</v>
      </c>
      <c r="Y8091" s="1" t="s">
        <v>91</v>
      </c>
      <c r="Z8091" s="1" t="s">
        <v>86</v>
      </c>
      <c r="AA8091" s="1" t="s">
        <v>94</v>
      </c>
      <c r="AB8091" s="1" t="s">
        <v>349</v>
      </c>
      <c r="AC8091" s="1" t="s">
        <v>94</v>
      </c>
      <c r="AD8091">
        <v>55.705680000000001</v>
      </c>
      <c r="AE8091">
        <v>12.49356</v>
      </c>
      <c r="AF8091" s="1" t="s">
        <v>95</v>
      </c>
      <c r="AG8091" s="1" t="s">
        <v>96</v>
      </c>
      <c r="AH8091">
        <v>2</v>
      </c>
      <c r="AI8091" s="1" t="s">
        <v>94</v>
      </c>
      <c r="AJ8091" s="1" t="s">
        <v>97</v>
      </c>
      <c r="AK8091">
        <v>1</v>
      </c>
      <c r="AL8091">
        <v>1</v>
      </c>
      <c r="AM8091" s="1" t="s">
        <v>73619</v>
      </c>
      <c r="AN8091">
        <v>300</v>
      </c>
      <c r="AO8091">
        <v>30</v>
      </c>
      <c r="AP8091">
        <v>60</v>
      </c>
      <c r="AQ8091">
        <v>30</v>
      </c>
      <c r="AR8091">
        <v>30</v>
      </c>
      <c r="AS8091">
        <v>60</v>
      </c>
      <c r="AT8091">
        <v>60</v>
      </c>
      <c r="AU8091">
        <v>30</v>
      </c>
      <c r="AV8091">
        <v>60</v>
      </c>
      <c r="AW8091" s="1" t="s">
        <v>94</v>
      </c>
      <c r="AX8091" s="1" t="s">
        <v>91</v>
      </c>
      <c r="AY8091">
        <v>0</v>
      </c>
      <c r="AZ8091">
        <v>0</v>
      </c>
      <c r="BA8091">
        <v>0</v>
      </c>
      <c r="BB8091">
        <v>0</v>
      </c>
      <c r="BC8091" s="2">
        <v>44737</v>
      </c>
      <c r="BD8091">
        <v>1</v>
      </c>
      <c r="BE8091">
        <v>0</v>
      </c>
      <c r="BF8091">
        <v>0</v>
      </c>
      <c r="BG8091" s="2">
        <v>44367</v>
      </c>
      <c r="BH8091" s="2">
        <v>44367</v>
      </c>
      <c r="BI8091">
        <v>5</v>
      </c>
      <c r="BJ8091">
        <v>5</v>
      </c>
      <c r="BK8091">
        <v>4</v>
      </c>
      <c r="BL8091">
        <v>5</v>
      </c>
      <c r="BM8091">
        <v>5</v>
      </c>
      <c r="BN8091">
        <v>4</v>
      </c>
      <c r="BO8091">
        <v>5</v>
      </c>
      <c r="BP8091" s="1" t="s">
        <v>94</v>
      </c>
      <c r="BQ8091" s="1" t="s">
        <v>91</v>
      </c>
      <c r="BR8091">
        <v>1</v>
      </c>
      <c r="BS8091">
        <v>1</v>
      </c>
      <c r="BT8091">
        <v>0</v>
      </c>
      <c r="BU8091">
        <v>0</v>
      </c>
      <c r="BV8091">
        <v>0.08</v>
      </c>
    </row>
    <row r="8092" spans="1:74" x14ac:dyDescent="0.2">
      <c r="A8092">
        <v>49663544</v>
      </c>
      <c r="B8092" s="1" t="s">
        <v>73620</v>
      </c>
      <c r="C8092">
        <v>20220624204326</v>
      </c>
      <c r="D8092" s="2">
        <v>44737</v>
      </c>
      <c r="E8092" s="1" t="s">
        <v>73621</v>
      </c>
      <c r="F8092" s="1" t="s">
        <v>73622</v>
      </c>
      <c r="G8092" s="1" t="s">
        <v>94</v>
      </c>
      <c r="H8092" s="1" t="s">
        <v>73623</v>
      </c>
      <c r="I8092">
        <v>249019583</v>
      </c>
      <c r="J8092" s="1" t="s">
        <v>73624</v>
      </c>
      <c r="K8092" s="1" t="s">
        <v>564</v>
      </c>
      <c r="L8092" s="2">
        <v>43539</v>
      </c>
      <c r="M8092" s="1" t="s">
        <v>81</v>
      </c>
      <c r="N8092" s="1" t="s">
        <v>94</v>
      </c>
      <c r="O8092" s="1" t="s">
        <v>153</v>
      </c>
      <c r="P8092" s="1" t="s">
        <v>153</v>
      </c>
      <c r="Q8092" s="1" t="s">
        <v>1037</v>
      </c>
      <c r="R8092" s="1" t="s">
        <v>86</v>
      </c>
      <c r="S8092" s="1" t="s">
        <v>73625</v>
      </c>
      <c r="T8092" s="1" t="s">
        <v>73626</v>
      </c>
      <c r="U8092" s="1" t="s">
        <v>94</v>
      </c>
      <c r="V8092">
        <v>1</v>
      </c>
      <c r="W8092">
        <v>1</v>
      </c>
      <c r="X8092" s="1" t="s">
        <v>90</v>
      </c>
      <c r="Y8092" s="1" t="s">
        <v>91</v>
      </c>
      <c r="Z8092" s="1" t="s">
        <v>91</v>
      </c>
      <c r="AA8092" s="1" t="s">
        <v>94</v>
      </c>
      <c r="AB8092" s="1" t="s">
        <v>180</v>
      </c>
      <c r="AC8092" s="1" t="s">
        <v>94</v>
      </c>
      <c r="AD8092">
        <v>55.710909999999998</v>
      </c>
      <c r="AE8092">
        <v>12.56925</v>
      </c>
      <c r="AF8092" s="1" t="s">
        <v>232</v>
      </c>
      <c r="AG8092" s="1" t="s">
        <v>96</v>
      </c>
      <c r="AH8092">
        <v>2</v>
      </c>
      <c r="AI8092" s="1" t="s">
        <v>94</v>
      </c>
      <c r="AJ8092" s="1" t="s">
        <v>97</v>
      </c>
      <c r="AK8092">
        <v>1</v>
      </c>
      <c r="AL8092">
        <v>1</v>
      </c>
      <c r="AM8092" s="1" t="s">
        <v>73627</v>
      </c>
      <c r="AN8092">
        <v>800</v>
      </c>
      <c r="AO8092">
        <v>3</v>
      </c>
      <c r="AP8092">
        <v>1125</v>
      </c>
      <c r="AQ8092">
        <v>3</v>
      </c>
      <c r="AR8092">
        <v>3</v>
      </c>
      <c r="AS8092">
        <v>1125</v>
      </c>
      <c r="AT8092">
        <v>1125</v>
      </c>
      <c r="AU8092">
        <v>3</v>
      </c>
      <c r="AV8092">
        <v>1125</v>
      </c>
      <c r="AW8092" s="1" t="s">
        <v>94</v>
      </c>
      <c r="AX8092" s="1" t="s">
        <v>91</v>
      </c>
      <c r="AY8092">
        <v>27</v>
      </c>
      <c r="AZ8092">
        <v>34</v>
      </c>
      <c r="BA8092">
        <v>34</v>
      </c>
      <c r="BB8092">
        <v>116</v>
      </c>
      <c r="BC8092" s="2">
        <v>44737</v>
      </c>
      <c r="BD8092">
        <v>6</v>
      </c>
      <c r="BE8092">
        <v>6</v>
      </c>
      <c r="BF8092">
        <v>0</v>
      </c>
      <c r="BG8092" s="2">
        <v>44374</v>
      </c>
      <c r="BH8092" s="2">
        <v>44434</v>
      </c>
      <c r="BI8092">
        <v>4.83</v>
      </c>
      <c r="BJ8092">
        <v>4.5</v>
      </c>
      <c r="BK8092">
        <v>4.83</v>
      </c>
      <c r="BL8092">
        <v>4.83</v>
      </c>
      <c r="BM8092">
        <v>4.83</v>
      </c>
      <c r="BN8092">
        <v>4.83</v>
      </c>
      <c r="BO8092">
        <v>5</v>
      </c>
      <c r="BP8092" s="1" t="s">
        <v>94</v>
      </c>
      <c r="BQ8092" s="1" t="s">
        <v>86</v>
      </c>
      <c r="BR8092">
        <v>1</v>
      </c>
      <c r="BS8092">
        <v>1</v>
      </c>
      <c r="BT8092">
        <v>0</v>
      </c>
      <c r="BU8092">
        <v>0</v>
      </c>
      <c r="BV8092">
        <v>0.49</v>
      </c>
    </row>
    <row r="8093" spans="1:74" x14ac:dyDescent="0.2">
      <c r="A8093">
        <v>49679280</v>
      </c>
      <c r="B8093" s="1" t="s">
        <v>73628</v>
      </c>
      <c r="C8093">
        <v>20220624204326</v>
      </c>
      <c r="D8093" s="2">
        <v>44737</v>
      </c>
      <c r="E8093" s="1" t="s">
        <v>73629</v>
      </c>
      <c r="F8093" s="1" t="s">
        <v>73630</v>
      </c>
      <c r="G8093" s="1" t="s">
        <v>94</v>
      </c>
      <c r="H8093" s="1" t="s">
        <v>73631</v>
      </c>
      <c r="I8093">
        <v>71670054</v>
      </c>
      <c r="J8093" s="1" t="s">
        <v>73632</v>
      </c>
      <c r="K8093" s="1" t="s">
        <v>73633</v>
      </c>
      <c r="L8093" s="2">
        <v>42502</v>
      </c>
      <c r="M8093" s="1" t="s">
        <v>122</v>
      </c>
      <c r="N8093" s="1" t="s">
        <v>94</v>
      </c>
      <c r="O8093" s="1" t="s">
        <v>153</v>
      </c>
      <c r="P8093" s="1" t="s">
        <v>153</v>
      </c>
      <c r="Q8093" s="1" t="s">
        <v>203</v>
      </c>
      <c r="R8093" s="1" t="s">
        <v>86</v>
      </c>
      <c r="S8093" s="1" t="s">
        <v>73634</v>
      </c>
      <c r="T8093" s="1" t="s">
        <v>73635</v>
      </c>
      <c r="U8093" s="1" t="s">
        <v>94</v>
      </c>
      <c r="V8093">
        <v>0</v>
      </c>
      <c r="W8093">
        <v>0</v>
      </c>
      <c r="X8093" s="1" t="s">
        <v>90</v>
      </c>
      <c r="Y8093" s="1" t="s">
        <v>91</v>
      </c>
      <c r="Z8093" s="1" t="s">
        <v>91</v>
      </c>
      <c r="AA8093" s="1" t="s">
        <v>94</v>
      </c>
      <c r="AB8093" s="1" t="s">
        <v>93</v>
      </c>
      <c r="AC8093" s="1" t="s">
        <v>94</v>
      </c>
      <c r="AD8093">
        <v>55.695659999999997</v>
      </c>
      <c r="AE8093">
        <v>12.55167</v>
      </c>
      <c r="AF8093" s="1" t="s">
        <v>95</v>
      </c>
      <c r="AG8093" s="1" t="s">
        <v>96</v>
      </c>
      <c r="AH8093">
        <v>2</v>
      </c>
      <c r="AI8093" s="1" t="s">
        <v>94</v>
      </c>
      <c r="AJ8093" s="1" t="s">
        <v>97</v>
      </c>
      <c r="AK8093">
        <v>1</v>
      </c>
      <c r="AM8093" s="1" t="s">
        <v>73636</v>
      </c>
      <c r="AN8093">
        <v>793</v>
      </c>
      <c r="AO8093">
        <v>5</v>
      </c>
      <c r="AP8093">
        <v>30</v>
      </c>
      <c r="AQ8093">
        <v>5</v>
      </c>
      <c r="AR8093">
        <v>5</v>
      </c>
      <c r="AS8093">
        <v>30</v>
      </c>
      <c r="AT8093">
        <v>30</v>
      </c>
      <c r="AU8093">
        <v>5</v>
      </c>
      <c r="AV8093">
        <v>30</v>
      </c>
      <c r="AW8093" s="1" t="s">
        <v>94</v>
      </c>
      <c r="AX8093" s="1" t="s">
        <v>91</v>
      </c>
      <c r="AY8093">
        <v>0</v>
      </c>
      <c r="AZ8093">
        <v>0</v>
      </c>
      <c r="BA8093">
        <v>0</v>
      </c>
      <c r="BB8093">
        <v>0</v>
      </c>
      <c r="BC8093" s="2">
        <v>44737</v>
      </c>
      <c r="BD8093">
        <v>0</v>
      </c>
      <c r="BE8093">
        <v>0</v>
      </c>
      <c r="BF8093">
        <v>0</v>
      </c>
      <c r="BG8093" s="2"/>
      <c r="BH8093" s="2"/>
      <c r="BP8093" s="1" t="s">
        <v>94</v>
      </c>
      <c r="BQ8093" s="1" t="s">
        <v>86</v>
      </c>
      <c r="BR8093">
        <v>1</v>
      </c>
      <c r="BS8093">
        <v>1</v>
      </c>
      <c r="BT8093">
        <v>0</v>
      </c>
      <c r="BU8093">
        <v>0</v>
      </c>
    </row>
    <row r="8094" spans="1:74" x14ac:dyDescent="0.2">
      <c r="A8094">
        <v>49679749</v>
      </c>
      <c r="B8094" s="1" t="s">
        <v>73637</v>
      </c>
      <c r="C8094">
        <v>20220624204326</v>
      </c>
      <c r="D8094" s="2">
        <v>44737</v>
      </c>
      <c r="E8094" s="1" t="s">
        <v>73638</v>
      </c>
      <c r="F8094" s="1" t="s">
        <v>73639</v>
      </c>
      <c r="G8094" s="1" t="s">
        <v>73640</v>
      </c>
      <c r="H8094" s="1" t="s">
        <v>73641</v>
      </c>
      <c r="I8094">
        <v>242989388</v>
      </c>
      <c r="J8094" s="1" t="s">
        <v>73642</v>
      </c>
      <c r="K8094" s="1" t="s">
        <v>73643</v>
      </c>
      <c r="L8094" s="2">
        <v>43509</v>
      </c>
      <c r="M8094" s="1" t="s">
        <v>122</v>
      </c>
      <c r="N8094" s="1" t="s">
        <v>94</v>
      </c>
      <c r="O8094" s="1" t="s">
        <v>107</v>
      </c>
      <c r="P8094" s="1" t="s">
        <v>108</v>
      </c>
      <c r="Q8094" s="1" t="s">
        <v>611</v>
      </c>
      <c r="R8094" s="1" t="s">
        <v>91</v>
      </c>
      <c r="S8094" s="1" t="s">
        <v>73644</v>
      </c>
      <c r="T8094" s="1" t="s">
        <v>73645</v>
      </c>
      <c r="U8094" s="1" t="s">
        <v>94</v>
      </c>
      <c r="V8094">
        <v>1</v>
      </c>
      <c r="W8094">
        <v>1</v>
      </c>
      <c r="X8094" s="1" t="s">
        <v>90</v>
      </c>
      <c r="Y8094" s="1" t="s">
        <v>91</v>
      </c>
      <c r="Z8094" s="1" t="s">
        <v>91</v>
      </c>
      <c r="AA8094" s="1" t="s">
        <v>122</v>
      </c>
      <c r="AB8094" s="1" t="s">
        <v>325</v>
      </c>
      <c r="AC8094" s="1" t="s">
        <v>94</v>
      </c>
      <c r="AD8094">
        <v>55.705860000000001</v>
      </c>
      <c r="AE8094">
        <v>12.527369999999999</v>
      </c>
      <c r="AF8094" s="1" t="s">
        <v>232</v>
      </c>
      <c r="AG8094" s="1" t="s">
        <v>96</v>
      </c>
      <c r="AH8094">
        <v>4</v>
      </c>
      <c r="AI8094" s="1" t="s">
        <v>94</v>
      </c>
      <c r="AJ8094" s="1" t="s">
        <v>97</v>
      </c>
      <c r="AK8094">
        <v>1</v>
      </c>
      <c r="AL8094">
        <v>1</v>
      </c>
      <c r="AM8094" s="1" t="s">
        <v>73646</v>
      </c>
      <c r="AN8094">
        <v>750</v>
      </c>
      <c r="AO8094">
        <v>3</v>
      </c>
      <c r="AP8094">
        <v>1125</v>
      </c>
      <c r="AQ8094">
        <v>1</v>
      </c>
      <c r="AR8094">
        <v>3</v>
      </c>
      <c r="AS8094">
        <v>1125</v>
      </c>
      <c r="AT8094">
        <v>1125</v>
      </c>
      <c r="AU8094">
        <v>3</v>
      </c>
      <c r="AV8094">
        <v>1125</v>
      </c>
      <c r="AW8094" s="1" t="s">
        <v>94</v>
      </c>
      <c r="AX8094" s="1" t="s">
        <v>91</v>
      </c>
      <c r="AY8094">
        <v>0</v>
      </c>
      <c r="AZ8094">
        <v>3</v>
      </c>
      <c r="BA8094">
        <v>3</v>
      </c>
      <c r="BB8094">
        <v>3</v>
      </c>
      <c r="BC8094" s="2">
        <v>44737</v>
      </c>
      <c r="BD8094">
        <v>14</v>
      </c>
      <c r="BE8094">
        <v>12</v>
      </c>
      <c r="BF8094">
        <v>0</v>
      </c>
      <c r="BG8094" s="2">
        <v>44339</v>
      </c>
      <c r="BH8094" s="2">
        <v>44698</v>
      </c>
      <c r="BI8094">
        <v>4.93</v>
      </c>
      <c r="BJ8094">
        <v>4.79</v>
      </c>
      <c r="BK8094">
        <v>4.79</v>
      </c>
      <c r="BL8094">
        <v>4.8600000000000003</v>
      </c>
      <c r="BM8094">
        <v>4.93</v>
      </c>
      <c r="BN8094">
        <v>4.5</v>
      </c>
      <c r="BO8094">
        <v>4.8600000000000003</v>
      </c>
      <c r="BP8094" s="1" t="s">
        <v>94</v>
      </c>
      <c r="BQ8094" s="1" t="s">
        <v>86</v>
      </c>
      <c r="BR8094">
        <v>1</v>
      </c>
      <c r="BS8094">
        <v>1</v>
      </c>
      <c r="BT8094">
        <v>0</v>
      </c>
      <c r="BU8094">
        <v>0</v>
      </c>
      <c r="BV8094">
        <v>1.05</v>
      </c>
    </row>
    <row r="8095" spans="1:74" x14ac:dyDescent="0.2">
      <c r="A8095">
        <v>49679802</v>
      </c>
      <c r="B8095" s="1" t="s">
        <v>73647</v>
      </c>
      <c r="C8095">
        <v>20220624204326</v>
      </c>
      <c r="D8095" s="2">
        <v>44737</v>
      </c>
      <c r="E8095" s="1" t="s">
        <v>73648</v>
      </c>
      <c r="F8095" s="1" t="s">
        <v>73649</v>
      </c>
      <c r="G8095" s="1" t="s">
        <v>73650</v>
      </c>
      <c r="H8095" s="1" t="s">
        <v>73651</v>
      </c>
      <c r="I8095">
        <v>18460644</v>
      </c>
      <c r="J8095" s="1" t="s">
        <v>73652</v>
      </c>
      <c r="K8095" s="1" t="s">
        <v>2461</v>
      </c>
      <c r="L8095" s="2">
        <v>41840</v>
      </c>
      <c r="M8095" s="1" t="s">
        <v>73653</v>
      </c>
      <c r="N8095" s="1" t="s">
        <v>73654</v>
      </c>
      <c r="O8095" s="1" t="s">
        <v>153</v>
      </c>
      <c r="P8095" s="1" t="s">
        <v>153</v>
      </c>
      <c r="Q8095" s="1" t="s">
        <v>108</v>
      </c>
      <c r="R8095" s="1" t="s">
        <v>86</v>
      </c>
      <c r="S8095" s="1" t="s">
        <v>73655</v>
      </c>
      <c r="T8095" s="1" t="s">
        <v>73656</v>
      </c>
      <c r="U8095" s="1" t="s">
        <v>94</v>
      </c>
      <c r="V8095">
        <v>1</v>
      </c>
      <c r="W8095">
        <v>1</v>
      </c>
      <c r="X8095" s="1" t="s">
        <v>90</v>
      </c>
      <c r="Y8095" s="1" t="s">
        <v>91</v>
      </c>
      <c r="Z8095" s="1" t="s">
        <v>91</v>
      </c>
      <c r="AA8095" s="1" t="s">
        <v>122</v>
      </c>
      <c r="AB8095" s="1" t="s">
        <v>180</v>
      </c>
      <c r="AC8095" s="1" t="s">
        <v>94</v>
      </c>
      <c r="AD8095">
        <v>55.711089999999999</v>
      </c>
      <c r="AE8095">
        <v>12.55927</v>
      </c>
      <c r="AF8095" s="1" t="s">
        <v>95</v>
      </c>
      <c r="AG8095" s="1" t="s">
        <v>96</v>
      </c>
      <c r="AH8095">
        <v>2</v>
      </c>
      <c r="AI8095" s="1" t="s">
        <v>94</v>
      </c>
      <c r="AJ8095" s="1" t="s">
        <v>97</v>
      </c>
      <c r="AK8095">
        <v>1</v>
      </c>
      <c r="AL8095">
        <v>1</v>
      </c>
      <c r="AM8095" s="1" t="s">
        <v>73657</v>
      </c>
      <c r="AN8095">
        <v>500</v>
      </c>
      <c r="AO8095">
        <v>2</v>
      </c>
      <c r="AP8095">
        <v>40</v>
      </c>
      <c r="AQ8095">
        <v>2</v>
      </c>
      <c r="AR8095">
        <v>2</v>
      </c>
      <c r="AS8095">
        <v>40</v>
      </c>
      <c r="AT8095">
        <v>40</v>
      </c>
      <c r="AU8095">
        <v>2</v>
      </c>
      <c r="AV8095">
        <v>40</v>
      </c>
      <c r="AW8095" s="1" t="s">
        <v>94</v>
      </c>
      <c r="AX8095" s="1" t="s">
        <v>91</v>
      </c>
      <c r="AY8095">
        <v>0</v>
      </c>
      <c r="AZ8095">
        <v>0</v>
      </c>
      <c r="BA8095">
        <v>0</v>
      </c>
      <c r="BB8095">
        <v>0</v>
      </c>
      <c r="BC8095" s="2">
        <v>44737</v>
      </c>
      <c r="BD8095">
        <v>5</v>
      </c>
      <c r="BE8095">
        <v>5</v>
      </c>
      <c r="BF8095">
        <v>0</v>
      </c>
      <c r="BG8095" s="2">
        <v>44409</v>
      </c>
      <c r="BH8095" s="2">
        <v>44529</v>
      </c>
      <c r="BI8095">
        <v>5</v>
      </c>
      <c r="BJ8095">
        <v>5</v>
      </c>
      <c r="BK8095">
        <v>5</v>
      </c>
      <c r="BL8095">
        <v>5</v>
      </c>
      <c r="BM8095">
        <v>5</v>
      </c>
      <c r="BN8095">
        <v>4.8</v>
      </c>
      <c r="BO8095">
        <v>5</v>
      </c>
      <c r="BP8095" s="1" t="s">
        <v>94</v>
      </c>
      <c r="BQ8095" s="1" t="s">
        <v>86</v>
      </c>
      <c r="BR8095">
        <v>1</v>
      </c>
      <c r="BS8095">
        <v>1</v>
      </c>
      <c r="BT8095">
        <v>0</v>
      </c>
      <c r="BU8095">
        <v>0</v>
      </c>
      <c r="BV8095">
        <v>0.46</v>
      </c>
    </row>
    <row r="8096" spans="1:74" x14ac:dyDescent="0.2">
      <c r="A8096">
        <v>49936491</v>
      </c>
      <c r="B8096" s="1" t="s">
        <v>73658</v>
      </c>
      <c r="C8096">
        <v>20220624204326</v>
      </c>
      <c r="D8096" s="2">
        <v>44737</v>
      </c>
      <c r="E8096" s="1" t="s">
        <v>73659</v>
      </c>
      <c r="F8096" s="1" t="s">
        <v>73660</v>
      </c>
      <c r="G8096" s="1" t="s">
        <v>94</v>
      </c>
      <c r="H8096" s="1" t="s">
        <v>73661</v>
      </c>
      <c r="I8096">
        <v>111788812</v>
      </c>
      <c r="J8096" s="1" t="s">
        <v>73662</v>
      </c>
      <c r="K8096" s="1" t="s">
        <v>32174</v>
      </c>
      <c r="L8096" s="2">
        <v>42751</v>
      </c>
      <c r="M8096" s="1" t="s">
        <v>151</v>
      </c>
      <c r="N8096" s="1" t="s">
        <v>94</v>
      </c>
      <c r="O8096" s="1" t="s">
        <v>153</v>
      </c>
      <c r="P8096" s="1" t="s">
        <v>153</v>
      </c>
      <c r="Q8096" s="1" t="s">
        <v>108</v>
      </c>
      <c r="R8096" s="1" t="s">
        <v>86</v>
      </c>
      <c r="S8096" s="1" t="s">
        <v>73663</v>
      </c>
      <c r="T8096" s="1" t="s">
        <v>73664</v>
      </c>
      <c r="U8096" s="1" t="s">
        <v>94</v>
      </c>
      <c r="V8096">
        <v>0</v>
      </c>
      <c r="W8096">
        <v>0</v>
      </c>
      <c r="X8096" s="1" t="s">
        <v>90</v>
      </c>
      <c r="Y8096" s="1" t="s">
        <v>91</v>
      </c>
      <c r="Z8096" s="1" t="s">
        <v>91</v>
      </c>
      <c r="AA8096" s="1" t="s">
        <v>94</v>
      </c>
      <c r="AB8096" s="1" t="s">
        <v>112</v>
      </c>
      <c r="AC8096" s="1" t="s">
        <v>94</v>
      </c>
      <c r="AD8096">
        <v>55.680239999999998</v>
      </c>
      <c r="AE8096">
        <v>12.57626</v>
      </c>
      <c r="AF8096" s="1" t="s">
        <v>95</v>
      </c>
      <c r="AG8096" s="1" t="s">
        <v>96</v>
      </c>
      <c r="AH8096">
        <v>2</v>
      </c>
      <c r="AI8096" s="1" t="s">
        <v>94</v>
      </c>
      <c r="AJ8096" s="1" t="s">
        <v>97</v>
      </c>
      <c r="AK8096">
        <v>1</v>
      </c>
      <c r="AL8096">
        <v>1</v>
      </c>
      <c r="AM8096" s="1" t="s">
        <v>73665</v>
      </c>
      <c r="AN8096">
        <v>1200</v>
      </c>
      <c r="AO8096">
        <v>1</v>
      </c>
      <c r="AP8096">
        <v>365</v>
      </c>
      <c r="AQ8096">
        <v>1</v>
      </c>
      <c r="AR8096">
        <v>1</v>
      </c>
      <c r="AS8096">
        <v>365</v>
      </c>
      <c r="AT8096">
        <v>365</v>
      </c>
      <c r="AU8096">
        <v>1</v>
      </c>
      <c r="AV8096">
        <v>365</v>
      </c>
      <c r="AW8096" s="1" t="s">
        <v>94</v>
      </c>
      <c r="AX8096" s="1" t="s">
        <v>91</v>
      </c>
      <c r="AY8096">
        <v>0</v>
      </c>
      <c r="AZ8096">
        <v>0</v>
      </c>
      <c r="BA8096">
        <v>0</v>
      </c>
      <c r="BB8096">
        <v>0</v>
      </c>
      <c r="BC8096" s="2">
        <v>44737</v>
      </c>
      <c r="BD8096">
        <v>6</v>
      </c>
      <c r="BE8096">
        <v>5</v>
      </c>
      <c r="BF8096">
        <v>0</v>
      </c>
      <c r="BG8096" s="2">
        <v>44360</v>
      </c>
      <c r="BH8096" s="2">
        <v>44553</v>
      </c>
      <c r="BI8096">
        <v>5</v>
      </c>
      <c r="BJ8096">
        <v>4.83</v>
      </c>
      <c r="BK8096">
        <v>5</v>
      </c>
      <c r="BL8096">
        <v>5</v>
      </c>
      <c r="BM8096">
        <v>5</v>
      </c>
      <c r="BN8096">
        <v>5</v>
      </c>
      <c r="BO8096">
        <v>4.67</v>
      </c>
      <c r="BP8096" s="1" t="s">
        <v>94</v>
      </c>
      <c r="BQ8096" s="1" t="s">
        <v>86</v>
      </c>
      <c r="BR8096">
        <v>1</v>
      </c>
      <c r="BS8096">
        <v>1</v>
      </c>
      <c r="BT8096">
        <v>0</v>
      </c>
      <c r="BU8096">
        <v>0</v>
      </c>
      <c r="BV8096">
        <v>0.48</v>
      </c>
    </row>
    <row r="8097" spans="1:74" x14ac:dyDescent="0.2">
      <c r="A8097">
        <v>49939966</v>
      </c>
      <c r="B8097" s="1" t="s">
        <v>73666</v>
      </c>
      <c r="C8097">
        <v>20220624204326</v>
      </c>
      <c r="D8097" s="2">
        <v>44737</v>
      </c>
      <c r="E8097" s="1" t="s">
        <v>73667</v>
      </c>
      <c r="F8097" s="1" t="s">
        <v>73668</v>
      </c>
      <c r="G8097" s="1" t="s">
        <v>94</v>
      </c>
      <c r="H8097" s="1" t="s">
        <v>73669</v>
      </c>
      <c r="I8097">
        <v>15923383</v>
      </c>
      <c r="J8097" s="1" t="s">
        <v>73670</v>
      </c>
      <c r="K8097" s="1" t="s">
        <v>73671</v>
      </c>
      <c r="L8097" s="2">
        <v>41783</v>
      </c>
      <c r="M8097" s="1" t="s">
        <v>151</v>
      </c>
      <c r="N8097" s="1" t="s">
        <v>94</v>
      </c>
      <c r="O8097" s="1" t="s">
        <v>153</v>
      </c>
      <c r="P8097" s="1" t="s">
        <v>153</v>
      </c>
      <c r="Q8097" s="1" t="s">
        <v>191</v>
      </c>
      <c r="R8097" s="1" t="s">
        <v>86</v>
      </c>
      <c r="S8097" s="1" t="s">
        <v>73672</v>
      </c>
      <c r="T8097" s="1" t="s">
        <v>73673</v>
      </c>
      <c r="U8097" s="1" t="s">
        <v>94</v>
      </c>
      <c r="V8097">
        <v>1</v>
      </c>
      <c r="W8097">
        <v>1</v>
      </c>
      <c r="X8097" s="1" t="s">
        <v>90</v>
      </c>
      <c r="Y8097" s="1" t="s">
        <v>91</v>
      </c>
      <c r="Z8097" s="1" t="s">
        <v>91</v>
      </c>
      <c r="AA8097" s="1" t="s">
        <v>94</v>
      </c>
      <c r="AB8097" s="1" t="s">
        <v>325</v>
      </c>
      <c r="AC8097" s="1" t="s">
        <v>94</v>
      </c>
      <c r="AD8097">
        <v>55.709200000000003</v>
      </c>
      <c r="AE8097">
        <v>12.53439</v>
      </c>
      <c r="AF8097" s="1" t="s">
        <v>232</v>
      </c>
      <c r="AG8097" s="1" t="s">
        <v>96</v>
      </c>
      <c r="AH8097">
        <v>4</v>
      </c>
      <c r="AI8097" s="1" t="s">
        <v>94</v>
      </c>
      <c r="AJ8097" s="1" t="s">
        <v>97</v>
      </c>
      <c r="AK8097">
        <v>1</v>
      </c>
      <c r="AL8097">
        <v>4</v>
      </c>
      <c r="AM8097" s="1" t="s">
        <v>73674</v>
      </c>
      <c r="AN8097">
        <v>667</v>
      </c>
      <c r="AO8097">
        <v>3</v>
      </c>
      <c r="AP8097">
        <v>14</v>
      </c>
      <c r="AQ8097">
        <v>3</v>
      </c>
      <c r="AR8097">
        <v>3</v>
      </c>
      <c r="AS8097">
        <v>14</v>
      </c>
      <c r="AT8097">
        <v>14</v>
      </c>
      <c r="AU8097">
        <v>3</v>
      </c>
      <c r="AV8097">
        <v>14</v>
      </c>
      <c r="AW8097" s="1" t="s">
        <v>94</v>
      </c>
      <c r="AX8097" s="1" t="s">
        <v>91</v>
      </c>
      <c r="AY8097">
        <v>0</v>
      </c>
      <c r="AZ8097">
        <v>0</v>
      </c>
      <c r="BA8097">
        <v>0</v>
      </c>
      <c r="BB8097">
        <v>0</v>
      </c>
      <c r="BC8097" s="2">
        <v>44737</v>
      </c>
      <c r="BD8097">
        <v>2</v>
      </c>
      <c r="BE8097">
        <v>2</v>
      </c>
      <c r="BF8097">
        <v>0</v>
      </c>
      <c r="BG8097" s="2">
        <v>44405</v>
      </c>
      <c r="BH8097" s="2">
        <v>44434</v>
      </c>
      <c r="BI8097">
        <v>5</v>
      </c>
      <c r="BJ8097">
        <v>5</v>
      </c>
      <c r="BK8097">
        <v>5</v>
      </c>
      <c r="BL8097">
        <v>5</v>
      </c>
      <c r="BM8097">
        <v>5</v>
      </c>
      <c r="BN8097">
        <v>5</v>
      </c>
      <c r="BO8097">
        <v>5</v>
      </c>
      <c r="BP8097" s="1" t="s">
        <v>94</v>
      </c>
      <c r="BQ8097" s="1" t="s">
        <v>86</v>
      </c>
      <c r="BR8097">
        <v>1</v>
      </c>
      <c r="BS8097">
        <v>1</v>
      </c>
      <c r="BT8097">
        <v>0</v>
      </c>
      <c r="BU8097">
        <v>0</v>
      </c>
      <c r="BV8097">
        <v>0.18</v>
      </c>
    </row>
    <row r="8098" spans="1:74" x14ac:dyDescent="0.2">
      <c r="A8098">
        <v>49954153</v>
      </c>
      <c r="B8098" s="1" t="s">
        <v>73675</v>
      </c>
      <c r="C8098">
        <v>20220624204326</v>
      </c>
      <c r="D8098" s="2">
        <v>44737</v>
      </c>
      <c r="E8098" s="1" t="s">
        <v>73676</v>
      </c>
      <c r="F8098" s="1" t="s">
        <v>73677</v>
      </c>
      <c r="G8098" s="1" t="s">
        <v>94</v>
      </c>
      <c r="H8098" s="1" t="s">
        <v>73678</v>
      </c>
      <c r="I8098">
        <v>17530243</v>
      </c>
      <c r="J8098" s="1" t="s">
        <v>70039</v>
      </c>
      <c r="K8098" s="1" t="s">
        <v>55817</v>
      </c>
      <c r="L8098" s="2">
        <v>41822</v>
      </c>
      <c r="M8098" s="1" t="s">
        <v>151</v>
      </c>
      <c r="N8098" s="1" t="s">
        <v>70040</v>
      </c>
      <c r="O8098" s="1" t="s">
        <v>107</v>
      </c>
      <c r="P8098" s="1" t="s">
        <v>108</v>
      </c>
      <c r="Q8098" s="1" t="s">
        <v>5668</v>
      </c>
      <c r="R8098" s="1" t="s">
        <v>91</v>
      </c>
      <c r="S8098" s="1" t="s">
        <v>70041</v>
      </c>
      <c r="T8098" s="1" t="s">
        <v>70042</v>
      </c>
      <c r="U8098" s="1" t="s">
        <v>94</v>
      </c>
      <c r="V8098">
        <v>5</v>
      </c>
      <c r="W8098">
        <v>5</v>
      </c>
      <c r="X8098" s="1" t="s">
        <v>90</v>
      </c>
      <c r="Y8098" s="1" t="s">
        <v>91</v>
      </c>
      <c r="Z8098" s="1" t="s">
        <v>91</v>
      </c>
      <c r="AA8098" s="1" t="s">
        <v>94</v>
      </c>
      <c r="AB8098" s="1" t="s">
        <v>142</v>
      </c>
      <c r="AC8098" s="1" t="s">
        <v>94</v>
      </c>
      <c r="AD8098">
        <v>55.667439999999999</v>
      </c>
      <c r="AE8098">
        <v>12.55012</v>
      </c>
      <c r="AF8098" s="1" t="s">
        <v>405</v>
      </c>
      <c r="AG8098" s="1" t="s">
        <v>351</v>
      </c>
      <c r="AH8098">
        <v>1</v>
      </c>
      <c r="AI8098" s="1" t="s">
        <v>94</v>
      </c>
      <c r="AJ8098" s="1" t="s">
        <v>406</v>
      </c>
      <c r="AK8098">
        <v>1</v>
      </c>
      <c r="AL8098">
        <v>1</v>
      </c>
      <c r="AM8098" s="1" t="s">
        <v>73679</v>
      </c>
      <c r="AN8098">
        <v>383</v>
      </c>
      <c r="AO8098">
        <v>1</v>
      </c>
      <c r="AP8098">
        <v>10</v>
      </c>
      <c r="AQ8098">
        <v>1</v>
      </c>
      <c r="AR8098">
        <v>1</v>
      </c>
      <c r="AS8098">
        <v>10</v>
      </c>
      <c r="AT8098">
        <v>10</v>
      </c>
      <c r="AU8098">
        <v>1</v>
      </c>
      <c r="AV8098">
        <v>10</v>
      </c>
      <c r="AW8098" s="1" t="s">
        <v>94</v>
      </c>
      <c r="AX8098" s="1" t="s">
        <v>91</v>
      </c>
      <c r="AY8098">
        <v>0</v>
      </c>
      <c r="AZ8098">
        <v>0</v>
      </c>
      <c r="BA8098">
        <v>0</v>
      </c>
      <c r="BB8098">
        <v>0</v>
      </c>
      <c r="BC8098" s="2">
        <v>44737</v>
      </c>
      <c r="BD8098">
        <v>18</v>
      </c>
      <c r="BE8098">
        <v>14</v>
      </c>
      <c r="BF8098">
        <v>9</v>
      </c>
      <c r="BG8098" s="2">
        <v>44358</v>
      </c>
      <c r="BH8098" s="2">
        <v>44732</v>
      </c>
      <c r="BI8098">
        <v>5</v>
      </c>
      <c r="BJ8098">
        <v>5</v>
      </c>
      <c r="BK8098">
        <v>5</v>
      </c>
      <c r="BL8098">
        <v>5</v>
      </c>
      <c r="BM8098">
        <v>5</v>
      </c>
      <c r="BN8098">
        <v>5</v>
      </c>
      <c r="BO8098">
        <v>5</v>
      </c>
      <c r="BP8098" s="1" t="s">
        <v>94</v>
      </c>
      <c r="BQ8098" s="1" t="s">
        <v>86</v>
      </c>
      <c r="BR8098">
        <v>2</v>
      </c>
      <c r="BS8098">
        <v>1</v>
      </c>
      <c r="BT8098">
        <v>1</v>
      </c>
      <c r="BU8098">
        <v>0</v>
      </c>
      <c r="BV8098">
        <v>1.42</v>
      </c>
    </row>
    <row r="8099" spans="1:74" x14ac:dyDescent="0.2">
      <c r="A8099">
        <v>49958882</v>
      </c>
      <c r="B8099" s="1" t="s">
        <v>73680</v>
      </c>
      <c r="C8099">
        <v>20220624204326</v>
      </c>
      <c r="D8099" s="2">
        <v>44736</v>
      </c>
      <c r="E8099" s="1" t="s">
        <v>73681</v>
      </c>
      <c r="F8099" s="1" t="s">
        <v>73682</v>
      </c>
      <c r="G8099" s="1" t="s">
        <v>94</v>
      </c>
      <c r="H8099" s="1" t="s">
        <v>73683</v>
      </c>
      <c r="I8099">
        <v>100796923</v>
      </c>
      <c r="J8099" s="1" t="s">
        <v>73684</v>
      </c>
      <c r="K8099" s="1" t="s">
        <v>2178</v>
      </c>
      <c r="L8099" s="2">
        <v>42665</v>
      </c>
      <c r="M8099" s="1" t="s">
        <v>122</v>
      </c>
      <c r="N8099" s="1" t="s">
        <v>94</v>
      </c>
      <c r="O8099" s="1" t="s">
        <v>165</v>
      </c>
      <c r="P8099" s="1" t="s">
        <v>108</v>
      </c>
      <c r="Q8099" s="1" t="s">
        <v>108</v>
      </c>
      <c r="R8099" s="1" t="s">
        <v>86</v>
      </c>
      <c r="S8099" s="1" t="s">
        <v>73685</v>
      </c>
      <c r="T8099" s="1" t="s">
        <v>73686</v>
      </c>
      <c r="U8099" s="1" t="s">
        <v>94</v>
      </c>
      <c r="V8099">
        <v>1</v>
      </c>
      <c r="W8099">
        <v>1</v>
      </c>
      <c r="X8099" s="1" t="s">
        <v>90</v>
      </c>
      <c r="Y8099" s="1" t="s">
        <v>91</v>
      </c>
      <c r="Z8099" s="1" t="s">
        <v>91</v>
      </c>
      <c r="AA8099" s="1" t="s">
        <v>94</v>
      </c>
      <c r="AB8099" s="1" t="s">
        <v>1815</v>
      </c>
      <c r="AC8099" s="1" t="s">
        <v>94</v>
      </c>
      <c r="AD8099">
        <v>55.692819999999998</v>
      </c>
      <c r="AE8099">
        <v>12.48456</v>
      </c>
      <c r="AF8099" s="1" t="s">
        <v>95</v>
      </c>
      <c r="AG8099" s="1" t="s">
        <v>96</v>
      </c>
      <c r="AH8099">
        <v>4</v>
      </c>
      <c r="AI8099" s="1" t="s">
        <v>94</v>
      </c>
      <c r="AJ8099" s="1" t="s">
        <v>97</v>
      </c>
      <c r="AK8099">
        <v>2</v>
      </c>
      <c r="AL8099">
        <v>3</v>
      </c>
      <c r="AM8099" s="1" t="s">
        <v>73687</v>
      </c>
      <c r="AN8099">
        <v>499</v>
      </c>
      <c r="AO8099">
        <v>6</v>
      </c>
      <c r="AP8099">
        <v>8</v>
      </c>
      <c r="AQ8099">
        <v>6</v>
      </c>
      <c r="AR8099">
        <v>6</v>
      </c>
      <c r="AS8099">
        <v>1125</v>
      </c>
      <c r="AT8099">
        <v>1125</v>
      </c>
      <c r="AU8099">
        <v>6</v>
      </c>
      <c r="AV8099">
        <v>1125</v>
      </c>
      <c r="AW8099" s="1" t="s">
        <v>94</v>
      </c>
      <c r="AX8099" s="1" t="s">
        <v>91</v>
      </c>
      <c r="AY8099">
        <v>4</v>
      </c>
      <c r="AZ8099">
        <v>9</v>
      </c>
      <c r="BA8099">
        <v>20</v>
      </c>
      <c r="BB8099">
        <v>111</v>
      </c>
      <c r="BC8099" s="2">
        <v>44736</v>
      </c>
      <c r="BD8099">
        <v>2</v>
      </c>
      <c r="BE8099">
        <v>2</v>
      </c>
      <c r="BF8099">
        <v>0</v>
      </c>
      <c r="BG8099" s="2">
        <v>44392</v>
      </c>
      <c r="BH8099" s="2">
        <v>44410</v>
      </c>
      <c r="BI8099">
        <v>4.5</v>
      </c>
      <c r="BJ8099">
        <v>5</v>
      </c>
      <c r="BK8099">
        <v>4.5</v>
      </c>
      <c r="BL8099">
        <v>5</v>
      </c>
      <c r="BM8099">
        <v>5</v>
      </c>
      <c r="BN8099">
        <v>5</v>
      </c>
      <c r="BO8099">
        <v>4.5</v>
      </c>
      <c r="BP8099" s="1" t="s">
        <v>94</v>
      </c>
      <c r="BQ8099" s="1" t="s">
        <v>91</v>
      </c>
      <c r="BR8099">
        <v>1</v>
      </c>
      <c r="BS8099">
        <v>1</v>
      </c>
      <c r="BT8099">
        <v>0</v>
      </c>
      <c r="BU8099">
        <v>0</v>
      </c>
      <c r="BV8099">
        <v>0.17</v>
      </c>
    </row>
    <row r="8100" spans="1:74" x14ac:dyDescent="0.2">
      <c r="A8100">
        <v>49177599</v>
      </c>
      <c r="B8100" s="1" t="s">
        <v>73688</v>
      </c>
      <c r="C8100">
        <v>20220624204326</v>
      </c>
      <c r="D8100" s="2">
        <v>44737</v>
      </c>
      <c r="E8100" s="1" t="s">
        <v>73689</v>
      </c>
      <c r="F8100" s="1" t="s">
        <v>73690</v>
      </c>
      <c r="G8100" s="1" t="s">
        <v>94</v>
      </c>
      <c r="H8100" s="1" t="s">
        <v>73691</v>
      </c>
      <c r="I8100">
        <v>3839429</v>
      </c>
      <c r="J8100" s="1" t="s">
        <v>73692</v>
      </c>
      <c r="K8100" s="1" t="s">
        <v>22909</v>
      </c>
      <c r="L8100" s="2">
        <v>41193</v>
      </c>
      <c r="M8100" s="1" t="s">
        <v>122</v>
      </c>
      <c r="N8100" s="1" t="s">
        <v>73693</v>
      </c>
      <c r="O8100" s="1" t="s">
        <v>153</v>
      </c>
      <c r="P8100" s="1" t="s">
        <v>153</v>
      </c>
      <c r="Q8100" s="1" t="s">
        <v>153</v>
      </c>
      <c r="R8100" s="1" t="s">
        <v>86</v>
      </c>
      <c r="S8100" s="1" t="s">
        <v>73694</v>
      </c>
      <c r="T8100" s="1" t="s">
        <v>73695</v>
      </c>
      <c r="U8100" s="1" t="s">
        <v>94</v>
      </c>
      <c r="V8100">
        <v>0</v>
      </c>
      <c r="W8100">
        <v>0</v>
      </c>
      <c r="X8100" s="1" t="s">
        <v>431</v>
      </c>
      <c r="Y8100" s="1" t="s">
        <v>91</v>
      </c>
      <c r="Z8100" s="1" t="s">
        <v>91</v>
      </c>
      <c r="AA8100" s="1" t="s">
        <v>94</v>
      </c>
      <c r="AB8100" s="1" t="s">
        <v>325</v>
      </c>
      <c r="AC8100" s="1" t="s">
        <v>94</v>
      </c>
      <c r="AD8100">
        <v>55.701189999999997</v>
      </c>
      <c r="AE8100">
        <v>12.53393</v>
      </c>
      <c r="AF8100" s="1" t="s">
        <v>456</v>
      </c>
      <c r="AG8100" s="1" t="s">
        <v>351</v>
      </c>
      <c r="AH8100">
        <v>2</v>
      </c>
      <c r="AI8100" s="1" t="s">
        <v>94</v>
      </c>
      <c r="AJ8100" s="1" t="s">
        <v>406</v>
      </c>
      <c r="AK8100">
        <v>1</v>
      </c>
      <c r="AM8100" s="1" t="s">
        <v>73696</v>
      </c>
      <c r="AN8100">
        <v>230</v>
      </c>
      <c r="AO8100">
        <v>4</v>
      </c>
      <c r="AP8100">
        <v>58</v>
      </c>
      <c r="AQ8100">
        <v>4</v>
      </c>
      <c r="AR8100">
        <v>4</v>
      </c>
      <c r="AS8100">
        <v>58</v>
      </c>
      <c r="AT8100">
        <v>58</v>
      </c>
      <c r="AU8100">
        <v>4</v>
      </c>
      <c r="AV8100">
        <v>58</v>
      </c>
      <c r="AW8100" s="1" t="s">
        <v>94</v>
      </c>
      <c r="AX8100" s="1" t="s">
        <v>91</v>
      </c>
      <c r="AY8100">
        <v>0</v>
      </c>
      <c r="AZ8100">
        <v>0</v>
      </c>
      <c r="BA8100">
        <v>0</v>
      </c>
      <c r="BB8100">
        <v>0</v>
      </c>
      <c r="BC8100" s="2">
        <v>44737</v>
      </c>
      <c r="BD8100">
        <v>1</v>
      </c>
      <c r="BE8100">
        <v>0</v>
      </c>
      <c r="BF8100">
        <v>0</v>
      </c>
      <c r="BG8100" s="2">
        <v>44321</v>
      </c>
      <c r="BH8100" s="2">
        <v>44321</v>
      </c>
      <c r="BI8100">
        <v>5</v>
      </c>
      <c r="BJ8100">
        <v>5</v>
      </c>
      <c r="BK8100">
        <v>5</v>
      </c>
      <c r="BL8100">
        <v>5</v>
      </c>
      <c r="BM8100">
        <v>5</v>
      </c>
      <c r="BN8100">
        <v>5</v>
      </c>
      <c r="BO8100">
        <v>5</v>
      </c>
      <c r="BP8100" s="1" t="s">
        <v>94</v>
      </c>
      <c r="BQ8100" s="1" t="s">
        <v>86</v>
      </c>
      <c r="BR8100">
        <v>1</v>
      </c>
      <c r="BS8100">
        <v>0</v>
      </c>
      <c r="BT8100">
        <v>1</v>
      </c>
      <c r="BU8100">
        <v>0</v>
      </c>
      <c r="BV8100">
        <v>7.0000000000000007E-2</v>
      </c>
    </row>
    <row r="8101" spans="1:74" x14ac:dyDescent="0.2">
      <c r="A8101">
        <v>49970819</v>
      </c>
      <c r="B8101" s="1" t="s">
        <v>73697</v>
      </c>
      <c r="C8101">
        <v>20220624204326</v>
      </c>
      <c r="D8101" s="2">
        <v>44737</v>
      </c>
      <c r="E8101" s="1" t="s">
        <v>73698</v>
      </c>
      <c r="F8101" s="1" t="s">
        <v>73699</v>
      </c>
      <c r="G8101" s="1" t="s">
        <v>94</v>
      </c>
      <c r="H8101" s="1" t="s">
        <v>73700</v>
      </c>
      <c r="I8101">
        <v>249252518</v>
      </c>
      <c r="J8101" s="1" t="s">
        <v>73701</v>
      </c>
      <c r="K8101" s="1" t="s">
        <v>73702</v>
      </c>
      <c r="L8101" s="2">
        <v>43540</v>
      </c>
      <c r="M8101" s="1" t="s">
        <v>122</v>
      </c>
      <c r="N8101" s="1" t="s">
        <v>94</v>
      </c>
      <c r="O8101" s="1" t="s">
        <v>153</v>
      </c>
      <c r="P8101" s="1" t="s">
        <v>153</v>
      </c>
      <c r="Q8101" s="1" t="s">
        <v>108</v>
      </c>
      <c r="R8101" s="1" t="s">
        <v>86</v>
      </c>
      <c r="S8101" s="1" t="s">
        <v>73703</v>
      </c>
      <c r="T8101" s="1" t="s">
        <v>73704</v>
      </c>
      <c r="U8101" s="1" t="s">
        <v>89</v>
      </c>
      <c r="V8101">
        <v>0</v>
      </c>
      <c r="W8101">
        <v>0</v>
      </c>
      <c r="X8101" s="1" t="s">
        <v>90</v>
      </c>
      <c r="Y8101" s="1" t="s">
        <v>91</v>
      </c>
      <c r="Z8101" s="1" t="s">
        <v>86</v>
      </c>
      <c r="AA8101" s="1" t="s">
        <v>94</v>
      </c>
      <c r="AB8101" s="1" t="s">
        <v>93</v>
      </c>
      <c r="AC8101" s="1" t="s">
        <v>94</v>
      </c>
      <c r="AD8101">
        <v>55.697879999999998</v>
      </c>
      <c r="AE8101">
        <v>12.546989999999999</v>
      </c>
      <c r="AF8101" s="1" t="s">
        <v>95</v>
      </c>
      <c r="AG8101" s="1" t="s">
        <v>96</v>
      </c>
      <c r="AH8101">
        <v>4</v>
      </c>
      <c r="AI8101" s="1" t="s">
        <v>94</v>
      </c>
      <c r="AJ8101" s="1" t="s">
        <v>97</v>
      </c>
      <c r="AK8101">
        <v>2</v>
      </c>
      <c r="AL8101">
        <v>4</v>
      </c>
      <c r="AM8101" s="1" t="s">
        <v>73705</v>
      </c>
      <c r="AN8101">
        <v>400</v>
      </c>
      <c r="AO8101">
        <v>7</v>
      </c>
      <c r="AP8101">
        <v>1125</v>
      </c>
      <c r="AQ8101">
        <v>7</v>
      </c>
      <c r="AR8101">
        <v>7</v>
      </c>
      <c r="AS8101">
        <v>1125</v>
      </c>
      <c r="AT8101">
        <v>1125</v>
      </c>
      <c r="AU8101">
        <v>7</v>
      </c>
      <c r="AV8101">
        <v>1125</v>
      </c>
      <c r="AW8101" s="1" t="s">
        <v>94</v>
      </c>
      <c r="AX8101" s="1" t="s">
        <v>91</v>
      </c>
      <c r="AY8101">
        <v>0</v>
      </c>
      <c r="AZ8101">
        <v>0</v>
      </c>
      <c r="BA8101">
        <v>0</v>
      </c>
      <c r="BB8101">
        <v>0</v>
      </c>
      <c r="BC8101" s="2">
        <v>44737</v>
      </c>
      <c r="BD8101">
        <v>0</v>
      </c>
      <c r="BE8101">
        <v>0</v>
      </c>
      <c r="BF8101">
        <v>0</v>
      </c>
      <c r="BG8101" s="2"/>
      <c r="BH8101" s="2"/>
      <c r="BP8101" s="1" t="s">
        <v>94</v>
      </c>
      <c r="BQ8101" s="1" t="s">
        <v>91</v>
      </c>
      <c r="BR8101">
        <v>1</v>
      </c>
      <c r="BS8101">
        <v>1</v>
      </c>
      <c r="BT8101">
        <v>0</v>
      </c>
      <c r="BU8101">
        <v>0</v>
      </c>
    </row>
    <row r="8102" spans="1:74" x14ac:dyDescent="0.2">
      <c r="A8102">
        <v>49971450</v>
      </c>
      <c r="B8102" s="1" t="s">
        <v>73706</v>
      </c>
      <c r="C8102">
        <v>20220624204326</v>
      </c>
      <c r="D8102" s="2">
        <v>44737</v>
      </c>
      <c r="E8102" s="1" t="s">
        <v>73707</v>
      </c>
      <c r="F8102" s="1" t="s">
        <v>73708</v>
      </c>
      <c r="G8102" s="1" t="s">
        <v>94</v>
      </c>
      <c r="H8102" s="1" t="s">
        <v>73709</v>
      </c>
      <c r="I8102">
        <v>13929025</v>
      </c>
      <c r="J8102" s="1" t="s">
        <v>73710</v>
      </c>
      <c r="K8102" s="1" t="s">
        <v>3906</v>
      </c>
      <c r="L8102" s="2">
        <v>42080</v>
      </c>
      <c r="M8102" s="1" t="s">
        <v>73711</v>
      </c>
      <c r="N8102" s="1" t="s">
        <v>94</v>
      </c>
      <c r="O8102" s="1" t="s">
        <v>83</v>
      </c>
      <c r="P8102" s="1" t="s">
        <v>84</v>
      </c>
      <c r="Q8102" s="1" t="s">
        <v>496</v>
      </c>
      <c r="R8102" s="1" t="s">
        <v>86</v>
      </c>
      <c r="S8102" s="1" t="s">
        <v>73712</v>
      </c>
      <c r="T8102" s="1" t="s">
        <v>73713</v>
      </c>
      <c r="U8102" s="1" t="s">
        <v>94</v>
      </c>
      <c r="V8102">
        <v>0</v>
      </c>
      <c r="W8102">
        <v>0</v>
      </c>
      <c r="X8102" s="1" t="s">
        <v>90</v>
      </c>
      <c r="Y8102" s="1" t="s">
        <v>91</v>
      </c>
      <c r="Z8102" s="1" t="s">
        <v>91</v>
      </c>
      <c r="AA8102" s="1" t="s">
        <v>94</v>
      </c>
      <c r="AB8102" s="1" t="s">
        <v>93</v>
      </c>
      <c r="AC8102" s="1" t="s">
        <v>94</v>
      </c>
      <c r="AD8102">
        <v>55.689749999999997</v>
      </c>
      <c r="AE8102">
        <v>12.55818</v>
      </c>
      <c r="AF8102" s="1" t="s">
        <v>232</v>
      </c>
      <c r="AG8102" s="1" t="s">
        <v>96</v>
      </c>
      <c r="AH8102">
        <v>2</v>
      </c>
      <c r="AI8102" s="1" t="s">
        <v>94</v>
      </c>
      <c r="AJ8102" s="1" t="s">
        <v>97</v>
      </c>
      <c r="AK8102">
        <v>1</v>
      </c>
      <c r="AL8102">
        <v>1</v>
      </c>
      <c r="AM8102" s="1" t="s">
        <v>73714</v>
      </c>
      <c r="AN8102">
        <v>1000</v>
      </c>
      <c r="AO8102">
        <v>2</v>
      </c>
      <c r="AP8102">
        <v>365</v>
      </c>
      <c r="AQ8102">
        <v>2</v>
      </c>
      <c r="AR8102">
        <v>2</v>
      </c>
      <c r="AS8102">
        <v>365</v>
      </c>
      <c r="AT8102">
        <v>365</v>
      </c>
      <c r="AU8102">
        <v>2</v>
      </c>
      <c r="AV8102">
        <v>365</v>
      </c>
      <c r="AW8102" s="1" t="s">
        <v>94</v>
      </c>
      <c r="AX8102" s="1" t="s">
        <v>91</v>
      </c>
      <c r="AY8102">
        <v>0</v>
      </c>
      <c r="AZ8102">
        <v>0</v>
      </c>
      <c r="BA8102">
        <v>0</v>
      </c>
      <c r="BB8102">
        <v>263</v>
      </c>
      <c r="BC8102" s="2">
        <v>44737</v>
      </c>
      <c r="BD8102">
        <v>3</v>
      </c>
      <c r="BE8102">
        <v>3</v>
      </c>
      <c r="BF8102">
        <v>1</v>
      </c>
      <c r="BG8102" s="2">
        <v>44687</v>
      </c>
      <c r="BH8102" s="2">
        <v>44717</v>
      </c>
      <c r="BI8102">
        <v>5</v>
      </c>
      <c r="BJ8102">
        <v>5</v>
      </c>
      <c r="BK8102">
        <v>5</v>
      </c>
      <c r="BL8102">
        <v>5</v>
      </c>
      <c r="BM8102">
        <v>5</v>
      </c>
      <c r="BN8102">
        <v>5</v>
      </c>
      <c r="BO8102">
        <v>4.67</v>
      </c>
      <c r="BP8102" s="1" t="s">
        <v>94</v>
      </c>
      <c r="BQ8102" s="1" t="s">
        <v>86</v>
      </c>
      <c r="BR8102">
        <v>1</v>
      </c>
      <c r="BS8102">
        <v>1</v>
      </c>
      <c r="BT8102">
        <v>0</v>
      </c>
      <c r="BU8102">
        <v>0</v>
      </c>
      <c r="BV8102">
        <v>1.76</v>
      </c>
    </row>
    <row r="8103" spans="1:74" x14ac:dyDescent="0.2">
      <c r="A8103">
        <v>49974526</v>
      </c>
      <c r="B8103" s="1" t="s">
        <v>73715</v>
      </c>
      <c r="C8103">
        <v>20220624204326</v>
      </c>
      <c r="D8103" s="2">
        <v>44737</v>
      </c>
      <c r="E8103" s="1" t="s">
        <v>73716</v>
      </c>
      <c r="F8103" s="1" t="s">
        <v>94</v>
      </c>
      <c r="G8103" s="1" t="s">
        <v>94</v>
      </c>
      <c r="H8103" s="1" t="s">
        <v>73717</v>
      </c>
      <c r="I8103">
        <v>372021893</v>
      </c>
      <c r="J8103" s="1" t="s">
        <v>73718</v>
      </c>
      <c r="K8103" s="1" t="s">
        <v>587</v>
      </c>
      <c r="L8103" s="2">
        <v>44119</v>
      </c>
      <c r="M8103" s="1" t="s">
        <v>2007</v>
      </c>
      <c r="N8103" s="1" t="s">
        <v>94</v>
      </c>
      <c r="O8103" s="1" t="s">
        <v>153</v>
      </c>
      <c r="P8103" s="1" t="s">
        <v>153</v>
      </c>
      <c r="Q8103" s="1" t="s">
        <v>153</v>
      </c>
      <c r="R8103" s="1" t="s">
        <v>86</v>
      </c>
      <c r="S8103" s="1" t="s">
        <v>73719</v>
      </c>
      <c r="T8103" s="1" t="s">
        <v>73720</v>
      </c>
      <c r="U8103" s="1" t="s">
        <v>94</v>
      </c>
      <c r="V8103">
        <v>1</v>
      </c>
      <c r="W8103">
        <v>1</v>
      </c>
      <c r="X8103" s="1" t="s">
        <v>431</v>
      </c>
      <c r="Y8103" s="1" t="s">
        <v>91</v>
      </c>
      <c r="Z8103" s="1" t="s">
        <v>86</v>
      </c>
      <c r="AA8103" s="1" t="s">
        <v>94</v>
      </c>
      <c r="AB8103" s="1" t="s">
        <v>142</v>
      </c>
      <c r="AC8103" s="1" t="s">
        <v>94</v>
      </c>
      <c r="AD8103">
        <v>55.665309999999998</v>
      </c>
      <c r="AE8103">
        <v>12.55017</v>
      </c>
      <c r="AF8103" s="1" t="s">
        <v>95</v>
      </c>
      <c r="AG8103" s="1" t="s">
        <v>96</v>
      </c>
      <c r="AH8103">
        <v>4</v>
      </c>
      <c r="AI8103" s="1" t="s">
        <v>94</v>
      </c>
      <c r="AJ8103" s="1" t="s">
        <v>97</v>
      </c>
      <c r="AK8103">
        <v>1</v>
      </c>
      <c r="AL8103">
        <v>2</v>
      </c>
      <c r="AM8103" s="1" t="s">
        <v>64420</v>
      </c>
      <c r="AN8103">
        <v>650</v>
      </c>
      <c r="AO8103">
        <v>4</v>
      </c>
      <c r="AP8103">
        <v>365</v>
      </c>
      <c r="AQ8103">
        <v>4</v>
      </c>
      <c r="AR8103">
        <v>4</v>
      </c>
      <c r="AS8103">
        <v>365</v>
      </c>
      <c r="AT8103">
        <v>365</v>
      </c>
      <c r="AU8103">
        <v>4</v>
      </c>
      <c r="AV8103">
        <v>365</v>
      </c>
      <c r="AW8103" s="1" t="s">
        <v>94</v>
      </c>
      <c r="AX8103" s="1" t="s">
        <v>91</v>
      </c>
      <c r="AY8103">
        <v>0</v>
      </c>
      <c r="AZ8103">
        <v>0</v>
      </c>
      <c r="BA8103">
        <v>0</v>
      </c>
      <c r="BB8103">
        <v>0</v>
      </c>
      <c r="BC8103" s="2">
        <v>44737</v>
      </c>
      <c r="BD8103">
        <v>0</v>
      </c>
      <c r="BE8103">
        <v>0</v>
      </c>
      <c r="BF8103">
        <v>0</v>
      </c>
      <c r="BG8103" s="2"/>
      <c r="BH8103" s="2"/>
      <c r="BP8103" s="1" t="s">
        <v>94</v>
      </c>
      <c r="BQ8103" s="1" t="s">
        <v>86</v>
      </c>
      <c r="BR8103">
        <v>1</v>
      </c>
      <c r="BS8103">
        <v>1</v>
      </c>
      <c r="BT8103">
        <v>0</v>
      </c>
      <c r="BU8103">
        <v>0</v>
      </c>
    </row>
    <row r="8104" spans="1:74" x14ac:dyDescent="0.2">
      <c r="A8104">
        <v>49976620</v>
      </c>
      <c r="B8104" s="1" t="s">
        <v>73721</v>
      </c>
      <c r="C8104">
        <v>20220624204326</v>
      </c>
      <c r="D8104" s="2">
        <v>44737</v>
      </c>
      <c r="E8104" s="1" t="s">
        <v>73722</v>
      </c>
      <c r="F8104" s="1" t="s">
        <v>73723</v>
      </c>
      <c r="G8104" s="1" t="s">
        <v>73724</v>
      </c>
      <c r="H8104" s="1" t="s">
        <v>73725</v>
      </c>
      <c r="I8104">
        <v>18480401</v>
      </c>
      <c r="J8104" s="1" t="s">
        <v>73726</v>
      </c>
      <c r="K8104" s="1" t="s">
        <v>20474</v>
      </c>
      <c r="L8104" s="2">
        <v>41840</v>
      </c>
      <c r="M8104" s="1" t="s">
        <v>151</v>
      </c>
      <c r="N8104" s="1" t="s">
        <v>73727</v>
      </c>
      <c r="O8104" s="1" t="s">
        <v>165</v>
      </c>
      <c r="P8104" s="1" t="s">
        <v>108</v>
      </c>
      <c r="Q8104" s="1" t="s">
        <v>1268</v>
      </c>
      <c r="R8104" s="1" t="s">
        <v>91</v>
      </c>
      <c r="S8104" s="1" t="s">
        <v>73728</v>
      </c>
      <c r="T8104" s="1" t="s">
        <v>73729</v>
      </c>
      <c r="U8104" s="1" t="s">
        <v>94</v>
      </c>
      <c r="V8104">
        <v>0</v>
      </c>
      <c r="W8104">
        <v>0</v>
      </c>
      <c r="X8104" s="1" t="s">
        <v>90</v>
      </c>
      <c r="Y8104" s="1" t="s">
        <v>91</v>
      </c>
      <c r="Z8104" s="1" t="s">
        <v>91</v>
      </c>
      <c r="AA8104" s="1" t="s">
        <v>122</v>
      </c>
      <c r="AB8104" s="1" t="s">
        <v>142</v>
      </c>
      <c r="AC8104" s="1" t="s">
        <v>94</v>
      </c>
      <c r="AD8104">
        <v>55.670990000000003</v>
      </c>
      <c r="AE8104">
        <v>12.55758</v>
      </c>
      <c r="AF8104" s="1" t="s">
        <v>232</v>
      </c>
      <c r="AG8104" s="1" t="s">
        <v>96</v>
      </c>
      <c r="AH8104">
        <v>6</v>
      </c>
      <c r="AI8104" s="1" t="s">
        <v>94</v>
      </c>
      <c r="AJ8104" s="1" t="s">
        <v>97</v>
      </c>
      <c r="AL8104">
        <v>3</v>
      </c>
      <c r="AM8104" s="1" t="s">
        <v>73730</v>
      </c>
      <c r="AN8104">
        <v>642</v>
      </c>
      <c r="AO8104">
        <v>2</v>
      </c>
      <c r="AP8104">
        <v>1125</v>
      </c>
      <c r="AQ8104">
        <v>2</v>
      </c>
      <c r="AR8104">
        <v>2</v>
      </c>
      <c r="AS8104">
        <v>1125</v>
      </c>
      <c r="AT8104">
        <v>1125</v>
      </c>
      <c r="AU8104">
        <v>2</v>
      </c>
      <c r="AV8104">
        <v>1125</v>
      </c>
      <c r="AW8104" s="1" t="s">
        <v>94</v>
      </c>
      <c r="AX8104" s="1" t="s">
        <v>91</v>
      </c>
      <c r="AY8104">
        <v>2</v>
      </c>
      <c r="AZ8104">
        <v>3</v>
      </c>
      <c r="BA8104">
        <v>3</v>
      </c>
      <c r="BB8104">
        <v>3</v>
      </c>
      <c r="BC8104" s="2">
        <v>44737</v>
      </c>
      <c r="BD8104">
        <v>16</v>
      </c>
      <c r="BE8104">
        <v>15</v>
      </c>
      <c r="BF8104">
        <v>1</v>
      </c>
      <c r="BG8104" s="2">
        <v>44368</v>
      </c>
      <c r="BH8104" s="2">
        <v>44718</v>
      </c>
      <c r="BI8104">
        <v>4.88</v>
      </c>
      <c r="BJ8104">
        <v>5</v>
      </c>
      <c r="BK8104">
        <v>4.8099999999999996</v>
      </c>
      <c r="BL8104">
        <v>5</v>
      </c>
      <c r="BM8104">
        <v>4.9400000000000004</v>
      </c>
      <c r="BN8104">
        <v>5</v>
      </c>
      <c r="BO8104">
        <v>4.9400000000000004</v>
      </c>
      <c r="BP8104" s="1" t="s">
        <v>94</v>
      </c>
      <c r="BQ8104" s="1" t="s">
        <v>86</v>
      </c>
      <c r="BR8104">
        <v>1</v>
      </c>
      <c r="BS8104">
        <v>1</v>
      </c>
      <c r="BT8104">
        <v>0</v>
      </c>
      <c r="BU8104">
        <v>0</v>
      </c>
      <c r="BV8104">
        <v>1.3</v>
      </c>
    </row>
    <row r="8105" spans="1:74" x14ac:dyDescent="0.2">
      <c r="A8105">
        <v>49978035</v>
      </c>
      <c r="B8105" s="1" t="s">
        <v>73731</v>
      </c>
      <c r="C8105">
        <v>20220624204326</v>
      </c>
      <c r="D8105" s="2">
        <v>44737</v>
      </c>
      <c r="E8105" s="1" t="s">
        <v>73732</v>
      </c>
      <c r="F8105" s="1" t="s">
        <v>73733</v>
      </c>
      <c r="G8105" s="1" t="s">
        <v>73734</v>
      </c>
      <c r="H8105" s="1" t="s">
        <v>73735</v>
      </c>
      <c r="I8105">
        <v>5480705</v>
      </c>
      <c r="J8105" s="1" t="s">
        <v>73736</v>
      </c>
      <c r="K8105" s="1" t="s">
        <v>838</v>
      </c>
      <c r="L8105" s="2">
        <v>41349</v>
      </c>
      <c r="M8105" s="1" t="s">
        <v>122</v>
      </c>
      <c r="N8105" s="1" t="s">
        <v>73737</v>
      </c>
      <c r="O8105" s="1" t="s">
        <v>107</v>
      </c>
      <c r="P8105" s="1" t="s">
        <v>108</v>
      </c>
      <c r="Q8105" s="1" t="s">
        <v>717</v>
      </c>
      <c r="R8105" s="1" t="s">
        <v>91</v>
      </c>
      <c r="S8105" s="1" t="s">
        <v>73738</v>
      </c>
      <c r="T8105" s="1" t="s">
        <v>73739</v>
      </c>
      <c r="U8105" s="1" t="s">
        <v>94</v>
      </c>
      <c r="V8105">
        <v>4</v>
      </c>
      <c r="W8105">
        <v>4</v>
      </c>
      <c r="X8105" s="1" t="s">
        <v>127</v>
      </c>
      <c r="Y8105" s="1" t="s">
        <v>91</v>
      </c>
      <c r="Z8105" s="1" t="s">
        <v>91</v>
      </c>
      <c r="AA8105" s="1" t="s">
        <v>122</v>
      </c>
      <c r="AB8105" s="1" t="s">
        <v>112</v>
      </c>
      <c r="AC8105" s="1" t="s">
        <v>94</v>
      </c>
      <c r="AD8105">
        <v>55.671280000000003</v>
      </c>
      <c r="AE8105">
        <v>12.591889999999999</v>
      </c>
      <c r="AF8105" s="1" t="s">
        <v>232</v>
      </c>
      <c r="AG8105" s="1" t="s">
        <v>96</v>
      </c>
      <c r="AH8105">
        <v>2</v>
      </c>
      <c r="AI8105" s="1" t="s">
        <v>94</v>
      </c>
      <c r="AJ8105" s="1" t="s">
        <v>97</v>
      </c>
      <c r="AK8105">
        <v>1</v>
      </c>
      <c r="AL8105">
        <v>1</v>
      </c>
      <c r="AM8105" s="1" t="s">
        <v>73740</v>
      </c>
      <c r="AN8105">
        <v>1429</v>
      </c>
      <c r="AO8105">
        <v>1</v>
      </c>
      <c r="AP8105">
        <v>1125</v>
      </c>
      <c r="AQ8105">
        <v>1</v>
      </c>
      <c r="AR8105">
        <v>2</v>
      </c>
      <c r="AS8105">
        <v>1125</v>
      </c>
      <c r="AT8105">
        <v>1125</v>
      </c>
      <c r="AU8105">
        <v>1</v>
      </c>
      <c r="AV8105">
        <v>1125</v>
      </c>
      <c r="AW8105" s="1" t="s">
        <v>94</v>
      </c>
      <c r="AX8105" s="1" t="s">
        <v>91</v>
      </c>
      <c r="AY8105">
        <v>3</v>
      </c>
      <c r="AZ8105">
        <v>3</v>
      </c>
      <c r="BA8105">
        <v>3</v>
      </c>
      <c r="BB8105">
        <v>3</v>
      </c>
      <c r="BC8105" s="2">
        <v>44737</v>
      </c>
      <c r="BD8105">
        <v>59</v>
      </c>
      <c r="BE8105">
        <v>59</v>
      </c>
      <c r="BF8105">
        <v>8</v>
      </c>
      <c r="BG8105" s="2">
        <v>44423</v>
      </c>
      <c r="BH8105" s="2">
        <v>44735</v>
      </c>
      <c r="BI8105">
        <v>4.97</v>
      </c>
      <c r="BJ8105">
        <v>4.9800000000000004</v>
      </c>
      <c r="BK8105">
        <v>4.97</v>
      </c>
      <c r="BL8105">
        <v>4.9000000000000004</v>
      </c>
      <c r="BM8105">
        <v>4.9800000000000004</v>
      </c>
      <c r="BN8105">
        <v>5</v>
      </c>
      <c r="BO8105">
        <v>4.8499999999999996</v>
      </c>
      <c r="BP8105" s="1" t="s">
        <v>94</v>
      </c>
      <c r="BQ8105" s="1" t="s">
        <v>86</v>
      </c>
      <c r="BR8105">
        <v>1</v>
      </c>
      <c r="BS8105">
        <v>1</v>
      </c>
      <c r="BT8105">
        <v>0</v>
      </c>
      <c r="BU8105">
        <v>0</v>
      </c>
      <c r="BV8105">
        <v>5.62</v>
      </c>
    </row>
    <row r="8106" spans="1:74" x14ac:dyDescent="0.2">
      <c r="A8106">
        <v>49680974</v>
      </c>
      <c r="B8106" s="1" t="s">
        <v>73741</v>
      </c>
      <c r="C8106">
        <v>20220624204326</v>
      </c>
      <c r="D8106" s="2">
        <v>44737</v>
      </c>
      <c r="E8106" s="1" t="s">
        <v>73742</v>
      </c>
      <c r="F8106" s="1" t="s">
        <v>73743</v>
      </c>
      <c r="G8106" s="1" t="s">
        <v>73744</v>
      </c>
      <c r="H8106" s="1" t="s">
        <v>73745</v>
      </c>
      <c r="I8106">
        <v>300934294</v>
      </c>
      <c r="J8106" s="1" t="s">
        <v>73746</v>
      </c>
      <c r="K8106" s="1" t="s">
        <v>227</v>
      </c>
      <c r="L8106" s="2">
        <v>43746</v>
      </c>
      <c r="M8106" s="1" t="s">
        <v>122</v>
      </c>
      <c r="N8106" s="1" t="s">
        <v>73747</v>
      </c>
      <c r="O8106" s="1" t="s">
        <v>107</v>
      </c>
      <c r="P8106" s="1" t="s">
        <v>108</v>
      </c>
      <c r="Q8106" s="1" t="s">
        <v>108</v>
      </c>
      <c r="R8106" s="1" t="s">
        <v>91</v>
      </c>
      <c r="S8106" s="1" t="s">
        <v>73748</v>
      </c>
      <c r="T8106" s="1" t="s">
        <v>73749</v>
      </c>
      <c r="U8106" s="1" t="s">
        <v>94</v>
      </c>
      <c r="V8106">
        <v>1</v>
      </c>
      <c r="W8106">
        <v>1</v>
      </c>
      <c r="X8106" s="1" t="s">
        <v>90</v>
      </c>
      <c r="Y8106" s="1" t="s">
        <v>91</v>
      </c>
      <c r="Z8106" s="1" t="s">
        <v>91</v>
      </c>
      <c r="AA8106" s="1" t="s">
        <v>122</v>
      </c>
      <c r="AB8106" s="1" t="s">
        <v>269</v>
      </c>
      <c r="AC8106" s="1" t="s">
        <v>94</v>
      </c>
      <c r="AD8106">
        <v>55.66525</v>
      </c>
      <c r="AE8106">
        <v>12.61538</v>
      </c>
      <c r="AF8106" s="1" t="s">
        <v>95</v>
      </c>
      <c r="AG8106" s="1" t="s">
        <v>96</v>
      </c>
      <c r="AH8106">
        <v>3</v>
      </c>
      <c r="AI8106" s="1" t="s">
        <v>94</v>
      </c>
      <c r="AJ8106" s="1" t="s">
        <v>97</v>
      </c>
      <c r="AK8106">
        <v>1</v>
      </c>
      <c r="AL8106">
        <v>2</v>
      </c>
      <c r="AM8106" s="1" t="s">
        <v>73750</v>
      </c>
      <c r="AN8106">
        <v>886</v>
      </c>
      <c r="AO8106">
        <v>1</v>
      </c>
      <c r="AP8106">
        <v>4</v>
      </c>
      <c r="AQ8106">
        <v>1</v>
      </c>
      <c r="AR8106">
        <v>1</v>
      </c>
      <c r="AS8106">
        <v>1125</v>
      </c>
      <c r="AT8106">
        <v>1125</v>
      </c>
      <c r="AU8106">
        <v>1</v>
      </c>
      <c r="AV8106">
        <v>1125</v>
      </c>
      <c r="AW8106" s="1" t="s">
        <v>94</v>
      </c>
      <c r="AX8106" s="1" t="s">
        <v>91</v>
      </c>
      <c r="AY8106">
        <v>0</v>
      </c>
      <c r="AZ8106">
        <v>0</v>
      </c>
      <c r="BA8106">
        <v>0</v>
      </c>
      <c r="BB8106">
        <v>0</v>
      </c>
      <c r="BC8106" s="2">
        <v>44737</v>
      </c>
      <c r="BD8106">
        <v>11</v>
      </c>
      <c r="BE8106">
        <v>10</v>
      </c>
      <c r="BF8106">
        <v>0</v>
      </c>
      <c r="BG8106" s="2">
        <v>44348</v>
      </c>
      <c r="BH8106" s="2">
        <v>44589</v>
      </c>
      <c r="BI8106">
        <v>4.91</v>
      </c>
      <c r="BJ8106">
        <v>5</v>
      </c>
      <c r="BK8106">
        <v>4.7300000000000004</v>
      </c>
      <c r="BL8106">
        <v>5</v>
      </c>
      <c r="BM8106">
        <v>4.91</v>
      </c>
      <c r="BN8106">
        <v>4.6399999999999997</v>
      </c>
      <c r="BO8106">
        <v>4.7300000000000004</v>
      </c>
      <c r="BP8106" s="1" t="s">
        <v>94</v>
      </c>
      <c r="BQ8106" s="1" t="s">
        <v>86</v>
      </c>
      <c r="BR8106">
        <v>1</v>
      </c>
      <c r="BS8106">
        <v>1</v>
      </c>
      <c r="BT8106">
        <v>0</v>
      </c>
      <c r="BU8106">
        <v>0</v>
      </c>
      <c r="BV8106">
        <v>0.85</v>
      </c>
    </row>
    <row r="8107" spans="1:74" x14ac:dyDescent="0.2">
      <c r="A8107">
        <v>49681728</v>
      </c>
      <c r="B8107" s="1" t="s">
        <v>73751</v>
      </c>
      <c r="C8107">
        <v>20220624204326</v>
      </c>
      <c r="D8107" s="2">
        <v>44736</v>
      </c>
      <c r="E8107" s="1" t="s">
        <v>73752</v>
      </c>
      <c r="F8107" s="1" t="s">
        <v>73753</v>
      </c>
      <c r="G8107" s="1" t="s">
        <v>94</v>
      </c>
      <c r="H8107" s="1" t="s">
        <v>73754</v>
      </c>
      <c r="I8107">
        <v>50793363</v>
      </c>
      <c r="J8107" s="1" t="s">
        <v>19698</v>
      </c>
      <c r="K8107" s="1" t="s">
        <v>14016</v>
      </c>
      <c r="L8107" s="2">
        <v>42346</v>
      </c>
      <c r="M8107" s="1" t="s">
        <v>122</v>
      </c>
      <c r="N8107" s="1" t="s">
        <v>94</v>
      </c>
      <c r="O8107" s="1" t="s">
        <v>83</v>
      </c>
      <c r="P8107" s="1" t="s">
        <v>108</v>
      </c>
      <c r="Q8107" s="1" t="s">
        <v>2158</v>
      </c>
      <c r="R8107" s="1" t="s">
        <v>91</v>
      </c>
      <c r="S8107" s="1" t="s">
        <v>19699</v>
      </c>
      <c r="T8107" s="1" t="s">
        <v>19700</v>
      </c>
      <c r="U8107" s="1" t="s">
        <v>268</v>
      </c>
      <c r="V8107">
        <v>1</v>
      </c>
      <c r="W8107">
        <v>1</v>
      </c>
      <c r="X8107" s="1" t="s">
        <v>90</v>
      </c>
      <c r="Y8107" s="1" t="s">
        <v>91</v>
      </c>
      <c r="Z8107" s="1" t="s">
        <v>86</v>
      </c>
      <c r="AA8107" s="1" t="s">
        <v>94</v>
      </c>
      <c r="AB8107" s="1" t="s">
        <v>269</v>
      </c>
      <c r="AC8107" s="1" t="s">
        <v>94</v>
      </c>
      <c r="AD8107">
        <v>55.648150000000001</v>
      </c>
      <c r="AE8107">
        <v>12.618209999999999</v>
      </c>
      <c r="AF8107" s="1" t="s">
        <v>405</v>
      </c>
      <c r="AG8107" s="1" t="s">
        <v>351</v>
      </c>
      <c r="AH8107">
        <v>2</v>
      </c>
      <c r="AI8107" s="1" t="s">
        <v>94</v>
      </c>
      <c r="AJ8107" s="1" t="s">
        <v>97</v>
      </c>
      <c r="AK8107">
        <v>1</v>
      </c>
      <c r="AL8107">
        <v>1</v>
      </c>
      <c r="AM8107" s="1" t="s">
        <v>73755</v>
      </c>
      <c r="AN8107">
        <v>400</v>
      </c>
      <c r="AO8107">
        <v>4</v>
      </c>
      <c r="AP8107">
        <v>28</v>
      </c>
      <c r="AQ8107">
        <v>4</v>
      </c>
      <c r="AR8107">
        <v>4</v>
      </c>
      <c r="AS8107">
        <v>28</v>
      </c>
      <c r="AT8107">
        <v>28</v>
      </c>
      <c r="AU8107">
        <v>4</v>
      </c>
      <c r="AV8107">
        <v>28</v>
      </c>
      <c r="AW8107" s="1" t="s">
        <v>94</v>
      </c>
      <c r="AX8107" s="1" t="s">
        <v>91</v>
      </c>
      <c r="AY8107">
        <v>0</v>
      </c>
      <c r="AZ8107">
        <v>0</v>
      </c>
      <c r="BA8107">
        <v>0</v>
      </c>
      <c r="BB8107">
        <v>32</v>
      </c>
      <c r="BC8107" s="2">
        <v>44736</v>
      </c>
      <c r="BD8107">
        <v>12</v>
      </c>
      <c r="BE8107">
        <v>11</v>
      </c>
      <c r="BF8107">
        <v>2</v>
      </c>
      <c r="BG8107" s="2">
        <v>44365</v>
      </c>
      <c r="BH8107" s="2">
        <v>44723</v>
      </c>
      <c r="BI8107">
        <v>5</v>
      </c>
      <c r="BJ8107">
        <v>5</v>
      </c>
      <c r="BK8107">
        <v>4.92</v>
      </c>
      <c r="BL8107">
        <v>5</v>
      </c>
      <c r="BM8107">
        <v>5</v>
      </c>
      <c r="BN8107">
        <v>4.83</v>
      </c>
      <c r="BO8107">
        <v>5</v>
      </c>
      <c r="BP8107" s="1" t="s">
        <v>94</v>
      </c>
      <c r="BQ8107" s="1" t="s">
        <v>86</v>
      </c>
      <c r="BR8107">
        <v>2</v>
      </c>
      <c r="BS8107">
        <v>1</v>
      </c>
      <c r="BT8107">
        <v>1</v>
      </c>
      <c r="BU8107">
        <v>0</v>
      </c>
      <c r="BV8107">
        <v>0.97</v>
      </c>
    </row>
    <row r="8108" spans="1:74" x14ac:dyDescent="0.2">
      <c r="A8108">
        <v>49683041</v>
      </c>
      <c r="B8108" s="1" t="s">
        <v>73756</v>
      </c>
      <c r="C8108">
        <v>20220624204326</v>
      </c>
      <c r="D8108" s="2">
        <v>44737</v>
      </c>
      <c r="E8108" s="1" t="s">
        <v>73757</v>
      </c>
      <c r="F8108" s="1" t="s">
        <v>94</v>
      </c>
      <c r="G8108" s="1" t="s">
        <v>94</v>
      </c>
      <c r="H8108" s="1" t="s">
        <v>73758</v>
      </c>
      <c r="I8108">
        <v>144686721</v>
      </c>
      <c r="J8108" s="1" t="s">
        <v>73759</v>
      </c>
      <c r="K8108" s="1" t="s">
        <v>73760</v>
      </c>
      <c r="L8108" s="2">
        <v>42953</v>
      </c>
      <c r="M8108" s="1" t="s">
        <v>2007</v>
      </c>
      <c r="N8108" s="1" t="s">
        <v>94</v>
      </c>
      <c r="O8108" s="1" t="s">
        <v>153</v>
      </c>
      <c r="P8108" s="1" t="s">
        <v>153</v>
      </c>
      <c r="Q8108" s="1" t="s">
        <v>153</v>
      </c>
      <c r="R8108" s="1" t="s">
        <v>86</v>
      </c>
      <c r="S8108" s="1" t="s">
        <v>73761</v>
      </c>
      <c r="T8108" s="1" t="s">
        <v>73762</v>
      </c>
      <c r="U8108" s="1" t="s">
        <v>94</v>
      </c>
      <c r="V8108">
        <v>1</v>
      </c>
      <c r="W8108">
        <v>1</v>
      </c>
      <c r="X8108" s="1" t="s">
        <v>90</v>
      </c>
      <c r="Y8108" s="1" t="s">
        <v>91</v>
      </c>
      <c r="Z8108" s="1" t="s">
        <v>86</v>
      </c>
      <c r="AA8108" s="1" t="s">
        <v>94</v>
      </c>
      <c r="AB8108" s="1" t="s">
        <v>367</v>
      </c>
      <c r="AC8108" s="1" t="s">
        <v>94</v>
      </c>
      <c r="AD8108">
        <v>55.666269999999997</v>
      </c>
      <c r="AE8108">
        <v>12.58258</v>
      </c>
      <c r="AF8108" s="1" t="s">
        <v>95</v>
      </c>
      <c r="AG8108" s="1" t="s">
        <v>96</v>
      </c>
      <c r="AH8108">
        <v>3</v>
      </c>
      <c r="AI8108" s="1" t="s">
        <v>94</v>
      </c>
      <c r="AJ8108" s="1" t="s">
        <v>97</v>
      </c>
      <c r="AK8108">
        <v>2</v>
      </c>
      <c r="AL8108">
        <v>1</v>
      </c>
      <c r="AM8108" s="1" t="s">
        <v>73763</v>
      </c>
      <c r="AN8108">
        <v>750</v>
      </c>
      <c r="AO8108">
        <v>2</v>
      </c>
      <c r="AP8108">
        <v>19</v>
      </c>
      <c r="AQ8108">
        <v>2</v>
      </c>
      <c r="AR8108">
        <v>2</v>
      </c>
      <c r="AS8108">
        <v>1125</v>
      </c>
      <c r="AT8108">
        <v>1125</v>
      </c>
      <c r="AU8108">
        <v>2</v>
      </c>
      <c r="AV8108">
        <v>1125</v>
      </c>
      <c r="AW8108" s="1" t="s">
        <v>94</v>
      </c>
      <c r="AX8108" s="1" t="s">
        <v>91</v>
      </c>
      <c r="AY8108">
        <v>0</v>
      </c>
      <c r="AZ8108">
        <v>0</v>
      </c>
      <c r="BA8108">
        <v>0</v>
      </c>
      <c r="BB8108">
        <v>0</v>
      </c>
      <c r="BC8108" s="2">
        <v>44737</v>
      </c>
      <c r="BD8108">
        <v>0</v>
      </c>
      <c r="BE8108">
        <v>0</v>
      </c>
      <c r="BF8108">
        <v>0</v>
      </c>
      <c r="BG8108" s="2"/>
      <c r="BH8108" s="2"/>
      <c r="BP8108" s="1" t="s">
        <v>94</v>
      </c>
      <c r="BQ8108" s="1" t="s">
        <v>86</v>
      </c>
      <c r="BR8108">
        <v>1</v>
      </c>
      <c r="BS8108">
        <v>1</v>
      </c>
      <c r="BT8108">
        <v>0</v>
      </c>
      <c r="BU8108">
        <v>0</v>
      </c>
    </row>
    <row r="8109" spans="1:74" x14ac:dyDescent="0.2">
      <c r="A8109">
        <v>49186118</v>
      </c>
      <c r="B8109" s="1" t="s">
        <v>73764</v>
      </c>
      <c r="C8109">
        <v>20220624204326</v>
      </c>
      <c r="D8109" s="2">
        <v>44737</v>
      </c>
      <c r="E8109" s="1" t="s">
        <v>73765</v>
      </c>
      <c r="F8109" s="1" t="s">
        <v>73766</v>
      </c>
      <c r="G8109" s="1" t="s">
        <v>94</v>
      </c>
      <c r="H8109" s="1" t="s">
        <v>73767</v>
      </c>
      <c r="I8109">
        <v>396746046</v>
      </c>
      <c r="J8109" s="1" t="s">
        <v>73768</v>
      </c>
      <c r="K8109" s="1" t="s">
        <v>73769</v>
      </c>
      <c r="L8109" s="2">
        <v>44299</v>
      </c>
      <c r="M8109" s="1" t="s">
        <v>2007</v>
      </c>
      <c r="N8109" s="1" t="s">
        <v>94</v>
      </c>
      <c r="O8109" s="1" t="s">
        <v>153</v>
      </c>
      <c r="P8109" s="1" t="s">
        <v>153</v>
      </c>
      <c r="Q8109" s="1" t="s">
        <v>108</v>
      </c>
      <c r="R8109" s="1" t="s">
        <v>86</v>
      </c>
      <c r="S8109" s="1" t="s">
        <v>73770</v>
      </c>
      <c r="T8109" s="1" t="s">
        <v>73771</v>
      </c>
      <c r="U8109" s="1" t="s">
        <v>94</v>
      </c>
      <c r="V8109">
        <v>1</v>
      </c>
      <c r="W8109">
        <v>1</v>
      </c>
      <c r="X8109" s="1" t="s">
        <v>90</v>
      </c>
      <c r="Y8109" s="1" t="s">
        <v>91</v>
      </c>
      <c r="Z8109" s="1" t="s">
        <v>91</v>
      </c>
      <c r="AA8109" s="1" t="s">
        <v>94</v>
      </c>
      <c r="AB8109" s="1" t="s">
        <v>367</v>
      </c>
      <c r="AC8109" s="1" t="s">
        <v>94</v>
      </c>
      <c r="AD8109">
        <v>55.663690000000003</v>
      </c>
      <c r="AE8109">
        <v>12.5783</v>
      </c>
      <c r="AF8109" s="1" t="s">
        <v>95</v>
      </c>
      <c r="AG8109" s="1" t="s">
        <v>96</v>
      </c>
      <c r="AH8109">
        <v>2</v>
      </c>
      <c r="AI8109" s="1" t="s">
        <v>94</v>
      </c>
      <c r="AJ8109" s="1" t="s">
        <v>97</v>
      </c>
      <c r="AK8109">
        <v>1</v>
      </c>
      <c r="AL8109">
        <v>1</v>
      </c>
      <c r="AM8109" s="1" t="s">
        <v>73772</v>
      </c>
      <c r="AN8109">
        <v>850</v>
      </c>
      <c r="AO8109">
        <v>1</v>
      </c>
      <c r="AP8109">
        <v>7</v>
      </c>
      <c r="AQ8109">
        <v>1</v>
      </c>
      <c r="AR8109">
        <v>1</v>
      </c>
      <c r="AS8109">
        <v>7</v>
      </c>
      <c r="AT8109">
        <v>7</v>
      </c>
      <c r="AU8109">
        <v>1</v>
      </c>
      <c r="AV8109">
        <v>7</v>
      </c>
      <c r="AW8109" s="1" t="s">
        <v>94</v>
      </c>
      <c r="AX8109" s="1" t="s">
        <v>91</v>
      </c>
      <c r="AY8109">
        <v>0</v>
      </c>
      <c r="AZ8109">
        <v>0</v>
      </c>
      <c r="BA8109">
        <v>0</v>
      </c>
      <c r="BB8109">
        <v>0</v>
      </c>
      <c r="BC8109" s="2">
        <v>44737</v>
      </c>
      <c r="BD8109">
        <v>0</v>
      </c>
      <c r="BE8109">
        <v>0</v>
      </c>
      <c r="BF8109">
        <v>0</v>
      </c>
      <c r="BG8109" s="2"/>
      <c r="BH8109" s="2"/>
      <c r="BP8109" s="1" t="s">
        <v>94</v>
      </c>
      <c r="BQ8109" s="1" t="s">
        <v>86</v>
      </c>
      <c r="BR8109">
        <v>1</v>
      </c>
      <c r="BS8109">
        <v>1</v>
      </c>
      <c r="BT8109">
        <v>0</v>
      </c>
      <c r="BU8109">
        <v>0</v>
      </c>
    </row>
    <row r="8110" spans="1:74" x14ac:dyDescent="0.2">
      <c r="A8110">
        <v>49697585</v>
      </c>
      <c r="B8110" s="1" t="s">
        <v>73773</v>
      </c>
      <c r="C8110">
        <v>20220624204326</v>
      </c>
      <c r="D8110" s="2">
        <v>44737</v>
      </c>
      <c r="E8110" s="1" t="s">
        <v>73774</v>
      </c>
      <c r="F8110" s="1" t="s">
        <v>73775</v>
      </c>
      <c r="G8110" s="1" t="s">
        <v>94</v>
      </c>
      <c r="H8110" s="1" t="s">
        <v>73776</v>
      </c>
      <c r="I8110">
        <v>399016266</v>
      </c>
      <c r="J8110" s="1" t="s">
        <v>73777</v>
      </c>
      <c r="K8110" s="1" t="s">
        <v>4015</v>
      </c>
      <c r="L8110" s="2">
        <v>44314</v>
      </c>
      <c r="M8110" s="1" t="s">
        <v>2007</v>
      </c>
      <c r="N8110" s="1" t="s">
        <v>73778</v>
      </c>
      <c r="O8110" s="1" t="s">
        <v>215</v>
      </c>
      <c r="P8110" s="1" t="s">
        <v>217</v>
      </c>
      <c r="Q8110" s="1" t="s">
        <v>622</v>
      </c>
      <c r="R8110" s="1" t="s">
        <v>86</v>
      </c>
      <c r="S8110" s="1" t="s">
        <v>73779</v>
      </c>
      <c r="T8110" s="1" t="s">
        <v>73780</v>
      </c>
      <c r="U8110" s="1" t="s">
        <v>94</v>
      </c>
      <c r="V8110">
        <v>1</v>
      </c>
      <c r="W8110">
        <v>1</v>
      </c>
      <c r="X8110" s="1" t="s">
        <v>431</v>
      </c>
      <c r="Y8110" s="1" t="s">
        <v>91</v>
      </c>
      <c r="Z8110" s="1" t="s">
        <v>91</v>
      </c>
      <c r="AA8110" s="1" t="s">
        <v>94</v>
      </c>
      <c r="AB8110" s="1" t="s">
        <v>93</v>
      </c>
      <c r="AC8110" s="1" t="s">
        <v>94</v>
      </c>
      <c r="AD8110">
        <v>55.702480000000001</v>
      </c>
      <c r="AE8110">
        <v>12.53866</v>
      </c>
      <c r="AF8110" s="1" t="s">
        <v>95</v>
      </c>
      <c r="AG8110" s="1" t="s">
        <v>96</v>
      </c>
      <c r="AH8110">
        <v>2</v>
      </c>
      <c r="AI8110" s="1" t="s">
        <v>94</v>
      </c>
      <c r="AJ8110" s="1" t="s">
        <v>97</v>
      </c>
      <c r="AL8110">
        <v>1</v>
      </c>
      <c r="AM8110" s="1" t="s">
        <v>73781</v>
      </c>
      <c r="AN8110">
        <v>1200</v>
      </c>
      <c r="AO8110">
        <v>1</v>
      </c>
      <c r="AP8110">
        <v>3</v>
      </c>
      <c r="AQ8110">
        <v>1</v>
      </c>
      <c r="AR8110">
        <v>1</v>
      </c>
      <c r="AS8110">
        <v>3</v>
      </c>
      <c r="AT8110">
        <v>3</v>
      </c>
      <c r="AU8110">
        <v>1</v>
      </c>
      <c r="AV8110">
        <v>3</v>
      </c>
      <c r="AW8110" s="1" t="s">
        <v>94</v>
      </c>
      <c r="AX8110" s="1" t="s">
        <v>91</v>
      </c>
      <c r="AY8110">
        <v>28</v>
      </c>
      <c r="AZ8110">
        <v>58</v>
      </c>
      <c r="BA8110">
        <v>88</v>
      </c>
      <c r="BB8110">
        <v>363</v>
      </c>
      <c r="BC8110" s="2">
        <v>44737</v>
      </c>
      <c r="BD8110">
        <v>1</v>
      </c>
      <c r="BE8110">
        <v>1</v>
      </c>
      <c r="BF8110">
        <v>0</v>
      </c>
      <c r="BG8110" s="2">
        <v>44523</v>
      </c>
      <c r="BH8110" s="2">
        <v>44523</v>
      </c>
      <c r="BI8110">
        <v>3</v>
      </c>
      <c r="BJ8110">
        <v>3</v>
      </c>
      <c r="BK8110">
        <v>4</v>
      </c>
      <c r="BL8110">
        <v>3</v>
      </c>
      <c r="BM8110">
        <v>4</v>
      </c>
      <c r="BN8110">
        <v>5</v>
      </c>
      <c r="BO8110">
        <v>3</v>
      </c>
      <c r="BP8110" s="1" t="s">
        <v>94</v>
      </c>
      <c r="BQ8110" s="1" t="s">
        <v>86</v>
      </c>
      <c r="BR8110">
        <v>1</v>
      </c>
      <c r="BS8110">
        <v>1</v>
      </c>
      <c r="BT8110">
        <v>0</v>
      </c>
      <c r="BU8110">
        <v>0</v>
      </c>
      <c r="BV8110">
        <v>0.14000000000000001</v>
      </c>
    </row>
    <row r="8111" spans="1:74" x14ac:dyDescent="0.2">
      <c r="A8111">
        <v>49698154</v>
      </c>
      <c r="B8111" s="1" t="s">
        <v>73782</v>
      </c>
      <c r="C8111">
        <v>20220624204326</v>
      </c>
      <c r="D8111" s="2">
        <v>44737</v>
      </c>
      <c r="E8111" s="1" t="s">
        <v>73783</v>
      </c>
      <c r="F8111" s="1" t="s">
        <v>73784</v>
      </c>
      <c r="G8111" s="1" t="s">
        <v>73785</v>
      </c>
      <c r="H8111" s="1" t="s">
        <v>73786</v>
      </c>
      <c r="I8111">
        <v>122983327</v>
      </c>
      <c r="J8111" s="1" t="s">
        <v>73787</v>
      </c>
      <c r="K8111" s="1" t="s">
        <v>73788</v>
      </c>
      <c r="L8111" s="2">
        <v>42822</v>
      </c>
      <c r="M8111" s="1" t="s">
        <v>361</v>
      </c>
      <c r="N8111" s="1" t="s">
        <v>94</v>
      </c>
      <c r="O8111" s="1" t="s">
        <v>153</v>
      </c>
      <c r="P8111" s="1" t="s">
        <v>153</v>
      </c>
      <c r="Q8111" s="1" t="s">
        <v>531</v>
      </c>
      <c r="R8111" s="1" t="s">
        <v>86</v>
      </c>
      <c r="S8111" s="1" t="s">
        <v>73789</v>
      </c>
      <c r="T8111" s="1" t="s">
        <v>73790</v>
      </c>
      <c r="U8111" s="1" t="s">
        <v>94</v>
      </c>
      <c r="V8111">
        <v>2</v>
      </c>
      <c r="W8111">
        <v>2</v>
      </c>
      <c r="X8111" s="1" t="s">
        <v>90</v>
      </c>
      <c r="Y8111" s="1" t="s">
        <v>91</v>
      </c>
      <c r="Z8111" s="1" t="s">
        <v>91</v>
      </c>
      <c r="AA8111" s="1" t="s">
        <v>122</v>
      </c>
      <c r="AB8111" s="1" t="s">
        <v>367</v>
      </c>
      <c r="AC8111" s="1" t="s">
        <v>94</v>
      </c>
      <c r="AD8111">
        <v>55.620710000000003</v>
      </c>
      <c r="AE8111">
        <v>12.5692</v>
      </c>
      <c r="AF8111" s="1" t="s">
        <v>232</v>
      </c>
      <c r="AG8111" s="1" t="s">
        <v>96</v>
      </c>
      <c r="AH8111">
        <v>2</v>
      </c>
      <c r="AI8111" s="1" t="s">
        <v>94</v>
      </c>
      <c r="AJ8111" s="1" t="s">
        <v>97</v>
      </c>
      <c r="AK8111">
        <v>1</v>
      </c>
      <c r="AL8111">
        <v>2</v>
      </c>
      <c r="AM8111" s="1" t="s">
        <v>73791</v>
      </c>
      <c r="AN8111">
        <v>320</v>
      </c>
      <c r="AO8111">
        <v>3</v>
      </c>
      <c r="AP8111">
        <v>10</v>
      </c>
      <c r="AQ8111">
        <v>3</v>
      </c>
      <c r="AR8111">
        <v>3</v>
      </c>
      <c r="AS8111">
        <v>1125</v>
      </c>
      <c r="AT8111">
        <v>1125</v>
      </c>
      <c r="AU8111">
        <v>3</v>
      </c>
      <c r="AV8111">
        <v>1125</v>
      </c>
      <c r="AW8111" s="1" t="s">
        <v>94</v>
      </c>
      <c r="AX8111" s="1" t="s">
        <v>91</v>
      </c>
      <c r="AY8111">
        <v>0</v>
      </c>
      <c r="AZ8111">
        <v>0</v>
      </c>
      <c r="BA8111">
        <v>0</v>
      </c>
      <c r="BB8111">
        <v>0</v>
      </c>
      <c r="BC8111" s="2">
        <v>44737</v>
      </c>
      <c r="BD8111">
        <v>1</v>
      </c>
      <c r="BE8111">
        <v>1</v>
      </c>
      <c r="BF8111">
        <v>0</v>
      </c>
      <c r="BG8111" s="2">
        <v>44416</v>
      </c>
      <c r="BH8111" s="2">
        <v>44416</v>
      </c>
      <c r="BI8111">
        <v>5</v>
      </c>
      <c r="BJ8111">
        <v>5</v>
      </c>
      <c r="BK8111">
        <v>5</v>
      </c>
      <c r="BL8111">
        <v>5</v>
      </c>
      <c r="BM8111">
        <v>5</v>
      </c>
      <c r="BN8111">
        <v>5</v>
      </c>
      <c r="BO8111">
        <v>5</v>
      </c>
      <c r="BP8111" s="1" t="s">
        <v>94</v>
      </c>
      <c r="BQ8111" s="1" t="s">
        <v>91</v>
      </c>
      <c r="BR8111">
        <v>1</v>
      </c>
      <c r="BS8111">
        <v>1</v>
      </c>
      <c r="BT8111">
        <v>0</v>
      </c>
      <c r="BU8111">
        <v>0</v>
      </c>
      <c r="BV8111">
        <v>0.09</v>
      </c>
    </row>
    <row r="8112" spans="1:74" x14ac:dyDescent="0.2">
      <c r="A8112">
        <v>49698706</v>
      </c>
      <c r="B8112" s="1" t="s">
        <v>73792</v>
      </c>
      <c r="C8112">
        <v>20220624204326</v>
      </c>
      <c r="D8112" s="2">
        <v>44737</v>
      </c>
      <c r="E8112" s="1" t="s">
        <v>73793</v>
      </c>
      <c r="F8112" s="1" t="s">
        <v>73794</v>
      </c>
      <c r="G8112" s="1" t="s">
        <v>94</v>
      </c>
      <c r="H8112" s="1" t="s">
        <v>73795</v>
      </c>
      <c r="I8112">
        <v>257734878</v>
      </c>
      <c r="J8112" s="1" t="s">
        <v>73796</v>
      </c>
      <c r="K8112" s="1" t="s">
        <v>39193</v>
      </c>
      <c r="L8112" s="2">
        <v>43579</v>
      </c>
      <c r="M8112" s="1" t="s">
        <v>51840</v>
      </c>
      <c r="N8112" s="1" t="s">
        <v>94</v>
      </c>
      <c r="O8112" s="1" t="s">
        <v>153</v>
      </c>
      <c r="P8112" s="1" t="s">
        <v>153</v>
      </c>
      <c r="Q8112" s="1" t="s">
        <v>965</v>
      </c>
      <c r="R8112" s="1" t="s">
        <v>86</v>
      </c>
      <c r="S8112" s="1" t="s">
        <v>73797</v>
      </c>
      <c r="T8112" s="1" t="s">
        <v>73798</v>
      </c>
      <c r="U8112" s="1" t="s">
        <v>94</v>
      </c>
      <c r="V8112">
        <v>1</v>
      </c>
      <c r="W8112">
        <v>1</v>
      </c>
      <c r="X8112" s="1" t="s">
        <v>431</v>
      </c>
      <c r="Y8112" s="1" t="s">
        <v>91</v>
      </c>
      <c r="Z8112" s="1" t="s">
        <v>91</v>
      </c>
      <c r="AA8112" s="1" t="s">
        <v>94</v>
      </c>
      <c r="AB8112" s="1" t="s">
        <v>112</v>
      </c>
      <c r="AC8112" s="1" t="s">
        <v>94</v>
      </c>
      <c r="AD8112">
        <v>55.678069999999998</v>
      </c>
      <c r="AE8112">
        <v>12.5755</v>
      </c>
      <c r="AF8112" s="1" t="s">
        <v>232</v>
      </c>
      <c r="AG8112" s="1" t="s">
        <v>96</v>
      </c>
      <c r="AH8112">
        <v>6</v>
      </c>
      <c r="AI8112" s="1" t="s">
        <v>94</v>
      </c>
      <c r="AJ8112" s="1" t="s">
        <v>97</v>
      </c>
      <c r="AK8112">
        <v>2</v>
      </c>
      <c r="AL8112">
        <v>3</v>
      </c>
      <c r="AM8112" s="1" t="s">
        <v>73799</v>
      </c>
      <c r="AN8112">
        <v>1328</v>
      </c>
      <c r="AO8112">
        <v>3</v>
      </c>
      <c r="AP8112">
        <v>10</v>
      </c>
      <c r="AQ8112">
        <v>3</v>
      </c>
      <c r="AR8112">
        <v>3</v>
      </c>
      <c r="AS8112">
        <v>1125</v>
      </c>
      <c r="AT8112">
        <v>1125</v>
      </c>
      <c r="AU8112">
        <v>3</v>
      </c>
      <c r="AV8112">
        <v>1125</v>
      </c>
      <c r="AW8112" s="1" t="s">
        <v>94</v>
      </c>
      <c r="AX8112" s="1" t="s">
        <v>91</v>
      </c>
      <c r="AY8112">
        <v>0</v>
      </c>
      <c r="AZ8112">
        <v>0</v>
      </c>
      <c r="BA8112">
        <v>0</v>
      </c>
      <c r="BB8112">
        <v>0</v>
      </c>
      <c r="BC8112" s="2">
        <v>44737</v>
      </c>
      <c r="BD8112">
        <v>8</v>
      </c>
      <c r="BE8112">
        <v>7</v>
      </c>
      <c r="BF8112">
        <v>0</v>
      </c>
      <c r="BG8112" s="2">
        <v>44365</v>
      </c>
      <c r="BH8112" s="2">
        <v>44427</v>
      </c>
      <c r="BI8112">
        <v>4.75</v>
      </c>
      <c r="BJ8112">
        <v>4.75</v>
      </c>
      <c r="BK8112">
        <v>4</v>
      </c>
      <c r="BL8112">
        <v>4.88</v>
      </c>
      <c r="BM8112">
        <v>4.25</v>
      </c>
      <c r="BN8112">
        <v>5</v>
      </c>
      <c r="BO8112">
        <v>4.5</v>
      </c>
      <c r="BP8112" s="1" t="s">
        <v>94</v>
      </c>
      <c r="BQ8112" s="1" t="s">
        <v>91</v>
      </c>
      <c r="BR8112">
        <v>1</v>
      </c>
      <c r="BS8112">
        <v>1</v>
      </c>
      <c r="BT8112">
        <v>0</v>
      </c>
      <c r="BU8112">
        <v>0</v>
      </c>
      <c r="BV8112">
        <v>0.64</v>
      </c>
    </row>
    <row r="8113" spans="1:74" x14ac:dyDescent="0.2">
      <c r="A8113">
        <v>49700172</v>
      </c>
      <c r="B8113" s="1" t="s">
        <v>73800</v>
      </c>
      <c r="C8113">
        <v>20220624204326</v>
      </c>
      <c r="D8113" s="2">
        <v>44737</v>
      </c>
      <c r="E8113" s="1" t="s">
        <v>73801</v>
      </c>
      <c r="F8113" s="1" t="s">
        <v>73802</v>
      </c>
      <c r="G8113" s="1" t="s">
        <v>94</v>
      </c>
      <c r="H8113" s="1" t="s">
        <v>73803</v>
      </c>
      <c r="I8113">
        <v>400851792</v>
      </c>
      <c r="J8113" s="1" t="s">
        <v>73804</v>
      </c>
      <c r="K8113" s="1" t="s">
        <v>3759</v>
      </c>
      <c r="L8113" s="2">
        <v>44326</v>
      </c>
      <c r="M8113" s="1" t="s">
        <v>122</v>
      </c>
      <c r="N8113" s="1" t="s">
        <v>73805</v>
      </c>
      <c r="O8113" s="1" t="s">
        <v>107</v>
      </c>
      <c r="P8113" s="1" t="s">
        <v>108</v>
      </c>
      <c r="Q8113" s="1" t="s">
        <v>108</v>
      </c>
      <c r="R8113" s="1" t="s">
        <v>86</v>
      </c>
      <c r="S8113" s="1" t="s">
        <v>73806</v>
      </c>
      <c r="T8113" s="1" t="s">
        <v>73807</v>
      </c>
      <c r="U8113" s="1" t="s">
        <v>94</v>
      </c>
      <c r="V8113">
        <v>0</v>
      </c>
      <c r="W8113">
        <v>0</v>
      </c>
      <c r="X8113" s="1" t="s">
        <v>90</v>
      </c>
      <c r="Y8113" s="1" t="s">
        <v>91</v>
      </c>
      <c r="Z8113" s="1" t="s">
        <v>91</v>
      </c>
      <c r="AA8113" s="1" t="s">
        <v>94</v>
      </c>
      <c r="AB8113" s="1" t="s">
        <v>269</v>
      </c>
      <c r="AC8113" s="1" t="s">
        <v>94</v>
      </c>
      <c r="AD8113">
        <v>55.66478</v>
      </c>
      <c r="AE8113">
        <v>12.62255</v>
      </c>
      <c r="AF8113" s="1" t="s">
        <v>232</v>
      </c>
      <c r="AG8113" s="1" t="s">
        <v>96</v>
      </c>
      <c r="AH8113">
        <v>3</v>
      </c>
      <c r="AI8113" s="1" t="s">
        <v>94</v>
      </c>
      <c r="AJ8113" s="1" t="s">
        <v>97</v>
      </c>
      <c r="AK8113">
        <v>2</v>
      </c>
      <c r="AL8113">
        <v>2</v>
      </c>
      <c r="AM8113" s="1" t="s">
        <v>73808</v>
      </c>
      <c r="AN8113">
        <v>1300</v>
      </c>
      <c r="AO8113">
        <v>6</v>
      </c>
      <c r="AP8113">
        <v>1125</v>
      </c>
      <c r="AQ8113">
        <v>6</v>
      </c>
      <c r="AR8113">
        <v>6</v>
      </c>
      <c r="AS8113">
        <v>1125</v>
      </c>
      <c r="AT8113">
        <v>1125</v>
      </c>
      <c r="AU8113">
        <v>6</v>
      </c>
      <c r="AV8113">
        <v>1125</v>
      </c>
      <c r="AW8113" s="1" t="s">
        <v>94</v>
      </c>
      <c r="AX8113" s="1" t="s">
        <v>91</v>
      </c>
      <c r="AY8113">
        <v>7</v>
      </c>
      <c r="AZ8113">
        <v>14</v>
      </c>
      <c r="BA8113">
        <v>14</v>
      </c>
      <c r="BB8113">
        <v>14</v>
      </c>
      <c r="BC8113" s="2">
        <v>44737</v>
      </c>
      <c r="BD8113">
        <v>4</v>
      </c>
      <c r="BE8113">
        <v>4</v>
      </c>
      <c r="BF8113">
        <v>0</v>
      </c>
      <c r="BG8113" s="2">
        <v>44386</v>
      </c>
      <c r="BH8113" s="2">
        <v>44465</v>
      </c>
      <c r="BI8113">
        <v>5</v>
      </c>
      <c r="BJ8113">
        <v>5</v>
      </c>
      <c r="BK8113">
        <v>5</v>
      </c>
      <c r="BL8113">
        <v>5</v>
      </c>
      <c r="BM8113">
        <v>5</v>
      </c>
      <c r="BN8113">
        <v>5</v>
      </c>
      <c r="BO8113">
        <v>5</v>
      </c>
      <c r="BP8113" s="1" t="s">
        <v>94</v>
      </c>
      <c r="BQ8113" s="1" t="s">
        <v>86</v>
      </c>
      <c r="BR8113">
        <v>1</v>
      </c>
      <c r="BS8113">
        <v>1</v>
      </c>
      <c r="BT8113">
        <v>0</v>
      </c>
      <c r="BU8113">
        <v>0</v>
      </c>
      <c r="BV8113">
        <v>0.34</v>
      </c>
    </row>
    <row r="8114" spans="1:74" x14ac:dyDescent="0.2">
      <c r="A8114">
        <v>49993401</v>
      </c>
      <c r="B8114" s="1" t="s">
        <v>73809</v>
      </c>
      <c r="C8114">
        <v>20220624204326</v>
      </c>
      <c r="D8114" s="2">
        <v>44737</v>
      </c>
      <c r="E8114" s="1" t="s">
        <v>73810</v>
      </c>
      <c r="F8114" s="1" t="s">
        <v>73811</v>
      </c>
      <c r="G8114" s="1" t="s">
        <v>94</v>
      </c>
      <c r="H8114" s="1" t="s">
        <v>73812</v>
      </c>
      <c r="I8114">
        <v>15641456</v>
      </c>
      <c r="J8114" s="1" t="s">
        <v>73813</v>
      </c>
      <c r="K8114" s="1" t="s">
        <v>2106</v>
      </c>
      <c r="L8114" s="2">
        <v>41776</v>
      </c>
      <c r="M8114" s="1" t="s">
        <v>151</v>
      </c>
      <c r="N8114" s="1" t="s">
        <v>94</v>
      </c>
      <c r="O8114" s="1" t="s">
        <v>165</v>
      </c>
      <c r="P8114" s="1" t="s">
        <v>108</v>
      </c>
      <c r="Q8114" s="1" t="s">
        <v>738</v>
      </c>
      <c r="R8114" s="1" t="s">
        <v>86</v>
      </c>
      <c r="S8114" s="1" t="s">
        <v>73814</v>
      </c>
      <c r="T8114" s="1" t="s">
        <v>73815</v>
      </c>
      <c r="U8114" s="1" t="s">
        <v>94</v>
      </c>
      <c r="V8114">
        <v>1</v>
      </c>
      <c r="W8114">
        <v>1</v>
      </c>
      <c r="X8114" s="1" t="s">
        <v>90</v>
      </c>
      <c r="Y8114" s="1" t="s">
        <v>91</v>
      </c>
      <c r="Z8114" s="1" t="s">
        <v>91</v>
      </c>
      <c r="AA8114" s="1" t="s">
        <v>94</v>
      </c>
      <c r="AB8114" s="1" t="s">
        <v>142</v>
      </c>
      <c r="AC8114" s="1" t="s">
        <v>94</v>
      </c>
      <c r="AD8114">
        <v>55.66724</v>
      </c>
      <c r="AE8114">
        <v>12.541589999999999</v>
      </c>
      <c r="AF8114" s="1" t="s">
        <v>232</v>
      </c>
      <c r="AG8114" s="1" t="s">
        <v>96</v>
      </c>
      <c r="AH8114">
        <v>3</v>
      </c>
      <c r="AI8114" s="1" t="s">
        <v>94</v>
      </c>
      <c r="AJ8114" s="1" t="s">
        <v>97</v>
      </c>
      <c r="AK8114">
        <v>1</v>
      </c>
      <c r="AL8114">
        <v>1</v>
      </c>
      <c r="AM8114" s="1" t="s">
        <v>73816</v>
      </c>
      <c r="AN8114">
        <v>850</v>
      </c>
      <c r="AO8114">
        <v>4</v>
      </c>
      <c r="AP8114">
        <v>21</v>
      </c>
      <c r="AQ8114">
        <v>4</v>
      </c>
      <c r="AR8114">
        <v>4</v>
      </c>
      <c r="AS8114">
        <v>21</v>
      </c>
      <c r="AT8114">
        <v>21</v>
      </c>
      <c r="AU8114">
        <v>4</v>
      </c>
      <c r="AV8114">
        <v>21</v>
      </c>
      <c r="AW8114" s="1" t="s">
        <v>94</v>
      </c>
      <c r="AX8114" s="1" t="s">
        <v>91</v>
      </c>
      <c r="AY8114">
        <v>0</v>
      </c>
      <c r="AZ8114">
        <v>0</v>
      </c>
      <c r="BA8114">
        <v>0</v>
      </c>
      <c r="BB8114">
        <v>0</v>
      </c>
      <c r="BC8114" s="2">
        <v>44737</v>
      </c>
      <c r="BD8114">
        <v>3</v>
      </c>
      <c r="BE8114">
        <v>3</v>
      </c>
      <c r="BF8114">
        <v>0</v>
      </c>
      <c r="BG8114" s="2">
        <v>44395</v>
      </c>
      <c r="BH8114" s="2">
        <v>44484</v>
      </c>
      <c r="BI8114">
        <v>5</v>
      </c>
      <c r="BJ8114">
        <v>5</v>
      </c>
      <c r="BK8114">
        <v>4.67</v>
      </c>
      <c r="BL8114">
        <v>5</v>
      </c>
      <c r="BM8114">
        <v>5</v>
      </c>
      <c r="BN8114">
        <v>5</v>
      </c>
      <c r="BO8114">
        <v>5</v>
      </c>
      <c r="BP8114" s="1" t="s">
        <v>94</v>
      </c>
      <c r="BQ8114" s="1" t="s">
        <v>86</v>
      </c>
      <c r="BR8114">
        <v>1</v>
      </c>
      <c r="BS8114">
        <v>1</v>
      </c>
      <c r="BT8114">
        <v>0</v>
      </c>
      <c r="BU8114">
        <v>0</v>
      </c>
      <c r="BV8114">
        <v>0.26</v>
      </c>
    </row>
    <row r="8115" spans="1:74" x14ac:dyDescent="0.2">
      <c r="A8115">
        <v>49993749</v>
      </c>
      <c r="B8115" s="1" t="s">
        <v>73817</v>
      </c>
      <c r="C8115">
        <v>20220624204326</v>
      </c>
      <c r="D8115" s="2">
        <v>44737</v>
      </c>
      <c r="E8115" s="1" t="s">
        <v>73818</v>
      </c>
      <c r="F8115" s="1" t="s">
        <v>73819</v>
      </c>
      <c r="G8115" s="1" t="s">
        <v>94</v>
      </c>
      <c r="H8115" s="1" t="s">
        <v>73820</v>
      </c>
      <c r="I8115">
        <v>120871451</v>
      </c>
      <c r="J8115" s="1" t="s">
        <v>73821</v>
      </c>
      <c r="K8115" s="1" t="s">
        <v>706</v>
      </c>
      <c r="L8115" s="2">
        <v>42809</v>
      </c>
      <c r="M8115" s="1" t="s">
        <v>81</v>
      </c>
      <c r="N8115" s="1" t="s">
        <v>73822</v>
      </c>
      <c r="O8115" s="1" t="s">
        <v>107</v>
      </c>
      <c r="P8115" s="1" t="s">
        <v>108</v>
      </c>
      <c r="Q8115" s="1" t="s">
        <v>108</v>
      </c>
      <c r="R8115" s="1" t="s">
        <v>91</v>
      </c>
      <c r="S8115" s="1" t="s">
        <v>73823</v>
      </c>
      <c r="T8115" s="1" t="s">
        <v>73824</v>
      </c>
      <c r="U8115" s="1" t="s">
        <v>94</v>
      </c>
      <c r="V8115">
        <v>1</v>
      </c>
      <c r="W8115">
        <v>1</v>
      </c>
      <c r="X8115" s="1" t="s">
        <v>90</v>
      </c>
      <c r="Y8115" s="1" t="s">
        <v>91</v>
      </c>
      <c r="Z8115" s="1" t="s">
        <v>91</v>
      </c>
      <c r="AA8115" s="1" t="s">
        <v>94</v>
      </c>
      <c r="AB8115" s="1" t="s">
        <v>93</v>
      </c>
      <c r="AC8115" s="1" t="s">
        <v>94</v>
      </c>
      <c r="AD8115">
        <v>55.70637</v>
      </c>
      <c r="AE8115">
        <v>12.54827</v>
      </c>
      <c r="AF8115" s="1" t="s">
        <v>95</v>
      </c>
      <c r="AG8115" s="1" t="s">
        <v>96</v>
      </c>
      <c r="AH8115">
        <v>2</v>
      </c>
      <c r="AI8115" s="1" t="s">
        <v>94</v>
      </c>
      <c r="AJ8115" s="1" t="s">
        <v>97</v>
      </c>
      <c r="AL8115">
        <v>1</v>
      </c>
      <c r="AM8115" s="1" t="s">
        <v>73825</v>
      </c>
      <c r="AN8115">
        <v>729</v>
      </c>
      <c r="AO8115">
        <v>2</v>
      </c>
      <c r="AP8115">
        <v>1125</v>
      </c>
      <c r="AQ8115">
        <v>2</v>
      </c>
      <c r="AR8115">
        <v>14</v>
      </c>
      <c r="AS8115">
        <v>1125</v>
      </c>
      <c r="AT8115">
        <v>1125</v>
      </c>
      <c r="AU8115">
        <v>6</v>
      </c>
      <c r="AV8115">
        <v>1125</v>
      </c>
      <c r="AW8115" s="1" t="s">
        <v>94</v>
      </c>
      <c r="AX8115" s="1" t="s">
        <v>91</v>
      </c>
      <c r="AY8115">
        <v>6</v>
      </c>
      <c r="AZ8115">
        <v>18</v>
      </c>
      <c r="BA8115">
        <v>22</v>
      </c>
      <c r="BB8115">
        <v>258</v>
      </c>
      <c r="BC8115" s="2">
        <v>44737</v>
      </c>
      <c r="BD8115">
        <v>13</v>
      </c>
      <c r="BE8115">
        <v>12</v>
      </c>
      <c r="BF8115">
        <v>2</v>
      </c>
      <c r="BG8115" s="2">
        <v>44364</v>
      </c>
      <c r="BH8115" s="2">
        <v>44733</v>
      </c>
      <c r="BI8115">
        <v>5</v>
      </c>
      <c r="BJ8115">
        <v>5</v>
      </c>
      <c r="BK8115">
        <v>4.8499999999999996</v>
      </c>
      <c r="BL8115">
        <v>5</v>
      </c>
      <c r="BM8115">
        <v>5</v>
      </c>
      <c r="BN8115">
        <v>4.6900000000000004</v>
      </c>
      <c r="BO8115">
        <v>4.8499999999999996</v>
      </c>
      <c r="BP8115" s="1" t="s">
        <v>94</v>
      </c>
      <c r="BQ8115" s="1" t="s">
        <v>91</v>
      </c>
      <c r="BR8115">
        <v>1</v>
      </c>
      <c r="BS8115">
        <v>1</v>
      </c>
      <c r="BT8115">
        <v>0</v>
      </c>
      <c r="BU8115">
        <v>0</v>
      </c>
      <c r="BV8115">
        <v>1.04</v>
      </c>
    </row>
    <row r="8116" spans="1:74" x14ac:dyDescent="0.2">
      <c r="A8116">
        <v>49993770</v>
      </c>
      <c r="B8116" s="1" t="s">
        <v>73826</v>
      </c>
      <c r="C8116">
        <v>20220624204326</v>
      </c>
      <c r="D8116" s="2">
        <v>44737</v>
      </c>
      <c r="E8116" s="1" t="s">
        <v>73827</v>
      </c>
      <c r="F8116" s="1" t="s">
        <v>73828</v>
      </c>
      <c r="G8116" s="1" t="s">
        <v>73829</v>
      </c>
      <c r="H8116" s="1" t="s">
        <v>73830</v>
      </c>
      <c r="I8116">
        <v>403184911</v>
      </c>
      <c r="J8116" s="1" t="s">
        <v>73831</v>
      </c>
      <c r="K8116" s="1" t="s">
        <v>73832</v>
      </c>
      <c r="L8116" s="2">
        <v>44340</v>
      </c>
      <c r="M8116" s="1" t="s">
        <v>122</v>
      </c>
      <c r="N8116" s="1" t="s">
        <v>94</v>
      </c>
      <c r="O8116" s="1" t="s">
        <v>165</v>
      </c>
      <c r="P8116" s="1" t="s">
        <v>108</v>
      </c>
      <c r="Q8116" s="1" t="s">
        <v>108</v>
      </c>
      <c r="R8116" s="1" t="s">
        <v>86</v>
      </c>
      <c r="S8116" s="1" t="s">
        <v>73833</v>
      </c>
      <c r="T8116" s="1" t="s">
        <v>73834</v>
      </c>
      <c r="U8116" s="1" t="s">
        <v>94</v>
      </c>
      <c r="V8116">
        <v>1</v>
      </c>
      <c r="W8116">
        <v>1</v>
      </c>
      <c r="X8116" s="1" t="s">
        <v>90</v>
      </c>
      <c r="Y8116" s="1" t="s">
        <v>91</v>
      </c>
      <c r="Z8116" s="1" t="s">
        <v>91</v>
      </c>
      <c r="AA8116" s="1" t="s">
        <v>122</v>
      </c>
      <c r="AB8116" s="1" t="s">
        <v>142</v>
      </c>
      <c r="AC8116" s="1" t="s">
        <v>94</v>
      </c>
      <c r="AD8116">
        <v>55.664909999999999</v>
      </c>
      <c r="AE8116">
        <v>12.5413</v>
      </c>
      <c r="AF8116" s="1" t="s">
        <v>232</v>
      </c>
      <c r="AG8116" s="1" t="s">
        <v>96</v>
      </c>
      <c r="AH8116">
        <v>3</v>
      </c>
      <c r="AI8116" s="1" t="s">
        <v>94</v>
      </c>
      <c r="AJ8116" s="1" t="s">
        <v>114</v>
      </c>
      <c r="AK8116">
        <v>1</v>
      </c>
      <c r="AL8116">
        <v>1</v>
      </c>
      <c r="AM8116" s="1" t="s">
        <v>73835</v>
      </c>
      <c r="AN8116">
        <v>850</v>
      </c>
      <c r="AO8116">
        <v>4</v>
      </c>
      <c r="AP8116">
        <v>1125</v>
      </c>
      <c r="AQ8116">
        <v>4</v>
      </c>
      <c r="AR8116">
        <v>4</v>
      </c>
      <c r="AS8116">
        <v>1125</v>
      </c>
      <c r="AT8116">
        <v>1125</v>
      </c>
      <c r="AU8116">
        <v>4</v>
      </c>
      <c r="AV8116">
        <v>1125</v>
      </c>
      <c r="AW8116" s="1" t="s">
        <v>94</v>
      </c>
      <c r="AX8116" s="1" t="s">
        <v>91</v>
      </c>
      <c r="AY8116">
        <v>5</v>
      </c>
      <c r="AZ8116">
        <v>9</v>
      </c>
      <c r="BA8116">
        <v>12</v>
      </c>
      <c r="BB8116">
        <v>97</v>
      </c>
      <c r="BC8116" s="2">
        <v>44737</v>
      </c>
      <c r="BD8116">
        <v>11</v>
      </c>
      <c r="BE8116">
        <v>11</v>
      </c>
      <c r="BF8116">
        <v>4</v>
      </c>
      <c r="BG8116" s="2">
        <v>44385</v>
      </c>
      <c r="BH8116" s="2">
        <v>44734</v>
      </c>
      <c r="BI8116">
        <v>5</v>
      </c>
      <c r="BJ8116">
        <v>5</v>
      </c>
      <c r="BK8116">
        <v>5</v>
      </c>
      <c r="BL8116">
        <v>5</v>
      </c>
      <c r="BM8116">
        <v>5</v>
      </c>
      <c r="BN8116">
        <v>4.91</v>
      </c>
      <c r="BO8116">
        <v>4.91</v>
      </c>
      <c r="BP8116" s="1" t="s">
        <v>94</v>
      </c>
      <c r="BQ8116" s="1" t="s">
        <v>86</v>
      </c>
      <c r="BR8116">
        <v>1</v>
      </c>
      <c r="BS8116">
        <v>1</v>
      </c>
      <c r="BT8116">
        <v>0</v>
      </c>
      <c r="BU8116">
        <v>0</v>
      </c>
      <c r="BV8116">
        <v>0.93</v>
      </c>
    </row>
    <row r="8117" spans="1:74" x14ac:dyDescent="0.2">
      <c r="A8117">
        <v>49995197</v>
      </c>
      <c r="B8117" s="1" t="s">
        <v>73836</v>
      </c>
      <c r="C8117">
        <v>20220624204326</v>
      </c>
      <c r="D8117" s="2">
        <v>44737</v>
      </c>
      <c r="E8117" s="1" t="s">
        <v>73837</v>
      </c>
      <c r="F8117" s="1" t="s">
        <v>94</v>
      </c>
      <c r="G8117" s="1" t="s">
        <v>94</v>
      </c>
      <c r="H8117" s="1" t="s">
        <v>73478</v>
      </c>
      <c r="I8117">
        <v>188327746</v>
      </c>
      <c r="J8117" s="1" t="s">
        <v>73479</v>
      </c>
      <c r="K8117" s="1" t="s">
        <v>188</v>
      </c>
      <c r="L8117" s="2">
        <v>43227</v>
      </c>
      <c r="M8117" s="1" t="s">
        <v>241</v>
      </c>
      <c r="N8117" s="1" t="s">
        <v>94</v>
      </c>
      <c r="O8117" s="1" t="s">
        <v>153</v>
      </c>
      <c r="P8117" s="1" t="s">
        <v>153</v>
      </c>
      <c r="Q8117" s="1" t="s">
        <v>108</v>
      </c>
      <c r="R8117" s="1" t="s">
        <v>86</v>
      </c>
      <c r="S8117" s="1" t="s">
        <v>73480</v>
      </c>
      <c r="T8117" s="1" t="s">
        <v>73481</v>
      </c>
      <c r="U8117" s="1" t="s">
        <v>443</v>
      </c>
      <c r="V8117">
        <v>4</v>
      </c>
      <c r="W8117">
        <v>4</v>
      </c>
      <c r="X8117" s="1" t="s">
        <v>90</v>
      </c>
      <c r="Y8117" s="1" t="s">
        <v>91</v>
      </c>
      <c r="Z8117" s="1" t="s">
        <v>91</v>
      </c>
      <c r="AA8117" s="1" t="s">
        <v>94</v>
      </c>
      <c r="AB8117" s="1" t="s">
        <v>443</v>
      </c>
      <c r="AC8117" s="1" t="s">
        <v>94</v>
      </c>
      <c r="AD8117">
        <v>55.669829999999997</v>
      </c>
      <c r="AE8117">
        <v>12.48659</v>
      </c>
      <c r="AF8117" s="1" t="s">
        <v>30187</v>
      </c>
      <c r="AG8117" s="1" t="s">
        <v>351</v>
      </c>
      <c r="AH8117">
        <v>2</v>
      </c>
      <c r="AI8117" s="1" t="s">
        <v>94</v>
      </c>
      <c r="AJ8117" s="1" t="s">
        <v>15172</v>
      </c>
      <c r="AK8117">
        <v>1</v>
      </c>
      <c r="AL8117">
        <v>1</v>
      </c>
      <c r="AM8117" s="1" t="s">
        <v>73838</v>
      </c>
      <c r="AN8117">
        <v>5500</v>
      </c>
      <c r="AO8117">
        <v>1</v>
      </c>
      <c r="AP8117">
        <v>1125</v>
      </c>
      <c r="AQ8117">
        <v>1</v>
      </c>
      <c r="AR8117">
        <v>1</v>
      </c>
      <c r="AS8117">
        <v>1125</v>
      </c>
      <c r="AT8117">
        <v>1125</v>
      </c>
      <c r="AU8117">
        <v>1</v>
      </c>
      <c r="AV8117">
        <v>1125</v>
      </c>
      <c r="AW8117" s="1" t="s">
        <v>94</v>
      </c>
      <c r="AX8117" s="1" t="s">
        <v>91</v>
      </c>
      <c r="AY8117">
        <v>0</v>
      </c>
      <c r="AZ8117">
        <v>0</v>
      </c>
      <c r="BA8117">
        <v>0</v>
      </c>
      <c r="BB8117">
        <v>0</v>
      </c>
      <c r="BC8117" s="2">
        <v>44737</v>
      </c>
      <c r="BD8117">
        <v>0</v>
      </c>
      <c r="BE8117">
        <v>0</v>
      </c>
      <c r="BF8117">
        <v>0</v>
      </c>
      <c r="BG8117" s="2"/>
      <c r="BH8117" s="2"/>
      <c r="BP8117" s="1" t="s">
        <v>94</v>
      </c>
      <c r="BQ8117" s="1" t="s">
        <v>91</v>
      </c>
      <c r="BR8117">
        <v>2</v>
      </c>
      <c r="BS8117">
        <v>0</v>
      </c>
      <c r="BT8117">
        <v>2</v>
      </c>
      <c r="BU8117">
        <v>0</v>
      </c>
    </row>
    <row r="8118" spans="1:74" x14ac:dyDescent="0.2">
      <c r="A8118">
        <v>49995354</v>
      </c>
      <c r="B8118" s="1" t="s">
        <v>73839</v>
      </c>
      <c r="C8118">
        <v>20220624204326</v>
      </c>
      <c r="D8118" s="2">
        <v>44737</v>
      </c>
      <c r="E8118" s="1" t="s">
        <v>73840</v>
      </c>
      <c r="F8118" s="1" t="s">
        <v>73841</v>
      </c>
      <c r="G8118" s="1" t="s">
        <v>94</v>
      </c>
      <c r="H8118" s="1" t="s">
        <v>73842</v>
      </c>
      <c r="I8118">
        <v>59075576</v>
      </c>
      <c r="J8118" s="1" t="s">
        <v>73843</v>
      </c>
      <c r="K8118" s="1" t="s">
        <v>5656</v>
      </c>
      <c r="L8118" s="2">
        <v>42416</v>
      </c>
      <c r="M8118" s="1" t="s">
        <v>122</v>
      </c>
      <c r="N8118" s="1" t="s">
        <v>73844</v>
      </c>
      <c r="O8118" s="1" t="s">
        <v>107</v>
      </c>
      <c r="P8118" s="1" t="s">
        <v>108</v>
      </c>
      <c r="Q8118" s="1" t="s">
        <v>108</v>
      </c>
      <c r="R8118" s="1" t="s">
        <v>86</v>
      </c>
      <c r="S8118" s="1" t="s">
        <v>73845</v>
      </c>
      <c r="T8118" s="1" t="s">
        <v>73846</v>
      </c>
      <c r="U8118" s="1" t="s">
        <v>94</v>
      </c>
      <c r="V8118">
        <v>0</v>
      </c>
      <c r="W8118">
        <v>0</v>
      </c>
      <c r="X8118" s="1" t="s">
        <v>90</v>
      </c>
      <c r="Y8118" s="1" t="s">
        <v>91</v>
      </c>
      <c r="Z8118" s="1" t="s">
        <v>91</v>
      </c>
      <c r="AA8118" s="1" t="s">
        <v>94</v>
      </c>
      <c r="AB8118" s="1" t="s">
        <v>93</v>
      </c>
      <c r="AC8118" s="1" t="s">
        <v>94</v>
      </c>
      <c r="AD8118">
        <v>55.689959999999999</v>
      </c>
      <c r="AE8118">
        <v>12.55688</v>
      </c>
      <c r="AF8118" s="1" t="s">
        <v>232</v>
      </c>
      <c r="AG8118" s="1" t="s">
        <v>96</v>
      </c>
      <c r="AH8118">
        <v>2</v>
      </c>
      <c r="AI8118" s="1" t="s">
        <v>94</v>
      </c>
      <c r="AJ8118" s="1" t="s">
        <v>97</v>
      </c>
      <c r="AK8118">
        <v>1</v>
      </c>
      <c r="AL8118">
        <v>1</v>
      </c>
      <c r="AM8118" s="1" t="s">
        <v>73847</v>
      </c>
      <c r="AN8118">
        <v>689</v>
      </c>
      <c r="AO8118">
        <v>4</v>
      </c>
      <c r="AP8118">
        <v>90</v>
      </c>
      <c r="AQ8118">
        <v>4</v>
      </c>
      <c r="AR8118">
        <v>4</v>
      </c>
      <c r="AS8118">
        <v>1125</v>
      </c>
      <c r="AT8118">
        <v>1125</v>
      </c>
      <c r="AU8118">
        <v>4</v>
      </c>
      <c r="AV8118">
        <v>1125</v>
      </c>
      <c r="AW8118" s="1" t="s">
        <v>94</v>
      </c>
      <c r="AX8118" s="1" t="s">
        <v>91</v>
      </c>
      <c r="AY8118">
        <v>0</v>
      </c>
      <c r="AZ8118">
        <v>0</v>
      </c>
      <c r="BA8118">
        <v>0</v>
      </c>
      <c r="BB8118">
        <v>0</v>
      </c>
      <c r="BC8118" s="2">
        <v>44737</v>
      </c>
      <c r="BD8118">
        <v>3</v>
      </c>
      <c r="BE8118">
        <v>3</v>
      </c>
      <c r="BF8118">
        <v>0</v>
      </c>
      <c r="BG8118" s="2">
        <v>44434</v>
      </c>
      <c r="BH8118" s="2">
        <v>44668</v>
      </c>
      <c r="BI8118">
        <v>5</v>
      </c>
      <c r="BJ8118">
        <v>4.67</v>
      </c>
      <c r="BK8118">
        <v>5</v>
      </c>
      <c r="BL8118">
        <v>5</v>
      </c>
      <c r="BM8118">
        <v>5</v>
      </c>
      <c r="BN8118">
        <v>5</v>
      </c>
      <c r="BO8118">
        <v>5</v>
      </c>
      <c r="BP8118" s="1" t="s">
        <v>94</v>
      </c>
      <c r="BQ8118" s="1" t="s">
        <v>86</v>
      </c>
      <c r="BR8118">
        <v>1</v>
      </c>
      <c r="BS8118">
        <v>1</v>
      </c>
      <c r="BT8118">
        <v>0</v>
      </c>
      <c r="BU8118">
        <v>0</v>
      </c>
      <c r="BV8118">
        <v>0.3</v>
      </c>
    </row>
    <row r="8119" spans="1:74" x14ac:dyDescent="0.2">
      <c r="A8119">
        <v>49192619</v>
      </c>
      <c r="B8119" s="1" t="s">
        <v>73848</v>
      </c>
      <c r="C8119">
        <v>20220624204326</v>
      </c>
      <c r="D8119" s="2">
        <v>44737</v>
      </c>
      <c r="E8119" s="1" t="s">
        <v>73849</v>
      </c>
      <c r="F8119" s="1" t="s">
        <v>73850</v>
      </c>
      <c r="G8119" s="1" t="s">
        <v>73851</v>
      </c>
      <c r="H8119" s="1" t="s">
        <v>73852</v>
      </c>
      <c r="I8119">
        <v>52623486</v>
      </c>
      <c r="J8119" s="1" t="s">
        <v>73853</v>
      </c>
      <c r="K8119" s="1" t="s">
        <v>39501</v>
      </c>
      <c r="L8119" s="2">
        <v>42367</v>
      </c>
      <c r="M8119" s="1" t="s">
        <v>151</v>
      </c>
      <c r="N8119" s="1" t="s">
        <v>94</v>
      </c>
      <c r="O8119" s="1" t="s">
        <v>153</v>
      </c>
      <c r="P8119" s="1" t="s">
        <v>153</v>
      </c>
      <c r="Q8119" s="1" t="s">
        <v>153</v>
      </c>
      <c r="R8119" s="1" t="s">
        <v>86</v>
      </c>
      <c r="S8119" s="1" t="s">
        <v>73854</v>
      </c>
      <c r="T8119" s="1" t="s">
        <v>73855</v>
      </c>
      <c r="U8119" s="1" t="s">
        <v>94</v>
      </c>
      <c r="V8119">
        <v>2</v>
      </c>
      <c r="W8119">
        <v>2</v>
      </c>
      <c r="X8119" s="1" t="s">
        <v>431</v>
      </c>
      <c r="Y8119" s="1" t="s">
        <v>91</v>
      </c>
      <c r="Z8119" s="1" t="s">
        <v>86</v>
      </c>
      <c r="AA8119" s="1" t="s">
        <v>122</v>
      </c>
      <c r="AB8119" s="1" t="s">
        <v>142</v>
      </c>
      <c r="AC8119" s="1" t="s">
        <v>94</v>
      </c>
      <c r="AD8119">
        <v>55.664459999999998</v>
      </c>
      <c r="AE8119">
        <v>12.545249999999999</v>
      </c>
      <c r="AF8119" s="1" t="s">
        <v>95</v>
      </c>
      <c r="AG8119" s="1" t="s">
        <v>96</v>
      </c>
      <c r="AH8119">
        <v>2</v>
      </c>
      <c r="AI8119" s="1" t="s">
        <v>94</v>
      </c>
      <c r="AJ8119" s="1" t="s">
        <v>97</v>
      </c>
      <c r="AK8119">
        <v>1</v>
      </c>
      <c r="AL8119">
        <v>1</v>
      </c>
      <c r="AM8119" s="1" t="s">
        <v>73856</v>
      </c>
      <c r="AN8119">
        <v>650</v>
      </c>
      <c r="AO8119">
        <v>3</v>
      </c>
      <c r="AP8119">
        <v>365</v>
      </c>
      <c r="AQ8119">
        <v>3</v>
      </c>
      <c r="AR8119">
        <v>3</v>
      </c>
      <c r="AS8119">
        <v>1125</v>
      </c>
      <c r="AT8119">
        <v>1125</v>
      </c>
      <c r="AU8119">
        <v>3</v>
      </c>
      <c r="AV8119">
        <v>1125</v>
      </c>
      <c r="AW8119" s="1" t="s">
        <v>94</v>
      </c>
      <c r="AX8119" s="1" t="s">
        <v>91</v>
      </c>
      <c r="AY8119">
        <v>0</v>
      </c>
      <c r="AZ8119">
        <v>0</v>
      </c>
      <c r="BA8119">
        <v>0</v>
      </c>
      <c r="BB8119">
        <v>0</v>
      </c>
      <c r="BC8119" s="2">
        <v>44737</v>
      </c>
      <c r="BD8119">
        <v>1</v>
      </c>
      <c r="BE8119">
        <v>0</v>
      </c>
      <c r="BF8119">
        <v>0</v>
      </c>
      <c r="BG8119" s="2">
        <v>44359</v>
      </c>
      <c r="BH8119" s="2">
        <v>44359</v>
      </c>
      <c r="BI8119">
        <v>5</v>
      </c>
      <c r="BJ8119">
        <v>5</v>
      </c>
      <c r="BK8119">
        <v>5</v>
      </c>
      <c r="BL8119">
        <v>5</v>
      </c>
      <c r="BM8119">
        <v>5</v>
      </c>
      <c r="BN8119">
        <v>5</v>
      </c>
      <c r="BO8119">
        <v>5</v>
      </c>
      <c r="BP8119" s="1" t="s">
        <v>94</v>
      </c>
      <c r="BQ8119" s="1" t="s">
        <v>91</v>
      </c>
      <c r="BR8119">
        <v>1</v>
      </c>
      <c r="BS8119">
        <v>1</v>
      </c>
      <c r="BT8119">
        <v>0</v>
      </c>
      <c r="BU8119">
        <v>0</v>
      </c>
      <c r="BV8119">
        <v>0.08</v>
      </c>
    </row>
    <row r="8120" spans="1:74" x14ac:dyDescent="0.2">
      <c r="A8120">
        <v>49997232</v>
      </c>
      <c r="B8120" s="1" t="s">
        <v>73857</v>
      </c>
      <c r="C8120">
        <v>20220624204326</v>
      </c>
      <c r="D8120" s="2">
        <v>44737</v>
      </c>
      <c r="E8120" s="1" t="s">
        <v>73858</v>
      </c>
      <c r="F8120" s="1" t="s">
        <v>73859</v>
      </c>
      <c r="G8120" s="1" t="s">
        <v>73860</v>
      </c>
      <c r="H8120" s="1" t="s">
        <v>73861</v>
      </c>
      <c r="I8120">
        <v>65201630</v>
      </c>
      <c r="J8120" s="1" t="s">
        <v>73862</v>
      </c>
      <c r="K8120" s="1" t="s">
        <v>2811</v>
      </c>
      <c r="L8120" s="2">
        <v>42460</v>
      </c>
      <c r="M8120" s="1" t="s">
        <v>151</v>
      </c>
      <c r="N8120" s="1" t="s">
        <v>94</v>
      </c>
      <c r="O8120" s="1" t="s">
        <v>153</v>
      </c>
      <c r="P8120" s="1" t="s">
        <v>153</v>
      </c>
      <c r="Q8120" s="1" t="s">
        <v>153</v>
      </c>
      <c r="R8120" s="1" t="s">
        <v>86</v>
      </c>
      <c r="S8120" s="1" t="s">
        <v>73863</v>
      </c>
      <c r="T8120" s="1" t="s">
        <v>73864</v>
      </c>
      <c r="U8120" s="1" t="s">
        <v>89</v>
      </c>
      <c r="V8120">
        <v>3</v>
      </c>
      <c r="W8120">
        <v>3</v>
      </c>
      <c r="X8120" s="1" t="s">
        <v>90</v>
      </c>
      <c r="Y8120" s="1" t="s">
        <v>91</v>
      </c>
      <c r="Z8120" s="1" t="s">
        <v>91</v>
      </c>
      <c r="AA8120" s="1" t="s">
        <v>122</v>
      </c>
      <c r="AB8120" s="1" t="s">
        <v>180</v>
      </c>
      <c r="AC8120" s="1" t="s">
        <v>94</v>
      </c>
      <c r="AD8120">
        <v>55.706400000000002</v>
      </c>
      <c r="AE8120">
        <v>12.59511</v>
      </c>
      <c r="AF8120" s="1" t="s">
        <v>95</v>
      </c>
      <c r="AG8120" s="1" t="s">
        <v>96</v>
      </c>
      <c r="AH8120">
        <v>2</v>
      </c>
      <c r="AI8120" s="1" t="s">
        <v>94</v>
      </c>
      <c r="AJ8120" s="1" t="s">
        <v>97</v>
      </c>
      <c r="AK8120">
        <v>1</v>
      </c>
      <c r="AL8120">
        <v>1</v>
      </c>
      <c r="AM8120" s="1" t="s">
        <v>73865</v>
      </c>
      <c r="AN8120">
        <v>800</v>
      </c>
      <c r="AO8120">
        <v>1</v>
      </c>
      <c r="AP8120">
        <v>30</v>
      </c>
      <c r="AQ8120">
        <v>1</v>
      </c>
      <c r="AR8120">
        <v>1</v>
      </c>
      <c r="AS8120">
        <v>30</v>
      </c>
      <c r="AT8120">
        <v>30</v>
      </c>
      <c r="AU8120">
        <v>1</v>
      </c>
      <c r="AV8120">
        <v>30</v>
      </c>
      <c r="AW8120" s="1" t="s">
        <v>94</v>
      </c>
      <c r="AX8120" s="1" t="s">
        <v>91</v>
      </c>
      <c r="AY8120">
        <v>0</v>
      </c>
      <c r="AZ8120">
        <v>0</v>
      </c>
      <c r="BA8120">
        <v>0</v>
      </c>
      <c r="BB8120">
        <v>0</v>
      </c>
      <c r="BC8120" s="2">
        <v>44737</v>
      </c>
      <c r="BD8120">
        <v>1</v>
      </c>
      <c r="BE8120">
        <v>1</v>
      </c>
      <c r="BF8120">
        <v>0</v>
      </c>
      <c r="BG8120" s="2">
        <v>44399</v>
      </c>
      <c r="BH8120" s="2">
        <v>44399</v>
      </c>
      <c r="BI8120">
        <v>5</v>
      </c>
      <c r="BJ8120">
        <v>5</v>
      </c>
      <c r="BK8120">
        <v>5</v>
      </c>
      <c r="BL8120">
        <v>5</v>
      </c>
      <c r="BM8120">
        <v>5</v>
      </c>
      <c r="BN8120">
        <v>5</v>
      </c>
      <c r="BO8120">
        <v>5</v>
      </c>
      <c r="BP8120" s="1" t="s">
        <v>94</v>
      </c>
      <c r="BQ8120" s="1" t="s">
        <v>86</v>
      </c>
      <c r="BR8120">
        <v>1</v>
      </c>
      <c r="BS8120">
        <v>1</v>
      </c>
      <c r="BT8120">
        <v>0</v>
      </c>
      <c r="BU8120">
        <v>0</v>
      </c>
      <c r="BV8120">
        <v>0.09</v>
      </c>
    </row>
    <row r="8121" spans="1:74" x14ac:dyDescent="0.2">
      <c r="A8121">
        <v>50000305</v>
      </c>
      <c r="B8121" s="1" t="s">
        <v>73866</v>
      </c>
      <c r="C8121">
        <v>20220624204326</v>
      </c>
      <c r="D8121" s="2">
        <v>44737</v>
      </c>
      <c r="E8121" s="1" t="s">
        <v>73867</v>
      </c>
      <c r="F8121" s="1" t="s">
        <v>73868</v>
      </c>
      <c r="G8121" s="1" t="s">
        <v>94</v>
      </c>
      <c r="H8121" s="1" t="s">
        <v>73869</v>
      </c>
      <c r="I8121">
        <v>238273369</v>
      </c>
      <c r="J8121" s="1" t="s">
        <v>73870</v>
      </c>
      <c r="K8121" s="1" t="s">
        <v>1383</v>
      </c>
      <c r="L8121" s="2">
        <v>43487</v>
      </c>
      <c r="M8121" s="1" t="s">
        <v>2007</v>
      </c>
      <c r="N8121" s="1" t="s">
        <v>73871</v>
      </c>
      <c r="O8121" s="1" t="s">
        <v>83</v>
      </c>
      <c r="P8121" s="1" t="s">
        <v>108</v>
      </c>
      <c r="Q8121" s="1" t="s">
        <v>2158</v>
      </c>
      <c r="R8121" s="1" t="s">
        <v>86</v>
      </c>
      <c r="S8121" s="1" t="s">
        <v>73872</v>
      </c>
      <c r="T8121" s="1" t="s">
        <v>73873</v>
      </c>
      <c r="U8121" s="1" t="s">
        <v>94</v>
      </c>
      <c r="V8121">
        <v>0</v>
      </c>
      <c r="W8121">
        <v>0</v>
      </c>
      <c r="X8121" s="1" t="s">
        <v>90</v>
      </c>
      <c r="Y8121" s="1" t="s">
        <v>91</v>
      </c>
      <c r="Z8121" s="1" t="s">
        <v>91</v>
      </c>
      <c r="AA8121" s="1" t="s">
        <v>94</v>
      </c>
      <c r="AB8121" s="1" t="s">
        <v>194</v>
      </c>
      <c r="AC8121" s="1" t="s">
        <v>94</v>
      </c>
      <c r="AD8121">
        <v>55.675539999999998</v>
      </c>
      <c r="AE8121">
        <v>12.545949999999999</v>
      </c>
      <c r="AF8121" s="1" t="s">
        <v>806</v>
      </c>
      <c r="AG8121" s="1" t="s">
        <v>96</v>
      </c>
      <c r="AH8121">
        <v>8</v>
      </c>
      <c r="AI8121" s="1" t="s">
        <v>94</v>
      </c>
      <c r="AJ8121" s="1" t="s">
        <v>129</v>
      </c>
      <c r="AK8121">
        <v>4</v>
      </c>
      <c r="AL8121">
        <v>4</v>
      </c>
      <c r="AM8121" s="1" t="s">
        <v>73874</v>
      </c>
      <c r="AN8121">
        <v>2900</v>
      </c>
      <c r="AO8121">
        <v>2</v>
      </c>
      <c r="AP8121">
        <v>30</v>
      </c>
      <c r="AQ8121">
        <v>2</v>
      </c>
      <c r="AR8121">
        <v>2</v>
      </c>
      <c r="AS8121">
        <v>30</v>
      </c>
      <c r="AT8121">
        <v>30</v>
      </c>
      <c r="AU8121">
        <v>2</v>
      </c>
      <c r="AV8121">
        <v>30</v>
      </c>
      <c r="AW8121" s="1" t="s">
        <v>94</v>
      </c>
      <c r="AX8121" s="1" t="s">
        <v>91</v>
      </c>
      <c r="AY8121">
        <v>1</v>
      </c>
      <c r="AZ8121">
        <v>2</v>
      </c>
      <c r="BA8121">
        <v>2</v>
      </c>
      <c r="BB8121">
        <v>10</v>
      </c>
      <c r="BC8121" s="2">
        <v>44737</v>
      </c>
      <c r="BD8121">
        <v>3</v>
      </c>
      <c r="BE8121">
        <v>3</v>
      </c>
      <c r="BF8121">
        <v>0</v>
      </c>
      <c r="BG8121" s="2">
        <v>44406</v>
      </c>
      <c r="BH8121" s="2">
        <v>44668</v>
      </c>
      <c r="BI8121">
        <v>5</v>
      </c>
      <c r="BJ8121">
        <v>5</v>
      </c>
      <c r="BK8121">
        <v>5</v>
      </c>
      <c r="BL8121">
        <v>5</v>
      </c>
      <c r="BM8121">
        <v>5</v>
      </c>
      <c r="BN8121">
        <v>5</v>
      </c>
      <c r="BO8121">
        <v>5</v>
      </c>
      <c r="BP8121" s="1" t="s">
        <v>94</v>
      </c>
      <c r="BQ8121" s="1" t="s">
        <v>86</v>
      </c>
      <c r="BR8121">
        <v>1</v>
      </c>
      <c r="BS8121">
        <v>1</v>
      </c>
      <c r="BT8121">
        <v>0</v>
      </c>
      <c r="BU8121">
        <v>0</v>
      </c>
      <c r="BV8121">
        <v>0.27</v>
      </c>
    </row>
    <row r="8122" spans="1:74" x14ac:dyDescent="0.2">
      <c r="A8122">
        <v>50015425</v>
      </c>
      <c r="B8122" s="1" t="s">
        <v>73875</v>
      </c>
      <c r="C8122">
        <v>20220624204326</v>
      </c>
      <c r="D8122" s="2">
        <v>44737</v>
      </c>
      <c r="E8122" s="1" t="s">
        <v>73876</v>
      </c>
      <c r="F8122" s="1" t="s">
        <v>73877</v>
      </c>
      <c r="G8122" s="1" t="s">
        <v>73878</v>
      </c>
      <c r="H8122" s="1" t="s">
        <v>73879</v>
      </c>
      <c r="I8122">
        <v>5531349</v>
      </c>
      <c r="J8122" s="1" t="s">
        <v>73880</v>
      </c>
      <c r="K8122" s="1" t="s">
        <v>73881</v>
      </c>
      <c r="L8122" s="2">
        <v>41352</v>
      </c>
      <c r="M8122" s="1" t="s">
        <v>122</v>
      </c>
      <c r="N8122" s="1" t="s">
        <v>73882</v>
      </c>
      <c r="O8122" s="1" t="s">
        <v>83</v>
      </c>
      <c r="P8122" s="1" t="s">
        <v>738</v>
      </c>
      <c r="Q8122" s="1" t="s">
        <v>622</v>
      </c>
      <c r="R8122" s="1" t="s">
        <v>86</v>
      </c>
      <c r="S8122" s="1" t="s">
        <v>73883</v>
      </c>
      <c r="T8122" s="1" t="s">
        <v>73884</v>
      </c>
      <c r="U8122" s="1" t="s">
        <v>94</v>
      </c>
      <c r="V8122">
        <v>0</v>
      </c>
      <c r="W8122">
        <v>0</v>
      </c>
      <c r="X8122" s="1" t="s">
        <v>90</v>
      </c>
      <c r="Y8122" s="1" t="s">
        <v>91</v>
      </c>
      <c r="Z8122" s="1" t="s">
        <v>91</v>
      </c>
      <c r="AA8122" s="1" t="s">
        <v>122</v>
      </c>
      <c r="AB8122" s="1" t="s">
        <v>180</v>
      </c>
      <c r="AC8122" s="1" t="s">
        <v>94</v>
      </c>
      <c r="AD8122">
        <v>55.712530000000001</v>
      </c>
      <c r="AE8122">
        <v>12.57602</v>
      </c>
      <c r="AF8122" s="1" t="s">
        <v>232</v>
      </c>
      <c r="AG8122" s="1" t="s">
        <v>96</v>
      </c>
      <c r="AH8122">
        <v>5</v>
      </c>
      <c r="AI8122" s="1" t="s">
        <v>94</v>
      </c>
      <c r="AJ8122" s="1" t="s">
        <v>97</v>
      </c>
      <c r="AK8122">
        <v>3</v>
      </c>
      <c r="AL8122">
        <v>3</v>
      </c>
      <c r="AM8122" s="1" t="s">
        <v>73885</v>
      </c>
      <c r="AN8122">
        <v>2000</v>
      </c>
      <c r="AO8122">
        <v>3</v>
      </c>
      <c r="AP8122">
        <v>14</v>
      </c>
      <c r="AQ8122">
        <v>3</v>
      </c>
      <c r="AR8122">
        <v>3</v>
      </c>
      <c r="AS8122">
        <v>14</v>
      </c>
      <c r="AT8122">
        <v>14</v>
      </c>
      <c r="AU8122">
        <v>3</v>
      </c>
      <c r="AV8122">
        <v>14</v>
      </c>
      <c r="AW8122" s="1" t="s">
        <v>94</v>
      </c>
      <c r="AX8122" s="1" t="s">
        <v>91</v>
      </c>
      <c r="AY8122">
        <v>10</v>
      </c>
      <c r="AZ8122">
        <v>14</v>
      </c>
      <c r="BA8122">
        <v>39</v>
      </c>
      <c r="BB8122">
        <v>39</v>
      </c>
      <c r="BC8122" s="2">
        <v>44737</v>
      </c>
      <c r="BD8122">
        <v>2</v>
      </c>
      <c r="BE8122">
        <v>2</v>
      </c>
      <c r="BF8122">
        <v>0</v>
      </c>
      <c r="BG8122" s="2">
        <v>44562</v>
      </c>
      <c r="BH8122" s="2">
        <v>44671</v>
      </c>
      <c r="BI8122">
        <v>5</v>
      </c>
      <c r="BJ8122">
        <v>5</v>
      </c>
      <c r="BK8122">
        <v>5</v>
      </c>
      <c r="BL8122">
        <v>5</v>
      </c>
      <c r="BM8122">
        <v>5</v>
      </c>
      <c r="BN8122">
        <v>5</v>
      </c>
      <c r="BO8122">
        <v>5</v>
      </c>
      <c r="BP8122" s="1" t="s">
        <v>94</v>
      </c>
      <c r="BQ8122" s="1" t="s">
        <v>86</v>
      </c>
      <c r="BR8122">
        <v>1</v>
      </c>
      <c r="BS8122">
        <v>1</v>
      </c>
      <c r="BT8122">
        <v>0</v>
      </c>
      <c r="BU8122">
        <v>0</v>
      </c>
      <c r="BV8122">
        <v>0.34</v>
      </c>
    </row>
    <row r="8123" spans="1:74" x14ac:dyDescent="0.2">
      <c r="A8123">
        <v>50015520</v>
      </c>
      <c r="B8123" s="1" t="s">
        <v>73886</v>
      </c>
      <c r="C8123">
        <v>20220624204326</v>
      </c>
      <c r="D8123" s="2">
        <v>44737</v>
      </c>
      <c r="E8123" s="1" t="s">
        <v>73887</v>
      </c>
      <c r="F8123" s="1" t="s">
        <v>73888</v>
      </c>
      <c r="G8123" s="1" t="s">
        <v>94</v>
      </c>
      <c r="H8123" s="1" t="s">
        <v>73889</v>
      </c>
      <c r="I8123">
        <v>17517155</v>
      </c>
      <c r="J8123" s="1" t="s">
        <v>73890</v>
      </c>
      <c r="K8123" s="1" t="s">
        <v>1266</v>
      </c>
      <c r="L8123" s="2">
        <v>41821</v>
      </c>
      <c r="M8123" s="1" t="s">
        <v>81</v>
      </c>
      <c r="N8123" s="1" t="s">
        <v>94</v>
      </c>
      <c r="O8123" s="1" t="s">
        <v>107</v>
      </c>
      <c r="P8123" s="1" t="s">
        <v>108</v>
      </c>
      <c r="Q8123" s="1" t="s">
        <v>108</v>
      </c>
      <c r="R8123" s="1" t="s">
        <v>86</v>
      </c>
      <c r="S8123" s="1" t="s">
        <v>73891</v>
      </c>
      <c r="T8123" s="1" t="s">
        <v>73892</v>
      </c>
      <c r="U8123" s="1" t="s">
        <v>94</v>
      </c>
      <c r="V8123">
        <v>2</v>
      </c>
      <c r="W8123">
        <v>2</v>
      </c>
      <c r="X8123" s="1" t="s">
        <v>431</v>
      </c>
      <c r="Y8123" s="1" t="s">
        <v>91</v>
      </c>
      <c r="Z8123" s="1" t="s">
        <v>91</v>
      </c>
      <c r="AA8123" s="1" t="s">
        <v>94</v>
      </c>
      <c r="AB8123" s="1" t="s">
        <v>112</v>
      </c>
      <c r="AC8123" s="1" t="s">
        <v>94</v>
      </c>
      <c r="AD8123">
        <v>55.67071</v>
      </c>
      <c r="AE8123">
        <v>12.57612</v>
      </c>
      <c r="AF8123" s="1" t="s">
        <v>232</v>
      </c>
      <c r="AG8123" s="1" t="s">
        <v>96</v>
      </c>
      <c r="AH8123">
        <v>5</v>
      </c>
      <c r="AI8123" s="1" t="s">
        <v>94</v>
      </c>
      <c r="AJ8123" s="1" t="s">
        <v>97</v>
      </c>
      <c r="AK8123">
        <v>4</v>
      </c>
      <c r="AL8123">
        <v>4</v>
      </c>
      <c r="AM8123" s="1" t="s">
        <v>73893</v>
      </c>
      <c r="AN8123">
        <v>2214</v>
      </c>
      <c r="AO8123">
        <v>3</v>
      </c>
      <c r="AP8123">
        <v>365</v>
      </c>
      <c r="AQ8123">
        <v>3</v>
      </c>
      <c r="AR8123">
        <v>3</v>
      </c>
      <c r="AS8123">
        <v>365</v>
      </c>
      <c r="AT8123">
        <v>365</v>
      </c>
      <c r="AU8123">
        <v>3</v>
      </c>
      <c r="AV8123">
        <v>365</v>
      </c>
      <c r="AW8123" s="1" t="s">
        <v>94</v>
      </c>
      <c r="AX8123" s="1" t="s">
        <v>91</v>
      </c>
      <c r="AY8123">
        <v>4</v>
      </c>
      <c r="AZ8123">
        <v>4</v>
      </c>
      <c r="BA8123">
        <v>4</v>
      </c>
      <c r="BB8123">
        <v>4</v>
      </c>
      <c r="BC8123" s="2">
        <v>44737</v>
      </c>
      <c r="BD8123">
        <v>4</v>
      </c>
      <c r="BE8123">
        <v>4</v>
      </c>
      <c r="BF8123">
        <v>0</v>
      </c>
      <c r="BG8123" s="2">
        <v>44391</v>
      </c>
      <c r="BH8123" s="2">
        <v>44400</v>
      </c>
      <c r="BI8123">
        <v>4.5</v>
      </c>
      <c r="BJ8123">
        <v>4.75</v>
      </c>
      <c r="BK8123">
        <v>4.25</v>
      </c>
      <c r="BL8123">
        <v>4.75</v>
      </c>
      <c r="BM8123">
        <v>4.75</v>
      </c>
      <c r="BN8123">
        <v>4.75</v>
      </c>
      <c r="BO8123">
        <v>4.75</v>
      </c>
      <c r="BP8123" s="1" t="s">
        <v>94</v>
      </c>
      <c r="BQ8123" s="1" t="s">
        <v>86</v>
      </c>
      <c r="BR8123">
        <v>1</v>
      </c>
      <c r="BS8123">
        <v>1</v>
      </c>
      <c r="BT8123">
        <v>0</v>
      </c>
      <c r="BU8123">
        <v>0</v>
      </c>
      <c r="BV8123">
        <v>0.35</v>
      </c>
    </row>
    <row r="8124" spans="1:74" x14ac:dyDescent="0.2">
      <c r="A8124">
        <v>50016310</v>
      </c>
      <c r="B8124" s="1" t="s">
        <v>73894</v>
      </c>
      <c r="C8124">
        <v>20220624204326</v>
      </c>
      <c r="D8124" s="2">
        <v>44737</v>
      </c>
      <c r="E8124" s="1" t="s">
        <v>73895</v>
      </c>
      <c r="F8124" s="1" t="s">
        <v>73896</v>
      </c>
      <c r="G8124" s="1" t="s">
        <v>94</v>
      </c>
      <c r="H8124" s="1" t="s">
        <v>73897</v>
      </c>
      <c r="I8124">
        <v>112210</v>
      </c>
      <c r="J8124" s="1" t="s">
        <v>120</v>
      </c>
      <c r="K8124" s="1" t="s">
        <v>121</v>
      </c>
      <c r="L8124" s="2">
        <v>40290</v>
      </c>
      <c r="M8124" s="1" t="s">
        <v>122</v>
      </c>
      <c r="N8124" s="1" t="s">
        <v>123</v>
      </c>
      <c r="O8124" s="1" t="s">
        <v>107</v>
      </c>
      <c r="P8124" s="1" t="s">
        <v>108</v>
      </c>
      <c r="Q8124" s="1" t="s">
        <v>124</v>
      </c>
      <c r="R8124" s="1" t="s">
        <v>86</v>
      </c>
      <c r="S8124" s="1" t="s">
        <v>125</v>
      </c>
      <c r="T8124" s="1" t="s">
        <v>126</v>
      </c>
      <c r="U8124" s="1" t="s">
        <v>112</v>
      </c>
      <c r="V8124">
        <v>11</v>
      </c>
      <c r="W8124">
        <v>11</v>
      </c>
      <c r="X8124" s="1" t="s">
        <v>127</v>
      </c>
      <c r="Y8124" s="1" t="s">
        <v>91</v>
      </c>
      <c r="Z8124" s="1" t="s">
        <v>91</v>
      </c>
      <c r="AA8124" s="1" t="s">
        <v>94</v>
      </c>
      <c r="AB8124" s="1" t="s">
        <v>142</v>
      </c>
      <c r="AC8124" s="1" t="s">
        <v>94</v>
      </c>
      <c r="AD8124">
        <v>55.671529999999997</v>
      </c>
      <c r="AE8124">
        <v>12.54585</v>
      </c>
      <c r="AF8124" s="1" t="s">
        <v>95</v>
      </c>
      <c r="AG8124" s="1" t="s">
        <v>96</v>
      </c>
      <c r="AH8124">
        <v>2</v>
      </c>
      <c r="AI8124" s="1" t="s">
        <v>94</v>
      </c>
      <c r="AJ8124" s="1" t="s">
        <v>97</v>
      </c>
      <c r="AK8124">
        <v>1</v>
      </c>
      <c r="AL8124">
        <v>1</v>
      </c>
      <c r="AM8124" s="1" t="s">
        <v>73898</v>
      </c>
      <c r="AN8124">
        <v>550</v>
      </c>
      <c r="AO8124">
        <v>7</v>
      </c>
      <c r="AP8124">
        <v>1125</v>
      </c>
      <c r="AQ8124">
        <v>7</v>
      </c>
      <c r="AR8124">
        <v>7</v>
      </c>
      <c r="AS8124">
        <v>1125</v>
      </c>
      <c r="AT8124">
        <v>1125</v>
      </c>
      <c r="AU8124">
        <v>7</v>
      </c>
      <c r="AV8124">
        <v>1125</v>
      </c>
      <c r="AW8124" s="1" t="s">
        <v>94</v>
      </c>
      <c r="AX8124" s="1" t="s">
        <v>91</v>
      </c>
      <c r="AY8124">
        <v>0</v>
      </c>
      <c r="AZ8124">
        <v>0</v>
      </c>
      <c r="BA8124">
        <v>0</v>
      </c>
      <c r="BB8124">
        <v>0</v>
      </c>
      <c r="BC8124" s="2">
        <v>44737</v>
      </c>
      <c r="BD8124">
        <v>4</v>
      </c>
      <c r="BE8124">
        <v>3</v>
      </c>
      <c r="BF8124">
        <v>0</v>
      </c>
      <c r="BG8124" s="2">
        <v>44355</v>
      </c>
      <c r="BH8124" s="2">
        <v>44469</v>
      </c>
      <c r="BI8124">
        <v>5</v>
      </c>
      <c r="BJ8124">
        <v>5</v>
      </c>
      <c r="BK8124">
        <v>4.75</v>
      </c>
      <c r="BL8124">
        <v>5</v>
      </c>
      <c r="BM8124">
        <v>4.75</v>
      </c>
      <c r="BN8124">
        <v>5</v>
      </c>
      <c r="BO8124">
        <v>5</v>
      </c>
      <c r="BP8124" s="1" t="s">
        <v>94</v>
      </c>
      <c r="BQ8124" s="1" t="s">
        <v>86</v>
      </c>
      <c r="BR8124">
        <v>11</v>
      </c>
      <c r="BS8124">
        <v>6</v>
      </c>
      <c r="BT8124">
        <v>5</v>
      </c>
      <c r="BU8124">
        <v>0</v>
      </c>
      <c r="BV8124">
        <v>0.31</v>
      </c>
    </row>
    <row r="8125" spans="1:74" x14ac:dyDescent="0.2">
      <c r="A8125">
        <v>49701034</v>
      </c>
      <c r="B8125" s="1" t="s">
        <v>73899</v>
      </c>
      <c r="C8125">
        <v>20220624204326</v>
      </c>
      <c r="D8125" s="2">
        <v>44737</v>
      </c>
      <c r="E8125" s="1" t="s">
        <v>73900</v>
      </c>
      <c r="F8125" s="1" t="s">
        <v>73901</v>
      </c>
      <c r="G8125" s="1" t="s">
        <v>73902</v>
      </c>
      <c r="H8125" s="1" t="s">
        <v>73903</v>
      </c>
      <c r="I8125">
        <v>325502105</v>
      </c>
      <c r="J8125" s="1" t="s">
        <v>66937</v>
      </c>
      <c r="K8125" s="1" t="s">
        <v>66938</v>
      </c>
      <c r="L8125" s="2">
        <v>43838</v>
      </c>
      <c r="M8125" s="1" t="s">
        <v>122</v>
      </c>
      <c r="N8125" s="1" t="s">
        <v>66939</v>
      </c>
      <c r="O8125" s="1" t="s">
        <v>153</v>
      </c>
      <c r="P8125" s="1" t="s">
        <v>153</v>
      </c>
      <c r="Q8125" s="1" t="s">
        <v>153</v>
      </c>
      <c r="R8125" s="1" t="s">
        <v>86</v>
      </c>
      <c r="S8125" s="1" t="s">
        <v>66940</v>
      </c>
      <c r="T8125" s="1" t="s">
        <v>66941</v>
      </c>
      <c r="U8125" s="1" t="s">
        <v>94</v>
      </c>
      <c r="V8125">
        <v>20</v>
      </c>
      <c r="W8125">
        <v>20</v>
      </c>
      <c r="X8125" s="1" t="s">
        <v>90</v>
      </c>
      <c r="Y8125" s="1" t="s">
        <v>91</v>
      </c>
      <c r="Z8125" s="1" t="s">
        <v>91</v>
      </c>
      <c r="AA8125" s="1" t="s">
        <v>122</v>
      </c>
      <c r="AB8125" s="1" t="s">
        <v>112</v>
      </c>
      <c r="AC8125" s="1" t="s">
        <v>94</v>
      </c>
      <c r="AD8125">
        <v>55.68394</v>
      </c>
      <c r="AE8125">
        <v>12.575710000000001</v>
      </c>
      <c r="AF8125" s="1" t="s">
        <v>4655</v>
      </c>
      <c r="AG8125" s="1" t="s">
        <v>96</v>
      </c>
      <c r="AH8125">
        <v>12</v>
      </c>
      <c r="AI8125" s="1" t="s">
        <v>94</v>
      </c>
      <c r="AJ8125" s="1" t="s">
        <v>129</v>
      </c>
      <c r="AK8125">
        <v>5</v>
      </c>
      <c r="AL8125">
        <v>6</v>
      </c>
      <c r="AM8125" s="1" t="s">
        <v>73904</v>
      </c>
      <c r="AN8125">
        <v>5543</v>
      </c>
      <c r="AO8125">
        <v>2</v>
      </c>
      <c r="AP8125">
        <v>1125</v>
      </c>
      <c r="AQ8125">
        <v>2</v>
      </c>
      <c r="AR8125">
        <v>3</v>
      </c>
      <c r="AS8125">
        <v>1125</v>
      </c>
      <c r="AT8125">
        <v>1125</v>
      </c>
      <c r="AU8125">
        <v>2.9</v>
      </c>
      <c r="AV8125">
        <v>1125</v>
      </c>
      <c r="AW8125" s="1" t="s">
        <v>94</v>
      </c>
      <c r="AX8125" s="1" t="s">
        <v>91</v>
      </c>
      <c r="AY8125">
        <v>7</v>
      </c>
      <c r="AZ8125">
        <v>34</v>
      </c>
      <c r="BA8125">
        <v>53</v>
      </c>
      <c r="BB8125">
        <v>312</v>
      </c>
      <c r="BC8125" s="2">
        <v>44737</v>
      </c>
      <c r="BD8125">
        <v>53</v>
      </c>
      <c r="BE8125">
        <v>47</v>
      </c>
      <c r="BF8125">
        <v>3</v>
      </c>
      <c r="BG8125" s="2">
        <v>44358</v>
      </c>
      <c r="BH8125" s="2">
        <v>44727</v>
      </c>
      <c r="BI8125">
        <v>4.38</v>
      </c>
      <c r="BJ8125">
        <v>4.4000000000000004</v>
      </c>
      <c r="BK8125">
        <v>4.57</v>
      </c>
      <c r="BL8125">
        <v>4.72</v>
      </c>
      <c r="BM8125">
        <v>4.25</v>
      </c>
      <c r="BN8125">
        <v>4.92</v>
      </c>
      <c r="BO8125">
        <v>4.4000000000000004</v>
      </c>
      <c r="BP8125" s="1" t="s">
        <v>94</v>
      </c>
      <c r="BQ8125" s="1" t="s">
        <v>86</v>
      </c>
      <c r="BR8125">
        <v>12</v>
      </c>
      <c r="BS8125">
        <v>12</v>
      </c>
      <c r="BT8125">
        <v>0</v>
      </c>
      <c r="BU8125">
        <v>0</v>
      </c>
      <c r="BV8125">
        <v>4.18</v>
      </c>
    </row>
    <row r="8126" spans="1:74" x14ac:dyDescent="0.2">
      <c r="A8126">
        <v>49708632</v>
      </c>
      <c r="B8126" s="1" t="s">
        <v>73905</v>
      </c>
      <c r="C8126">
        <v>20220624204326</v>
      </c>
      <c r="D8126" s="2">
        <v>44737</v>
      </c>
      <c r="E8126" s="1" t="s">
        <v>73906</v>
      </c>
      <c r="F8126" s="1" t="s">
        <v>73907</v>
      </c>
      <c r="G8126" s="1" t="s">
        <v>73908</v>
      </c>
      <c r="H8126" s="1" t="s">
        <v>73909</v>
      </c>
      <c r="I8126">
        <v>6402822</v>
      </c>
      <c r="J8126" s="1" t="s">
        <v>16985</v>
      </c>
      <c r="K8126" s="1" t="s">
        <v>995</v>
      </c>
      <c r="L8126" s="2">
        <v>41409</v>
      </c>
      <c r="M8126" s="1" t="s">
        <v>122</v>
      </c>
      <c r="N8126" s="1" t="s">
        <v>16986</v>
      </c>
      <c r="O8126" s="1" t="s">
        <v>107</v>
      </c>
      <c r="P8126" s="1" t="s">
        <v>108</v>
      </c>
      <c r="Q8126" s="1" t="s">
        <v>717</v>
      </c>
      <c r="R8126" s="1" t="s">
        <v>91</v>
      </c>
      <c r="S8126" s="1" t="s">
        <v>16987</v>
      </c>
      <c r="T8126" s="1" t="s">
        <v>16988</v>
      </c>
      <c r="U8126" s="1" t="s">
        <v>94</v>
      </c>
      <c r="V8126">
        <v>4</v>
      </c>
      <c r="W8126">
        <v>4</v>
      </c>
      <c r="X8126" s="1" t="s">
        <v>90</v>
      </c>
      <c r="Y8126" s="1" t="s">
        <v>91</v>
      </c>
      <c r="Z8126" s="1" t="s">
        <v>91</v>
      </c>
      <c r="AA8126" s="1" t="s">
        <v>122</v>
      </c>
      <c r="AB8126" s="1" t="s">
        <v>93</v>
      </c>
      <c r="AC8126" s="1" t="s">
        <v>94</v>
      </c>
      <c r="AD8126">
        <v>55.696950000000001</v>
      </c>
      <c r="AE8126">
        <v>12.54562</v>
      </c>
      <c r="AF8126" s="1" t="s">
        <v>232</v>
      </c>
      <c r="AG8126" s="1" t="s">
        <v>96</v>
      </c>
      <c r="AH8126">
        <v>3</v>
      </c>
      <c r="AI8126" s="1" t="s">
        <v>94</v>
      </c>
      <c r="AJ8126" s="1" t="s">
        <v>97</v>
      </c>
      <c r="AK8126">
        <v>1</v>
      </c>
      <c r="AL8126">
        <v>2</v>
      </c>
      <c r="AM8126" s="1" t="s">
        <v>73910</v>
      </c>
      <c r="AN8126">
        <v>1318</v>
      </c>
      <c r="AO8126">
        <v>1</v>
      </c>
      <c r="AP8126">
        <v>1125</v>
      </c>
      <c r="AQ8126">
        <v>1</v>
      </c>
      <c r="AR8126">
        <v>1</v>
      </c>
      <c r="AS8126">
        <v>1125</v>
      </c>
      <c r="AT8126">
        <v>1125</v>
      </c>
      <c r="AU8126">
        <v>1</v>
      </c>
      <c r="AV8126">
        <v>1125</v>
      </c>
      <c r="AW8126" s="1" t="s">
        <v>94</v>
      </c>
      <c r="AX8126" s="1" t="s">
        <v>91</v>
      </c>
      <c r="AY8126">
        <v>0</v>
      </c>
      <c r="AZ8126">
        <v>0</v>
      </c>
      <c r="BA8126">
        <v>0</v>
      </c>
      <c r="BB8126">
        <v>146</v>
      </c>
      <c r="BC8126" s="2">
        <v>44737</v>
      </c>
      <c r="BD8126">
        <v>28</v>
      </c>
      <c r="BE8126">
        <v>23</v>
      </c>
      <c r="BF8126">
        <v>0</v>
      </c>
      <c r="BG8126" s="2">
        <v>44340</v>
      </c>
      <c r="BH8126" s="2">
        <v>44697</v>
      </c>
      <c r="BI8126">
        <v>4.93</v>
      </c>
      <c r="BJ8126">
        <v>5</v>
      </c>
      <c r="BK8126">
        <v>4.96</v>
      </c>
      <c r="BL8126">
        <v>5</v>
      </c>
      <c r="BM8126">
        <v>5</v>
      </c>
      <c r="BN8126">
        <v>5</v>
      </c>
      <c r="BO8126">
        <v>4.8899999999999997</v>
      </c>
      <c r="BP8126" s="1" t="s">
        <v>94</v>
      </c>
      <c r="BQ8126" s="1" t="s">
        <v>91</v>
      </c>
      <c r="BR8126">
        <v>2</v>
      </c>
      <c r="BS8126">
        <v>2</v>
      </c>
      <c r="BT8126">
        <v>0</v>
      </c>
      <c r="BU8126">
        <v>0</v>
      </c>
      <c r="BV8126">
        <v>2.11</v>
      </c>
    </row>
    <row r="8127" spans="1:74" x14ac:dyDescent="0.2">
      <c r="A8127">
        <v>49709620</v>
      </c>
      <c r="B8127" s="1" t="s">
        <v>73911</v>
      </c>
      <c r="C8127">
        <v>20220624204326</v>
      </c>
      <c r="D8127" s="2">
        <v>44736</v>
      </c>
      <c r="E8127" s="1" t="s">
        <v>73912</v>
      </c>
      <c r="F8127" s="1" t="s">
        <v>73913</v>
      </c>
      <c r="G8127" s="1" t="s">
        <v>73914</v>
      </c>
      <c r="H8127" s="1" t="s">
        <v>73915</v>
      </c>
      <c r="I8127">
        <v>1517464</v>
      </c>
      <c r="J8127" s="1" t="s">
        <v>73916</v>
      </c>
      <c r="K8127" s="1" t="s">
        <v>3730</v>
      </c>
      <c r="L8127" s="2">
        <v>40896</v>
      </c>
      <c r="M8127" s="1" t="s">
        <v>122</v>
      </c>
      <c r="N8127" s="1" t="s">
        <v>73917</v>
      </c>
      <c r="O8127" s="1" t="s">
        <v>165</v>
      </c>
      <c r="P8127" s="1" t="s">
        <v>108</v>
      </c>
      <c r="Q8127" s="1" t="s">
        <v>887</v>
      </c>
      <c r="R8127" s="1" t="s">
        <v>86</v>
      </c>
      <c r="S8127" s="1" t="s">
        <v>73918</v>
      </c>
      <c r="T8127" s="1" t="s">
        <v>73919</v>
      </c>
      <c r="U8127" s="1" t="s">
        <v>94</v>
      </c>
      <c r="V8127">
        <v>2</v>
      </c>
      <c r="W8127">
        <v>2</v>
      </c>
      <c r="X8127" s="1" t="s">
        <v>90</v>
      </c>
      <c r="Y8127" s="1" t="s">
        <v>91</v>
      </c>
      <c r="Z8127" s="1" t="s">
        <v>91</v>
      </c>
      <c r="AA8127" s="1" t="s">
        <v>122</v>
      </c>
      <c r="AB8127" s="1" t="s">
        <v>142</v>
      </c>
      <c r="AC8127" s="1" t="s">
        <v>94</v>
      </c>
      <c r="AD8127">
        <v>55.646329999999999</v>
      </c>
      <c r="AE8127">
        <v>12.549659999999999</v>
      </c>
      <c r="AF8127" s="1" t="s">
        <v>232</v>
      </c>
      <c r="AG8127" s="1" t="s">
        <v>96</v>
      </c>
      <c r="AH8127">
        <v>4</v>
      </c>
      <c r="AI8127" s="1" t="s">
        <v>94</v>
      </c>
      <c r="AJ8127" s="1" t="s">
        <v>97</v>
      </c>
      <c r="AK8127">
        <v>2</v>
      </c>
      <c r="AL8127">
        <v>4</v>
      </c>
      <c r="AM8127" s="1" t="s">
        <v>73920</v>
      </c>
      <c r="AN8127">
        <v>1500</v>
      </c>
      <c r="AO8127">
        <v>5</v>
      </c>
      <c r="AP8127">
        <v>1125</v>
      </c>
      <c r="AQ8127">
        <v>5</v>
      </c>
      <c r="AR8127">
        <v>6</v>
      </c>
      <c r="AS8127">
        <v>1125</v>
      </c>
      <c r="AT8127">
        <v>1125</v>
      </c>
      <c r="AU8127">
        <v>5.2</v>
      </c>
      <c r="AV8127">
        <v>1125</v>
      </c>
      <c r="AW8127" s="1" t="s">
        <v>94</v>
      </c>
      <c r="AX8127" s="1" t="s">
        <v>91</v>
      </c>
      <c r="AY8127">
        <v>4</v>
      </c>
      <c r="AZ8127">
        <v>4</v>
      </c>
      <c r="BA8127">
        <v>4</v>
      </c>
      <c r="BB8127">
        <v>12</v>
      </c>
      <c r="BC8127" s="2">
        <v>44736</v>
      </c>
      <c r="BD8127">
        <v>4</v>
      </c>
      <c r="BE8127">
        <v>4</v>
      </c>
      <c r="BF8127">
        <v>1</v>
      </c>
      <c r="BG8127" s="2">
        <v>44409</v>
      </c>
      <c r="BH8127" s="2">
        <v>44718</v>
      </c>
      <c r="BI8127">
        <v>5</v>
      </c>
      <c r="BJ8127">
        <v>5</v>
      </c>
      <c r="BK8127">
        <v>5</v>
      </c>
      <c r="BL8127">
        <v>5</v>
      </c>
      <c r="BM8127">
        <v>5</v>
      </c>
      <c r="BN8127">
        <v>4.75</v>
      </c>
      <c r="BO8127">
        <v>5</v>
      </c>
      <c r="BP8127" s="1" t="s">
        <v>94</v>
      </c>
      <c r="BQ8127" s="1" t="s">
        <v>86</v>
      </c>
      <c r="BR8127">
        <v>1</v>
      </c>
      <c r="BS8127">
        <v>1</v>
      </c>
      <c r="BT8127">
        <v>0</v>
      </c>
      <c r="BU8127">
        <v>0</v>
      </c>
      <c r="BV8127">
        <v>0.37</v>
      </c>
    </row>
    <row r="8128" spans="1:74" x14ac:dyDescent="0.2">
      <c r="A8128">
        <v>49718106</v>
      </c>
      <c r="B8128" s="1" t="s">
        <v>73921</v>
      </c>
      <c r="C8128">
        <v>20220624204326</v>
      </c>
      <c r="D8128" s="2">
        <v>44737</v>
      </c>
      <c r="E8128" s="1" t="s">
        <v>73922</v>
      </c>
      <c r="F8128" s="1" t="s">
        <v>73923</v>
      </c>
      <c r="G8128" s="1" t="s">
        <v>94</v>
      </c>
      <c r="H8128" s="1" t="s">
        <v>73924</v>
      </c>
      <c r="I8128">
        <v>18958289</v>
      </c>
      <c r="J8128" s="1" t="s">
        <v>40062</v>
      </c>
      <c r="K8128" s="1" t="s">
        <v>4369</v>
      </c>
      <c r="L8128" s="2">
        <v>41847</v>
      </c>
      <c r="M8128" s="1" t="s">
        <v>151</v>
      </c>
      <c r="N8128" s="1" t="s">
        <v>40063</v>
      </c>
      <c r="O8128" s="1" t="s">
        <v>83</v>
      </c>
      <c r="P8128" s="1" t="s">
        <v>383</v>
      </c>
      <c r="Q8128" s="1" t="s">
        <v>965</v>
      </c>
      <c r="R8128" s="1" t="s">
        <v>86</v>
      </c>
      <c r="S8128" s="1" t="s">
        <v>40064</v>
      </c>
      <c r="T8128" s="1" t="s">
        <v>40065</v>
      </c>
      <c r="U8128" s="1" t="s">
        <v>268</v>
      </c>
      <c r="V8128">
        <v>1</v>
      </c>
      <c r="W8128">
        <v>1</v>
      </c>
      <c r="X8128" s="1" t="s">
        <v>90</v>
      </c>
      <c r="Y8128" s="1" t="s">
        <v>91</v>
      </c>
      <c r="Z8128" s="1" t="s">
        <v>91</v>
      </c>
      <c r="AA8128" s="1" t="s">
        <v>94</v>
      </c>
      <c r="AB8128" s="1" t="s">
        <v>269</v>
      </c>
      <c r="AC8128" s="1" t="s">
        <v>94</v>
      </c>
      <c r="AD8128">
        <v>55.665799999999997</v>
      </c>
      <c r="AE8128">
        <v>12.62556</v>
      </c>
      <c r="AF8128" s="1" t="s">
        <v>95</v>
      </c>
      <c r="AG8128" s="1" t="s">
        <v>96</v>
      </c>
      <c r="AH8128">
        <v>5</v>
      </c>
      <c r="AI8128" s="1" t="s">
        <v>94</v>
      </c>
      <c r="AJ8128" s="1" t="s">
        <v>97</v>
      </c>
      <c r="AK8128">
        <v>2</v>
      </c>
      <c r="AL8128">
        <v>4</v>
      </c>
      <c r="AM8128" s="1" t="s">
        <v>73925</v>
      </c>
      <c r="AN8128">
        <v>1200</v>
      </c>
      <c r="AO8128">
        <v>2</v>
      </c>
      <c r="AP8128">
        <v>1125</v>
      </c>
      <c r="AQ8128">
        <v>2</v>
      </c>
      <c r="AR8128">
        <v>2</v>
      </c>
      <c r="AS8128">
        <v>1125</v>
      </c>
      <c r="AT8128">
        <v>1125</v>
      </c>
      <c r="AU8128">
        <v>2</v>
      </c>
      <c r="AV8128">
        <v>1125</v>
      </c>
      <c r="AW8128" s="1" t="s">
        <v>94</v>
      </c>
      <c r="AX8128" s="1" t="s">
        <v>91</v>
      </c>
      <c r="AY8128">
        <v>0</v>
      </c>
      <c r="AZ8128">
        <v>1</v>
      </c>
      <c r="BA8128">
        <v>1</v>
      </c>
      <c r="BB8128">
        <v>1</v>
      </c>
      <c r="BC8128" s="2">
        <v>44737</v>
      </c>
      <c r="BD8128">
        <v>11</v>
      </c>
      <c r="BE8128">
        <v>11</v>
      </c>
      <c r="BF8128">
        <v>1</v>
      </c>
      <c r="BG8128" s="2">
        <v>44408</v>
      </c>
      <c r="BH8128" s="2">
        <v>44723</v>
      </c>
      <c r="BI8128">
        <v>4.7300000000000004</v>
      </c>
      <c r="BJ8128">
        <v>4.7300000000000004</v>
      </c>
      <c r="BK8128">
        <v>4.6399999999999997</v>
      </c>
      <c r="BL8128">
        <v>5</v>
      </c>
      <c r="BM8128">
        <v>4.7300000000000004</v>
      </c>
      <c r="BN8128">
        <v>4.82</v>
      </c>
      <c r="BO8128">
        <v>4.6399999999999997</v>
      </c>
      <c r="BP8128" s="1" t="s">
        <v>94</v>
      </c>
      <c r="BQ8128" s="1" t="s">
        <v>86</v>
      </c>
      <c r="BR8128">
        <v>2</v>
      </c>
      <c r="BS8128">
        <v>2</v>
      </c>
      <c r="BT8128">
        <v>0</v>
      </c>
      <c r="BU8128">
        <v>0</v>
      </c>
      <c r="BV8128">
        <v>1</v>
      </c>
    </row>
    <row r="8129" spans="1:74" x14ac:dyDescent="0.2">
      <c r="A8129">
        <v>49719469</v>
      </c>
      <c r="B8129" s="1" t="s">
        <v>73926</v>
      </c>
      <c r="C8129">
        <v>20220624204326</v>
      </c>
      <c r="D8129" s="2">
        <v>44737</v>
      </c>
      <c r="E8129" s="1" t="s">
        <v>73927</v>
      </c>
      <c r="F8129" s="1" t="s">
        <v>73928</v>
      </c>
      <c r="G8129" s="1" t="s">
        <v>94</v>
      </c>
      <c r="H8129" s="1" t="s">
        <v>73929</v>
      </c>
      <c r="I8129">
        <v>124890146</v>
      </c>
      <c r="J8129" s="1" t="s">
        <v>73930</v>
      </c>
      <c r="K8129" s="1" t="s">
        <v>73931</v>
      </c>
      <c r="L8129" s="2">
        <v>42833</v>
      </c>
      <c r="M8129" s="1" t="s">
        <v>151</v>
      </c>
      <c r="N8129" s="1" t="s">
        <v>94</v>
      </c>
      <c r="O8129" s="1" t="s">
        <v>153</v>
      </c>
      <c r="P8129" s="1" t="s">
        <v>153</v>
      </c>
      <c r="Q8129" s="1" t="s">
        <v>153</v>
      </c>
      <c r="R8129" s="1" t="s">
        <v>86</v>
      </c>
      <c r="S8129" s="1" t="s">
        <v>73932</v>
      </c>
      <c r="T8129" s="1" t="s">
        <v>73933</v>
      </c>
      <c r="U8129" s="1" t="s">
        <v>94</v>
      </c>
      <c r="V8129">
        <v>1</v>
      </c>
      <c r="W8129">
        <v>1</v>
      </c>
      <c r="X8129" s="1" t="s">
        <v>90</v>
      </c>
      <c r="Y8129" s="1" t="s">
        <v>91</v>
      </c>
      <c r="Z8129" s="1" t="s">
        <v>91</v>
      </c>
      <c r="AA8129" s="1" t="s">
        <v>94</v>
      </c>
      <c r="AB8129" s="1" t="s">
        <v>367</v>
      </c>
      <c r="AC8129" s="1" t="s">
        <v>94</v>
      </c>
      <c r="AD8129">
        <v>55.619700000000002</v>
      </c>
      <c r="AE8129">
        <v>12.568849999999999</v>
      </c>
      <c r="AF8129" s="1" t="s">
        <v>95</v>
      </c>
      <c r="AG8129" s="1" t="s">
        <v>96</v>
      </c>
      <c r="AH8129">
        <v>4</v>
      </c>
      <c r="AI8129" s="1" t="s">
        <v>94</v>
      </c>
      <c r="AJ8129" s="1" t="s">
        <v>97</v>
      </c>
      <c r="AK8129">
        <v>2</v>
      </c>
      <c r="AL8129">
        <v>2</v>
      </c>
      <c r="AM8129" s="1" t="s">
        <v>73934</v>
      </c>
      <c r="AN8129">
        <v>1000</v>
      </c>
      <c r="AO8129">
        <v>2</v>
      </c>
      <c r="AP8129">
        <v>1125</v>
      </c>
      <c r="AQ8129">
        <v>2</v>
      </c>
      <c r="AR8129">
        <v>2</v>
      </c>
      <c r="AS8129">
        <v>1125</v>
      </c>
      <c r="AT8129">
        <v>1125</v>
      </c>
      <c r="AU8129">
        <v>2</v>
      </c>
      <c r="AV8129">
        <v>1125</v>
      </c>
      <c r="AW8129" s="1" t="s">
        <v>94</v>
      </c>
      <c r="AX8129" s="1" t="s">
        <v>91</v>
      </c>
      <c r="AY8129">
        <v>0</v>
      </c>
      <c r="AZ8129">
        <v>0</v>
      </c>
      <c r="BA8129">
        <v>0</v>
      </c>
      <c r="BB8129">
        <v>0</v>
      </c>
      <c r="BC8129" s="2">
        <v>44737</v>
      </c>
      <c r="BD8129">
        <v>0</v>
      </c>
      <c r="BE8129">
        <v>0</v>
      </c>
      <c r="BF8129">
        <v>0</v>
      </c>
      <c r="BG8129" s="2"/>
      <c r="BH8129" s="2"/>
      <c r="BP8129" s="1" t="s">
        <v>94</v>
      </c>
      <c r="BQ8129" s="1" t="s">
        <v>91</v>
      </c>
      <c r="BR8129">
        <v>1</v>
      </c>
      <c r="BS8129">
        <v>1</v>
      </c>
      <c r="BT8129">
        <v>0</v>
      </c>
      <c r="BU8129">
        <v>0</v>
      </c>
    </row>
    <row r="8130" spans="1:74" x14ac:dyDescent="0.2">
      <c r="A8130">
        <v>49207523</v>
      </c>
      <c r="B8130" s="1" t="s">
        <v>73935</v>
      </c>
      <c r="C8130">
        <v>20220624204326</v>
      </c>
      <c r="D8130" s="2">
        <v>44737</v>
      </c>
      <c r="E8130" s="1" t="s">
        <v>73936</v>
      </c>
      <c r="F8130" s="1" t="s">
        <v>73937</v>
      </c>
      <c r="G8130" s="1" t="s">
        <v>94</v>
      </c>
      <c r="H8130" s="1" t="s">
        <v>73938</v>
      </c>
      <c r="I8130">
        <v>276565980</v>
      </c>
      <c r="J8130" s="1" t="s">
        <v>73939</v>
      </c>
      <c r="K8130" s="1" t="s">
        <v>2167</v>
      </c>
      <c r="L8130" s="2">
        <v>43662</v>
      </c>
      <c r="M8130" s="1" t="s">
        <v>2007</v>
      </c>
      <c r="N8130" s="1" t="s">
        <v>94</v>
      </c>
      <c r="O8130" s="1" t="s">
        <v>83</v>
      </c>
      <c r="P8130" s="1" t="s">
        <v>1351</v>
      </c>
      <c r="Q8130" s="1" t="s">
        <v>14007</v>
      </c>
      <c r="R8130" s="1" t="s">
        <v>86</v>
      </c>
      <c r="S8130" s="1" t="s">
        <v>73940</v>
      </c>
      <c r="T8130" s="1" t="s">
        <v>73941</v>
      </c>
      <c r="U8130" s="1" t="s">
        <v>94</v>
      </c>
      <c r="V8130">
        <v>1</v>
      </c>
      <c r="W8130">
        <v>1</v>
      </c>
      <c r="X8130" s="1" t="s">
        <v>90</v>
      </c>
      <c r="Y8130" s="1" t="s">
        <v>91</v>
      </c>
      <c r="Z8130" s="1" t="s">
        <v>86</v>
      </c>
      <c r="AA8130" s="1" t="s">
        <v>94</v>
      </c>
      <c r="AB8130" s="1" t="s">
        <v>142</v>
      </c>
      <c r="AC8130" s="1" t="s">
        <v>94</v>
      </c>
      <c r="AD8130">
        <v>55.664679999999997</v>
      </c>
      <c r="AE8130">
        <v>12.553470000000001</v>
      </c>
      <c r="AF8130" s="1" t="s">
        <v>95</v>
      </c>
      <c r="AG8130" s="1" t="s">
        <v>96</v>
      </c>
      <c r="AH8130">
        <v>2</v>
      </c>
      <c r="AI8130" s="1" t="s">
        <v>94</v>
      </c>
      <c r="AJ8130" s="1" t="s">
        <v>97</v>
      </c>
      <c r="AK8130">
        <v>1</v>
      </c>
      <c r="AL8130">
        <v>1</v>
      </c>
      <c r="AM8130" s="1" t="s">
        <v>73942</v>
      </c>
      <c r="AN8130">
        <v>1299</v>
      </c>
      <c r="AO8130">
        <v>1</v>
      </c>
      <c r="AP8130">
        <v>1125</v>
      </c>
      <c r="AQ8130">
        <v>1</v>
      </c>
      <c r="AR8130">
        <v>1</v>
      </c>
      <c r="AS8130">
        <v>1125</v>
      </c>
      <c r="AT8130">
        <v>1125</v>
      </c>
      <c r="AU8130">
        <v>1</v>
      </c>
      <c r="AV8130">
        <v>1125</v>
      </c>
      <c r="AW8130" s="1" t="s">
        <v>94</v>
      </c>
      <c r="AX8130" s="1" t="s">
        <v>91</v>
      </c>
      <c r="AY8130">
        <v>18</v>
      </c>
      <c r="AZ8130">
        <v>46</v>
      </c>
      <c r="BA8130">
        <v>76</v>
      </c>
      <c r="BB8130">
        <v>166</v>
      </c>
      <c r="BC8130" s="2">
        <v>44737</v>
      </c>
      <c r="BD8130">
        <v>4</v>
      </c>
      <c r="BE8130">
        <v>3</v>
      </c>
      <c r="BF8130">
        <v>0</v>
      </c>
      <c r="BG8130" s="2">
        <v>44310</v>
      </c>
      <c r="BH8130" s="2">
        <v>44668</v>
      </c>
      <c r="BI8130">
        <v>5</v>
      </c>
      <c r="BJ8130">
        <v>5</v>
      </c>
      <c r="BK8130">
        <v>5</v>
      </c>
      <c r="BL8130">
        <v>5</v>
      </c>
      <c r="BM8130">
        <v>4.5</v>
      </c>
      <c r="BN8130">
        <v>5</v>
      </c>
      <c r="BO8130">
        <v>5</v>
      </c>
      <c r="BP8130" s="1" t="s">
        <v>94</v>
      </c>
      <c r="BQ8130" s="1" t="s">
        <v>86</v>
      </c>
      <c r="BR8130">
        <v>1</v>
      </c>
      <c r="BS8130">
        <v>1</v>
      </c>
      <c r="BT8130">
        <v>0</v>
      </c>
      <c r="BU8130">
        <v>0</v>
      </c>
      <c r="BV8130">
        <v>0.28000000000000003</v>
      </c>
    </row>
    <row r="8131" spans="1:74" x14ac:dyDescent="0.2">
      <c r="A8131">
        <v>49219140</v>
      </c>
      <c r="B8131" s="1" t="s">
        <v>73943</v>
      </c>
      <c r="C8131">
        <v>20220624204326</v>
      </c>
      <c r="D8131" s="2">
        <v>44737</v>
      </c>
      <c r="E8131" s="1" t="s">
        <v>73944</v>
      </c>
      <c r="F8131" s="1" t="s">
        <v>73945</v>
      </c>
      <c r="G8131" s="1" t="s">
        <v>73946</v>
      </c>
      <c r="H8131" s="1" t="s">
        <v>73947</v>
      </c>
      <c r="I8131">
        <v>32601047</v>
      </c>
      <c r="J8131" s="1" t="s">
        <v>73948</v>
      </c>
      <c r="K8131" s="1" t="s">
        <v>3066</v>
      </c>
      <c r="L8131" s="2">
        <v>42128</v>
      </c>
      <c r="M8131" s="1" t="s">
        <v>151</v>
      </c>
      <c r="N8131" s="1" t="s">
        <v>94</v>
      </c>
      <c r="O8131" s="1" t="s">
        <v>153</v>
      </c>
      <c r="P8131" s="1" t="s">
        <v>153</v>
      </c>
      <c r="Q8131" s="1" t="s">
        <v>108</v>
      </c>
      <c r="R8131" s="1" t="s">
        <v>86</v>
      </c>
      <c r="S8131" s="1" t="s">
        <v>73949</v>
      </c>
      <c r="T8131" s="1" t="s">
        <v>73950</v>
      </c>
      <c r="U8131" s="1" t="s">
        <v>94</v>
      </c>
      <c r="V8131">
        <v>0</v>
      </c>
      <c r="W8131">
        <v>0</v>
      </c>
      <c r="X8131" s="1" t="s">
        <v>90</v>
      </c>
      <c r="Y8131" s="1" t="s">
        <v>91</v>
      </c>
      <c r="Z8131" s="1" t="s">
        <v>91</v>
      </c>
      <c r="AA8131" s="1" t="s">
        <v>122</v>
      </c>
      <c r="AB8131" s="1" t="s">
        <v>112</v>
      </c>
      <c r="AC8131" s="1" t="s">
        <v>94</v>
      </c>
      <c r="AD8131">
        <v>55.676749999999998</v>
      </c>
      <c r="AE8131">
        <v>12.59981</v>
      </c>
      <c r="AF8131" s="1" t="s">
        <v>95</v>
      </c>
      <c r="AG8131" s="1" t="s">
        <v>96</v>
      </c>
      <c r="AH8131">
        <v>4</v>
      </c>
      <c r="AI8131" s="1" t="s">
        <v>94</v>
      </c>
      <c r="AJ8131" s="1" t="s">
        <v>97</v>
      </c>
      <c r="AK8131">
        <v>1</v>
      </c>
      <c r="AL8131">
        <v>4</v>
      </c>
      <c r="AM8131" s="1" t="s">
        <v>73951</v>
      </c>
      <c r="AN8131">
        <v>1000</v>
      </c>
      <c r="AO8131">
        <v>2</v>
      </c>
      <c r="AP8131">
        <v>14</v>
      </c>
      <c r="AQ8131">
        <v>2</v>
      </c>
      <c r="AR8131">
        <v>2</v>
      </c>
      <c r="AS8131">
        <v>1125</v>
      </c>
      <c r="AT8131">
        <v>1125</v>
      </c>
      <c r="AU8131">
        <v>2</v>
      </c>
      <c r="AV8131">
        <v>1125</v>
      </c>
      <c r="AW8131" s="1" t="s">
        <v>94</v>
      </c>
      <c r="AX8131" s="1" t="s">
        <v>91</v>
      </c>
      <c r="AY8131">
        <v>0</v>
      </c>
      <c r="AZ8131">
        <v>0</v>
      </c>
      <c r="BA8131">
        <v>0</v>
      </c>
      <c r="BB8131">
        <v>0</v>
      </c>
      <c r="BC8131" s="2">
        <v>44737</v>
      </c>
      <c r="BD8131">
        <v>2</v>
      </c>
      <c r="BE8131">
        <v>2</v>
      </c>
      <c r="BF8131">
        <v>0</v>
      </c>
      <c r="BG8131" s="2">
        <v>44385</v>
      </c>
      <c r="BH8131" s="2">
        <v>44396</v>
      </c>
      <c r="BI8131">
        <v>4.5</v>
      </c>
      <c r="BJ8131">
        <v>4.5</v>
      </c>
      <c r="BK8131">
        <v>4.5</v>
      </c>
      <c r="BL8131">
        <v>5</v>
      </c>
      <c r="BM8131">
        <v>5</v>
      </c>
      <c r="BN8131">
        <v>4.5</v>
      </c>
      <c r="BO8131">
        <v>4</v>
      </c>
      <c r="BP8131" s="1" t="s">
        <v>94</v>
      </c>
      <c r="BQ8131" s="1" t="s">
        <v>91</v>
      </c>
      <c r="BR8131">
        <v>1</v>
      </c>
      <c r="BS8131">
        <v>1</v>
      </c>
      <c r="BT8131">
        <v>0</v>
      </c>
      <c r="BU8131">
        <v>0</v>
      </c>
      <c r="BV8131">
        <v>0.17</v>
      </c>
    </row>
    <row r="8132" spans="1:74" x14ac:dyDescent="0.2">
      <c r="A8132">
        <v>49721542</v>
      </c>
      <c r="B8132" s="1" t="s">
        <v>73952</v>
      </c>
      <c r="C8132">
        <v>20220624204326</v>
      </c>
      <c r="D8132" s="2">
        <v>44737</v>
      </c>
      <c r="E8132" s="1" t="s">
        <v>73953</v>
      </c>
      <c r="F8132" s="1" t="s">
        <v>73954</v>
      </c>
      <c r="G8132" s="1" t="s">
        <v>94</v>
      </c>
      <c r="H8132" s="1" t="s">
        <v>73955</v>
      </c>
      <c r="I8132">
        <v>188644351</v>
      </c>
      <c r="J8132" s="1" t="s">
        <v>73956</v>
      </c>
      <c r="K8132" s="1" t="s">
        <v>34028</v>
      </c>
      <c r="L8132" s="2">
        <v>43229</v>
      </c>
      <c r="M8132" s="1" t="s">
        <v>241</v>
      </c>
      <c r="N8132" s="1" t="s">
        <v>94</v>
      </c>
      <c r="O8132" s="1" t="s">
        <v>107</v>
      </c>
      <c r="P8132" s="1" t="s">
        <v>108</v>
      </c>
      <c r="Q8132" s="1" t="s">
        <v>108</v>
      </c>
      <c r="R8132" s="1" t="s">
        <v>86</v>
      </c>
      <c r="S8132" s="1" t="s">
        <v>73957</v>
      </c>
      <c r="T8132" s="1" t="s">
        <v>73958</v>
      </c>
      <c r="U8132" s="1" t="s">
        <v>94</v>
      </c>
      <c r="V8132">
        <v>0</v>
      </c>
      <c r="W8132">
        <v>0</v>
      </c>
      <c r="X8132" s="1" t="s">
        <v>431</v>
      </c>
      <c r="Y8132" s="1" t="s">
        <v>91</v>
      </c>
      <c r="Z8132" s="1" t="s">
        <v>91</v>
      </c>
      <c r="AA8132" s="1" t="s">
        <v>94</v>
      </c>
      <c r="AB8132" s="1" t="s">
        <v>142</v>
      </c>
      <c r="AC8132" s="1" t="s">
        <v>94</v>
      </c>
      <c r="AD8132">
        <v>55.665300000000002</v>
      </c>
      <c r="AE8132">
        <v>12.55167</v>
      </c>
      <c r="AF8132" s="1" t="s">
        <v>95</v>
      </c>
      <c r="AG8132" s="1" t="s">
        <v>96</v>
      </c>
      <c r="AH8132">
        <v>2</v>
      </c>
      <c r="AI8132" s="1" t="s">
        <v>94</v>
      </c>
      <c r="AJ8132" s="1" t="s">
        <v>97</v>
      </c>
      <c r="AK8132">
        <v>1</v>
      </c>
      <c r="AL8132">
        <v>1</v>
      </c>
      <c r="AM8132" s="1" t="s">
        <v>73959</v>
      </c>
      <c r="AN8132">
        <v>714</v>
      </c>
      <c r="AO8132">
        <v>4</v>
      </c>
      <c r="AP8132">
        <v>1125</v>
      </c>
      <c r="AQ8132">
        <v>4</v>
      </c>
      <c r="AR8132">
        <v>4</v>
      </c>
      <c r="AS8132">
        <v>1125</v>
      </c>
      <c r="AT8132">
        <v>1125</v>
      </c>
      <c r="AU8132">
        <v>4</v>
      </c>
      <c r="AV8132">
        <v>1125</v>
      </c>
      <c r="AW8132" s="1" t="s">
        <v>94</v>
      </c>
      <c r="AX8132" s="1" t="s">
        <v>91</v>
      </c>
      <c r="AY8132">
        <v>2</v>
      </c>
      <c r="AZ8132">
        <v>4</v>
      </c>
      <c r="BA8132">
        <v>4</v>
      </c>
      <c r="BB8132">
        <v>4</v>
      </c>
      <c r="BC8132" s="2">
        <v>44737</v>
      </c>
      <c r="BD8132">
        <v>10</v>
      </c>
      <c r="BE8132">
        <v>10</v>
      </c>
      <c r="BF8132">
        <v>0</v>
      </c>
      <c r="BG8132" s="2">
        <v>44400</v>
      </c>
      <c r="BH8132" s="2">
        <v>44690</v>
      </c>
      <c r="BI8132">
        <v>4.8</v>
      </c>
      <c r="BJ8132">
        <v>4.7</v>
      </c>
      <c r="BK8132">
        <v>4.9000000000000004</v>
      </c>
      <c r="BL8132">
        <v>4.8</v>
      </c>
      <c r="BM8132">
        <v>5</v>
      </c>
      <c r="BN8132">
        <v>5</v>
      </c>
      <c r="BO8132">
        <v>4.8</v>
      </c>
      <c r="BP8132" s="1" t="s">
        <v>94</v>
      </c>
      <c r="BQ8132" s="1" t="s">
        <v>86</v>
      </c>
      <c r="BR8132">
        <v>1</v>
      </c>
      <c r="BS8132">
        <v>1</v>
      </c>
      <c r="BT8132">
        <v>0</v>
      </c>
      <c r="BU8132">
        <v>0</v>
      </c>
      <c r="BV8132">
        <v>0.89</v>
      </c>
    </row>
    <row r="8133" spans="1:74" x14ac:dyDescent="0.2">
      <c r="A8133">
        <v>49727802</v>
      </c>
      <c r="B8133" s="1" t="s">
        <v>73960</v>
      </c>
      <c r="C8133">
        <v>20220624204326</v>
      </c>
      <c r="D8133" s="2">
        <v>44737</v>
      </c>
      <c r="E8133" s="1" t="s">
        <v>73961</v>
      </c>
      <c r="F8133" s="1" t="s">
        <v>73962</v>
      </c>
      <c r="G8133" s="1" t="s">
        <v>73963</v>
      </c>
      <c r="H8133" s="1" t="s">
        <v>73964</v>
      </c>
      <c r="I8133">
        <v>60744357</v>
      </c>
      <c r="J8133" s="1" t="s">
        <v>73965</v>
      </c>
      <c r="K8133" s="1" t="s">
        <v>136</v>
      </c>
      <c r="L8133" s="2">
        <v>42428</v>
      </c>
      <c r="M8133" s="1" t="s">
        <v>151</v>
      </c>
      <c r="N8133" s="1" t="s">
        <v>94</v>
      </c>
      <c r="O8133" s="1" t="s">
        <v>165</v>
      </c>
      <c r="P8133" s="1" t="s">
        <v>108</v>
      </c>
      <c r="Q8133" s="1" t="s">
        <v>312</v>
      </c>
      <c r="R8133" s="1" t="s">
        <v>86</v>
      </c>
      <c r="S8133" s="1" t="s">
        <v>73966</v>
      </c>
      <c r="T8133" s="1" t="s">
        <v>73967</v>
      </c>
      <c r="U8133" s="1" t="s">
        <v>94</v>
      </c>
      <c r="V8133">
        <v>0</v>
      </c>
      <c r="W8133">
        <v>0</v>
      </c>
      <c r="X8133" s="1" t="s">
        <v>90</v>
      </c>
      <c r="Y8133" s="1" t="s">
        <v>91</v>
      </c>
      <c r="Z8133" s="1" t="s">
        <v>91</v>
      </c>
      <c r="AA8133" s="1" t="s">
        <v>122</v>
      </c>
      <c r="AB8133" s="1" t="s">
        <v>93</v>
      </c>
      <c r="AC8133" s="1" t="s">
        <v>94</v>
      </c>
      <c r="AD8133">
        <v>55.693089999999998</v>
      </c>
      <c r="AE8133">
        <v>12.55322</v>
      </c>
      <c r="AF8133" s="1" t="s">
        <v>232</v>
      </c>
      <c r="AG8133" s="1" t="s">
        <v>96</v>
      </c>
      <c r="AH8133">
        <v>3</v>
      </c>
      <c r="AI8133" s="1" t="s">
        <v>94</v>
      </c>
      <c r="AJ8133" s="1" t="s">
        <v>97</v>
      </c>
      <c r="AK8133">
        <v>1</v>
      </c>
      <c r="AL8133">
        <v>3</v>
      </c>
      <c r="AM8133" s="1" t="s">
        <v>73968</v>
      </c>
      <c r="AN8133">
        <v>401</v>
      </c>
      <c r="AO8133">
        <v>3</v>
      </c>
      <c r="AP8133">
        <v>1125</v>
      </c>
      <c r="AQ8133">
        <v>3</v>
      </c>
      <c r="AR8133">
        <v>3</v>
      </c>
      <c r="AS8133">
        <v>1125</v>
      </c>
      <c r="AT8133">
        <v>1125</v>
      </c>
      <c r="AU8133">
        <v>3</v>
      </c>
      <c r="AV8133">
        <v>1125</v>
      </c>
      <c r="AW8133" s="1" t="s">
        <v>94</v>
      </c>
      <c r="AX8133" s="1" t="s">
        <v>91</v>
      </c>
      <c r="AY8133">
        <v>0</v>
      </c>
      <c r="AZ8133">
        <v>0</v>
      </c>
      <c r="BA8133">
        <v>1</v>
      </c>
      <c r="BB8133">
        <v>1</v>
      </c>
      <c r="BC8133" s="2">
        <v>44737</v>
      </c>
      <c r="BD8133">
        <v>3</v>
      </c>
      <c r="BE8133">
        <v>3</v>
      </c>
      <c r="BF8133">
        <v>0</v>
      </c>
      <c r="BG8133" s="2">
        <v>44378</v>
      </c>
      <c r="BH8133" s="2">
        <v>44427</v>
      </c>
      <c r="BI8133">
        <v>5</v>
      </c>
      <c r="BJ8133">
        <v>5</v>
      </c>
      <c r="BK8133">
        <v>4.33</v>
      </c>
      <c r="BL8133">
        <v>5</v>
      </c>
      <c r="BM8133">
        <v>5</v>
      </c>
      <c r="BN8133">
        <v>5</v>
      </c>
      <c r="BO8133">
        <v>5</v>
      </c>
      <c r="BP8133" s="1" t="s">
        <v>94</v>
      </c>
      <c r="BQ8133" s="1" t="s">
        <v>86</v>
      </c>
      <c r="BR8133">
        <v>1</v>
      </c>
      <c r="BS8133">
        <v>1</v>
      </c>
      <c r="BT8133">
        <v>0</v>
      </c>
      <c r="BU8133">
        <v>0</v>
      </c>
      <c r="BV8133">
        <v>0.25</v>
      </c>
    </row>
    <row r="8134" spans="1:74" x14ac:dyDescent="0.2">
      <c r="A8134">
        <v>49729535</v>
      </c>
      <c r="B8134" s="1" t="s">
        <v>73969</v>
      </c>
      <c r="C8134">
        <v>20220624204326</v>
      </c>
      <c r="D8134" s="2">
        <v>44737</v>
      </c>
      <c r="E8134" s="1" t="s">
        <v>73970</v>
      </c>
      <c r="F8134" s="1" t="s">
        <v>94</v>
      </c>
      <c r="G8134" s="1" t="s">
        <v>73971</v>
      </c>
      <c r="H8134" s="1" t="s">
        <v>73972</v>
      </c>
      <c r="I8134">
        <v>49354434</v>
      </c>
      <c r="J8134" s="1" t="s">
        <v>73973</v>
      </c>
      <c r="K8134" s="1" t="s">
        <v>3906</v>
      </c>
      <c r="L8134" s="2">
        <v>42326</v>
      </c>
      <c r="M8134" s="1" t="s">
        <v>81</v>
      </c>
      <c r="N8134" s="1" t="s">
        <v>94</v>
      </c>
      <c r="O8134" s="1" t="s">
        <v>153</v>
      </c>
      <c r="P8134" s="1" t="s">
        <v>153</v>
      </c>
      <c r="Q8134" s="1" t="s">
        <v>191</v>
      </c>
      <c r="R8134" s="1" t="s">
        <v>86</v>
      </c>
      <c r="S8134" s="1" t="s">
        <v>73974</v>
      </c>
      <c r="T8134" s="1" t="s">
        <v>73975</v>
      </c>
      <c r="U8134" s="1" t="s">
        <v>94</v>
      </c>
      <c r="V8134">
        <v>1</v>
      </c>
      <c r="W8134">
        <v>1</v>
      </c>
      <c r="X8134" s="1" t="s">
        <v>90</v>
      </c>
      <c r="Y8134" s="1" t="s">
        <v>91</v>
      </c>
      <c r="Z8134" s="1" t="s">
        <v>91</v>
      </c>
      <c r="AA8134" s="1" t="s">
        <v>122</v>
      </c>
      <c r="AB8134" s="1" t="s">
        <v>142</v>
      </c>
      <c r="AC8134" s="1" t="s">
        <v>94</v>
      </c>
      <c r="AD8134">
        <v>55.665770000000002</v>
      </c>
      <c r="AE8134">
        <v>12.553940000000001</v>
      </c>
      <c r="AF8134" s="1" t="s">
        <v>95</v>
      </c>
      <c r="AG8134" s="1" t="s">
        <v>96</v>
      </c>
      <c r="AH8134">
        <v>3</v>
      </c>
      <c r="AI8134" s="1" t="s">
        <v>94</v>
      </c>
      <c r="AJ8134" s="1" t="s">
        <v>97</v>
      </c>
      <c r="AK8134">
        <v>1</v>
      </c>
      <c r="AL8134">
        <v>2</v>
      </c>
      <c r="AM8134" s="1" t="s">
        <v>73976</v>
      </c>
      <c r="AN8134">
        <v>750</v>
      </c>
      <c r="AO8134">
        <v>3</v>
      </c>
      <c r="AP8134">
        <v>8</v>
      </c>
      <c r="AQ8134">
        <v>3</v>
      </c>
      <c r="AR8134">
        <v>3</v>
      </c>
      <c r="AS8134">
        <v>8</v>
      </c>
      <c r="AT8134">
        <v>8</v>
      </c>
      <c r="AU8134">
        <v>3</v>
      </c>
      <c r="AV8134">
        <v>8</v>
      </c>
      <c r="AW8134" s="1" t="s">
        <v>94</v>
      </c>
      <c r="AX8134" s="1" t="s">
        <v>91</v>
      </c>
      <c r="AY8134">
        <v>0</v>
      </c>
      <c r="AZ8134">
        <v>0</v>
      </c>
      <c r="BA8134">
        <v>0</v>
      </c>
      <c r="BB8134">
        <v>0</v>
      </c>
      <c r="BC8134" s="2">
        <v>44737</v>
      </c>
      <c r="BD8134">
        <v>2</v>
      </c>
      <c r="BE8134">
        <v>2</v>
      </c>
      <c r="BF8134">
        <v>0</v>
      </c>
      <c r="BG8134" s="2">
        <v>44423</v>
      </c>
      <c r="BH8134" s="2">
        <v>44522</v>
      </c>
      <c r="BI8134">
        <v>5</v>
      </c>
      <c r="BJ8134">
        <v>5</v>
      </c>
      <c r="BK8134">
        <v>5</v>
      </c>
      <c r="BL8134">
        <v>4.5</v>
      </c>
      <c r="BM8134">
        <v>5</v>
      </c>
      <c r="BN8134">
        <v>5</v>
      </c>
      <c r="BO8134">
        <v>5</v>
      </c>
      <c r="BP8134" s="1" t="s">
        <v>94</v>
      </c>
      <c r="BQ8134" s="1" t="s">
        <v>86</v>
      </c>
      <c r="BR8134">
        <v>1</v>
      </c>
      <c r="BS8134">
        <v>1</v>
      </c>
      <c r="BT8134">
        <v>0</v>
      </c>
      <c r="BU8134">
        <v>0</v>
      </c>
      <c r="BV8134">
        <v>0.19</v>
      </c>
    </row>
    <row r="8135" spans="1:74" x14ac:dyDescent="0.2">
      <c r="A8135">
        <v>50016641</v>
      </c>
      <c r="B8135" s="1" t="s">
        <v>73977</v>
      </c>
      <c r="C8135">
        <v>20220624204326</v>
      </c>
      <c r="D8135" s="2">
        <v>44736</v>
      </c>
      <c r="E8135" s="1" t="s">
        <v>73978</v>
      </c>
      <c r="F8135" s="1" t="s">
        <v>73979</v>
      </c>
      <c r="G8135" s="1" t="s">
        <v>73980</v>
      </c>
      <c r="H8135" s="1" t="s">
        <v>73981</v>
      </c>
      <c r="I8135">
        <v>368898147</v>
      </c>
      <c r="J8135" s="1" t="s">
        <v>73982</v>
      </c>
      <c r="K8135" s="1" t="s">
        <v>1393</v>
      </c>
      <c r="L8135" s="2">
        <v>44097</v>
      </c>
      <c r="M8135" s="1" t="s">
        <v>241</v>
      </c>
      <c r="N8135" s="1" t="s">
        <v>94</v>
      </c>
      <c r="O8135" s="1" t="s">
        <v>165</v>
      </c>
      <c r="P8135" s="1" t="s">
        <v>108</v>
      </c>
      <c r="Q8135" s="1" t="s">
        <v>531</v>
      </c>
      <c r="R8135" s="1" t="s">
        <v>86</v>
      </c>
      <c r="S8135" s="1" t="s">
        <v>73983</v>
      </c>
      <c r="T8135" s="1" t="s">
        <v>73984</v>
      </c>
      <c r="U8135" s="1" t="s">
        <v>94</v>
      </c>
      <c r="V8135">
        <v>1</v>
      </c>
      <c r="W8135">
        <v>1</v>
      </c>
      <c r="X8135" s="1" t="s">
        <v>90</v>
      </c>
      <c r="Y8135" s="1" t="s">
        <v>91</v>
      </c>
      <c r="Z8135" s="1" t="s">
        <v>91</v>
      </c>
      <c r="AA8135" s="1" t="s">
        <v>771</v>
      </c>
      <c r="AB8135" s="1" t="s">
        <v>194</v>
      </c>
      <c r="AC8135" s="1" t="s">
        <v>94</v>
      </c>
      <c r="AD8135">
        <v>55.670001999999997</v>
      </c>
      <c r="AE8135">
        <v>12.531928000000001</v>
      </c>
      <c r="AF8135" s="1" t="s">
        <v>232</v>
      </c>
      <c r="AG8135" s="1" t="s">
        <v>96</v>
      </c>
      <c r="AH8135">
        <v>2</v>
      </c>
      <c r="AI8135" s="1" t="s">
        <v>94</v>
      </c>
      <c r="AJ8135" s="1" t="s">
        <v>97</v>
      </c>
      <c r="AK8135">
        <v>1</v>
      </c>
      <c r="AL8135">
        <v>1</v>
      </c>
      <c r="AM8135" s="1" t="s">
        <v>73985</v>
      </c>
      <c r="AN8135">
        <v>750</v>
      </c>
      <c r="AO8135">
        <v>2</v>
      </c>
      <c r="AP8135">
        <v>14</v>
      </c>
      <c r="AQ8135">
        <v>2</v>
      </c>
      <c r="AR8135">
        <v>2</v>
      </c>
      <c r="AS8135">
        <v>14</v>
      </c>
      <c r="AT8135">
        <v>14</v>
      </c>
      <c r="AU8135">
        <v>2</v>
      </c>
      <c r="AV8135">
        <v>14</v>
      </c>
      <c r="AW8135" s="1" t="s">
        <v>94</v>
      </c>
      <c r="AX8135" s="1" t="s">
        <v>91</v>
      </c>
      <c r="AY8135">
        <v>4</v>
      </c>
      <c r="AZ8135">
        <v>11</v>
      </c>
      <c r="BA8135">
        <v>11</v>
      </c>
      <c r="BB8135">
        <v>104</v>
      </c>
      <c r="BC8135" s="2">
        <v>44736</v>
      </c>
      <c r="BD8135">
        <v>0</v>
      </c>
      <c r="BE8135">
        <v>0</v>
      </c>
      <c r="BF8135">
        <v>0</v>
      </c>
      <c r="BG8135" s="2"/>
      <c r="BH8135" s="2"/>
      <c r="BP8135" s="1" t="s">
        <v>94</v>
      </c>
      <c r="BQ8135" s="1" t="s">
        <v>86</v>
      </c>
      <c r="BR8135">
        <v>1</v>
      </c>
      <c r="BS8135">
        <v>1</v>
      </c>
      <c r="BT8135">
        <v>0</v>
      </c>
      <c r="BU8135">
        <v>0</v>
      </c>
    </row>
    <row r="8136" spans="1:74" x14ac:dyDescent="0.2">
      <c r="A8136">
        <v>50018303</v>
      </c>
      <c r="B8136" s="1" t="s">
        <v>73986</v>
      </c>
      <c r="C8136">
        <v>20220624204326</v>
      </c>
      <c r="D8136" s="2">
        <v>44737</v>
      </c>
      <c r="E8136" s="1" t="s">
        <v>73987</v>
      </c>
      <c r="F8136" s="1" t="s">
        <v>73988</v>
      </c>
      <c r="G8136" s="1" t="s">
        <v>94</v>
      </c>
      <c r="H8136" s="1" t="s">
        <v>73989</v>
      </c>
      <c r="I8136">
        <v>77120017</v>
      </c>
      <c r="J8136" s="1" t="s">
        <v>73990</v>
      </c>
      <c r="K8136" s="1" t="s">
        <v>2663</v>
      </c>
      <c r="L8136" s="2">
        <v>42532</v>
      </c>
      <c r="M8136" s="1" t="s">
        <v>151</v>
      </c>
      <c r="N8136" s="1" t="s">
        <v>94</v>
      </c>
      <c r="O8136" s="1" t="s">
        <v>107</v>
      </c>
      <c r="P8136" s="1" t="s">
        <v>108</v>
      </c>
      <c r="Q8136" s="1" t="s">
        <v>108</v>
      </c>
      <c r="R8136" s="1" t="s">
        <v>86</v>
      </c>
      <c r="S8136" s="1" t="s">
        <v>73991</v>
      </c>
      <c r="T8136" s="1" t="s">
        <v>73992</v>
      </c>
      <c r="U8136" s="1" t="s">
        <v>94</v>
      </c>
      <c r="V8136">
        <v>1</v>
      </c>
      <c r="W8136">
        <v>1</v>
      </c>
      <c r="X8136" s="1" t="s">
        <v>431</v>
      </c>
      <c r="Y8136" s="1" t="s">
        <v>91</v>
      </c>
      <c r="Z8136" s="1" t="s">
        <v>91</v>
      </c>
      <c r="AA8136" s="1" t="s">
        <v>94</v>
      </c>
      <c r="AB8136" s="1" t="s">
        <v>142</v>
      </c>
      <c r="AC8136" s="1" t="s">
        <v>94</v>
      </c>
      <c r="AD8136">
        <v>55.670825999999998</v>
      </c>
      <c r="AE8136">
        <v>12.555723</v>
      </c>
      <c r="AF8136" s="1" t="s">
        <v>232</v>
      </c>
      <c r="AG8136" s="1" t="s">
        <v>96</v>
      </c>
      <c r="AH8136">
        <v>2</v>
      </c>
      <c r="AI8136" s="1" t="s">
        <v>94</v>
      </c>
      <c r="AJ8136" s="1" t="s">
        <v>114</v>
      </c>
      <c r="AK8136">
        <v>1</v>
      </c>
      <c r="AL8136">
        <v>1</v>
      </c>
      <c r="AM8136" s="1" t="s">
        <v>73993</v>
      </c>
      <c r="AN8136">
        <v>1100</v>
      </c>
      <c r="AO8136">
        <v>2</v>
      </c>
      <c r="AP8136">
        <v>10</v>
      </c>
      <c r="AQ8136">
        <v>2</v>
      </c>
      <c r="AR8136">
        <v>2</v>
      </c>
      <c r="AS8136">
        <v>1125</v>
      </c>
      <c r="AT8136">
        <v>1125</v>
      </c>
      <c r="AU8136">
        <v>2</v>
      </c>
      <c r="AV8136">
        <v>1125</v>
      </c>
      <c r="AW8136" s="1" t="s">
        <v>94</v>
      </c>
      <c r="AX8136" s="1" t="s">
        <v>91</v>
      </c>
      <c r="AY8136">
        <v>0</v>
      </c>
      <c r="AZ8136">
        <v>2</v>
      </c>
      <c r="BA8136">
        <v>4</v>
      </c>
      <c r="BB8136">
        <v>164</v>
      </c>
      <c r="BC8136" s="2">
        <v>44737</v>
      </c>
      <c r="BD8136">
        <v>1</v>
      </c>
      <c r="BE8136">
        <v>1</v>
      </c>
      <c r="BF8136">
        <v>1</v>
      </c>
      <c r="BG8136" s="2">
        <v>44717</v>
      </c>
      <c r="BH8136" s="2">
        <v>44717</v>
      </c>
      <c r="BI8136">
        <v>5</v>
      </c>
      <c r="BJ8136">
        <v>5</v>
      </c>
      <c r="BK8136">
        <v>5</v>
      </c>
      <c r="BL8136">
        <v>5</v>
      </c>
      <c r="BM8136">
        <v>5</v>
      </c>
      <c r="BN8136">
        <v>5</v>
      </c>
      <c r="BO8136">
        <v>5</v>
      </c>
      <c r="BP8136" s="1" t="s">
        <v>94</v>
      </c>
      <c r="BQ8136" s="1" t="s">
        <v>91</v>
      </c>
      <c r="BR8136">
        <v>1</v>
      </c>
      <c r="BS8136">
        <v>1</v>
      </c>
      <c r="BT8136">
        <v>0</v>
      </c>
      <c r="BU8136">
        <v>0</v>
      </c>
      <c r="BV8136">
        <v>1</v>
      </c>
    </row>
    <row r="8137" spans="1:74" x14ac:dyDescent="0.2">
      <c r="A8137">
        <v>50018330</v>
      </c>
      <c r="B8137" s="1" t="s">
        <v>73994</v>
      </c>
      <c r="C8137">
        <v>20220624204326</v>
      </c>
      <c r="D8137" s="2">
        <v>44737</v>
      </c>
      <c r="E8137" s="1" t="s">
        <v>73995</v>
      </c>
      <c r="F8137" s="1" t="s">
        <v>73996</v>
      </c>
      <c r="G8137" s="1" t="s">
        <v>94</v>
      </c>
      <c r="H8137" s="1" t="s">
        <v>73997</v>
      </c>
      <c r="I8137">
        <v>67094604</v>
      </c>
      <c r="J8137" s="1" t="s">
        <v>73998</v>
      </c>
      <c r="K8137" s="1" t="s">
        <v>6701</v>
      </c>
      <c r="L8137" s="2">
        <v>42473</v>
      </c>
      <c r="M8137" s="1" t="s">
        <v>81</v>
      </c>
      <c r="N8137" s="1" t="s">
        <v>94</v>
      </c>
      <c r="O8137" s="1" t="s">
        <v>153</v>
      </c>
      <c r="P8137" s="1" t="s">
        <v>153</v>
      </c>
      <c r="Q8137" s="1" t="s">
        <v>108</v>
      </c>
      <c r="R8137" s="1" t="s">
        <v>86</v>
      </c>
      <c r="S8137" s="1" t="s">
        <v>73999</v>
      </c>
      <c r="T8137" s="1" t="s">
        <v>74000</v>
      </c>
      <c r="U8137" s="1" t="s">
        <v>94</v>
      </c>
      <c r="V8137">
        <v>0</v>
      </c>
      <c r="W8137">
        <v>0</v>
      </c>
      <c r="X8137" s="1" t="s">
        <v>90</v>
      </c>
      <c r="Y8137" s="1" t="s">
        <v>91</v>
      </c>
      <c r="Z8137" s="1" t="s">
        <v>91</v>
      </c>
      <c r="AA8137" s="1" t="s">
        <v>94</v>
      </c>
      <c r="AB8137" s="1" t="s">
        <v>93</v>
      </c>
      <c r="AC8137" s="1" t="s">
        <v>94</v>
      </c>
      <c r="AD8137">
        <v>55.68638</v>
      </c>
      <c r="AE8137">
        <v>12.55973</v>
      </c>
      <c r="AF8137" s="1" t="s">
        <v>232</v>
      </c>
      <c r="AG8137" s="1" t="s">
        <v>96</v>
      </c>
      <c r="AH8137">
        <v>2</v>
      </c>
      <c r="AI8137" s="1" t="s">
        <v>94</v>
      </c>
      <c r="AJ8137" s="1" t="s">
        <v>97</v>
      </c>
      <c r="AK8137">
        <v>1</v>
      </c>
      <c r="AL8137">
        <v>1</v>
      </c>
      <c r="AM8137" s="1" t="s">
        <v>74001</v>
      </c>
      <c r="AN8137">
        <v>895</v>
      </c>
      <c r="AO8137">
        <v>6</v>
      </c>
      <c r="AP8137">
        <v>90</v>
      </c>
      <c r="AQ8137">
        <v>6</v>
      </c>
      <c r="AR8137">
        <v>6</v>
      </c>
      <c r="AS8137">
        <v>1125</v>
      </c>
      <c r="AT8137">
        <v>1125</v>
      </c>
      <c r="AU8137">
        <v>6</v>
      </c>
      <c r="AV8137">
        <v>1125</v>
      </c>
      <c r="AW8137" s="1" t="s">
        <v>94</v>
      </c>
      <c r="AX8137" s="1" t="s">
        <v>91</v>
      </c>
      <c r="AY8137">
        <v>0</v>
      </c>
      <c r="AZ8137">
        <v>0</v>
      </c>
      <c r="BA8137">
        <v>0</v>
      </c>
      <c r="BB8137">
        <v>0</v>
      </c>
      <c r="BC8137" s="2">
        <v>44737</v>
      </c>
      <c r="BD8137">
        <v>6</v>
      </c>
      <c r="BE8137">
        <v>6</v>
      </c>
      <c r="BF8137">
        <v>0</v>
      </c>
      <c r="BG8137" s="2">
        <v>44386</v>
      </c>
      <c r="BH8137" s="2">
        <v>44639</v>
      </c>
      <c r="BI8137">
        <v>4.83</v>
      </c>
      <c r="BJ8137">
        <v>4.83</v>
      </c>
      <c r="BK8137">
        <v>4.33</v>
      </c>
      <c r="BL8137">
        <v>5</v>
      </c>
      <c r="BM8137">
        <v>5</v>
      </c>
      <c r="BN8137">
        <v>5</v>
      </c>
      <c r="BO8137">
        <v>4.67</v>
      </c>
      <c r="BP8137" s="1" t="s">
        <v>94</v>
      </c>
      <c r="BQ8137" s="1" t="s">
        <v>91</v>
      </c>
      <c r="BR8137">
        <v>1</v>
      </c>
      <c r="BS8137">
        <v>1</v>
      </c>
      <c r="BT8137">
        <v>0</v>
      </c>
      <c r="BU8137">
        <v>0</v>
      </c>
      <c r="BV8137">
        <v>0.51</v>
      </c>
    </row>
    <row r="8138" spans="1:74" x14ac:dyDescent="0.2">
      <c r="A8138">
        <v>50018905</v>
      </c>
      <c r="B8138" s="1" t="s">
        <v>74002</v>
      </c>
      <c r="C8138">
        <v>20220624204326</v>
      </c>
      <c r="D8138" s="2">
        <v>44737</v>
      </c>
      <c r="E8138" s="1" t="s">
        <v>74003</v>
      </c>
      <c r="F8138" s="1" t="s">
        <v>74004</v>
      </c>
      <c r="G8138" s="1" t="s">
        <v>94</v>
      </c>
      <c r="H8138" s="1" t="s">
        <v>74005</v>
      </c>
      <c r="I8138">
        <v>134501802</v>
      </c>
      <c r="J8138" s="1" t="s">
        <v>74006</v>
      </c>
      <c r="K8138" s="1" t="s">
        <v>952</v>
      </c>
      <c r="L8138" s="2">
        <v>42897</v>
      </c>
      <c r="M8138" s="1" t="s">
        <v>122</v>
      </c>
      <c r="N8138" s="1" t="s">
        <v>74007</v>
      </c>
      <c r="O8138" s="1" t="s">
        <v>107</v>
      </c>
      <c r="P8138" s="1" t="s">
        <v>108</v>
      </c>
      <c r="Q8138" s="1" t="s">
        <v>108</v>
      </c>
      <c r="R8138" s="1" t="s">
        <v>86</v>
      </c>
      <c r="S8138" s="1" t="s">
        <v>74008</v>
      </c>
      <c r="T8138" s="1" t="s">
        <v>74009</v>
      </c>
      <c r="U8138" s="1" t="s">
        <v>94</v>
      </c>
      <c r="V8138">
        <v>0</v>
      </c>
      <c r="W8138">
        <v>0</v>
      </c>
      <c r="X8138" s="1" t="s">
        <v>90</v>
      </c>
      <c r="Y8138" s="1" t="s">
        <v>91</v>
      </c>
      <c r="Z8138" s="1" t="s">
        <v>91</v>
      </c>
      <c r="AA8138" s="1" t="s">
        <v>94</v>
      </c>
      <c r="AB8138" s="1" t="s">
        <v>194</v>
      </c>
      <c r="AC8138" s="1" t="s">
        <v>94</v>
      </c>
      <c r="AD8138">
        <v>55.694490000000002</v>
      </c>
      <c r="AE8138">
        <v>12.533469999999999</v>
      </c>
      <c r="AF8138" s="1" t="s">
        <v>232</v>
      </c>
      <c r="AG8138" s="1" t="s">
        <v>96</v>
      </c>
      <c r="AH8138">
        <v>6</v>
      </c>
      <c r="AI8138" s="1" t="s">
        <v>94</v>
      </c>
      <c r="AJ8138" s="1" t="s">
        <v>97</v>
      </c>
      <c r="AK8138">
        <v>1</v>
      </c>
      <c r="AL8138">
        <v>2</v>
      </c>
      <c r="AM8138" s="1" t="s">
        <v>74010</v>
      </c>
      <c r="AN8138">
        <v>1050</v>
      </c>
      <c r="AO8138">
        <v>5</v>
      </c>
      <c r="AP8138">
        <v>20</v>
      </c>
      <c r="AQ8138">
        <v>5</v>
      </c>
      <c r="AR8138">
        <v>5</v>
      </c>
      <c r="AS8138">
        <v>1125</v>
      </c>
      <c r="AT8138">
        <v>1125</v>
      </c>
      <c r="AU8138">
        <v>5</v>
      </c>
      <c r="AV8138">
        <v>1125</v>
      </c>
      <c r="AW8138" s="1" t="s">
        <v>94</v>
      </c>
      <c r="AX8138" s="1" t="s">
        <v>91</v>
      </c>
      <c r="AY8138">
        <v>0</v>
      </c>
      <c r="AZ8138">
        <v>3</v>
      </c>
      <c r="BA8138">
        <v>4</v>
      </c>
      <c r="BB8138">
        <v>4</v>
      </c>
      <c r="BC8138" s="2">
        <v>44737</v>
      </c>
      <c r="BD8138">
        <v>8</v>
      </c>
      <c r="BE8138">
        <v>7</v>
      </c>
      <c r="BF8138">
        <v>0</v>
      </c>
      <c r="BG8138" s="2">
        <v>44365</v>
      </c>
      <c r="BH8138" s="2">
        <v>44701</v>
      </c>
      <c r="BI8138">
        <v>5</v>
      </c>
      <c r="BJ8138">
        <v>5</v>
      </c>
      <c r="BK8138">
        <v>4.88</v>
      </c>
      <c r="BL8138">
        <v>5</v>
      </c>
      <c r="BM8138">
        <v>5</v>
      </c>
      <c r="BN8138">
        <v>4.38</v>
      </c>
      <c r="BO8138">
        <v>4.75</v>
      </c>
      <c r="BP8138" s="1" t="s">
        <v>94</v>
      </c>
      <c r="BQ8138" s="1" t="s">
        <v>91</v>
      </c>
      <c r="BR8138">
        <v>1</v>
      </c>
      <c r="BS8138">
        <v>1</v>
      </c>
      <c r="BT8138">
        <v>0</v>
      </c>
      <c r="BU8138">
        <v>0</v>
      </c>
      <c r="BV8138">
        <v>0.64</v>
      </c>
    </row>
    <row r="8139" spans="1:74" x14ac:dyDescent="0.2">
      <c r="A8139">
        <v>50019887</v>
      </c>
      <c r="B8139" s="1" t="s">
        <v>74011</v>
      </c>
      <c r="C8139">
        <v>20220624204326</v>
      </c>
      <c r="D8139" s="2">
        <v>44736</v>
      </c>
      <c r="E8139" s="1" t="s">
        <v>74012</v>
      </c>
      <c r="F8139" s="1" t="s">
        <v>74013</v>
      </c>
      <c r="G8139" s="1" t="s">
        <v>74014</v>
      </c>
      <c r="H8139" s="1" t="s">
        <v>74015</v>
      </c>
      <c r="I8139">
        <v>13741906</v>
      </c>
      <c r="J8139" s="1" t="s">
        <v>74016</v>
      </c>
      <c r="K8139" s="1" t="s">
        <v>2531</v>
      </c>
      <c r="L8139" s="2">
        <v>41729</v>
      </c>
      <c r="M8139" s="1" t="s">
        <v>2007</v>
      </c>
      <c r="N8139" s="1" t="s">
        <v>94</v>
      </c>
      <c r="O8139" s="1" t="s">
        <v>107</v>
      </c>
      <c r="P8139" s="1" t="s">
        <v>108</v>
      </c>
      <c r="Q8139" s="1" t="s">
        <v>108</v>
      </c>
      <c r="R8139" s="1" t="s">
        <v>86</v>
      </c>
      <c r="S8139" s="1" t="s">
        <v>74017</v>
      </c>
      <c r="T8139" s="1" t="s">
        <v>74018</v>
      </c>
      <c r="U8139" s="1" t="s">
        <v>94</v>
      </c>
      <c r="V8139">
        <v>0</v>
      </c>
      <c r="W8139">
        <v>0</v>
      </c>
      <c r="X8139" s="1" t="s">
        <v>90</v>
      </c>
      <c r="Y8139" s="1" t="s">
        <v>91</v>
      </c>
      <c r="Z8139" s="1" t="s">
        <v>91</v>
      </c>
      <c r="AA8139" s="1" t="s">
        <v>122</v>
      </c>
      <c r="AB8139" s="1" t="s">
        <v>1815</v>
      </c>
      <c r="AC8139" s="1" t="s">
        <v>94</v>
      </c>
      <c r="AD8139">
        <v>55.690460000000002</v>
      </c>
      <c r="AE8139">
        <v>12.4933</v>
      </c>
      <c r="AF8139" s="1" t="s">
        <v>806</v>
      </c>
      <c r="AG8139" s="1" t="s">
        <v>96</v>
      </c>
      <c r="AH8139">
        <v>6</v>
      </c>
      <c r="AI8139" s="1" t="s">
        <v>94</v>
      </c>
      <c r="AJ8139" s="1" t="s">
        <v>114</v>
      </c>
      <c r="AK8139">
        <v>3</v>
      </c>
      <c r="AL8139">
        <v>3</v>
      </c>
      <c r="AM8139" s="1" t="s">
        <v>74019</v>
      </c>
      <c r="AN8139">
        <v>1671</v>
      </c>
      <c r="AO8139">
        <v>3</v>
      </c>
      <c r="AP8139">
        <v>28</v>
      </c>
      <c r="AQ8139">
        <v>3</v>
      </c>
      <c r="AR8139">
        <v>3</v>
      </c>
      <c r="AS8139">
        <v>1125</v>
      </c>
      <c r="AT8139">
        <v>1125</v>
      </c>
      <c r="AU8139">
        <v>3</v>
      </c>
      <c r="AV8139">
        <v>1125</v>
      </c>
      <c r="AW8139" s="1" t="s">
        <v>94</v>
      </c>
      <c r="AX8139" s="1" t="s">
        <v>91</v>
      </c>
      <c r="AY8139">
        <v>0</v>
      </c>
      <c r="AZ8139">
        <v>0</v>
      </c>
      <c r="BA8139">
        <v>0</v>
      </c>
      <c r="BB8139">
        <v>17</v>
      </c>
      <c r="BC8139" s="2">
        <v>44736</v>
      </c>
      <c r="BD8139">
        <v>7</v>
      </c>
      <c r="BE8139">
        <v>7</v>
      </c>
      <c r="BF8139">
        <v>1</v>
      </c>
      <c r="BG8139" s="2">
        <v>44403</v>
      </c>
      <c r="BH8139" s="2">
        <v>44710</v>
      </c>
      <c r="BI8139">
        <v>5</v>
      </c>
      <c r="BJ8139">
        <v>5</v>
      </c>
      <c r="BK8139">
        <v>5</v>
      </c>
      <c r="BL8139">
        <v>5</v>
      </c>
      <c r="BM8139">
        <v>5</v>
      </c>
      <c r="BN8139">
        <v>5</v>
      </c>
      <c r="BO8139">
        <v>5</v>
      </c>
      <c r="BP8139" s="1" t="s">
        <v>94</v>
      </c>
      <c r="BQ8139" s="1" t="s">
        <v>91</v>
      </c>
      <c r="BR8139">
        <v>1</v>
      </c>
      <c r="BS8139">
        <v>1</v>
      </c>
      <c r="BT8139">
        <v>0</v>
      </c>
      <c r="BU8139">
        <v>0</v>
      </c>
      <c r="BV8139">
        <v>0.63</v>
      </c>
    </row>
    <row r="8140" spans="1:74" x14ac:dyDescent="0.2">
      <c r="A8140">
        <v>50022098</v>
      </c>
      <c r="B8140" s="1" t="s">
        <v>74020</v>
      </c>
      <c r="C8140">
        <v>20220624204326</v>
      </c>
      <c r="D8140" s="2">
        <v>44737</v>
      </c>
      <c r="E8140" s="1" t="s">
        <v>74021</v>
      </c>
      <c r="F8140" s="1" t="s">
        <v>94</v>
      </c>
      <c r="G8140" s="1" t="s">
        <v>74022</v>
      </c>
      <c r="H8140" s="1" t="s">
        <v>74023</v>
      </c>
      <c r="I8140">
        <v>221905763</v>
      </c>
      <c r="J8140" s="1" t="s">
        <v>52313</v>
      </c>
      <c r="K8140" s="1" t="s">
        <v>995</v>
      </c>
      <c r="L8140" s="2">
        <v>43394</v>
      </c>
      <c r="M8140" s="1" t="s">
        <v>122</v>
      </c>
      <c r="N8140" s="1" t="s">
        <v>52314</v>
      </c>
      <c r="O8140" s="1" t="s">
        <v>153</v>
      </c>
      <c r="P8140" s="1" t="s">
        <v>153</v>
      </c>
      <c r="Q8140" s="1" t="s">
        <v>312</v>
      </c>
      <c r="R8140" s="1" t="s">
        <v>86</v>
      </c>
      <c r="S8140" s="1" t="s">
        <v>52315</v>
      </c>
      <c r="T8140" s="1" t="s">
        <v>52316</v>
      </c>
      <c r="U8140" s="1" t="s">
        <v>94</v>
      </c>
      <c r="V8140">
        <v>2</v>
      </c>
      <c r="W8140">
        <v>2</v>
      </c>
      <c r="X8140" s="1" t="s">
        <v>90</v>
      </c>
      <c r="Y8140" s="1" t="s">
        <v>91</v>
      </c>
      <c r="Z8140" s="1" t="s">
        <v>91</v>
      </c>
      <c r="AA8140" s="1" t="s">
        <v>122</v>
      </c>
      <c r="AB8140" s="1" t="s">
        <v>1815</v>
      </c>
      <c r="AC8140" s="1" t="s">
        <v>94</v>
      </c>
      <c r="AD8140">
        <v>55.677849999999999</v>
      </c>
      <c r="AE8140">
        <v>12.488060000000001</v>
      </c>
      <c r="AF8140" s="1" t="s">
        <v>95</v>
      </c>
      <c r="AG8140" s="1" t="s">
        <v>96</v>
      </c>
      <c r="AH8140">
        <v>2</v>
      </c>
      <c r="AI8140" s="1" t="s">
        <v>94</v>
      </c>
      <c r="AJ8140" s="1" t="s">
        <v>114</v>
      </c>
      <c r="AK8140">
        <v>1</v>
      </c>
      <c r="AL8140">
        <v>1</v>
      </c>
      <c r="AM8140" s="1" t="s">
        <v>74024</v>
      </c>
      <c r="AN8140">
        <v>1500</v>
      </c>
      <c r="AO8140">
        <v>1</v>
      </c>
      <c r="AP8140">
        <v>1</v>
      </c>
      <c r="AQ8140">
        <v>1</v>
      </c>
      <c r="AR8140">
        <v>1</v>
      </c>
      <c r="AS8140">
        <v>1</v>
      </c>
      <c r="AT8140">
        <v>1</v>
      </c>
      <c r="AU8140">
        <v>1</v>
      </c>
      <c r="AV8140">
        <v>1</v>
      </c>
      <c r="AW8140" s="1" t="s">
        <v>94</v>
      </c>
      <c r="AX8140" s="1" t="s">
        <v>91</v>
      </c>
      <c r="AY8140">
        <v>0</v>
      </c>
      <c r="AZ8140">
        <v>0</v>
      </c>
      <c r="BA8140">
        <v>0</v>
      </c>
      <c r="BB8140">
        <v>0</v>
      </c>
      <c r="BC8140" s="2">
        <v>44737</v>
      </c>
      <c r="BD8140">
        <v>6</v>
      </c>
      <c r="BE8140">
        <v>6</v>
      </c>
      <c r="BF8140">
        <v>0</v>
      </c>
      <c r="BG8140" s="2">
        <v>44381</v>
      </c>
      <c r="BH8140" s="2">
        <v>44416</v>
      </c>
      <c r="BI8140">
        <v>4.5</v>
      </c>
      <c r="BJ8140">
        <v>4.5</v>
      </c>
      <c r="BK8140">
        <v>4.33</v>
      </c>
      <c r="BL8140">
        <v>4.83</v>
      </c>
      <c r="BM8140">
        <v>4.83</v>
      </c>
      <c r="BN8140">
        <v>4.17</v>
      </c>
      <c r="BO8140">
        <v>4.83</v>
      </c>
      <c r="BP8140" s="1" t="s">
        <v>94</v>
      </c>
      <c r="BQ8140" s="1" t="s">
        <v>86</v>
      </c>
      <c r="BR8140">
        <v>2</v>
      </c>
      <c r="BS8140">
        <v>2</v>
      </c>
      <c r="BT8140">
        <v>0</v>
      </c>
      <c r="BU8140">
        <v>0</v>
      </c>
      <c r="BV8140">
        <v>0.5</v>
      </c>
    </row>
    <row r="8141" spans="1:74" x14ac:dyDescent="0.2">
      <c r="A8141">
        <v>50025649</v>
      </c>
      <c r="B8141" s="1" t="s">
        <v>74025</v>
      </c>
      <c r="C8141">
        <v>20220624204326</v>
      </c>
      <c r="D8141" s="2">
        <v>44736</v>
      </c>
      <c r="E8141" s="1" t="s">
        <v>74026</v>
      </c>
      <c r="F8141" s="1" t="s">
        <v>74027</v>
      </c>
      <c r="G8141" s="1" t="s">
        <v>74028</v>
      </c>
      <c r="H8141" s="1" t="s">
        <v>74029</v>
      </c>
      <c r="I8141">
        <v>32351513</v>
      </c>
      <c r="J8141" s="1" t="s">
        <v>74030</v>
      </c>
      <c r="K8141" s="1" t="s">
        <v>14197</v>
      </c>
      <c r="L8141" s="2">
        <v>42125</v>
      </c>
      <c r="M8141" s="1" t="s">
        <v>70236</v>
      </c>
      <c r="N8141" s="1" t="s">
        <v>94</v>
      </c>
      <c r="O8141" s="1" t="s">
        <v>107</v>
      </c>
      <c r="P8141" s="1" t="s">
        <v>84</v>
      </c>
      <c r="Q8141" s="1" t="s">
        <v>2052</v>
      </c>
      <c r="R8141" s="1" t="s">
        <v>91</v>
      </c>
      <c r="S8141" s="1" t="s">
        <v>74031</v>
      </c>
      <c r="T8141" s="1" t="s">
        <v>74032</v>
      </c>
      <c r="U8141" s="1" t="s">
        <v>94</v>
      </c>
      <c r="V8141">
        <v>1</v>
      </c>
      <c r="W8141">
        <v>1</v>
      </c>
      <c r="X8141" s="1" t="s">
        <v>127</v>
      </c>
      <c r="Y8141" s="1" t="s">
        <v>91</v>
      </c>
      <c r="Z8141" s="1" t="s">
        <v>86</v>
      </c>
      <c r="AA8141" s="1" t="s">
        <v>122</v>
      </c>
      <c r="AB8141" s="1" t="s">
        <v>269</v>
      </c>
      <c r="AC8141" s="1" t="s">
        <v>94</v>
      </c>
      <c r="AD8141">
        <v>55.66695</v>
      </c>
      <c r="AE8141">
        <v>12.617319999999999</v>
      </c>
      <c r="AF8141" s="1" t="s">
        <v>95</v>
      </c>
      <c r="AG8141" s="1" t="s">
        <v>96</v>
      </c>
      <c r="AH8141">
        <v>2</v>
      </c>
      <c r="AI8141" s="1" t="s">
        <v>94</v>
      </c>
      <c r="AJ8141" s="1" t="s">
        <v>97</v>
      </c>
      <c r="AK8141">
        <v>1</v>
      </c>
      <c r="AL8141">
        <v>2</v>
      </c>
      <c r="AM8141" s="1" t="s">
        <v>74033</v>
      </c>
      <c r="AN8141">
        <v>416</v>
      </c>
      <c r="AO8141">
        <v>1</v>
      </c>
      <c r="AP8141">
        <v>365</v>
      </c>
      <c r="AQ8141">
        <v>1</v>
      </c>
      <c r="AR8141">
        <v>1</v>
      </c>
      <c r="AS8141">
        <v>365</v>
      </c>
      <c r="AT8141">
        <v>365</v>
      </c>
      <c r="AU8141">
        <v>1</v>
      </c>
      <c r="AV8141">
        <v>365</v>
      </c>
      <c r="AW8141" s="1" t="s">
        <v>94</v>
      </c>
      <c r="AX8141" s="1" t="s">
        <v>91</v>
      </c>
      <c r="AY8141">
        <v>0</v>
      </c>
      <c r="AZ8141">
        <v>4</v>
      </c>
      <c r="BA8141">
        <v>12</v>
      </c>
      <c r="BB8141">
        <v>12</v>
      </c>
      <c r="BC8141" s="2">
        <v>44736</v>
      </c>
      <c r="BD8141">
        <v>30</v>
      </c>
      <c r="BE8141">
        <v>29</v>
      </c>
      <c r="BF8141">
        <v>3</v>
      </c>
      <c r="BG8141" s="2">
        <v>44354</v>
      </c>
      <c r="BH8141" s="2">
        <v>44732</v>
      </c>
      <c r="BI8141">
        <v>4.9000000000000004</v>
      </c>
      <c r="BJ8141">
        <v>4.8</v>
      </c>
      <c r="BK8141">
        <v>4.67</v>
      </c>
      <c r="BL8141">
        <v>4.87</v>
      </c>
      <c r="BM8141">
        <v>4.93</v>
      </c>
      <c r="BN8141">
        <v>4.8</v>
      </c>
      <c r="BO8141">
        <v>4.93</v>
      </c>
      <c r="BP8141" s="1" t="s">
        <v>94</v>
      </c>
      <c r="BQ8141" s="1" t="s">
        <v>91</v>
      </c>
      <c r="BR8141">
        <v>1</v>
      </c>
      <c r="BS8141">
        <v>1</v>
      </c>
      <c r="BT8141">
        <v>0</v>
      </c>
      <c r="BU8141">
        <v>0</v>
      </c>
      <c r="BV8141">
        <v>2.35</v>
      </c>
    </row>
    <row r="8142" spans="1:74" x14ac:dyDescent="0.2">
      <c r="A8142">
        <v>49729746</v>
      </c>
      <c r="B8142" s="1" t="s">
        <v>74034</v>
      </c>
      <c r="C8142">
        <v>20220624204326</v>
      </c>
      <c r="D8142" s="2">
        <v>44736</v>
      </c>
      <c r="E8142" s="1" t="s">
        <v>74035</v>
      </c>
      <c r="F8142" s="1" t="s">
        <v>74036</v>
      </c>
      <c r="G8142" s="1" t="s">
        <v>74037</v>
      </c>
      <c r="H8142" s="1" t="s">
        <v>74038</v>
      </c>
      <c r="I8142">
        <v>401072314</v>
      </c>
      <c r="J8142" s="1" t="s">
        <v>74039</v>
      </c>
      <c r="K8142" s="1" t="s">
        <v>3192</v>
      </c>
      <c r="L8142" s="2">
        <v>44327</v>
      </c>
      <c r="M8142" s="1" t="s">
        <v>361</v>
      </c>
      <c r="N8142" s="1" t="s">
        <v>94</v>
      </c>
      <c r="O8142" s="1" t="s">
        <v>107</v>
      </c>
      <c r="P8142" s="1" t="s">
        <v>108</v>
      </c>
      <c r="Q8142" s="1" t="s">
        <v>717</v>
      </c>
      <c r="R8142" s="1" t="s">
        <v>91</v>
      </c>
      <c r="S8142" s="1" t="s">
        <v>74040</v>
      </c>
      <c r="T8142" s="1" t="s">
        <v>74041</v>
      </c>
      <c r="U8142" s="1" t="s">
        <v>94</v>
      </c>
      <c r="V8142">
        <v>0</v>
      </c>
      <c r="W8142">
        <v>0</v>
      </c>
      <c r="X8142" s="1" t="s">
        <v>90</v>
      </c>
      <c r="Y8142" s="1" t="s">
        <v>91</v>
      </c>
      <c r="Z8142" s="1" t="s">
        <v>91</v>
      </c>
      <c r="AA8142" s="1" t="s">
        <v>122</v>
      </c>
      <c r="AB8142" s="1" t="s">
        <v>367</v>
      </c>
      <c r="AC8142" s="1" t="s">
        <v>94</v>
      </c>
      <c r="AD8142">
        <v>55.662179999999999</v>
      </c>
      <c r="AE8142">
        <v>12.580550000000001</v>
      </c>
      <c r="AF8142" s="1" t="s">
        <v>232</v>
      </c>
      <c r="AG8142" s="1" t="s">
        <v>96</v>
      </c>
      <c r="AH8142">
        <v>2</v>
      </c>
      <c r="AI8142" s="1" t="s">
        <v>94</v>
      </c>
      <c r="AJ8142" s="1" t="s">
        <v>97</v>
      </c>
      <c r="AK8142">
        <v>1</v>
      </c>
      <c r="AL8142">
        <v>1</v>
      </c>
      <c r="AM8142" s="1" t="s">
        <v>74042</v>
      </c>
      <c r="AN8142">
        <v>964</v>
      </c>
      <c r="AO8142">
        <v>1</v>
      </c>
      <c r="AP8142">
        <v>90</v>
      </c>
      <c r="AQ8142">
        <v>1</v>
      </c>
      <c r="AR8142">
        <v>1</v>
      </c>
      <c r="AS8142">
        <v>90</v>
      </c>
      <c r="AT8142">
        <v>90</v>
      </c>
      <c r="AU8142">
        <v>1</v>
      </c>
      <c r="AV8142">
        <v>90</v>
      </c>
      <c r="AW8142" s="1" t="s">
        <v>94</v>
      </c>
      <c r="AX8142" s="1" t="s">
        <v>91</v>
      </c>
      <c r="AY8142">
        <v>5</v>
      </c>
      <c r="AZ8142">
        <v>11</v>
      </c>
      <c r="BA8142">
        <v>24</v>
      </c>
      <c r="BB8142">
        <v>65</v>
      </c>
      <c r="BC8142" s="2">
        <v>44736</v>
      </c>
      <c r="BD8142">
        <v>16</v>
      </c>
      <c r="BE8142">
        <v>16</v>
      </c>
      <c r="BF8142">
        <v>4</v>
      </c>
      <c r="BG8142" s="2">
        <v>44382</v>
      </c>
      <c r="BH8142" s="2">
        <v>44732</v>
      </c>
      <c r="BI8142">
        <v>4.9400000000000004</v>
      </c>
      <c r="BJ8142">
        <v>4.9400000000000004</v>
      </c>
      <c r="BK8142">
        <v>4.88</v>
      </c>
      <c r="BL8142">
        <v>5</v>
      </c>
      <c r="BM8142">
        <v>4.9400000000000004</v>
      </c>
      <c r="BN8142">
        <v>4.9400000000000004</v>
      </c>
      <c r="BO8142">
        <v>4.9400000000000004</v>
      </c>
      <c r="BP8142" s="1" t="s">
        <v>94</v>
      </c>
      <c r="BQ8142" s="1" t="s">
        <v>86</v>
      </c>
      <c r="BR8142">
        <v>1</v>
      </c>
      <c r="BS8142">
        <v>1</v>
      </c>
      <c r="BT8142">
        <v>0</v>
      </c>
      <c r="BU8142">
        <v>0</v>
      </c>
      <c r="BV8142">
        <v>1.35</v>
      </c>
    </row>
    <row r="8143" spans="1:74" x14ac:dyDescent="0.2">
      <c r="A8143">
        <v>49729787</v>
      </c>
      <c r="B8143" s="1" t="s">
        <v>74043</v>
      </c>
      <c r="C8143">
        <v>20220624204326</v>
      </c>
      <c r="D8143" s="2">
        <v>44736</v>
      </c>
      <c r="E8143" s="1" t="s">
        <v>74044</v>
      </c>
      <c r="F8143" s="1" t="s">
        <v>94</v>
      </c>
      <c r="G8143" s="1" t="s">
        <v>94</v>
      </c>
      <c r="H8143" s="1" t="s">
        <v>74045</v>
      </c>
      <c r="I8143">
        <v>78468958</v>
      </c>
      <c r="J8143" s="1" t="s">
        <v>74046</v>
      </c>
      <c r="K8143" s="1" t="s">
        <v>74047</v>
      </c>
      <c r="L8143" s="2">
        <v>42539</v>
      </c>
      <c r="M8143" s="1" t="s">
        <v>122</v>
      </c>
      <c r="N8143" s="1" t="s">
        <v>94</v>
      </c>
      <c r="O8143" s="1" t="s">
        <v>165</v>
      </c>
      <c r="P8143" s="1" t="s">
        <v>108</v>
      </c>
      <c r="Q8143" s="1" t="s">
        <v>312</v>
      </c>
      <c r="R8143" s="1" t="s">
        <v>86</v>
      </c>
      <c r="S8143" s="1" t="s">
        <v>74048</v>
      </c>
      <c r="T8143" s="1" t="s">
        <v>74049</v>
      </c>
      <c r="U8143" s="1" t="s">
        <v>94</v>
      </c>
      <c r="V8143">
        <v>0</v>
      </c>
      <c r="W8143">
        <v>0</v>
      </c>
      <c r="X8143" s="1" t="s">
        <v>90</v>
      </c>
      <c r="Y8143" s="1" t="s">
        <v>91</v>
      </c>
      <c r="Z8143" s="1" t="s">
        <v>91</v>
      </c>
      <c r="AA8143" s="1" t="s">
        <v>94</v>
      </c>
      <c r="AB8143" s="1" t="s">
        <v>142</v>
      </c>
      <c r="AC8143" s="1" t="s">
        <v>94</v>
      </c>
      <c r="AD8143">
        <v>55.647289999999998</v>
      </c>
      <c r="AE8143">
        <v>12.54806</v>
      </c>
      <c r="AF8143" s="1" t="s">
        <v>232</v>
      </c>
      <c r="AG8143" s="1" t="s">
        <v>96</v>
      </c>
      <c r="AH8143">
        <v>4</v>
      </c>
      <c r="AI8143" s="1" t="s">
        <v>94</v>
      </c>
      <c r="AJ8143" s="1" t="s">
        <v>97</v>
      </c>
      <c r="AK8143">
        <v>2</v>
      </c>
      <c r="AL8143">
        <v>3</v>
      </c>
      <c r="AM8143" s="1" t="s">
        <v>74050</v>
      </c>
      <c r="AN8143">
        <v>1116</v>
      </c>
      <c r="AO8143">
        <v>7</v>
      </c>
      <c r="AP8143">
        <v>365</v>
      </c>
      <c r="AQ8143">
        <v>7</v>
      </c>
      <c r="AR8143">
        <v>7</v>
      </c>
      <c r="AS8143">
        <v>365</v>
      </c>
      <c r="AT8143">
        <v>365</v>
      </c>
      <c r="AU8143">
        <v>7</v>
      </c>
      <c r="AV8143">
        <v>365</v>
      </c>
      <c r="AW8143" s="1" t="s">
        <v>94</v>
      </c>
      <c r="AX8143" s="1" t="s">
        <v>91</v>
      </c>
      <c r="AY8143">
        <v>15</v>
      </c>
      <c r="AZ8143">
        <v>15</v>
      </c>
      <c r="BA8143">
        <v>15</v>
      </c>
      <c r="BB8143">
        <v>15</v>
      </c>
      <c r="BC8143" s="2">
        <v>44736</v>
      </c>
      <c r="BD8143">
        <v>1</v>
      </c>
      <c r="BE8143">
        <v>1</v>
      </c>
      <c r="BF8143">
        <v>0</v>
      </c>
      <c r="BG8143" s="2">
        <v>44381</v>
      </c>
      <c r="BH8143" s="2">
        <v>44381</v>
      </c>
      <c r="BI8143">
        <v>4</v>
      </c>
      <c r="BJ8143">
        <v>5</v>
      </c>
      <c r="BK8143">
        <v>3</v>
      </c>
      <c r="BL8143">
        <v>5</v>
      </c>
      <c r="BM8143">
        <v>5</v>
      </c>
      <c r="BN8143">
        <v>5</v>
      </c>
      <c r="BO8143">
        <v>4</v>
      </c>
      <c r="BP8143" s="1" t="s">
        <v>94</v>
      </c>
      <c r="BQ8143" s="1" t="s">
        <v>86</v>
      </c>
      <c r="BR8143">
        <v>1</v>
      </c>
      <c r="BS8143">
        <v>1</v>
      </c>
      <c r="BT8143">
        <v>0</v>
      </c>
      <c r="BU8143">
        <v>0</v>
      </c>
      <c r="BV8143">
        <v>0.08</v>
      </c>
    </row>
    <row r="8144" spans="1:74" x14ac:dyDescent="0.2">
      <c r="A8144">
        <v>49733153</v>
      </c>
      <c r="B8144" s="1" t="s">
        <v>74051</v>
      </c>
      <c r="C8144">
        <v>20220624204326</v>
      </c>
      <c r="D8144" s="2">
        <v>44736</v>
      </c>
      <c r="E8144" s="1" t="s">
        <v>74052</v>
      </c>
      <c r="F8144" s="1" t="s">
        <v>74053</v>
      </c>
      <c r="G8144" s="1" t="s">
        <v>74054</v>
      </c>
      <c r="H8144" s="1" t="s">
        <v>74055</v>
      </c>
      <c r="I8144">
        <v>279810356</v>
      </c>
      <c r="J8144" s="1" t="s">
        <v>74056</v>
      </c>
      <c r="K8144" s="1" t="s">
        <v>74057</v>
      </c>
      <c r="L8144" s="2">
        <v>43673</v>
      </c>
      <c r="M8144" s="1" t="s">
        <v>122</v>
      </c>
      <c r="N8144" s="1" t="s">
        <v>74058</v>
      </c>
      <c r="O8144" s="1" t="s">
        <v>107</v>
      </c>
      <c r="P8144" s="1" t="s">
        <v>108</v>
      </c>
      <c r="Q8144" s="1" t="s">
        <v>2052</v>
      </c>
      <c r="R8144" s="1" t="s">
        <v>91</v>
      </c>
      <c r="S8144" s="1" t="s">
        <v>74059</v>
      </c>
      <c r="T8144" s="1" t="s">
        <v>74060</v>
      </c>
      <c r="U8144" s="1" t="s">
        <v>94</v>
      </c>
      <c r="V8144">
        <v>1</v>
      </c>
      <c r="W8144">
        <v>1</v>
      </c>
      <c r="X8144" s="1" t="s">
        <v>90</v>
      </c>
      <c r="Y8144" s="1" t="s">
        <v>91</v>
      </c>
      <c r="Z8144" s="1" t="s">
        <v>91</v>
      </c>
      <c r="AA8144" s="1" t="s">
        <v>122</v>
      </c>
      <c r="AB8144" s="1" t="s">
        <v>349</v>
      </c>
      <c r="AC8144" s="1" t="s">
        <v>94</v>
      </c>
      <c r="AD8144">
        <v>55.71087</v>
      </c>
      <c r="AE8144">
        <v>12.459289999999999</v>
      </c>
      <c r="AF8144" s="1" t="s">
        <v>806</v>
      </c>
      <c r="AG8144" s="1" t="s">
        <v>96</v>
      </c>
      <c r="AH8144">
        <v>5</v>
      </c>
      <c r="AI8144" s="1" t="s">
        <v>94</v>
      </c>
      <c r="AJ8144" s="1" t="s">
        <v>129</v>
      </c>
      <c r="AK8144">
        <v>3</v>
      </c>
      <c r="AL8144">
        <v>5</v>
      </c>
      <c r="AM8144" s="1" t="s">
        <v>74061</v>
      </c>
      <c r="AN8144">
        <v>1200</v>
      </c>
      <c r="AO8144">
        <v>5</v>
      </c>
      <c r="AP8144">
        <v>1125</v>
      </c>
      <c r="AQ8144">
        <v>5</v>
      </c>
      <c r="AR8144">
        <v>5</v>
      </c>
      <c r="AS8144">
        <v>1125</v>
      </c>
      <c r="AT8144">
        <v>1125</v>
      </c>
      <c r="AU8144">
        <v>5</v>
      </c>
      <c r="AV8144">
        <v>1125</v>
      </c>
      <c r="AW8144" s="1" t="s">
        <v>94</v>
      </c>
      <c r="AX8144" s="1" t="s">
        <v>91</v>
      </c>
      <c r="AY8144">
        <v>5</v>
      </c>
      <c r="AZ8144">
        <v>8</v>
      </c>
      <c r="BA8144">
        <v>8</v>
      </c>
      <c r="BB8144">
        <v>10</v>
      </c>
      <c r="BC8144" s="2">
        <v>44736</v>
      </c>
      <c r="BD8144">
        <v>4</v>
      </c>
      <c r="BE8144">
        <v>4</v>
      </c>
      <c r="BF8144">
        <v>0</v>
      </c>
      <c r="BG8144" s="2">
        <v>44393</v>
      </c>
      <c r="BH8144" s="2">
        <v>44489</v>
      </c>
      <c r="BI8144">
        <v>4.5</v>
      </c>
      <c r="BJ8144">
        <v>4.5</v>
      </c>
      <c r="BK8144">
        <v>4.25</v>
      </c>
      <c r="BL8144">
        <v>4</v>
      </c>
      <c r="BM8144">
        <v>4.25</v>
      </c>
      <c r="BN8144">
        <v>4.5</v>
      </c>
      <c r="BO8144">
        <v>4.25</v>
      </c>
      <c r="BP8144" s="1" t="s">
        <v>94</v>
      </c>
      <c r="BQ8144" s="1" t="s">
        <v>86</v>
      </c>
      <c r="BR8144">
        <v>1</v>
      </c>
      <c r="BS8144">
        <v>1</v>
      </c>
      <c r="BT8144">
        <v>0</v>
      </c>
      <c r="BU8144">
        <v>0</v>
      </c>
      <c r="BV8144">
        <v>0.35</v>
      </c>
    </row>
    <row r="8145" spans="1:74" x14ac:dyDescent="0.2">
      <c r="A8145">
        <v>49738832</v>
      </c>
      <c r="B8145" s="1" t="s">
        <v>74062</v>
      </c>
      <c r="C8145">
        <v>20220624204326</v>
      </c>
      <c r="D8145" s="2">
        <v>44737</v>
      </c>
      <c r="E8145" s="1" t="s">
        <v>74063</v>
      </c>
      <c r="F8145" s="1" t="s">
        <v>74064</v>
      </c>
      <c r="G8145" s="1" t="s">
        <v>74065</v>
      </c>
      <c r="H8145" s="1" t="s">
        <v>74066</v>
      </c>
      <c r="I8145">
        <v>44658577</v>
      </c>
      <c r="J8145" s="1" t="s">
        <v>74067</v>
      </c>
      <c r="K8145" s="1" t="s">
        <v>2879</v>
      </c>
      <c r="L8145" s="2">
        <v>42267</v>
      </c>
      <c r="M8145" s="1" t="s">
        <v>771</v>
      </c>
      <c r="N8145" s="1" t="s">
        <v>94</v>
      </c>
      <c r="O8145" s="1" t="s">
        <v>165</v>
      </c>
      <c r="P8145" s="1" t="s">
        <v>108</v>
      </c>
      <c r="Q8145" s="1" t="s">
        <v>108</v>
      </c>
      <c r="R8145" s="1" t="s">
        <v>86</v>
      </c>
      <c r="S8145" s="1" t="s">
        <v>74068</v>
      </c>
      <c r="T8145" s="1" t="s">
        <v>74069</v>
      </c>
      <c r="U8145" s="1" t="s">
        <v>94</v>
      </c>
      <c r="V8145">
        <v>1</v>
      </c>
      <c r="W8145">
        <v>1</v>
      </c>
      <c r="X8145" s="1" t="s">
        <v>90</v>
      </c>
      <c r="Y8145" s="1" t="s">
        <v>91</v>
      </c>
      <c r="Z8145" s="1" t="s">
        <v>86</v>
      </c>
      <c r="AA8145" s="1" t="s">
        <v>771</v>
      </c>
      <c r="AB8145" s="1" t="s">
        <v>194</v>
      </c>
      <c r="AC8145" s="1" t="s">
        <v>94</v>
      </c>
      <c r="AD8145">
        <v>55.673459999999999</v>
      </c>
      <c r="AE8145">
        <v>12.547790000000001</v>
      </c>
      <c r="AF8145" s="1" t="s">
        <v>22303</v>
      </c>
      <c r="AG8145" s="1" t="s">
        <v>96</v>
      </c>
      <c r="AH8145">
        <v>2</v>
      </c>
      <c r="AI8145" s="1" t="s">
        <v>94</v>
      </c>
      <c r="AJ8145" s="1" t="s">
        <v>97</v>
      </c>
      <c r="AK8145">
        <v>1</v>
      </c>
      <c r="AL8145">
        <v>1</v>
      </c>
      <c r="AM8145" s="1" t="s">
        <v>74070</v>
      </c>
      <c r="AN8145">
        <v>1600</v>
      </c>
      <c r="AO8145">
        <v>5</v>
      </c>
      <c r="AP8145">
        <v>15</v>
      </c>
      <c r="AQ8145">
        <v>1</v>
      </c>
      <c r="AR8145">
        <v>5</v>
      </c>
      <c r="AS8145">
        <v>1125</v>
      </c>
      <c r="AT8145">
        <v>1125</v>
      </c>
      <c r="AU8145">
        <v>3.3</v>
      </c>
      <c r="AV8145">
        <v>1125</v>
      </c>
      <c r="AW8145" s="1" t="s">
        <v>94</v>
      </c>
      <c r="AX8145" s="1" t="s">
        <v>91</v>
      </c>
      <c r="AY8145">
        <v>2</v>
      </c>
      <c r="AZ8145">
        <v>22</v>
      </c>
      <c r="BA8145">
        <v>22</v>
      </c>
      <c r="BB8145">
        <v>197</v>
      </c>
      <c r="BC8145" s="2">
        <v>44737</v>
      </c>
      <c r="BD8145">
        <v>0</v>
      </c>
      <c r="BE8145">
        <v>0</v>
      </c>
      <c r="BF8145">
        <v>0</v>
      </c>
      <c r="BG8145" s="2"/>
      <c r="BH8145" s="2"/>
      <c r="BP8145" s="1" t="s">
        <v>94</v>
      </c>
      <c r="BQ8145" s="1" t="s">
        <v>91</v>
      </c>
      <c r="BR8145">
        <v>1</v>
      </c>
      <c r="BS8145">
        <v>1</v>
      </c>
      <c r="BT8145">
        <v>0</v>
      </c>
      <c r="BU8145">
        <v>0</v>
      </c>
    </row>
    <row r="8146" spans="1:74" x14ac:dyDescent="0.2">
      <c r="A8146">
        <v>50027738</v>
      </c>
      <c r="B8146" s="1" t="s">
        <v>74071</v>
      </c>
      <c r="C8146">
        <v>20220624204326</v>
      </c>
      <c r="D8146" s="2">
        <v>44736</v>
      </c>
      <c r="E8146" s="1" t="s">
        <v>74072</v>
      </c>
      <c r="F8146" s="1" t="s">
        <v>74073</v>
      </c>
      <c r="G8146" s="1" t="s">
        <v>94</v>
      </c>
      <c r="H8146" s="1" t="s">
        <v>74074</v>
      </c>
      <c r="I8146">
        <v>88703334</v>
      </c>
      <c r="J8146" s="1" t="s">
        <v>74075</v>
      </c>
      <c r="K8146" s="1" t="s">
        <v>759</v>
      </c>
      <c r="L8146" s="2">
        <v>42590</v>
      </c>
      <c r="M8146" s="1" t="s">
        <v>122</v>
      </c>
      <c r="N8146" s="1" t="s">
        <v>94</v>
      </c>
      <c r="O8146" s="1" t="s">
        <v>83</v>
      </c>
      <c r="P8146" s="1" t="s">
        <v>84</v>
      </c>
      <c r="Q8146" s="1" t="s">
        <v>229</v>
      </c>
      <c r="R8146" s="1" t="s">
        <v>86</v>
      </c>
      <c r="S8146" s="1" t="s">
        <v>74076</v>
      </c>
      <c r="T8146" s="1" t="s">
        <v>74077</v>
      </c>
      <c r="U8146" s="1" t="s">
        <v>94</v>
      </c>
      <c r="V8146">
        <v>0</v>
      </c>
      <c r="W8146">
        <v>0</v>
      </c>
      <c r="X8146" s="1" t="s">
        <v>90</v>
      </c>
      <c r="Y8146" s="1" t="s">
        <v>91</v>
      </c>
      <c r="Z8146" s="1" t="s">
        <v>91</v>
      </c>
      <c r="AA8146" s="1" t="s">
        <v>94</v>
      </c>
      <c r="AB8146" s="1" t="s">
        <v>443</v>
      </c>
      <c r="AC8146" s="1" t="s">
        <v>94</v>
      </c>
      <c r="AD8146">
        <v>55.666609999999999</v>
      </c>
      <c r="AE8146">
        <v>12.511620000000001</v>
      </c>
      <c r="AF8146" s="1" t="s">
        <v>232</v>
      </c>
      <c r="AG8146" s="1" t="s">
        <v>96</v>
      </c>
      <c r="AH8146">
        <v>4</v>
      </c>
      <c r="AI8146" s="1" t="s">
        <v>94</v>
      </c>
      <c r="AJ8146" s="1" t="s">
        <v>97</v>
      </c>
      <c r="AK8146">
        <v>1</v>
      </c>
      <c r="AL8146">
        <v>1</v>
      </c>
      <c r="AM8146" s="1" t="s">
        <v>74078</v>
      </c>
      <c r="AN8146">
        <v>700</v>
      </c>
      <c r="AO8146">
        <v>7</v>
      </c>
      <c r="AP8146">
        <v>70</v>
      </c>
      <c r="AQ8146">
        <v>7</v>
      </c>
      <c r="AR8146">
        <v>7</v>
      </c>
      <c r="AS8146">
        <v>70</v>
      </c>
      <c r="AT8146">
        <v>70</v>
      </c>
      <c r="AU8146">
        <v>7</v>
      </c>
      <c r="AV8146">
        <v>70</v>
      </c>
      <c r="AW8146" s="1" t="s">
        <v>94</v>
      </c>
      <c r="AX8146" s="1" t="s">
        <v>91</v>
      </c>
      <c r="AY8146">
        <v>8</v>
      </c>
      <c r="AZ8146">
        <v>9</v>
      </c>
      <c r="BA8146">
        <v>9</v>
      </c>
      <c r="BB8146">
        <v>9</v>
      </c>
      <c r="BC8146" s="2">
        <v>44736</v>
      </c>
      <c r="BD8146">
        <v>4</v>
      </c>
      <c r="BE8146">
        <v>4</v>
      </c>
      <c r="BF8146">
        <v>0</v>
      </c>
      <c r="BG8146" s="2">
        <v>44439</v>
      </c>
      <c r="BH8146" s="2">
        <v>44669</v>
      </c>
      <c r="BI8146">
        <v>5</v>
      </c>
      <c r="BJ8146">
        <v>5</v>
      </c>
      <c r="BK8146">
        <v>4.75</v>
      </c>
      <c r="BL8146">
        <v>5</v>
      </c>
      <c r="BM8146">
        <v>5</v>
      </c>
      <c r="BN8146">
        <v>4.75</v>
      </c>
      <c r="BO8146">
        <v>4.75</v>
      </c>
      <c r="BP8146" s="1" t="s">
        <v>94</v>
      </c>
      <c r="BQ8146" s="1" t="s">
        <v>86</v>
      </c>
      <c r="BR8146">
        <v>1</v>
      </c>
      <c r="BS8146">
        <v>1</v>
      </c>
      <c r="BT8146">
        <v>0</v>
      </c>
      <c r="BU8146">
        <v>0</v>
      </c>
      <c r="BV8146">
        <v>0.4</v>
      </c>
    </row>
    <row r="8147" spans="1:74" x14ac:dyDescent="0.2">
      <c r="A8147">
        <v>50028416</v>
      </c>
      <c r="B8147" s="1" t="s">
        <v>74079</v>
      </c>
      <c r="C8147">
        <v>20220624204326</v>
      </c>
      <c r="D8147" s="2">
        <v>44736</v>
      </c>
      <c r="E8147" s="1" t="s">
        <v>74080</v>
      </c>
      <c r="F8147" s="1" t="s">
        <v>74081</v>
      </c>
      <c r="G8147" s="1" t="s">
        <v>74082</v>
      </c>
      <c r="H8147" s="1" t="s">
        <v>74083</v>
      </c>
      <c r="I8147">
        <v>7541019</v>
      </c>
      <c r="J8147" s="1" t="s">
        <v>74084</v>
      </c>
      <c r="K8147" s="1" t="s">
        <v>587</v>
      </c>
      <c r="L8147" s="2">
        <v>41472</v>
      </c>
      <c r="M8147" s="1" t="s">
        <v>151</v>
      </c>
      <c r="N8147" s="1" t="s">
        <v>94</v>
      </c>
      <c r="O8147" s="1" t="s">
        <v>107</v>
      </c>
      <c r="P8147" s="1" t="s">
        <v>108</v>
      </c>
      <c r="Q8147" s="1" t="s">
        <v>108</v>
      </c>
      <c r="R8147" s="1" t="s">
        <v>86</v>
      </c>
      <c r="S8147" s="1" t="s">
        <v>74085</v>
      </c>
      <c r="T8147" s="1" t="s">
        <v>74086</v>
      </c>
      <c r="U8147" s="1" t="s">
        <v>94</v>
      </c>
      <c r="V8147">
        <v>2</v>
      </c>
      <c r="W8147">
        <v>2</v>
      </c>
      <c r="X8147" s="1" t="s">
        <v>90</v>
      </c>
      <c r="Y8147" s="1" t="s">
        <v>91</v>
      </c>
      <c r="Z8147" s="1" t="s">
        <v>91</v>
      </c>
      <c r="AA8147" s="1" t="s">
        <v>122</v>
      </c>
      <c r="AB8147" s="1" t="s">
        <v>443</v>
      </c>
      <c r="AC8147" s="1" t="s">
        <v>94</v>
      </c>
      <c r="AD8147">
        <v>55.666539999999998</v>
      </c>
      <c r="AE8147">
        <v>12.481210000000001</v>
      </c>
      <c r="AF8147" s="1" t="s">
        <v>113</v>
      </c>
      <c r="AG8147" s="1" t="s">
        <v>96</v>
      </c>
      <c r="AH8147">
        <v>8</v>
      </c>
      <c r="AI8147" s="1" t="s">
        <v>94</v>
      </c>
      <c r="AJ8147" s="1" t="s">
        <v>129</v>
      </c>
      <c r="AL8147">
        <v>8</v>
      </c>
      <c r="AM8147" s="1" t="s">
        <v>74087</v>
      </c>
      <c r="AN8147">
        <v>1285</v>
      </c>
      <c r="AO8147">
        <v>3</v>
      </c>
      <c r="AP8147">
        <v>365</v>
      </c>
      <c r="AQ8147">
        <v>3</v>
      </c>
      <c r="AR8147">
        <v>3</v>
      </c>
      <c r="AS8147">
        <v>365</v>
      </c>
      <c r="AT8147">
        <v>365</v>
      </c>
      <c r="AU8147">
        <v>3</v>
      </c>
      <c r="AV8147">
        <v>365</v>
      </c>
      <c r="AW8147" s="1" t="s">
        <v>94</v>
      </c>
      <c r="AX8147" s="1" t="s">
        <v>91</v>
      </c>
      <c r="AY8147">
        <v>10</v>
      </c>
      <c r="AZ8147">
        <v>18</v>
      </c>
      <c r="BA8147">
        <v>18</v>
      </c>
      <c r="BB8147">
        <v>18</v>
      </c>
      <c r="BC8147" s="2">
        <v>44736</v>
      </c>
      <c r="BD8147">
        <v>2</v>
      </c>
      <c r="BE8147">
        <v>2</v>
      </c>
      <c r="BF8147">
        <v>0</v>
      </c>
      <c r="BG8147" s="2">
        <v>44395</v>
      </c>
      <c r="BH8147" s="2">
        <v>44401</v>
      </c>
      <c r="BI8147">
        <v>5</v>
      </c>
      <c r="BJ8147">
        <v>4.5</v>
      </c>
      <c r="BK8147">
        <v>4.5</v>
      </c>
      <c r="BL8147">
        <v>5</v>
      </c>
      <c r="BM8147">
        <v>5</v>
      </c>
      <c r="BN8147">
        <v>5</v>
      </c>
      <c r="BO8147">
        <v>5</v>
      </c>
      <c r="BP8147" s="1" t="s">
        <v>94</v>
      </c>
      <c r="BQ8147" s="1" t="s">
        <v>91</v>
      </c>
      <c r="BR8147">
        <v>1</v>
      </c>
      <c r="BS8147">
        <v>1</v>
      </c>
      <c r="BT8147">
        <v>0</v>
      </c>
      <c r="BU8147">
        <v>0</v>
      </c>
      <c r="BV8147">
        <v>0.18</v>
      </c>
    </row>
    <row r="8148" spans="1:74" x14ac:dyDescent="0.2">
      <c r="A8148">
        <v>50029291</v>
      </c>
      <c r="B8148" s="1" t="s">
        <v>74088</v>
      </c>
      <c r="C8148">
        <v>20220624204326</v>
      </c>
      <c r="D8148" s="2">
        <v>44737</v>
      </c>
      <c r="E8148" s="1" t="s">
        <v>74089</v>
      </c>
      <c r="F8148" s="1" t="s">
        <v>74090</v>
      </c>
      <c r="G8148" s="1" t="s">
        <v>94</v>
      </c>
      <c r="H8148" s="1" t="s">
        <v>74091</v>
      </c>
      <c r="I8148">
        <v>157136943</v>
      </c>
      <c r="J8148" s="1" t="s">
        <v>74092</v>
      </c>
      <c r="K8148" s="1" t="s">
        <v>264</v>
      </c>
      <c r="L8148" s="2">
        <v>43041</v>
      </c>
      <c r="M8148" s="1" t="s">
        <v>122</v>
      </c>
      <c r="N8148" s="1" t="s">
        <v>94</v>
      </c>
      <c r="O8148" s="1" t="s">
        <v>83</v>
      </c>
      <c r="P8148" s="1" t="s">
        <v>108</v>
      </c>
      <c r="Q8148" s="1" t="s">
        <v>1060</v>
      </c>
      <c r="R8148" s="1" t="s">
        <v>86</v>
      </c>
      <c r="S8148" s="1" t="s">
        <v>74093</v>
      </c>
      <c r="T8148" s="1" t="s">
        <v>74094</v>
      </c>
      <c r="U8148" s="1" t="s">
        <v>94</v>
      </c>
      <c r="V8148">
        <v>2</v>
      </c>
      <c r="W8148">
        <v>2</v>
      </c>
      <c r="X8148" s="1" t="s">
        <v>90</v>
      </c>
      <c r="Y8148" s="1" t="s">
        <v>91</v>
      </c>
      <c r="Z8148" s="1" t="s">
        <v>91</v>
      </c>
      <c r="AA8148" s="1" t="s">
        <v>94</v>
      </c>
      <c r="AB8148" s="1" t="s">
        <v>93</v>
      </c>
      <c r="AC8148" s="1" t="s">
        <v>94</v>
      </c>
      <c r="AD8148">
        <v>55.692320000000002</v>
      </c>
      <c r="AE8148">
        <v>12.5449</v>
      </c>
      <c r="AF8148" s="1" t="s">
        <v>1118</v>
      </c>
      <c r="AG8148" s="1" t="s">
        <v>96</v>
      </c>
      <c r="AH8148">
        <v>2</v>
      </c>
      <c r="AI8148" s="1" t="s">
        <v>94</v>
      </c>
      <c r="AJ8148" s="1" t="s">
        <v>97</v>
      </c>
      <c r="AK8148">
        <v>1</v>
      </c>
      <c r="AL8148">
        <v>1</v>
      </c>
      <c r="AM8148" s="1" t="s">
        <v>74095</v>
      </c>
      <c r="AN8148">
        <v>1086</v>
      </c>
      <c r="AO8148">
        <v>2</v>
      </c>
      <c r="AP8148">
        <v>7</v>
      </c>
      <c r="AQ8148">
        <v>2</v>
      </c>
      <c r="AR8148">
        <v>2</v>
      </c>
      <c r="AS8148">
        <v>7</v>
      </c>
      <c r="AT8148">
        <v>7</v>
      </c>
      <c r="AU8148">
        <v>2</v>
      </c>
      <c r="AV8148">
        <v>7</v>
      </c>
      <c r="AW8148" s="1" t="s">
        <v>94</v>
      </c>
      <c r="AX8148" s="1" t="s">
        <v>91</v>
      </c>
      <c r="AY8148">
        <v>0</v>
      </c>
      <c r="AZ8148">
        <v>0</v>
      </c>
      <c r="BA8148">
        <v>0</v>
      </c>
      <c r="BB8148">
        <v>0</v>
      </c>
      <c r="BC8148" s="2">
        <v>44737</v>
      </c>
      <c r="BD8148">
        <v>9</v>
      </c>
      <c r="BE8148">
        <v>9</v>
      </c>
      <c r="BF8148">
        <v>1</v>
      </c>
      <c r="BG8148" s="2">
        <v>44395</v>
      </c>
      <c r="BH8148" s="2">
        <v>44718</v>
      </c>
      <c r="BI8148">
        <v>5</v>
      </c>
      <c r="BJ8148">
        <v>5</v>
      </c>
      <c r="BK8148">
        <v>5</v>
      </c>
      <c r="BL8148">
        <v>5</v>
      </c>
      <c r="BM8148">
        <v>5</v>
      </c>
      <c r="BN8148">
        <v>5</v>
      </c>
      <c r="BO8148">
        <v>5</v>
      </c>
      <c r="BP8148" s="1" t="s">
        <v>94</v>
      </c>
      <c r="BQ8148" s="1" t="s">
        <v>86</v>
      </c>
      <c r="BR8148">
        <v>1</v>
      </c>
      <c r="BS8148">
        <v>1</v>
      </c>
      <c r="BT8148">
        <v>0</v>
      </c>
      <c r="BU8148">
        <v>0</v>
      </c>
      <c r="BV8148">
        <v>0.79</v>
      </c>
    </row>
    <row r="8149" spans="1:74" x14ac:dyDescent="0.2">
      <c r="A8149">
        <v>50029701</v>
      </c>
      <c r="B8149" s="1" t="s">
        <v>74096</v>
      </c>
      <c r="C8149">
        <v>20220624204326</v>
      </c>
      <c r="D8149" s="2">
        <v>44737</v>
      </c>
      <c r="E8149" s="1" t="s">
        <v>74097</v>
      </c>
      <c r="F8149" s="1" t="s">
        <v>74098</v>
      </c>
      <c r="G8149" s="1" t="s">
        <v>94</v>
      </c>
      <c r="H8149" s="1" t="s">
        <v>74099</v>
      </c>
      <c r="I8149">
        <v>8663171</v>
      </c>
      <c r="J8149" s="1" t="s">
        <v>74100</v>
      </c>
      <c r="K8149" s="1" t="s">
        <v>4309</v>
      </c>
      <c r="L8149" s="2">
        <v>41523</v>
      </c>
      <c r="M8149" s="1" t="s">
        <v>122</v>
      </c>
      <c r="N8149" s="1" t="s">
        <v>74101</v>
      </c>
      <c r="O8149" s="1" t="s">
        <v>83</v>
      </c>
      <c r="P8149" s="1" t="s">
        <v>108</v>
      </c>
      <c r="Q8149" s="1" t="s">
        <v>1268</v>
      </c>
      <c r="R8149" s="1" t="s">
        <v>86</v>
      </c>
      <c r="S8149" s="1" t="s">
        <v>74102</v>
      </c>
      <c r="T8149" s="1" t="s">
        <v>74103</v>
      </c>
      <c r="U8149" s="1" t="s">
        <v>94</v>
      </c>
      <c r="V8149">
        <v>2</v>
      </c>
      <c r="W8149">
        <v>2</v>
      </c>
      <c r="X8149" s="1" t="s">
        <v>90</v>
      </c>
      <c r="Y8149" s="1" t="s">
        <v>91</v>
      </c>
      <c r="Z8149" s="1" t="s">
        <v>91</v>
      </c>
      <c r="AA8149" s="1" t="s">
        <v>94</v>
      </c>
      <c r="AB8149" s="1" t="s">
        <v>194</v>
      </c>
      <c r="AC8149" s="1" t="s">
        <v>94</v>
      </c>
      <c r="AD8149">
        <v>55.685229999999997</v>
      </c>
      <c r="AE8149">
        <v>12.529170000000001</v>
      </c>
      <c r="AF8149" s="1" t="s">
        <v>232</v>
      </c>
      <c r="AG8149" s="1" t="s">
        <v>96</v>
      </c>
      <c r="AH8149">
        <v>2</v>
      </c>
      <c r="AI8149" s="1" t="s">
        <v>94</v>
      </c>
      <c r="AJ8149" s="1" t="s">
        <v>97</v>
      </c>
      <c r="AK8149">
        <v>1</v>
      </c>
      <c r="AL8149">
        <v>2</v>
      </c>
      <c r="AM8149" s="1" t="s">
        <v>74104</v>
      </c>
      <c r="AN8149">
        <v>500</v>
      </c>
      <c r="AO8149">
        <v>4</v>
      </c>
      <c r="AP8149">
        <v>21</v>
      </c>
      <c r="AQ8149">
        <v>4</v>
      </c>
      <c r="AR8149">
        <v>4</v>
      </c>
      <c r="AS8149">
        <v>21</v>
      </c>
      <c r="AT8149">
        <v>21</v>
      </c>
      <c r="AU8149">
        <v>4</v>
      </c>
      <c r="AV8149">
        <v>21</v>
      </c>
      <c r="AW8149" s="1" t="s">
        <v>94</v>
      </c>
      <c r="AX8149" s="1" t="s">
        <v>91</v>
      </c>
      <c r="AY8149">
        <v>0</v>
      </c>
      <c r="AZ8149">
        <v>0</v>
      </c>
      <c r="BA8149">
        <v>0</v>
      </c>
      <c r="BB8149">
        <v>0</v>
      </c>
      <c r="BC8149" s="2">
        <v>44737</v>
      </c>
      <c r="BD8149">
        <v>0</v>
      </c>
      <c r="BE8149">
        <v>0</v>
      </c>
      <c r="BF8149">
        <v>0</v>
      </c>
      <c r="BG8149" s="2"/>
      <c r="BH8149" s="2"/>
      <c r="BP8149" s="1" t="s">
        <v>94</v>
      </c>
      <c r="BQ8149" s="1" t="s">
        <v>86</v>
      </c>
      <c r="BR8149">
        <v>1</v>
      </c>
      <c r="BS8149">
        <v>1</v>
      </c>
      <c r="BT8149">
        <v>0</v>
      </c>
      <c r="BU8149">
        <v>0</v>
      </c>
    </row>
    <row r="8150" spans="1:74" x14ac:dyDescent="0.2">
      <c r="A8150">
        <v>49220882</v>
      </c>
      <c r="B8150" s="1" t="s">
        <v>74105</v>
      </c>
      <c r="C8150">
        <v>20220624204326</v>
      </c>
      <c r="D8150" s="2">
        <v>44736</v>
      </c>
      <c r="E8150" s="1" t="s">
        <v>74106</v>
      </c>
      <c r="F8150" s="1" t="s">
        <v>74107</v>
      </c>
      <c r="G8150" s="1" t="s">
        <v>94</v>
      </c>
      <c r="H8150" s="1" t="s">
        <v>74108</v>
      </c>
      <c r="I8150">
        <v>187610263</v>
      </c>
      <c r="J8150" s="1" t="s">
        <v>39484</v>
      </c>
      <c r="K8150" s="1" t="s">
        <v>39485</v>
      </c>
      <c r="L8150" s="2">
        <v>43223</v>
      </c>
      <c r="M8150" s="1" t="s">
        <v>122</v>
      </c>
      <c r="N8150" s="1" t="s">
        <v>39486</v>
      </c>
      <c r="O8150" s="1" t="s">
        <v>107</v>
      </c>
      <c r="P8150" s="1" t="s">
        <v>1301</v>
      </c>
      <c r="Q8150" s="1" t="s">
        <v>717</v>
      </c>
      <c r="R8150" s="1" t="s">
        <v>86</v>
      </c>
      <c r="S8150" s="1" t="s">
        <v>39487</v>
      </c>
      <c r="T8150" s="1" t="s">
        <v>39488</v>
      </c>
      <c r="U8150" s="1" t="s">
        <v>94</v>
      </c>
      <c r="V8150">
        <v>346</v>
      </c>
      <c r="W8150">
        <v>346</v>
      </c>
      <c r="X8150" s="1" t="s">
        <v>90</v>
      </c>
      <c r="Y8150" s="1" t="s">
        <v>91</v>
      </c>
      <c r="Z8150" s="1" t="s">
        <v>91</v>
      </c>
      <c r="AA8150" s="1" t="s">
        <v>94</v>
      </c>
      <c r="AB8150" s="1" t="s">
        <v>269</v>
      </c>
      <c r="AC8150" s="1" t="s">
        <v>94</v>
      </c>
      <c r="AD8150">
        <v>55.664679999999997</v>
      </c>
      <c r="AE8150">
        <v>12.626950000000001</v>
      </c>
      <c r="AF8150" s="1" t="s">
        <v>4655</v>
      </c>
      <c r="AG8150" s="1" t="s">
        <v>96</v>
      </c>
      <c r="AH8150">
        <v>4</v>
      </c>
      <c r="AI8150" s="1" t="s">
        <v>94</v>
      </c>
      <c r="AJ8150" s="1" t="s">
        <v>97</v>
      </c>
      <c r="AK8150">
        <v>1</v>
      </c>
      <c r="AL8150">
        <v>2</v>
      </c>
      <c r="AM8150" s="1" t="s">
        <v>74109</v>
      </c>
      <c r="AN8150">
        <v>1004</v>
      </c>
      <c r="AO8150">
        <v>1</v>
      </c>
      <c r="AP8150">
        <v>1125</v>
      </c>
      <c r="AQ8150">
        <v>2</v>
      </c>
      <c r="AR8150">
        <v>2</v>
      </c>
      <c r="AS8150">
        <v>2</v>
      </c>
      <c r="AT8150">
        <v>1125</v>
      </c>
      <c r="AU8150">
        <v>2</v>
      </c>
      <c r="AV8150">
        <v>548.4</v>
      </c>
      <c r="AW8150" s="1" t="s">
        <v>94</v>
      </c>
      <c r="AX8150" s="1" t="s">
        <v>91</v>
      </c>
      <c r="AY8150">
        <v>4</v>
      </c>
      <c r="AZ8150">
        <v>7</v>
      </c>
      <c r="BA8150">
        <v>12</v>
      </c>
      <c r="BB8150">
        <v>246</v>
      </c>
      <c r="BC8150" s="2">
        <v>44736</v>
      </c>
      <c r="BD8150">
        <v>7</v>
      </c>
      <c r="BE8150">
        <v>7</v>
      </c>
      <c r="BF8150">
        <v>0</v>
      </c>
      <c r="BG8150" s="2">
        <v>44386</v>
      </c>
      <c r="BH8150" s="2">
        <v>44558</v>
      </c>
      <c r="BI8150">
        <v>5</v>
      </c>
      <c r="BJ8150">
        <v>5</v>
      </c>
      <c r="BK8150">
        <v>4.8600000000000003</v>
      </c>
      <c r="BL8150">
        <v>5</v>
      </c>
      <c r="BM8150">
        <v>5</v>
      </c>
      <c r="BN8150">
        <v>4.8600000000000003</v>
      </c>
      <c r="BO8150">
        <v>4.8600000000000003</v>
      </c>
      <c r="BP8150" s="1" t="s">
        <v>94</v>
      </c>
      <c r="BQ8150" s="1" t="s">
        <v>86</v>
      </c>
      <c r="BR8150">
        <v>181</v>
      </c>
      <c r="BS8150">
        <v>181</v>
      </c>
      <c r="BT8150">
        <v>0</v>
      </c>
      <c r="BU8150">
        <v>0</v>
      </c>
      <c r="BV8150">
        <v>0.6</v>
      </c>
    </row>
    <row r="8151" spans="1:74" x14ac:dyDescent="0.2">
      <c r="A8151">
        <v>49227984</v>
      </c>
      <c r="B8151" s="1" t="s">
        <v>74110</v>
      </c>
      <c r="C8151">
        <v>20220624204326</v>
      </c>
      <c r="D8151" s="2">
        <v>44737</v>
      </c>
      <c r="E8151" s="1" t="s">
        <v>74111</v>
      </c>
      <c r="F8151" s="1" t="s">
        <v>74112</v>
      </c>
      <c r="G8151" s="1" t="s">
        <v>74113</v>
      </c>
      <c r="H8151" s="1" t="s">
        <v>74114</v>
      </c>
      <c r="I8151">
        <v>376392120</v>
      </c>
      <c r="J8151" s="1" t="s">
        <v>74115</v>
      </c>
      <c r="K8151" s="1" t="s">
        <v>1373</v>
      </c>
      <c r="L8151" s="2">
        <v>44155</v>
      </c>
      <c r="M8151" s="1" t="s">
        <v>2007</v>
      </c>
      <c r="N8151" s="1" t="s">
        <v>2072</v>
      </c>
      <c r="O8151" s="1" t="s">
        <v>107</v>
      </c>
      <c r="P8151" s="1" t="s">
        <v>108</v>
      </c>
      <c r="Q8151" s="1" t="s">
        <v>3057</v>
      </c>
      <c r="R8151" s="1" t="s">
        <v>86</v>
      </c>
      <c r="S8151" s="1" t="s">
        <v>74116</v>
      </c>
      <c r="T8151" s="1" t="s">
        <v>74117</v>
      </c>
      <c r="U8151" s="1" t="s">
        <v>94</v>
      </c>
      <c r="V8151">
        <v>0</v>
      </c>
      <c r="W8151">
        <v>0</v>
      </c>
      <c r="X8151" s="1" t="s">
        <v>431</v>
      </c>
      <c r="Y8151" s="1" t="s">
        <v>91</v>
      </c>
      <c r="Z8151" s="1" t="s">
        <v>91</v>
      </c>
      <c r="AA8151" s="1" t="s">
        <v>122</v>
      </c>
      <c r="AB8151" s="1" t="s">
        <v>180</v>
      </c>
      <c r="AC8151" s="1" t="s">
        <v>94</v>
      </c>
      <c r="AD8151">
        <v>55.708686999999998</v>
      </c>
      <c r="AE8151">
        <v>12.584573000000001</v>
      </c>
      <c r="AF8151" s="1" t="s">
        <v>232</v>
      </c>
      <c r="AG8151" s="1" t="s">
        <v>96</v>
      </c>
      <c r="AH8151">
        <v>2</v>
      </c>
      <c r="AI8151" s="1" t="s">
        <v>94</v>
      </c>
      <c r="AJ8151" s="1" t="s">
        <v>97</v>
      </c>
      <c r="AK8151">
        <v>1</v>
      </c>
      <c r="AL8151">
        <v>1</v>
      </c>
      <c r="AM8151" s="1" t="s">
        <v>74118</v>
      </c>
      <c r="AN8151">
        <v>707</v>
      </c>
      <c r="AO8151">
        <v>2</v>
      </c>
      <c r="AP8151">
        <v>1125</v>
      </c>
      <c r="AQ8151">
        <v>2</v>
      </c>
      <c r="AR8151">
        <v>2</v>
      </c>
      <c r="AS8151">
        <v>1125</v>
      </c>
      <c r="AT8151">
        <v>1125</v>
      </c>
      <c r="AU8151">
        <v>2</v>
      </c>
      <c r="AV8151">
        <v>1125</v>
      </c>
      <c r="AW8151" s="1" t="s">
        <v>94</v>
      </c>
      <c r="AX8151" s="1" t="s">
        <v>91</v>
      </c>
      <c r="AY8151">
        <v>0</v>
      </c>
      <c r="AZ8151">
        <v>0</v>
      </c>
      <c r="BA8151">
        <v>0</v>
      </c>
      <c r="BB8151">
        <v>0</v>
      </c>
      <c r="BC8151" s="2">
        <v>44737</v>
      </c>
      <c r="BD8151">
        <v>10</v>
      </c>
      <c r="BE8151">
        <v>10</v>
      </c>
      <c r="BF8151">
        <v>1</v>
      </c>
      <c r="BG8151" s="2">
        <v>44372</v>
      </c>
      <c r="BH8151" s="2">
        <v>44710</v>
      </c>
      <c r="BI8151">
        <v>4.4000000000000004</v>
      </c>
      <c r="BJ8151">
        <v>4.7</v>
      </c>
      <c r="BK8151">
        <v>4.9000000000000004</v>
      </c>
      <c r="BL8151">
        <v>5</v>
      </c>
      <c r="BM8151">
        <v>4.7</v>
      </c>
      <c r="BN8151">
        <v>4.2</v>
      </c>
      <c r="BO8151">
        <v>4.0999999999999996</v>
      </c>
      <c r="BP8151" s="1" t="s">
        <v>94</v>
      </c>
      <c r="BQ8151" s="1" t="s">
        <v>86</v>
      </c>
      <c r="BR8151">
        <v>1</v>
      </c>
      <c r="BS8151">
        <v>1</v>
      </c>
      <c r="BT8151">
        <v>0</v>
      </c>
      <c r="BU8151">
        <v>0</v>
      </c>
      <c r="BV8151">
        <v>0.82</v>
      </c>
    </row>
    <row r="8152" spans="1:74" x14ac:dyDescent="0.2">
      <c r="A8152">
        <v>50032438</v>
      </c>
      <c r="B8152" s="1" t="s">
        <v>74119</v>
      </c>
      <c r="C8152">
        <v>20220624204326</v>
      </c>
      <c r="D8152" s="2">
        <v>44737</v>
      </c>
      <c r="E8152" s="1" t="s">
        <v>74120</v>
      </c>
      <c r="F8152" s="1" t="s">
        <v>74121</v>
      </c>
      <c r="G8152" s="1" t="s">
        <v>94</v>
      </c>
      <c r="H8152" s="1" t="s">
        <v>74122</v>
      </c>
      <c r="I8152">
        <v>61362247</v>
      </c>
      <c r="J8152" s="1" t="s">
        <v>74123</v>
      </c>
      <c r="K8152" s="1" t="s">
        <v>17280</v>
      </c>
      <c r="L8152" s="2">
        <v>42432</v>
      </c>
      <c r="M8152" s="1" t="s">
        <v>4063</v>
      </c>
      <c r="N8152" s="1" t="s">
        <v>74124</v>
      </c>
      <c r="O8152" s="1" t="s">
        <v>107</v>
      </c>
      <c r="P8152" s="1" t="s">
        <v>1159</v>
      </c>
      <c r="Q8152" s="1" t="s">
        <v>1608</v>
      </c>
      <c r="R8152" s="1" t="s">
        <v>86</v>
      </c>
      <c r="S8152" s="1" t="s">
        <v>74125</v>
      </c>
      <c r="T8152" s="1" t="s">
        <v>74126</v>
      </c>
      <c r="U8152" s="1" t="s">
        <v>94</v>
      </c>
      <c r="V8152">
        <v>8</v>
      </c>
      <c r="W8152">
        <v>8</v>
      </c>
      <c r="X8152" s="1" t="s">
        <v>90</v>
      </c>
      <c r="Y8152" s="1" t="s">
        <v>91</v>
      </c>
      <c r="Z8152" s="1" t="s">
        <v>91</v>
      </c>
      <c r="AA8152" s="1" t="s">
        <v>94</v>
      </c>
      <c r="AB8152" s="1" t="s">
        <v>112</v>
      </c>
      <c r="AC8152" s="1" t="s">
        <v>94</v>
      </c>
      <c r="AD8152">
        <v>55.6693</v>
      </c>
      <c r="AE8152">
        <v>12.59046</v>
      </c>
      <c r="AF8152" s="1" t="s">
        <v>232</v>
      </c>
      <c r="AG8152" s="1" t="s">
        <v>96</v>
      </c>
      <c r="AH8152">
        <v>4</v>
      </c>
      <c r="AI8152" s="1" t="s">
        <v>94</v>
      </c>
      <c r="AJ8152" s="1" t="s">
        <v>97</v>
      </c>
      <c r="AK8152">
        <v>2</v>
      </c>
      <c r="AL8152">
        <v>2</v>
      </c>
      <c r="AM8152" s="1" t="s">
        <v>74127</v>
      </c>
      <c r="AN8152">
        <v>850</v>
      </c>
      <c r="AO8152">
        <v>30</v>
      </c>
      <c r="AP8152">
        <v>1125</v>
      </c>
      <c r="AQ8152">
        <v>30</v>
      </c>
      <c r="AR8152">
        <v>30</v>
      </c>
      <c r="AS8152">
        <v>1125</v>
      </c>
      <c r="AT8152">
        <v>1125</v>
      </c>
      <c r="AU8152">
        <v>30</v>
      </c>
      <c r="AV8152">
        <v>1125</v>
      </c>
      <c r="AW8152" s="1" t="s">
        <v>94</v>
      </c>
      <c r="AX8152" s="1" t="s">
        <v>91</v>
      </c>
      <c r="AY8152">
        <v>3</v>
      </c>
      <c r="AZ8152">
        <v>3</v>
      </c>
      <c r="BA8152">
        <v>22</v>
      </c>
      <c r="BB8152">
        <v>112</v>
      </c>
      <c r="BC8152" s="2">
        <v>44737</v>
      </c>
      <c r="BD8152">
        <v>1</v>
      </c>
      <c r="BE8152">
        <v>1</v>
      </c>
      <c r="BF8152">
        <v>0</v>
      </c>
      <c r="BG8152" s="2">
        <v>44438</v>
      </c>
      <c r="BH8152" s="2">
        <v>44438</v>
      </c>
      <c r="BI8152">
        <v>5</v>
      </c>
      <c r="BJ8152">
        <v>5</v>
      </c>
      <c r="BK8152">
        <v>5</v>
      </c>
      <c r="BL8152">
        <v>5</v>
      </c>
      <c r="BM8152">
        <v>5</v>
      </c>
      <c r="BN8152">
        <v>5</v>
      </c>
      <c r="BO8152">
        <v>5</v>
      </c>
      <c r="BP8152" s="1" t="s">
        <v>94</v>
      </c>
      <c r="BQ8152" s="1" t="s">
        <v>91</v>
      </c>
      <c r="BR8152">
        <v>1</v>
      </c>
      <c r="BS8152">
        <v>1</v>
      </c>
      <c r="BT8152">
        <v>0</v>
      </c>
      <c r="BU8152">
        <v>0</v>
      </c>
      <c r="BV8152">
        <v>0.1</v>
      </c>
    </row>
    <row r="8153" spans="1:74" x14ac:dyDescent="0.2">
      <c r="A8153">
        <v>50039470</v>
      </c>
      <c r="B8153" s="1" t="s">
        <v>74128</v>
      </c>
      <c r="C8153">
        <v>20220624204326</v>
      </c>
      <c r="D8153" s="2">
        <v>44737</v>
      </c>
      <c r="E8153" s="1" t="s">
        <v>74129</v>
      </c>
      <c r="F8153" s="1" t="s">
        <v>74130</v>
      </c>
      <c r="G8153" s="1" t="s">
        <v>94</v>
      </c>
      <c r="H8153" s="1" t="s">
        <v>74131</v>
      </c>
      <c r="I8153">
        <v>9082887</v>
      </c>
      <c r="J8153" s="1" t="s">
        <v>74132</v>
      </c>
      <c r="K8153" s="1" t="s">
        <v>74133</v>
      </c>
      <c r="L8153" s="2">
        <v>41544</v>
      </c>
      <c r="M8153" s="1" t="s">
        <v>241</v>
      </c>
      <c r="N8153" s="1" t="s">
        <v>74134</v>
      </c>
      <c r="O8153" s="1" t="s">
        <v>83</v>
      </c>
      <c r="P8153" s="1" t="s">
        <v>108</v>
      </c>
      <c r="Q8153" s="1" t="s">
        <v>108</v>
      </c>
      <c r="R8153" s="1" t="s">
        <v>86</v>
      </c>
      <c r="S8153" s="1" t="s">
        <v>74135</v>
      </c>
      <c r="T8153" s="1" t="s">
        <v>74136</v>
      </c>
      <c r="U8153" s="1" t="s">
        <v>94</v>
      </c>
      <c r="V8153">
        <v>0</v>
      </c>
      <c r="W8153">
        <v>0</v>
      </c>
      <c r="X8153" s="1" t="s">
        <v>90</v>
      </c>
      <c r="Y8153" s="1" t="s">
        <v>91</v>
      </c>
      <c r="Z8153" s="1" t="s">
        <v>91</v>
      </c>
      <c r="AA8153" s="1" t="s">
        <v>94</v>
      </c>
      <c r="AB8153" s="1" t="s">
        <v>194</v>
      </c>
      <c r="AC8153" s="1" t="s">
        <v>94</v>
      </c>
      <c r="AD8153">
        <v>55.677050000000001</v>
      </c>
      <c r="AE8153">
        <v>12.54528</v>
      </c>
      <c r="AF8153" s="1" t="s">
        <v>95</v>
      </c>
      <c r="AG8153" s="1" t="s">
        <v>96</v>
      </c>
      <c r="AH8153">
        <v>2</v>
      </c>
      <c r="AI8153" s="1" t="s">
        <v>94</v>
      </c>
      <c r="AJ8153" s="1" t="s">
        <v>97</v>
      </c>
      <c r="AK8153">
        <v>1</v>
      </c>
      <c r="AL8153">
        <v>1</v>
      </c>
      <c r="AM8153" s="1" t="s">
        <v>74137</v>
      </c>
      <c r="AN8153">
        <v>1200</v>
      </c>
      <c r="AO8153">
        <v>7</v>
      </c>
      <c r="AP8153">
        <v>1125</v>
      </c>
      <c r="AQ8153">
        <v>7</v>
      </c>
      <c r="AR8153">
        <v>7</v>
      </c>
      <c r="AS8153">
        <v>1125</v>
      </c>
      <c r="AT8153">
        <v>1125</v>
      </c>
      <c r="AU8153">
        <v>7</v>
      </c>
      <c r="AV8153">
        <v>1125</v>
      </c>
      <c r="AW8153" s="1" t="s">
        <v>94</v>
      </c>
      <c r="AX8153" s="1" t="s">
        <v>91</v>
      </c>
      <c r="AY8153">
        <v>18</v>
      </c>
      <c r="AZ8153">
        <v>30</v>
      </c>
      <c r="BA8153">
        <v>38</v>
      </c>
      <c r="BB8153">
        <v>128</v>
      </c>
      <c r="BC8153" s="2">
        <v>44737</v>
      </c>
      <c r="BD8153">
        <v>1</v>
      </c>
      <c r="BE8153">
        <v>1</v>
      </c>
      <c r="BF8153">
        <v>0</v>
      </c>
      <c r="BG8153" s="2">
        <v>44670</v>
      </c>
      <c r="BH8153" s="2">
        <v>44670</v>
      </c>
      <c r="BI8153">
        <v>5</v>
      </c>
      <c r="BJ8153">
        <v>5</v>
      </c>
      <c r="BK8153">
        <v>5</v>
      </c>
      <c r="BL8153">
        <v>5</v>
      </c>
      <c r="BM8153">
        <v>5</v>
      </c>
      <c r="BN8153">
        <v>5</v>
      </c>
      <c r="BO8153">
        <v>5</v>
      </c>
      <c r="BP8153" s="1" t="s">
        <v>94</v>
      </c>
      <c r="BQ8153" s="1" t="s">
        <v>86</v>
      </c>
      <c r="BR8153">
        <v>1</v>
      </c>
      <c r="BS8153">
        <v>1</v>
      </c>
      <c r="BT8153">
        <v>0</v>
      </c>
      <c r="BU8153">
        <v>0</v>
      </c>
      <c r="BV8153">
        <v>0.44</v>
      </c>
    </row>
    <row r="8154" spans="1:74" x14ac:dyDescent="0.2">
      <c r="A8154">
        <v>49746121</v>
      </c>
      <c r="B8154" s="1" t="s">
        <v>74138</v>
      </c>
      <c r="C8154">
        <v>20220624204326</v>
      </c>
      <c r="D8154" s="2">
        <v>44737</v>
      </c>
      <c r="E8154" s="1" t="s">
        <v>74139</v>
      </c>
      <c r="F8154" s="1" t="s">
        <v>74140</v>
      </c>
      <c r="G8154" s="1" t="s">
        <v>94</v>
      </c>
      <c r="H8154" s="1" t="s">
        <v>74141</v>
      </c>
      <c r="I8154">
        <v>31207228</v>
      </c>
      <c r="J8154" s="1" t="s">
        <v>74142</v>
      </c>
      <c r="K8154" s="1" t="s">
        <v>54285</v>
      </c>
      <c r="L8154" s="2">
        <v>42108</v>
      </c>
      <c r="M8154" s="1" t="s">
        <v>81</v>
      </c>
      <c r="N8154" s="1" t="s">
        <v>94</v>
      </c>
      <c r="O8154" s="1" t="s">
        <v>83</v>
      </c>
      <c r="P8154" s="1" t="s">
        <v>566</v>
      </c>
      <c r="Q8154" s="1" t="s">
        <v>2030</v>
      </c>
      <c r="R8154" s="1" t="s">
        <v>86</v>
      </c>
      <c r="S8154" s="1" t="s">
        <v>74143</v>
      </c>
      <c r="T8154" s="1" t="s">
        <v>74144</v>
      </c>
      <c r="U8154" s="1" t="s">
        <v>94</v>
      </c>
      <c r="V8154">
        <v>0</v>
      </c>
      <c r="W8154">
        <v>0</v>
      </c>
      <c r="X8154" s="1" t="s">
        <v>90</v>
      </c>
      <c r="Y8154" s="1" t="s">
        <v>91</v>
      </c>
      <c r="Z8154" s="1" t="s">
        <v>91</v>
      </c>
      <c r="AA8154" s="1" t="s">
        <v>94</v>
      </c>
      <c r="AB8154" s="1" t="s">
        <v>180</v>
      </c>
      <c r="AC8154" s="1" t="s">
        <v>94</v>
      </c>
      <c r="AD8154">
        <v>55.69585</v>
      </c>
      <c r="AE8154">
        <v>12.572620000000001</v>
      </c>
      <c r="AF8154" s="1" t="s">
        <v>95</v>
      </c>
      <c r="AG8154" s="1" t="s">
        <v>96</v>
      </c>
      <c r="AH8154">
        <v>2</v>
      </c>
      <c r="AI8154" s="1" t="s">
        <v>94</v>
      </c>
      <c r="AJ8154" s="1" t="s">
        <v>97</v>
      </c>
      <c r="AK8154">
        <v>1</v>
      </c>
      <c r="AL8154">
        <v>1</v>
      </c>
      <c r="AM8154" s="1" t="s">
        <v>74145</v>
      </c>
      <c r="AN8154">
        <v>598</v>
      </c>
      <c r="AO8154">
        <v>7</v>
      </c>
      <c r="AP8154">
        <v>1125</v>
      </c>
      <c r="AQ8154">
        <v>7</v>
      </c>
      <c r="AR8154">
        <v>7</v>
      </c>
      <c r="AS8154">
        <v>1125</v>
      </c>
      <c r="AT8154">
        <v>1125</v>
      </c>
      <c r="AU8154">
        <v>7</v>
      </c>
      <c r="AV8154">
        <v>1125</v>
      </c>
      <c r="AW8154" s="1" t="s">
        <v>94</v>
      </c>
      <c r="AX8154" s="1" t="s">
        <v>91</v>
      </c>
      <c r="AY8154">
        <v>2</v>
      </c>
      <c r="AZ8154">
        <v>2</v>
      </c>
      <c r="BA8154">
        <v>2</v>
      </c>
      <c r="BB8154">
        <v>2</v>
      </c>
      <c r="BC8154" s="2">
        <v>44737</v>
      </c>
      <c r="BD8154">
        <v>8</v>
      </c>
      <c r="BE8154">
        <v>7</v>
      </c>
      <c r="BF8154">
        <v>0</v>
      </c>
      <c r="BG8154" s="2">
        <v>44368</v>
      </c>
      <c r="BH8154" s="2">
        <v>44653</v>
      </c>
      <c r="BI8154">
        <v>4.5</v>
      </c>
      <c r="BJ8154">
        <v>4.5</v>
      </c>
      <c r="BK8154">
        <v>4.63</v>
      </c>
      <c r="BL8154">
        <v>4.5</v>
      </c>
      <c r="BM8154">
        <v>4.88</v>
      </c>
      <c r="BN8154">
        <v>4.88</v>
      </c>
      <c r="BO8154">
        <v>4.38</v>
      </c>
      <c r="BP8154" s="1" t="s">
        <v>94</v>
      </c>
      <c r="BQ8154" s="1" t="s">
        <v>86</v>
      </c>
      <c r="BR8154">
        <v>1</v>
      </c>
      <c r="BS8154">
        <v>1</v>
      </c>
      <c r="BT8154">
        <v>0</v>
      </c>
      <c r="BU8154">
        <v>0</v>
      </c>
      <c r="BV8154">
        <v>0.65</v>
      </c>
    </row>
    <row r="8155" spans="1:74" x14ac:dyDescent="0.2">
      <c r="A8155">
        <v>49753820</v>
      </c>
      <c r="B8155" s="1" t="s">
        <v>74146</v>
      </c>
      <c r="C8155">
        <v>20220624204326</v>
      </c>
      <c r="D8155" s="2">
        <v>44737</v>
      </c>
      <c r="E8155" s="1" t="s">
        <v>74147</v>
      </c>
      <c r="F8155" s="1" t="s">
        <v>74148</v>
      </c>
      <c r="G8155" s="1" t="s">
        <v>74149</v>
      </c>
      <c r="H8155" s="1" t="s">
        <v>74150</v>
      </c>
      <c r="I8155">
        <v>223172226</v>
      </c>
      <c r="J8155" s="1" t="s">
        <v>74151</v>
      </c>
      <c r="K8155" s="1" t="s">
        <v>1493</v>
      </c>
      <c r="L8155" s="2">
        <v>43402</v>
      </c>
      <c r="M8155" s="1" t="s">
        <v>122</v>
      </c>
      <c r="N8155" s="1" t="s">
        <v>74152</v>
      </c>
      <c r="O8155" s="1" t="s">
        <v>83</v>
      </c>
      <c r="P8155" s="1" t="s">
        <v>108</v>
      </c>
      <c r="Q8155" s="1" t="s">
        <v>108</v>
      </c>
      <c r="R8155" s="1" t="s">
        <v>86</v>
      </c>
      <c r="S8155" s="1" t="s">
        <v>74153</v>
      </c>
      <c r="T8155" s="1" t="s">
        <v>74154</v>
      </c>
      <c r="U8155" s="1" t="s">
        <v>877</v>
      </c>
      <c r="V8155">
        <v>2</v>
      </c>
      <c r="W8155">
        <v>2</v>
      </c>
      <c r="X8155" s="1" t="s">
        <v>90</v>
      </c>
      <c r="Y8155" s="1" t="s">
        <v>91</v>
      </c>
      <c r="Z8155" s="1" t="s">
        <v>91</v>
      </c>
      <c r="AA8155" s="1" t="s">
        <v>122</v>
      </c>
      <c r="AB8155" s="1" t="s">
        <v>269</v>
      </c>
      <c r="AC8155" s="1" t="s">
        <v>94</v>
      </c>
      <c r="AD8155">
        <v>55.664450000000002</v>
      </c>
      <c r="AE8155">
        <v>12.608750000000001</v>
      </c>
      <c r="AF8155" s="1" t="s">
        <v>232</v>
      </c>
      <c r="AG8155" s="1" t="s">
        <v>96</v>
      </c>
      <c r="AH8155">
        <v>4</v>
      </c>
      <c r="AI8155" s="1" t="s">
        <v>94</v>
      </c>
      <c r="AJ8155" s="1" t="s">
        <v>97</v>
      </c>
      <c r="AK8155">
        <v>2</v>
      </c>
      <c r="AL8155">
        <v>2</v>
      </c>
      <c r="AM8155" s="1" t="s">
        <v>74155</v>
      </c>
      <c r="AN8155">
        <v>850</v>
      </c>
      <c r="AO8155">
        <v>4</v>
      </c>
      <c r="AP8155">
        <v>10</v>
      </c>
      <c r="AQ8155">
        <v>4</v>
      </c>
      <c r="AR8155">
        <v>4</v>
      </c>
      <c r="AS8155">
        <v>10</v>
      </c>
      <c r="AT8155">
        <v>10</v>
      </c>
      <c r="AU8155">
        <v>4</v>
      </c>
      <c r="AV8155">
        <v>10</v>
      </c>
      <c r="AW8155" s="1" t="s">
        <v>94</v>
      </c>
      <c r="AX8155" s="1" t="s">
        <v>91</v>
      </c>
      <c r="AY8155">
        <v>0</v>
      </c>
      <c r="AZ8155">
        <v>0</v>
      </c>
      <c r="BA8155">
        <v>0</v>
      </c>
      <c r="BB8155">
        <v>0</v>
      </c>
      <c r="BC8155" s="2">
        <v>44737</v>
      </c>
      <c r="BD8155">
        <v>2</v>
      </c>
      <c r="BE8155">
        <v>2</v>
      </c>
      <c r="BF8155">
        <v>0</v>
      </c>
      <c r="BG8155" s="2">
        <v>44415</v>
      </c>
      <c r="BH8155" s="2">
        <v>44667</v>
      </c>
      <c r="BI8155">
        <v>5</v>
      </c>
      <c r="BJ8155">
        <v>5</v>
      </c>
      <c r="BK8155">
        <v>4.5</v>
      </c>
      <c r="BL8155">
        <v>4</v>
      </c>
      <c r="BM8155">
        <v>4.5</v>
      </c>
      <c r="BN8155">
        <v>4.5</v>
      </c>
      <c r="BO8155">
        <v>4.5</v>
      </c>
      <c r="BP8155" s="1" t="s">
        <v>94</v>
      </c>
      <c r="BQ8155" s="1" t="s">
        <v>86</v>
      </c>
      <c r="BR8155">
        <v>1</v>
      </c>
      <c r="BS8155">
        <v>1</v>
      </c>
      <c r="BT8155">
        <v>0</v>
      </c>
      <c r="BU8155">
        <v>0</v>
      </c>
      <c r="BV8155">
        <v>0.19</v>
      </c>
    </row>
    <row r="8156" spans="1:74" x14ac:dyDescent="0.2">
      <c r="A8156">
        <v>49754403</v>
      </c>
      <c r="B8156" s="1" t="s">
        <v>74156</v>
      </c>
      <c r="C8156">
        <v>20220624204326</v>
      </c>
      <c r="D8156" s="2">
        <v>44737</v>
      </c>
      <c r="E8156" s="1" t="s">
        <v>74157</v>
      </c>
      <c r="F8156" s="1" t="s">
        <v>74158</v>
      </c>
      <c r="G8156" s="1" t="s">
        <v>74159</v>
      </c>
      <c r="H8156" s="1" t="s">
        <v>74160</v>
      </c>
      <c r="I8156">
        <v>93797800</v>
      </c>
      <c r="J8156" s="1" t="s">
        <v>74161</v>
      </c>
      <c r="K8156" s="1" t="s">
        <v>80</v>
      </c>
      <c r="L8156" s="2">
        <v>42619</v>
      </c>
      <c r="M8156" s="1" t="s">
        <v>81</v>
      </c>
      <c r="N8156" s="1" t="s">
        <v>94</v>
      </c>
      <c r="O8156" s="1" t="s">
        <v>107</v>
      </c>
      <c r="P8156" s="1" t="s">
        <v>108</v>
      </c>
      <c r="Q8156" s="1" t="s">
        <v>3057</v>
      </c>
      <c r="R8156" s="1" t="s">
        <v>86</v>
      </c>
      <c r="S8156" s="1" t="s">
        <v>74162</v>
      </c>
      <c r="T8156" s="1" t="s">
        <v>74163</v>
      </c>
      <c r="U8156" s="1" t="s">
        <v>94</v>
      </c>
      <c r="V8156">
        <v>2</v>
      </c>
      <c r="W8156">
        <v>2</v>
      </c>
      <c r="X8156" s="1" t="s">
        <v>90</v>
      </c>
      <c r="Y8156" s="1" t="s">
        <v>91</v>
      </c>
      <c r="Z8156" s="1" t="s">
        <v>91</v>
      </c>
      <c r="AA8156" s="1" t="s">
        <v>122</v>
      </c>
      <c r="AB8156" s="1" t="s">
        <v>180</v>
      </c>
      <c r="AC8156" s="1" t="s">
        <v>94</v>
      </c>
      <c r="AD8156">
        <v>55.703220000000002</v>
      </c>
      <c r="AE8156">
        <v>12.589600000000001</v>
      </c>
      <c r="AF8156" s="1" t="s">
        <v>95</v>
      </c>
      <c r="AG8156" s="1" t="s">
        <v>96</v>
      </c>
      <c r="AH8156">
        <v>4</v>
      </c>
      <c r="AI8156" s="1" t="s">
        <v>94</v>
      </c>
      <c r="AJ8156" s="1" t="s">
        <v>97</v>
      </c>
      <c r="AK8156">
        <v>1</v>
      </c>
      <c r="AL8156">
        <v>2</v>
      </c>
      <c r="AM8156" s="1" t="s">
        <v>74164</v>
      </c>
      <c r="AN8156">
        <v>1143</v>
      </c>
      <c r="AO8156">
        <v>2</v>
      </c>
      <c r="AP8156">
        <v>24</v>
      </c>
      <c r="AQ8156">
        <v>2</v>
      </c>
      <c r="AR8156">
        <v>2</v>
      </c>
      <c r="AS8156">
        <v>24</v>
      </c>
      <c r="AT8156">
        <v>24</v>
      </c>
      <c r="AU8156">
        <v>2</v>
      </c>
      <c r="AV8156">
        <v>24</v>
      </c>
      <c r="AW8156" s="1" t="s">
        <v>94</v>
      </c>
      <c r="AX8156" s="1" t="s">
        <v>91</v>
      </c>
      <c r="AY8156">
        <v>3</v>
      </c>
      <c r="AZ8156">
        <v>3</v>
      </c>
      <c r="BA8156">
        <v>3</v>
      </c>
      <c r="BB8156">
        <v>3</v>
      </c>
      <c r="BC8156" s="2">
        <v>44737</v>
      </c>
      <c r="BD8156">
        <v>5</v>
      </c>
      <c r="BE8156">
        <v>5</v>
      </c>
      <c r="BF8156">
        <v>0</v>
      </c>
      <c r="BG8156" s="2">
        <v>44438</v>
      </c>
      <c r="BH8156" s="2">
        <v>44528</v>
      </c>
      <c r="BI8156">
        <v>4.5999999999999996</v>
      </c>
      <c r="BJ8156">
        <v>4.4000000000000004</v>
      </c>
      <c r="BK8156">
        <v>4.8</v>
      </c>
      <c r="BL8156">
        <v>4.8</v>
      </c>
      <c r="BM8156">
        <v>5</v>
      </c>
      <c r="BN8156">
        <v>5</v>
      </c>
      <c r="BO8156">
        <v>4.4000000000000004</v>
      </c>
      <c r="BP8156" s="1" t="s">
        <v>94</v>
      </c>
      <c r="BQ8156" s="1" t="s">
        <v>86</v>
      </c>
      <c r="BR8156">
        <v>1</v>
      </c>
      <c r="BS8156">
        <v>1</v>
      </c>
      <c r="BT8156">
        <v>0</v>
      </c>
      <c r="BU8156">
        <v>0</v>
      </c>
      <c r="BV8156">
        <v>0.5</v>
      </c>
    </row>
    <row r="8157" spans="1:74" x14ac:dyDescent="0.2">
      <c r="A8157">
        <v>49767008</v>
      </c>
      <c r="B8157" s="1" t="s">
        <v>74165</v>
      </c>
      <c r="C8157">
        <v>20220624204326</v>
      </c>
      <c r="D8157" s="2">
        <v>44736</v>
      </c>
      <c r="E8157" s="1" t="s">
        <v>74166</v>
      </c>
      <c r="F8157" s="1" t="s">
        <v>74167</v>
      </c>
      <c r="G8157" s="1" t="s">
        <v>94</v>
      </c>
      <c r="H8157" s="1" t="s">
        <v>74168</v>
      </c>
      <c r="I8157">
        <v>27077621</v>
      </c>
      <c r="J8157" s="1" t="s">
        <v>74169</v>
      </c>
      <c r="K8157" s="1" t="s">
        <v>706</v>
      </c>
      <c r="L8157" s="2">
        <v>42037</v>
      </c>
      <c r="M8157" s="1" t="s">
        <v>151</v>
      </c>
      <c r="N8157" s="1" t="s">
        <v>94</v>
      </c>
      <c r="O8157" s="1" t="s">
        <v>107</v>
      </c>
      <c r="P8157" s="1" t="s">
        <v>108</v>
      </c>
      <c r="Q8157" s="1" t="s">
        <v>108</v>
      </c>
      <c r="R8157" s="1" t="s">
        <v>86</v>
      </c>
      <c r="S8157" s="1" t="s">
        <v>74170</v>
      </c>
      <c r="T8157" s="1" t="s">
        <v>74171</v>
      </c>
      <c r="U8157" s="1" t="s">
        <v>94</v>
      </c>
      <c r="V8157">
        <v>0</v>
      </c>
      <c r="W8157">
        <v>0</v>
      </c>
      <c r="X8157" s="1" t="s">
        <v>90</v>
      </c>
      <c r="Y8157" s="1" t="s">
        <v>91</v>
      </c>
      <c r="Z8157" s="1" t="s">
        <v>91</v>
      </c>
      <c r="AA8157" s="1" t="s">
        <v>94</v>
      </c>
      <c r="AB8157" s="1" t="s">
        <v>194</v>
      </c>
      <c r="AC8157" s="1" t="s">
        <v>94</v>
      </c>
      <c r="AD8157">
        <v>55.693550000000002</v>
      </c>
      <c r="AE8157">
        <v>12.533950000000001</v>
      </c>
      <c r="AF8157" s="1" t="s">
        <v>232</v>
      </c>
      <c r="AG8157" s="1" t="s">
        <v>96</v>
      </c>
      <c r="AH8157">
        <v>5</v>
      </c>
      <c r="AI8157" s="1" t="s">
        <v>94</v>
      </c>
      <c r="AJ8157" s="1" t="s">
        <v>97</v>
      </c>
      <c r="AK8157">
        <v>2</v>
      </c>
      <c r="AL8157">
        <v>3</v>
      </c>
      <c r="AM8157" s="1" t="s">
        <v>74172</v>
      </c>
      <c r="AN8157">
        <v>1500</v>
      </c>
      <c r="AO8157">
        <v>3</v>
      </c>
      <c r="AP8157">
        <v>1125</v>
      </c>
      <c r="AQ8157">
        <v>3</v>
      </c>
      <c r="AR8157">
        <v>3</v>
      </c>
      <c r="AS8157">
        <v>1125</v>
      </c>
      <c r="AT8157">
        <v>1125</v>
      </c>
      <c r="AU8157">
        <v>3</v>
      </c>
      <c r="AV8157">
        <v>1125</v>
      </c>
      <c r="AW8157" s="1" t="s">
        <v>94</v>
      </c>
      <c r="AX8157" s="1" t="s">
        <v>91</v>
      </c>
      <c r="AY8157">
        <v>0</v>
      </c>
      <c r="AZ8157">
        <v>0</v>
      </c>
      <c r="BA8157">
        <v>0</v>
      </c>
      <c r="BB8157">
        <v>82</v>
      </c>
      <c r="BC8157" s="2">
        <v>44736</v>
      </c>
      <c r="BD8157">
        <v>9</v>
      </c>
      <c r="BE8157">
        <v>8</v>
      </c>
      <c r="BF8157">
        <v>2</v>
      </c>
      <c r="BG8157" s="2">
        <v>44367</v>
      </c>
      <c r="BH8157" s="2">
        <v>44718</v>
      </c>
      <c r="BI8157">
        <v>5</v>
      </c>
      <c r="BJ8157">
        <v>4.8899999999999997</v>
      </c>
      <c r="BK8157">
        <v>4.5599999999999996</v>
      </c>
      <c r="BL8157">
        <v>4.78</v>
      </c>
      <c r="BM8157">
        <v>5</v>
      </c>
      <c r="BN8157">
        <v>4.8899999999999997</v>
      </c>
      <c r="BO8157">
        <v>4.78</v>
      </c>
      <c r="BP8157" s="1" t="s">
        <v>94</v>
      </c>
      <c r="BQ8157" s="1" t="s">
        <v>91</v>
      </c>
      <c r="BR8157">
        <v>1</v>
      </c>
      <c r="BS8157">
        <v>1</v>
      </c>
      <c r="BT8157">
        <v>0</v>
      </c>
      <c r="BU8157">
        <v>0</v>
      </c>
      <c r="BV8157">
        <v>0.73</v>
      </c>
    </row>
    <row r="8158" spans="1:74" x14ac:dyDescent="0.2">
      <c r="A8158">
        <v>49228775</v>
      </c>
      <c r="B8158" s="1" t="s">
        <v>74173</v>
      </c>
      <c r="C8158">
        <v>20220624204326</v>
      </c>
      <c r="D8158" s="2">
        <v>44737</v>
      </c>
      <c r="E8158" s="1" t="s">
        <v>74174</v>
      </c>
      <c r="F8158" s="1" t="s">
        <v>74175</v>
      </c>
      <c r="G8158" s="1" t="s">
        <v>94</v>
      </c>
      <c r="H8158" s="1" t="s">
        <v>74176</v>
      </c>
      <c r="I8158">
        <v>26487072</v>
      </c>
      <c r="J8158" s="1" t="s">
        <v>74177</v>
      </c>
      <c r="K8158" s="1" t="s">
        <v>15457</v>
      </c>
      <c r="L8158" s="2">
        <v>42025</v>
      </c>
      <c r="M8158" s="1" t="s">
        <v>122</v>
      </c>
      <c r="N8158" s="1" t="s">
        <v>94</v>
      </c>
      <c r="O8158" s="1" t="s">
        <v>153</v>
      </c>
      <c r="P8158" s="1" t="s">
        <v>153</v>
      </c>
      <c r="Q8158" s="1" t="s">
        <v>153</v>
      </c>
      <c r="R8158" s="1" t="s">
        <v>86</v>
      </c>
      <c r="S8158" s="1" t="s">
        <v>74178</v>
      </c>
      <c r="T8158" s="1" t="s">
        <v>74179</v>
      </c>
      <c r="U8158" s="1" t="s">
        <v>348</v>
      </c>
      <c r="V8158">
        <v>2</v>
      </c>
      <c r="W8158">
        <v>2</v>
      </c>
      <c r="X8158" s="1" t="s">
        <v>90</v>
      </c>
      <c r="Y8158" s="1" t="s">
        <v>91</v>
      </c>
      <c r="Z8158" s="1" t="s">
        <v>91</v>
      </c>
      <c r="AA8158" s="1" t="s">
        <v>94</v>
      </c>
      <c r="AB8158" s="1" t="s">
        <v>349</v>
      </c>
      <c r="AC8158" s="1" t="s">
        <v>94</v>
      </c>
      <c r="AD8158">
        <v>55.702649999999998</v>
      </c>
      <c r="AE8158">
        <v>12.4924</v>
      </c>
      <c r="AF8158" s="1" t="s">
        <v>95</v>
      </c>
      <c r="AG8158" s="1" t="s">
        <v>96</v>
      </c>
      <c r="AH8158">
        <v>5</v>
      </c>
      <c r="AI8158" s="1" t="s">
        <v>94</v>
      </c>
      <c r="AJ8158" s="1" t="s">
        <v>97</v>
      </c>
      <c r="AK8158">
        <v>3</v>
      </c>
      <c r="AL8158">
        <v>5</v>
      </c>
      <c r="AM8158" s="1" t="s">
        <v>74180</v>
      </c>
      <c r="AN8158">
        <v>895</v>
      </c>
      <c r="AO8158">
        <v>3</v>
      </c>
      <c r="AP8158">
        <v>1125</v>
      </c>
      <c r="AQ8158">
        <v>3</v>
      </c>
      <c r="AR8158">
        <v>3</v>
      </c>
      <c r="AS8158">
        <v>1125</v>
      </c>
      <c r="AT8158">
        <v>1125</v>
      </c>
      <c r="AU8158">
        <v>3</v>
      </c>
      <c r="AV8158">
        <v>1125</v>
      </c>
      <c r="AW8158" s="1" t="s">
        <v>94</v>
      </c>
      <c r="AX8158" s="1" t="s">
        <v>91</v>
      </c>
      <c r="AY8158">
        <v>0</v>
      </c>
      <c r="AZ8158">
        <v>0</v>
      </c>
      <c r="BA8158">
        <v>0</v>
      </c>
      <c r="BB8158">
        <v>0</v>
      </c>
      <c r="BC8158" s="2">
        <v>44737</v>
      </c>
      <c r="BD8158">
        <v>0</v>
      </c>
      <c r="BE8158">
        <v>0</v>
      </c>
      <c r="BF8158">
        <v>0</v>
      </c>
      <c r="BG8158" s="2"/>
      <c r="BH8158" s="2"/>
      <c r="BP8158" s="1" t="s">
        <v>94</v>
      </c>
      <c r="BQ8158" s="1" t="s">
        <v>91</v>
      </c>
      <c r="BR8158">
        <v>1</v>
      </c>
      <c r="BS8158">
        <v>1</v>
      </c>
      <c r="BT8158">
        <v>0</v>
      </c>
      <c r="BU8158">
        <v>0</v>
      </c>
    </row>
    <row r="8159" spans="1:74" x14ac:dyDescent="0.2">
      <c r="A8159">
        <v>49229425</v>
      </c>
      <c r="B8159" s="1" t="s">
        <v>74181</v>
      </c>
      <c r="C8159">
        <v>20220624204326</v>
      </c>
      <c r="D8159" s="2">
        <v>44737</v>
      </c>
      <c r="E8159" s="1" t="s">
        <v>74182</v>
      </c>
      <c r="F8159" s="1" t="s">
        <v>74183</v>
      </c>
      <c r="G8159" s="1" t="s">
        <v>74184</v>
      </c>
      <c r="H8159" s="1" t="s">
        <v>74185</v>
      </c>
      <c r="I8159">
        <v>44324151</v>
      </c>
      <c r="J8159" s="1" t="s">
        <v>74186</v>
      </c>
      <c r="K8159" s="1" t="s">
        <v>1725</v>
      </c>
      <c r="L8159" s="2">
        <v>42263</v>
      </c>
      <c r="M8159" s="1" t="s">
        <v>241</v>
      </c>
      <c r="N8159" s="1" t="s">
        <v>74187</v>
      </c>
      <c r="O8159" s="1" t="s">
        <v>165</v>
      </c>
      <c r="P8159" s="1" t="s">
        <v>108</v>
      </c>
      <c r="Q8159" s="1" t="s">
        <v>108</v>
      </c>
      <c r="R8159" s="1" t="s">
        <v>86</v>
      </c>
      <c r="S8159" s="1" t="s">
        <v>74188</v>
      </c>
      <c r="T8159" s="1" t="s">
        <v>74189</v>
      </c>
      <c r="U8159" s="1" t="s">
        <v>94</v>
      </c>
      <c r="V8159">
        <v>2</v>
      </c>
      <c r="W8159">
        <v>2</v>
      </c>
      <c r="X8159" s="1" t="s">
        <v>90</v>
      </c>
      <c r="Y8159" s="1" t="s">
        <v>91</v>
      </c>
      <c r="Z8159" s="1" t="s">
        <v>91</v>
      </c>
      <c r="AA8159" s="1" t="s">
        <v>122</v>
      </c>
      <c r="AB8159" s="1" t="s">
        <v>142</v>
      </c>
      <c r="AC8159" s="1" t="s">
        <v>94</v>
      </c>
      <c r="AD8159">
        <v>55.673520000000003</v>
      </c>
      <c r="AE8159">
        <v>12.557650000000001</v>
      </c>
      <c r="AF8159" s="1" t="s">
        <v>232</v>
      </c>
      <c r="AG8159" s="1" t="s">
        <v>96</v>
      </c>
      <c r="AH8159">
        <v>2</v>
      </c>
      <c r="AI8159" s="1" t="s">
        <v>94</v>
      </c>
      <c r="AJ8159" s="1" t="s">
        <v>97</v>
      </c>
      <c r="AK8159">
        <v>1</v>
      </c>
      <c r="AL8159">
        <v>1</v>
      </c>
      <c r="AM8159" s="1" t="s">
        <v>74190</v>
      </c>
      <c r="AN8159">
        <v>1150</v>
      </c>
      <c r="AO8159">
        <v>6</v>
      </c>
      <c r="AP8159">
        <v>27</v>
      </c>
      <c r="AQ8159">
        <v>6</v>
      </c>
      <c r="AR8159">
        <v>6</v>
      </c>
      <c r="AS8159">
        <v>1125</v>
      </c>
      <c r="AT8159">
        <v>1125</v>
      </c>
      <c r="AU8159">
        <v>6</v>
      </c>
      <c r="AV8159">
        <v>1125</v>
      </c>
      <c r="AW8159" s="1" t="s">
        <v>94</v>
      </c>
      <c r="AX8159" s="1" t="s">
        <v>91</v>
      </c>
      <c r="AY8159">
        <v>0</v>
      </c>
      <c r="AZ8159">
        <v>0</v>
      </c>
      <c r="BA8159">
        <v>0</v>
      </c>
      <c r="BB8159">
        <v>0</v>
      </c>
      <c r="BC8159" s="2">
        <v>44737</v>
      </c>
      <c r="BD8159">
        <v>4</v>
      </c>
      <c r="BE8159">
        <v>4</v>
      </c>
      <c r="BF8159">
        <v>0</v>
      </c>
      <c r="BG8159" s="2">
        <v>44476</v>
      </c>
      <c r="BH8159" s="2">
        <v>44705</v>
      </c>
      <c r="BI8159">
        <v>5</v>
      </c>
      <c r="BJ8159">
        <v>5</v>
      </c>
      <c r="BK8159">
        <v>5</v>
      </c>
      <c r="BL8159">
        <v>4.75</v>
      </c>
      <c r="BM8159">
        <v>5</v>
      </c>
      <c r="BN8159">
        <v>5</v>
      </c>
      <c r="BO8159">
        <v>4.75</v>
      </c>
      <c r="BP8159" s="1" t="s">
        <v>94</v>
      </c>
      <c r="BQ8159" s="1" t="s">
        <v>86</v>
      </c>
      <c r="BR8159">
        <v>1</v>
      </c>
      <c r="BS8159">
        <v>1</v>
      </c>
      <c r="BT8159">
        <v>0</v>
      </c>
      <c r="BU8159">
        <v>0</v>
      </c>
      <c r="BV8159">
        <v>0.46</v>
      </c>
    </row>
    <row r="8160" spans="1:74" x14ac:dyDescent="0.2">
      <c r="A8160">
        <v>49768756</v>
      </c>
      <c r="B8160" s="1" t="s">
        <v>74191</v>
      </c>
      <c r="C8160">
        <v>20220624204326</v>
      </c>
      <c r="D8160" s="2">
        <v>44737</v>
      </c>
      <c r="E8160" s="1" t="s">
        <v>74192</v>
      </c>
      <c r="F8160" s="1" t="s">
        <v>74193</v>
      </c>
      <c r="G8160" s="1" t="s">
        <v>74194</v>
      </c>
      <c r="H8160" s="1" t="s">
        <v>74195</v>
      </c>
      <c r="I8160">
        <v>16248409</v>
      </c>
      <c r="J8160" s="1" t="s">
        <v>74196</v>
      </c>
      <c r="K8160" s="1" t="s">
        <v>1025</v>
      </c>
      <c r="L8160" s="2">
        <v>41791</v>
      </c>
      <c r="M8160" s="1" t="s">
        <v>241</v>
      </c>
      <c r="N8160" s="1" t="s">
        <v>94</v>
      </c>
      <c r="O8160" s="1" t="s">
        <v>153</v>
      </c>
      <c r="P8160" s="1" t="s">
        <v>153</v>
      </c>
      <c r="Q8160" s="1" t="s">
        <v>108</v>
      </c>
      <c r="R8160" s="1" t="s">
        <v>86</v>
      </c>
      <c r="S8160" s="1" t="s">
        <v>74197</v>
      </c>
      <c r="T8160" s="1" t="s">
        <v>74198</v>
      </c>
      <c r="U8160" s="1" t="s">
        <v>94</v>
      </c>
      <c r="V8160">
        <v>1</v>
      </c>
      <c r="W8160">
        <v>1</v>
      </c>
      <c r="X8160" s="1" t="s">
        <v>90</v>
      </c>
      <c r="Y8160" s="1" t="s">
        <v>91</v>
      </c>
      <c r="Z8160" s="1" t="s">
        <v>91</v>
      </c>
      <c r="AA8160" s="1" t="s">
        <v>122</v>
      </c>
      <c r="AB8160" s="1" t="s">
        <v>112</v>
      </c>
      <c r="AC8160" s="1" t="s">
        <v>94</v>
      </c>
      <c r="AD8160">
        <v>55.671010000000003</v>
      </c>
      <c r="AE8160">
        <v>12.58643</v>
      </c>
      <c r="AF8160" s="1" t="s">
        <v>232</v>
      </c>
      <c r="AG8160" s="1" t="s">
        <v>96</v>
      </c>
      <c r="AH8160">
        <v>4</v>
      </c>
      <c r="AI8160" s="1" t="s">
        <v>94</v>
      </c>
      <c r="AJ8160" s="1" t="s">
        <v>97</v>
      </c>
      <c r="AK8160">
        <v>2</v>
      </c>
      <c r="AL8160">
        <v>2</v>
      </c>
      <c r="AM8160" s="1" t="s">
        <v>74199</v>
      </c>
      <c r="AN8160">
        <v>1400</v>
      </c>
      <c r="AO8160">
        <v>12</v>
      </c>
      <c r="AP8160">
        <v>30</v>
      </c>
      <c r="AQ8160">
        <v>12</v>
      </c>
      <c r="AR8160">
        <v>12</v>
      </c>
      <c r="AS8160">
        <v>1125</v>
      </c>
      <c r="AT8160">
        <v>1125</v>
      </c>
      <c r="AU8160">
        <v>12</v>
      </c>
      <c r="AV8160">
        <v>1125</v>
      </c>
      <c r="AW8160" s="1" t="s">
        <v>94</v>
      </c>
      <c r="AX8160" s="1" t="s">
        <v>91</v>
      </c>
      <c r="AY8160">
        <v>17</v>
      </c>
      <c r="AZ8160">
        <v>17</v>
      </c>
      <c r="BA8160">
        <v>17</v>
      </c>
      <c r="BB8160">
        <v>17</v>
      </c>
      <c r="BC8160" s="2">
        <v>44737</v>
      </c>
      <c r="BD8160">
        <v>0</v>
      </c>
      <c r="BE8160">
        <v>0</v>
      </c>
      <c r="BF8160">
        <v>0</v>
      </c>
      <c r="BG8160" s="2"/>
      <c r="BH8160" s="2"/>
      <c r="BP8160" s="1" t="s">
        <v>94</v>
      </c>
      <c r="BQ8160" s="1" t="s">
        <v>86</v>
      </c>
      <c r="BR8160">
        <v>1</v>
      </c>
      <c r="BS8160">
        <v>1</v>
      </c>
      <c r="BT8160">
        <v>0</v>
      </c>
      <c r="BU8160">
        <v>0</v>
      </c>
    </row>
    <row r="8161" spans="1:74" x14ac:dyDescent="0.2">
      <c r="A8161">
        <v>49773714</v>
      </c>
      <c r="B8161" s="1" t="s">
        <v>74200</v>
      </c>
      <c r="C8161">
        <v>20220624204326</v>
      </c>
      <c r="D8161" s="2">
        <v>44737</v>
      </c>
      <c r="E8161" s="1" t="s">
        <v>74201</v>
      </c>
      <c r="F8161" s="1" t="s">
        <v>74202</v>
      </c>
      <c r="G8161" s="1" t="s">
        <v>74203</v>
      </c>
      <c r="H8161" s="1" t="s">
        <v>74204</v>
      </c>
      <c r="I8161">
        <v>1453078</v>
      </c>
      <c r="J8161" s="1" t="s">
        <v>74205</v>
      </c>
      <c r="K8161" s="1" t="s">
        <v>13351</v>
      </c>
      <c r="L8161" s="2">
        <v>40876</v>
      </c>
      <c r="M8161" s="1" t="s">
        <v>122</v>
      </c>
      <c r="N8161" s="1" t="s">
        <v>94</v>
      </c>
      <c r="O8161" s="1" t="s">
        <v>83</v>
      </c>
      <c r="P8161" s="1" t="s">
        <v>738</v>
      </c>
      <c r="Q8161" s="1" t="s">
        <v>664</v>
      </c>
      <c r="R8161" s="1" t="s">
        <v>86</v>
      </c>
      <c r="S8161" s="1" t="s">
        <v>74206</v>
      </c>
      <c r="T8161" s="1" t="s">
        <v>74207</v>
      </c>
      <c r="U8161" s="1" t="s">
        <v>94</v>
      </c>
      <c r="V8161">
        <v>0</v>
      </c>
      <c r="W8161">
        <v>0</v>
      </c>
      <c r="X8161" s="1" t="s">
        <v>90</v>
      </c>
      <c r="Y8161" s="1" t="s">
        <v>91</v>
      </c>
      <c r="Z8161" s="1" t="s">
        <v>91</v>
      </c>
      <c r="AA8161" s="1" t="s">
        <v>122</v>
      </c>
      <c r="AB8161" s="1" t="s">
        <v>142</v>
      </c>
      <c r="AC8161" s="1" t="s">
        <v>94</v>
      </c>
      <c r="AD8161">
        <v>55.672159999999998</v>
      </c>
      <c r="AE8161">
        <v>12.5655</v>
      </c>
      <c r="AF8161" s="1" t="s">
        <v>95</v>
      </c>
      <c r="AG8161" s="1" t="s">
        <v>96</v>
      </c>
      <c r="AH8161">
        <v>6</v>
      </c>
      <c r="AI8161" s="1" t="s">
        <v>94</v>
      </c>
      <c r="AJ8161" s="1" t="s">
        <v>97</v>
      </c>
      <c r="AK8161">
        <v>3</v>
      </c>
      <c r="AL8161">
        <v>4</v>
      </c>
      <c r="AM8161" s="1" t="s">
        <v>74208</v>
      </c>
      <c r="AN8161">
        <v>3529</v>
      </c>
      <c r="AO8161">
        <v>2</v>
      </c>
      <c r="AP8161">
        <v>365</v>
      </c>
      <c r="AQ8161">
        <v>2</v>
      </c>
      <c r="AR8161">
        <v>4</v>
      </c>
      <c r="AS8161">
        <v>365</v>
      </c>
      <c r="AT8161">
        <v>365</v>
      </c>
      <c r="AU8161">
        <v>2.1</v>
      </c>
      <c r="AV8161">
        <v>365</v>
      </c>
      <c r="AW8161" s="1" t="s">
        <v>94</v>
      </c>
      <c r="AX8161" s="1" t="s">
        <v>91</v>
      </c>
      <c r="AY8161">
        <v>3</v>
      </c>
      <c r="AZ8161">
        <v>11</v>
      </c>
      <c r="BA8161">
        <v>23</v>
      </c>
      <c r="BB8161">
        <v>59</v>
      </c>
      <c r="BC8161" s="2">
        <v>44737</v>
      </c>
      <c r="BD8161">
        <v>13</v>
      </c>
      <c r="BE8161">
        <v>13</v>
      </c>
      <c r="BF8161">
        <v>2</v>
      </c>
      <c r="BG8161" s="2">
        <v>44458</v>
      </c>
      <c r="BH8161" s="2">
        <v>44724</v>
      </c>
      <c r="BI8161">
        <v>5</v>
      </c>
      <c r="BJ8161">
        <v>5</v>
      </c>
      <c r="BK8161">
        <v>5</v>
      </c>
      <c r="BL8161">
        <v>5</v>
      </c>
      <c r="BM8161">
        <v>5</v>
      </c>
      <c r="BN8161">
        <v>5</v>
      </c>
      <c r="BO8161">
        <v>5</v>
      </c>
      <c r="BP8161" s="1" t="s">
        <v>94</v>
      </c>
      <c r="BQ8161" s="1" t="s">
        <v>86</v>
      </c>
      <c r="BR8161">
        <v>1</v>
      </c>
      <c r="BS8161">
        <v>1</v>
      </c>
      <c r="BT8161">
        <v>0</v>
      </c>
      <c r="BU8161">
        <v>0</v>
      </c>
      <c r="BV8161">
        <v>1.39</v>
      </c>
    </row>
    <row r="8162" spans="1:74" x14ac:dyDescent="0.2">
      <c r="A8162">
        <v>49782215</v>
      </c>
      <c r="B8162" s="1" t="s">
        <v>74209</v>
      </c>
      <c r="C8162">
        <v>20220624204326</v>
      </c>
      <c r="D8162" s="2">
        <v>44737</v>
      </c>
      <c r="E8162" s="1" t="s">
        <v>74210</v>
      </c>
      <c r="F8162" s="1" t="s">
        <v>74211</v>
      </c>
      <c r="G8162" s="1" t="s">
        <v>94</v>
      </c>
      <c r="H8162" s="1" t="s">
        <v>74212</v>
      </c>
      <c r="I8162">
        <v>75919083</v>
      </c>
      <c r="J8162" s="1" t="s">
        <v>74213</v>
      </c>
      <c r="K8162" s="1" t="s">
        <v>74214</v>
      </c>
      <c r="L8162" s="2">
        <v>42526</v>
      </c>
      <c r="M8162" s="1" t="s">
        <v>81</v>
      </c>
      <c r="N8162" s="1" t="s">
        <v>94</v>
      </c>
      <c r="O8162" s="1" t="s">
        <v>107</v>
      </c>
      <c r="P8162" s="1" t="s">
        <v>108</v>
      </c>
      <c r="Q8162" s="1" t="s">
        <v>108</v>
      </c>
      <c r="R8162" s="1" t="s">
        <v>86</v>
      </c>
      <c r="S8162" s="1" t="s">
        <v>74215</v>
      </c>
      <c r="T8162" s="1" t="s">
        <v>74216</v>
      </c>
      <c r="U8162" s="1" t="s">
        <v>94</v>
      </c>
      <c r="V8162">
        <v>0</v>
      </c>
      <c r="W8162">
        <v>0</v>
      </c>
      <c r="X8162" s="1" t="s">
        <v>90</v>
      </c>
      <c r="Y8162" s="1" t="s">
        <v>91</v>
      </c>
      <c r="Z8162" s="1" t="s">
        <v>91</v>
      </c>
      <c r="AA8162" s="1" t="s">
        <v>94</v>
      </c>
      <c r="AB8162" s="1" t="s">
        <v>93</v>
      </c>
      <c r="AC8162" s="1" t="s">
        <v>94</v>
      </c>
      <c r="AD8162">
        <v>55.701079999999997</v>
      </c>
      <c r="AE8162">
        <v>12.55167</v>
      </c>
      <c r="AF8162" s="1" t="s">
        <v>232</v>
      </c>
      <c r="AG8162" s="1" t="s">
        <v>96</v>
      </c>
      <c r="AH8162">
        <v>2</v>
      </c>
      <c r="AI8162" s="1" t="s">
        <v>94</v>
      </c>
      <c r="AJ8162" s="1" t="s">
        <v>97</v>
      </c>
      <c r="AK8162">
        <v>1</v>
      </c>
      <c r="AL8162">
        <v>1</v>
      </c>
      <c r="AM8162" s="1" t="s">
        <v>74217</v>
      </c>
      <c r="AN8162">
        <v>700</v>
      </c>
      <c r="AO8162">
        <v>3</v>
      </c>
      <c r="AP8162">
        <v>14</v>
      </c>
      <c r="AQ8162">
        <v>3</v>
      </c>
      <c r="AR8162">
        <v>3</v>
      </c>
      <c r="AS8162">
        <v>1125</v>
      </c>
      <c r="AT8162">
        <v>1125</v>
      </c>
      <c r="AU8162">
        <v>3</v>
      </c>
      <c r="AV8162">
        <v>1125</v>
      </c>
      <c r="AW8162" s="1" t="s">
        <v>94</v>
      </c>
      <c r="AX8162" s="1" t="s">
        <v>91</v>
      </c>
      <c r="AY8162">
        <v>1</v>
      </c>
      <c r="AZ8162">
        <v>2</v>
      </c>
      <c r="BA8162">
        <v>2</v>
      </c>
      <c r="BB8162">
        <v>82</v>
      </c>
      <c r="BC8162" s="2">
        <v>44737</v>
      </c>
      <c r="BD8162">
        <v>0</v>
      </c>
      <c r="BE8162">
        <v>0</v>
      </c>
      <c r="BF8162">
        <v>0</v>
      </c>
      <c r="BG8162" s="2"/>
      <c r="BH8162" s="2"/>
      <c r="BP8162" s="1" t="s">
        <v>94</v>
      </c>
      <c r="BQ8162" s="1" t="s">
        <v>91</v>
      </c>
      <c r="BR8162">
        <v>1</v>
      </c>
      <c r="BS8162">
        <v>1</v>
      </c>
      <c r="BT8162">
        <v>0</v>
      </c>
      <c r="BU8162">
        <v>0</v>
      </c>
    </row>
    <row r="8163" spans="1:74" x14ac:dyDescent="0.2">
      <c r="A8163">
        <v>49782914</v>
      </c>
      <c r="B8163" s="1" t="s">
        <v>74218</v>
      </c>
      <c r="C8163">
        <v>20220624204326</v>
      </c>
      <c r="D8163" s="2">
        <v>44737</v>
      </c>
      <c r="E8163" s="1" t="s">
        <v>74219</v>
      </c>
      <c r="F8163" s="1" t="s">
        <v>74220</v>
      </c>
      <c r="G8163" s="1" t="s">
        <v>74221</v>
      </c>
      <c r="H8163" s="1" t="s">
        <v>74222</v>
      </c>
      <c r="I8163">
        <v>267552313</v>
      </c>
      <c r="J8163" s="1" t="s">
        <v>74223</v>
      </c>
      <c r="K8163" s="1" t="s">
        <v>850</v>
      </c>
      <c r="L8163" s="2">
        <v>43626</v>
      </c>
      <c r="M8163" s="1" t="s">
        <v>81</v>
      </c>
      <c r="N8163" s="1" t="s">
        <v>94</v>
      </c>
      <c r="O8163" s="1" t="s">
        <v>83</v>
      </c>
      <c r="P8163" s="1" t="s">
        <v>85</v>
      </c>
      <c r="Q8163" s="1" t="s">
        <v>109</v>
      </c>
      <c r="R8163" s="1" t="s">
        <v>86</v>
      </c>
      <c r="S8163" s="1" t="s">
        <v>74224</v>
      </c>
      <c r="T8163" s="1" t="s">
        <v>74225</v>
      </c>
      <c r="U8163" s="1" t="s">
        <v>94</v>
      </c>
      <c r="V8163">
        <v>1</v>
      </c>
      <c r="W8163">
        <v>1</v>
      </c>
      <c r="X8163" s="1" t="s">
        <v>90</v>
      </c>
      <c r="Y8163" s="1" t="s">
        <v>91</v>
      </c>
      <c r="Z8163" s="1" t="s">
        <v>91</v>
      </c>
      <c r="AA8163" s="1" t="s">
        <v>122</v>
      </c>
      <c r="AB8163" s="1" t="s">
        <v>112</v>
      </c>
      <c r="AC8163" s="1" t="s">
        <v>94</v>
      </c>
      <c r="AD8163">
        <v>55.689480000000003</v>
      </c>
      <c r="AE8163">
        <v>12.571820000000001</v>
      </c>
      <c r="AF8163" s="1" t="s">
        <v>232</v>
      </c>
      <c r="AG8163" s="1" t="s">
        <v>96</v>
      </c>
      <c r="AH8163">
        <v>2</v>
      </c>
      <c r="AI8163" s="1" t="s">
        <v>94</v>
      </c>
      <c r="AJ8163" s="1" t="s">
        <v>97</v>
      </c>
      <c r="AK8163">
        <v>1</v>
      </c>
      <c r="AL8163">
        <v>1</v>
      </c>
      <c r="AM8163" s="1" t="s">
        <v>74226</v>
      </c>
      <c r="AN8163">
        <v>1300</v>
      </c>
      <c r="AO8163">
        <v>1</v>
      </c>
      <c r="AP8163">
        <v>1125</v>
      </c>
      <c r="AQ8163">
        <v>1</v>
      </c>
      <c r="AR8163">
        <v>1</v>
      </c>
      <c r="AS8163">
        <v>1125</v>
      </c>
      <c r="AT8163">
        <v>1125</v>
      </c>
      <c r="AU8163">
        <v>1</v>
      </c>
      <c r="AV8163">
        <v>1125</v>
      </c>
      <c r="AW8163" s="1" t="s">
        <v>94</v>
      </c>
      <c r="AX8163" s="1" t="s">
        <v>91</v>
      </c>
      <c r="AY8163">
        <v>23</v>
      </c>
      <c r="AZ8163">
        <v>49</v>
      </c>
      <c r="BA8163">
        <v>79</v>
      </c>
      <c r="BB8163">
        <v>354</v>
      </c>
      <c r="BC8163" s="2">
        <v>44737</v>
      </c>
      <c r="BD8163">
        <v>3</v>
      </c>
      <c r="BE8163">
        <v>3</v>
      </c>
      <c r="BF8163">
        <v>1</v>
      </c>
      <c r="BG8163" s="2">
        <v>44458</v>
      </c>
      <c r="BH8163" s="2">
        <v>44731</v>
      </c>
      <c r="BI8163">
        <v>3.67</v>
      </c>
      <c r="BJ8163">
        <v>3.67</v>
      </c>
      <c r="BK8163">
        <v>3.67</v>
      </c>
      <c r="BL8163">
        <v>3.67</v>
      </c>
      <c r="BM8163">
        <v>3</v>
      </c>
      <c r="BN8163">
        <v>3.67</v>
      </c>
      <c r="BO8163">
        <v>3.67</v>
      </c>
      <c r="BP8163" s="1" t="s">
        <v>94</v>
      </c>
      <c r="BQ8163" s="1" t="s">
        <v>86</v>
      </c>
      <c r="BR8163">
        <v>1</v>
      </c>
      <c r="BS8163">
        <v>1</v>
      </c>
      <c r="BT8163">
        <v>0</v>
      </c>
      <c r="BU8163">
        <v>0</v>
      </c>
      <c r="BV8163">
        <v>0.32</v>
      </c>
    </row>
    <row r="8164" spans="1:74" x14ac:dyDescent="0.2">
      <c r="A8164">
        <v>50042350</v>
      </c>
      <c r="B8164" s="1" t="s">
        <v>74227</v>
      </c>
      <c r="C8164">
        <v>20220624204326</v>
      </c>
      <c r="D8164" s="2">
        <v>44737</v>
      </c>
      <c r="E8164" s="1" t="s">
        <v>74228</v>
      </c>
      <c r="F8164" s="1" t="s">
        <v>74229</v>
      </c>
      <c r="G8164" s="1" t="s">
        <v>94</v>
      </c>
      <c r="H8164" s="1" t="s">
        <v>74230</v>
      </c>
      <c r="I8164">
        <v>91446340</v>
      </c>
      <c r="J8164" s="1" t="s">
        <v>74231</v>
      </c>
      <c r="K8164" s="1" t="s">
        <v>32629</v>
      </c>
      <c r="L8164" s="2">
        <v>42605</v>
      </c>
      <c r="M8164" s="1" t="s">
        <v>122</v>
      </c>
      <c r="N8164" s="1" t="s">
        <v>74232</v>
      </c>
      <c r="O8164" s="1" t="s">
        <v>165</v>
      </c>
      <c r="P8164" s="1" t="s">
        <v>108</v>
      </c>
      <c r="Q8164" s="1" t="s">
        <v>85</v>
      </c>
      <c r="R8164" s="1" t="s">
        <v>91</v>
      </c>
      <c r="S8164" s="1" t="s">
        <v>74233</v>
      </c>
      <c r="T8164" s="1" t="s">
        <v>74234</v>
      </c>
      <c r="U8164" s="1" t="s">
        <v>94</v>
      </c>
      <c r="V8164">
        <v>1</v>
      </c>
      <c r="W8164">
        <v>1</v>
      </c>
      <c r="X8164" s="1" t="s">
        <v>90</v>
      </c>
      <c r="Y8164" s="1" t="s">
        <v>91</v>
      </c>
      <c r="Z8164" s="1" t="s">
        <v>91</v>
      </c>
      <c r="AA8164" s="1" t="s">
        <v>94</v>
      </c>
      <c r="AB8164" s="1" t="s">
        <v>325</v>
      </c>
      <c r="AC8164" s="1" t="s">
        <v>94</v>
      </c>
      <c r="AD8164">
        <v>55.702576000000001</v>
      </c>
      <c r="AE8164">
        <v>12.529553999999999</v>
      </c>
      <c r="AF8164" s="1" t="s">
        <v>95</v>
      </c>
      <c r="AG8164" s="1" t="s">
        <v>96</v>
      </c>
      <c r="AH8164">
        <v>4</v>
      </c>
      <c r="AI8164" s="1" t="s">
        <v>94</v>
      </c>
      <c r="AJ8164" s="1" t="s">
        <v>97</v>
      </c>
      <c r="AK8164">
        <v>1</v>
      </c>
      <c r="AL8164">
        <v>1</v>
      </c>
      <c r="AM8164" s="1" t="s">
        <v>74235</v>
      </c>
      <c r="AN8164">
        <v>717</v>
      </c>
      <c r="AO8164">
        <v>2</v>
      </c>
      <c r="AP8164">
        <v>14</v>
      </c>
      <c r="AQ8164">
        <v>2</v>
      </c>
      <c r="AR8164">
        <v>2</v>
      </c>
      <c r="AS8164">
        <v>14</v>
      </c>
      <c r="AT8164">
        <v>14</v>
      </c>
      <c r="AU8164">
        <v>2</v>
      </c>
      <c r="AV8164">
        <v>14</v>
      </c>
      <c r="AW8164" s="1" t="s">
        <v>94</v>
      </c>
      <c r="AX8164" s="1" t="s">
        <v>91</v>
      </c>
      <c r="AY8164">
        <v>10</v>
      </c>
      <c r="AZ8164">
        <v>15</v>
      </c>
      <c r="BA8164">
        <v>20</v>
      </c>
      <c r="BB8164">
        <v>53</v>
      </c>
      <c r="BC8164" s="2">
        <v>44737</v>
      </c>
      <c r="BD8164">
        <v>28</v>
      </c>
      <c r="BE8164">
        <v>27</v>
      </c>
      <c r="BF8164">
        <v>1</v>
      </c>
      <c r="BG8164" s="2">
        <v>44360</v>
      </c>
      <c r="BH8164" s="2">
        <v>44732</v>
      </c>
      <c r="BI8164">
        <v>4.8600000000000003</v>
      </c>
      <c r="BJ8164">
        <v>4.8600000000000003</v>
      </c>
      <c r="BK8164">
        <v>4.96</v>
      </c>
      <c r="BL8164">
        <v>4.96</v>
      </c>
      <c r="BM8164">
        <v>4.96</v>
      </c>
      <c r="BN8164">
        <v>4.6399999999999997</v>
      </c>
      <c r="BO8164">
        <v>4.79</v>
      </c>
      <c r="BP8164" s="1" t="s">
        <v>94</v>
      </c>
      <c r="BQ8164" s="1" t="s">
        <v>86</v>
      </c>
      <c r="BR8164">
        <v>1</v>
      </c>
      <c r="BS8164">
        <v>1</v>
      </c>
      <c r="BT8164">
        <v>0</v>
      </c>
      <c r="BU8164">
        <v>0</v>
      </c>
      <c r="BV8164">
        <v>2.2200000000000002</v>
      </c>
    </row>
    <row r="8165" spans="1:74" x14ac:dyDescent="0.2">
      <c r="A8165">
        <v>50046898</v>
      </c>
      <c r="B8165" s="1" t="s">
        <v>74236</v>
      </c>
      <c r="C8165">
        <v>20220624204326</v>
      </c>
      <c r="D8165" s="2">
        <v>44737</v>
      </c>
      <c r="E8165" s="1" t="s">
        <v>74237</v>
      </c>
      <c r="F8165" s="1" t="s">
        <v>74238</v>
      </c>
      <c r="G8165" s="1" t="s">
        <v>94</v>
      </c>
      <c r="H8165" s="1" t="s">
        <v>74239</v>
      </c>
      <c r="I8165">
        <v>205092258</v>
      </c>
      <c r="J8165" s="1" t="s">
        <v>74240</v>
      </c>
      <c r="K8165" s="1" t="s">
        <v>74241</v>
      </c>
      <c r="L8165" s="2">
        <v>43306</v>
      </c>
      <c r="M8165" s="1" t="s">
        <v>241</v>
      </c>
      <c r="N8165" s="1" t="s">
        <v>94</v>
      </c>
      <c r="O8165" s="1" t="s">
        <v>83</v>
      </c>
      <c r="P8165" s="1" t="s">
        <v>108</v>
      </c>
      <c r="Q8165" s="1" t="s">
        <v>312</v>
      </c>
      <c r="R8165" s="1" t="s">
        <v>86</v>
      </c>
      <c r="S8165" s="1" t="s">
        <v>74242</v>
      </c>
      <c r="T8165" s="1" t="s">
        <v>74243</v>
      </c>
      <c r="U8165" s="1" t="s">
        <v>94</v>
      </c>
      <c r="V8165">
        <v>1</v>
      </c>
      <c r="W8165">
        <v>1</v>
      </c>
      <c r="X8165" s="1" t="s">
        <v>90</v>
      </c>
      <c r="Y8165" s="1" t="s">
        <v>91</v>
      </c>
      <c r="Z8165" s="1" t="s">
        <v>91</v>
      </c>
      <c r="AA8165" s="1" t="s">
        <v>94</v>
      </c>
      <c r="AB8165" s="1" t="s">
        <v>194</v>
      </c>
      <c r="AC8165" s="1" t="s">
        <v>94</v>
      </c>
      <c r="AD8165">
        <v>55.687010000000001</v>
      </c>
      <c r="AE8165">
        <v>12.52985</v>
      </c>
      <c r="AF8165" s="1" t="s">
        <v>232</v>
      </c>
      <c r="AG8165" s="1" t="s">
        <v>96</v>
      </c>
      <c r="AH8165">
        <v>3</v>
      </c>
      <c r="AI8165" s="1" t="s">
        <v>94</v>
      </c>
      <c r="AJ8165" s="1" t="s">
        <v>97</v>
      </c>
      <c r="AK8165">
        <v>2</v>
      </c>
      <c r="AL8165">
        <v>2</v>
      </c>
      <c r="AM8165" s="1" t="s">
        <v>74244</v>
      </c>
      <c r="AN8165">
        <v>1000</v>
      </c>
      <c r="AO8165">
        <v>3</v>
      </c>
      <c r="AP8165">
        <v>10</v>
      </c>
      <c r="AQ8165">
        <v>3</v>
      </c>
      <c r="AR8165">
        <v>3</v>
      </c>
      <c r="AS8165">
        <v>1125</v>
      </c>
      <c r="AT8165">
        <v>1125</v>
      </c>
      <c r="AU8165">
        <v>3</v>
      </c>
      <c r="AV8165">
        <v>1125</v>
      </c>
      <c r="AW8165" s="1" t="s">
        <v>94</v>
      </c>
      <c r="AX8165" s="1" t="s">
        <v>91</v>
      </c>
      <c r="AY8165">
        <v>0</v>
      </c>
      <c r="AZ8165">
        <v>0</v>
      </c>
      <c r="BA8165">
        <v>0</v>
      </c>
      <c r="BB8165">
        <v>0</v>
      </c>
      <c r="BC8165" s="2">
        <v>44737</v>
      </c>
      <c r="BD8165">
        <v>3</v>
      </c>
      <c r="BE8165">
        <v>3</v>
      </c>
      <c r="BF8165">
        <v>0</v>
      </c>
      <c r="BG8165" s="2">
        <v>44423</v>
      </c>
      <c r="BH8165" s="2">
        <v>44690</v>
      </c>
      <c r="BI8165">
        <v>5</v>
      </c>
      <c r="BJ8165">
        <v>5</v>
      </c>
      <c r="BK8165">
        <v>5</v>
      </c>
      <c r="BL8165">
        <v>5</v>
      </c>
      <c r="BM8165">
        <v>5</v>
      </c>
      <c r="BN8165">
        <v>4.67</v>
      </c>
      <c r="BO8165">
        <v>5</v>
      </c>
      <c r="BP8165" s="1" t="s">
        <v>94</v>
      </c>
      <c r="BQ8165" s="1" t="s">
        <v>86</v>
      </c>
      <c r="BR8165">
        <v>1</v>
      </c>
      <c r="BS8165">
        <v>1</v>
      </c>
      <c r="BT8165">
        <v>0</v>
      </c>
      <c r="BU8165">
        <v>0</v>
      </c>
      <c r="BV8165">
        <v>0.28999999999999998</v>
      </c>
    </row>
    <row r="8166" spans="1:74" x14ac:dyDescent="0.2">
      <c r="A8166">
        <v>50051850</v>
      </c>
      <c r="B8166" s="1" t="s">
        <v>74245</v>
      </c>
      <c r="C8166">
        <v>20220624204326</v>
      </c>
      <c r="D8166" s="2">
        <v>44737</v>
      </c>
      <c r="E8166" s="1" t="s">
        <v>74246</v>
      </c>
      <c r="F8166" s="1" t="s">
        <v>74247</v>
      </c>
      <c r="G8166" s="1" t="s">
        <v>94</v>
      </c>
      <c r="H8166" s="1" t="s">
        <v>74248</v>
      </c>
      <c r="I8166">
        <v>10376043</v>
      </c>
      <c r="J8166" s="1" t="s">
        <v>74249</v>
      </c>
      <c r="K8166" s="1" t="s">
        <v>264</v>
      </c>
      <c r="L8166" s="2">
        <v>42358</v>
      </c>
      <c r="M8166" s="1" t="s">
        <v>122</v>
      </c>
      <c r="N8166" s="1" t="s">
        <v>94</v>
      </c>
      <c r="O8166" s="1" t="s">
        <v>83</v>
      </c>
      <c r="P8166" s="1" t="s">
        <v>108</v>
      </c>
      <c r="Q8166" s="1" t="s">
        <v>3057</v>
      </c>
      <c r="R8166" s="1" t="s">
        <v>91</v>
      </c>
      <c r="S8166" s="1" t="s">
        <v>74250</v>
      </c>
      <c r="T8166" s="1" t="s">
        <v>74251</v>
      </c>
      <c r="U8166" s="1" t="s">
        <v>94</v>
      </c>
      <c r="V8166">
        <v>1</v>
      </c>
      <c r="W8166">
        <v>1</v>
      </c>
      <c r="X8166" s="1" t="s">
        <v>90</v>
      </c>
      <c r="Y8166" s="1" t="s">
        <v>91</v>
      </c>
      <c r="Z8166" s="1" t="s">
        <v>91</v>
      </c>
      <c r="AA8166" s="1" t="s">
        <v>94</v>
      </c>
      <c r="AB8166" s="1" t="s">
        <v>112</v>
      </c>
      <c r="AC8166" s="1" t="s">
        <v>94</v>
      </c>
      <c r="AD8166">
        <v>55.678730000000002</v>
      </c>
      <c r="AE8166">
        <v>12.5746</v>
      </c>
      <c r="AF8166" s="1" t="s">
        <v>405</v>
      </c>
      <c r="AG8166" s="1" t="s">
        <v>351</v>
      </c>
      <c r="AH8166">
        <v>1</v>
      </c>
      <c r="AI8166" s="1" t="s">
        <v>94</v>
      </c>
      <c r="AJ8166" s="1" t="s">
        <v>406</v>
      </c>
      <c r="AK8166">
        <v>1</v>
      </c>
      <c r="AL8166">
        <v>1</v>
      </c>
      <c r="AM8166" s="1" t="s">
        <v>74252</v>
      </c>
      <c r="AN8166">
        <v>551</v>
      </c>
      <c r="AO8166">
        <v>2</v>
      </c>
      <c r="AP8166">
        <v>365</v>
      </c>
      <c r="AQ8166">
        <v>2</v>
      </c>
      <c r="AR8166">
        <v>2</v>
      </c>
      <c r="AS8166">
        <v>365</v>
      </c>
      <c r="AT8166">
        <v>365</v>
      </c>
      <c r="AU8166">
        <v>2</v>
      </c>
      <c r="AV8166">
        <v>365</v>
      </c>
      <c r="AW8166" s="1" t="s">
        <v>94</v>
      </c>
      <c r="AX8166" s="1" t="s">
        <v>91</v>
      </c>
      <c r="AY8166">
        <v>0</v>
      </c>
      <c r="AZ8166">
        <v>5</v>
      </c>
      <c r="BA8166">
        <v>5</v>
      </c>
      <c r="BB8166">
        <v>90</v>
      </c>
      <c r="BC8166" s="2">
        <v>44737</v>
      </c>
      <c r="BD8166">
        <v>0</v>
      </c>
      <c r="BE8166">
        <v>0</v>
      </c>
      <c r="BF8166">
        <v>0</v>
      </c>
      <c r="BG8166" s="2"/>
      <c r="BH8166" s="2"/>
      <c r="BP8166" s="1" t="s">
        <v>94</v>
      </c>
      <c r="BQ8166" s="1" t="s">
        <v>86</v>
      </c>
      <c r="BR8166">
        <v>1</v>
      </c>
      <c r="BS8166">
        <v>0</v>
      </c>
      <c r="BT8166">
        <v>1</v>
      </c>
      <c r="BU8166">
        <v>0</v>
      </c>
    </row>
    <row r="8167" spans="1:74" x14ac:dyDescent="0.2">
      <c r="A8167">
        <v>50058572</v>
      </c>
      <c r="B8167" s="1" t="s">
        <v>74253</v>
      </c>
      <c r="C8167">
        <v>20220624204326</v>
      </c>
      <c r="D8167" s="2">
        <v>44737</v>
      </c>
      <c r="E8167" s="1" t="s">
        <v>74254</v>
      </c>
      <c r="F8167" s="1" t="s">
        <v>74255</v>
      </c>
      <c r="G8167" s="1" t="s">
        <v>94</v>
      </c>
      <c r="H8167" s="1" t="s">
        <v>74256</v>
      </c>
      <c r="I8167">
        <v>168940021</v>
      </c>
      <c r="J8167" s="1" t="s">
        <v>74257</v>
      </c>
      <c r="K8167" s="1" t="s">
        <v>850</v>
      </c>
      <c r="L8167" s="2">
        <v>43120</v>
      </c>
      <c r="M8167" s="1" t="s">
        <v>81</v>
      </c>
      <c r="N8167" s="1" t="s">
        <v>94</v>
      </c>
      <c r="O8167" s="1" t="s">
        <v>107</v>
      </c>
      <c r="P8167" s="1" t="s">
        <v>108</v>
      </c>
      <c r="Q8167" s="1" t="s">
        <v>817</v>
      </c>
      <c r="R8167" s="1" t="s">
        <v>86</v>
      </c>
      <c r="S8167" s="1" t="s">
        <v>74258</v>
      </c>
      <c r="T8167" s="1" t="s">
        <v>74259</v>
      </c>
      <c r="U8167" s="1" t="s">
        <v>94</v>
      </c>
      <c r="V8167">
        <v>1</v>
      </c>
      <c r="W8167">
        <v>1</v>
      </c>
      <c r="X8167" s="1" t="s">
        <v>90</v>
      </c>
      <c r="Y8167" s="1" t="s">
        <v>91</v>
      </c>
      <c r="Z8167" s="1" t="s">
        <v>91</v>
      </c>
      <c r="AA8167" s="1" t="s">
        <v>94</v>
      </c>
      <c r="AB8167" s="1" t="s">
        <v>93</v>
      </c>
      <c r="AC8167" s="1" t="s">
        <v>94</v>
      </c>
      <c r="AD8167">
        <v>55.684510000000003</v>
      </c>
      <c r="AE8167">
        <v>12.555770000000001</v>
      </c>
      <c r="AF8167" s="1" t="s">
        <v>232</v>
      </c>
      <c r="AG8167" s="1" t="s">
        <v>96</v>
      </c>
      <c r="AH8167">
        <v>2</v>
      </c>
      <c r="AI8167" s="1" t="s">
        <v>94</v>
      </c>
      <c r="AJ8167" s="1" t="s">
        <v>97</v>
      </c>
      <c r="AK8167">
        <v>1</v>
      </c>
      <c r="AL8167">
        <v>1</v>
      </c>
      <c r="AM8167" s="1" t="s">
        <v>74260</v>
      </c>
      <c r="AN8167">
        <v>528</v>
      </c>
      <c r="AO8167">
        <v>7</v>
      </c>
      <c r="AP8167">
        <v>365</v>
      </c>
      <c r="AQ8167">
        <v>7</v>
      </c>
      <c r="AR8167">
        <v>7</v>
      </c>
      <c r="AS8167">
        <v>1125</v>
      </c>
      <c r="AT8167">
        <v>1125</v>
      </c>
      <c r="AU8167">
        <v>7</v>
      </c>
      <c r="AV8167">
        <v>1125</v>
      </c>
      <c r="AW8167" s="1" t="s">
        <v>94</v>
      </c>
      <c r="AX8167" s="1" t="s">
        <v>91</v>
      </c>
      <c r="AY8167">
        <v>10</v>
      </c>
      <c r="AZ8167">
        <v>14</v>
      </c>
      <c r="BA8167">
        <v>14</v>
      </c>
      <c r="BB8167">
        <v>14</v>
      </c>
      <c r="BC8167" s="2">
        <v>44737</v>
      </c>
      <c r="BD8167">
        <v>4</v>
      </c>
      <c r="BE8167">
        <v>4</v>
      </c>
      <c r="BF8167">
        <v>0</v>
      </c>
      <c r="BG8167" s="2">
        <v>44395</v>
      </c>
      <c r="BH8167" s="2">
        <v>44412</v>
      </c>
      <c r="BI8167">
        <v>4.5</v>
      </c>
      <c r="BJ8167">
        <v>4.75</v>
      </c>
      <c r="BK8167">
        <v>4.75</v>
      </c>
      <c r="BL8167">
        <v>4.75</v>
      </c>
      <c r="BM8167">
        <v>5</v>
      </c>
      <c r="BN8167">
        <v>5</v>
      </c>
      <c r="BO8167">
        <v>5</v>
      </c>
      <c r="BP8167" s="1" t="s">
        <v>94</v>
      </c>
      <c r="BQ8167" s="1" t="s">
        <v>91</v>
      </c>
      <c r="BR8167">
        <v>1</v>
      </c>
      <c r="BS8167">
        <v>1</v>
      </c>
      <c r="BT8167">
        <v>0</v>
      </c>
      <c r="BU8167">
        <v>0</v>
      </c>
      <c r="BV8167">
        <v>0.35</v>
      </c>
    </row>
    <row r="8168" spans="1:74" x14ac:dyDescent="0.2">
      <c r="A8168">
        <v>49229459</v>
      </c>
      <c r="B8168" s="1" t="s">
        <v>74261</v>
      </c>
      <c r="C8168">
        <v>20220624204326</v>
      </c>
      <c r="D8168" s="2">
        <v>44737</v>
      </c>
      <c r="E8168" s="1" t="s">
        <v>74262</v>
      </c>
      <c r="F8168" s="1" t="s">
        <v>74263</v>
      </c>
      <c r="G8168" s="1" t="s">
        <v>94</v>
      </c>
      <c r="H8168" s="1" t="s">
        <v>74264</v>
      </c>
      <c r="I8168">
        <v>112708176</v>
      </c>
      <c r="J8168" s="1" t="s">
        <v>74265</v>
      </c>
      <c r="K8168" s="1" t="s">
        <v>26417</v>
      </c>
      <c r="L8168" s="2">
        <v>42757</v>
      </c>
      <c r="M8168" s="1" t="s">
        <v>122</v>
      </c>
      <c r="N8168" s="1" t="s">
        <v>74266</v>
      </c>
      <c r="O8168" s="1" t="s">
        <v>153</v>
      </c>
      <c r="P8168" s="1" t="s">
        <v>153</v>
      </c>
      <c r="Q8168" s="1" t="s">
        <v>108</v>
      </c>
      <c r="R8168" s="1" t="s">
        <v>86</v>
      </c>
      <c r="S8168" s="1" t="s">
        <v>74267</v>
      </c>
      <c r="T8168" s="1" t="s">
        <v>74268</v>
      </c>
      <c r="U8168" s="1" t="s">
        <v>94</v>
      </c>
      <c r="V8168">
        <v>1</v>
      </c>
      <c r="W8168">
        <v>1</v>
      </c>
      <c r="X8168" s="1" t="s">
        <v>90</v>
      </c>
      <c r="Y8168" s="1" t="s">
        <v>91</v>
      </c>
      <c r="Z8168" s="1" t="s">
        <v>91</v>
      </c>
      <c r="AA8168" s="1" t="s">
        <v>94</v>
      </c>
      <c r="AB8168" s="1" t="s">
        <v>443</v>
      </c>
      <c r="AC8168" s="1" t="s">
        <v>94</v>
      </c>
      <c r="AD8168">
        <v>55.652079999999998</v>
      </c>
      <c r="AE8168">
        <v>12.505990000000001</v>
      </c>
      <c r="AF8168" s="1" t="s">
        <v>456</v>
      </c>
      <c r="AG8168" s="1" t="s">
        <v>351</v>
      </c>
      <c r="AH8168">
        <v>1</v>
      </c>
      <c r="AI8168" s="1" t="s">
        <v>94</v>
      </c>
      <c r="AJ8168" s="1" t="s">
        <v>406</v>
      </c>
      <c r="AK8168">
        <v>1</v>
      </c>
      <c r="AL8168">
        <v>1</v>
      </c>
      <c r="AM8168" s="1" t="s">
        <v>74269</v>
      </c>
      <c r="AN8168">
        <v>146</v>
      </c>
      <c r="AO8168">
        <v>1</v>
      </c>
      <c r="AP8168">
        <v>1125</v>
      </c>
      <c r="AQ8168">
        <v>1</v>
      </c>
      <c r="AR8168">
        <v>1</v>
      </c>
      <c r="AS8168">
        <v>1125</v>
      </c>
      <c r="AT8168">
        <v>1125</v>
      </c>
      <c r="AU8168">
        <v>1</v>
      </c>
      <c r="AV8168">
        <v>1125</v>
      </c>
      <c r="AW8168" s="1" t="s">
        <v>94</v>
      </c>
      <c r="AX8168" s="1" t="s">
        <v>91</v>
      </c>
      <c r="AY8168">
        <v>0</v>
      </c>
      <c r="AZ8168">
        <v>0</v>
      </c>
      <c r="BA8168">
        <v>0</v>
      </c>
      <c r="BB8168">
        <v>0</v>
      </c>
      <c r="BC8168" s="2">
        <v>44737</v>
      </c>
      <c r="BD8168">
        <v>4</v>
      </c>
      <c r="BE8168">
        <v>4</v>
      </c>
      <c r="BF8168">
        <v>0</v>
      </c>
      <c r="BG8168" s="2">
        <v>44460</v>
      </c>
      <c r="BH8168" s="2">
        <v>44531</v>
      </c>
      <c r="BI8168">
        <v>5</v>
      </c>
      <c r="BJ8168">
        <v>5</v>
      </c>
      <c r="BK8168">
        <v>5</v>
      </c>
      <c r="BL8168">
        <v>5</v>
      </c>
      <c r="BM8168">
        <v>5</v>
      </c>
      <c r="BN8168">
        <v>5</v>
      </c>
      <c r="BO8168">
        <v>5</v>
      </c>
      <c r="BP8168" s="1" t="s">
        <v>94</v>
      </c>
      <c r="BQ8168" s="1" t="s">
        <v>91</v>
      </c>
      <c r="BR8168">
        <v>1</v>
      </c>
      <c r="BS8168">
        <v>0</v>
      </c>
      <c r="BT8168">
        <v>1</v>
      </c>
      <c r="BU8168">
        <v>0</v>
      </c>
      <c r="BV8168">
        <v>0.43</v>
      </c>
    </row>
    <row r="8169" spans="1:74" x14ac:dyDescent="0.2">
      <c r="A8169">
        <v>50061979</v>
      </c>
      <c r="B8169" s="1" t="s">
        <v>74270</v>
      </c>
      <c r="C8169">
        <v>20220624204326</v>
      </c>
      <c r="D8169" s="2">
        <v>44737</v>
      </c>
      <c r="E8169" s="1" t="s">
        <v>74271</v>
      </c>
      <c r="F8169" s="1" t="s">
        <v>74272</v>
      </c>
      <c r="G8169" s="1" t="s">
        <v>74273</v>
      </c>
      <c r="H8169" s="1" t="s">
        <v>74274</v>
      </c>
      <c r="I8169">
        <v>60747834</v>
      </c>
      <c r="J8169" s="1" t="s">
        <v>74275</v>
      </c>
      <c r="K8169" s="1" t="s">
        <v>74276</v>
      </c>
      <c r="L8169" s="2">
        <v>42428</v>
      </c>
      <c r="M8169" s="1" t="s">
        <v>151</v>
      </c>
      <c r="N8169" s="1" t="s">
        <v>94</v>
      </c>
      <c r="O8169" s="1" t="s">
        <v>165</v>
      </c>
      <c r="P8169" s="1" t="s">
        <v>531</v>
      </c>
      <c r="Q8169" s="1" t="s">
        <v>217</v>
      </c>
      <c r="R8169" s="1" t="s">
        <v>86</v>
      </c>
      <c r="S8169" s="1" t="s">
        <v>74277</v>
      </c>
      <c r="T8169" s="1" t="s">
        <v>74278</v>
      </c>
      <c r="U8169" s="1" t="s">
        <v>94</v>
      </c>
      <c r="V8169">
        <v>1</v>
      </c>
      <c r="W8169">
        <v>1</v>
      </c>
      <c r="X8169" s="1" t="s">
        <v>90</v>
      </c>
      <c r="Y8169" s="1" t="s">
        <v>91</v>
      </c>
      <c r="Z8169" s="1" t="s">
        <v>91</v>
      </c>
      <c r="AA8169" s="1" t="s">
        <v>771</v>
      </c>
      <c r="AB8169" s="1" t="s">
        <v>194</v>
      </c>
      <c r="AC8169" s="1" t="s">
        <v>94</v>
      </c>
      <c r="AD8169">
        <v>55.680909999999997</v>
      </c>
      <c r="AE8169">
        <v>12.55193</v>
      </c>
      <c r="AF8169" s="1" t="s">
        <v>95</v>
      </c>
      <c r="AG8169" s="1" t="s">
        <v>96</v>
      </c>
      <c r="AH8169">
        <v>4</v>
      </c>
      <c r="AI8169" s="1" t="s">
        <v>94</v>
      </c>
      <c r="AJ8169" s="1" t="s">
        <v>97</v>
      </c>
      <c r="AK8169">
        <v>2</v>
      </c>
      <c r="AL8169">
        <v>2</v>
      </c>
      <c r="AM8169" s="1" t="s">
        <v>74279</v>
      </c>
      <c r="AN8169">
        <v>1700</v>
      </c>
      <c r="AO8169">
        <v>2</v>
      </c>
      <c r="AP8169">
        <v>365</v>
      </c>
      <c r="AQ8169">
        <v>2</v>
      </c>
      <c r="AR8169">
        <v>2</v>
      </c>
      <c r="AS8169">
        <v>365</v>
      </c>
      <c r="AT8169">
        <v>365</v>
      </c>
      <c r="AU8169">
        <v>2</v>
      </c>
      <c r="AV8169">
        <v>365</v>
      </c>
      <c r="AW8169" s="1" t="s">
        <v>94</v>
      </c>
      <c r="AX8169" s="1" t="s">
        <v>91</v>
      </c>
      <c r="AY8169">
        <v>0</v>
      </c>
      <c r="AZ8169">
        <v>0</v>
      </c>
      <c r="BA8169">
        <v>0</v>
      </c>
      <c r="BB8169">
        <v>175</v>
      </c>
      <c r="BC8169" s="2">
        <v>44737</v>
      </c>
      <c r="BD8169">
        <v>0</v>
      </c>
      <c r="BE8169">
        <v>0</v>
      </c>
      <c r="BF8169">
        <v>0</v>
      </c>
      <c r="BG8169" s="2"/>
      <c r="BH8169" s="2"/>
      <c r="BP8169" s="1" t="s">
        <v>94</v>
      </c>
      <c r="BQ8169" s="1" t="s">
        <v>86</v>
      </c>
      <c r="BR8169">
        <v>1</v>
      </c>
      <c r="BS8169">
        <v>1</v>
      </c>
      <c r="BT8169">
        <v>0</v>
      </c>
      <c r="BU8169">
        <v>0</v>
      </c>
    </row>
    <row r="8170" spans="1:74" x14ac:dyDescent="0.2">
      <c r="A8170">
        <v>50080612</v>
      </c>
      <c r="B8170" s="1" t="s">
        <v>74280</v>
      </c>
      <c r="C8170">
        <v>20220624204326</v>
      </c>
      <c r="D8170" s="2">
        <v>44736</v>
      </c>
      <c r="E8170" s="1" t="s">
        <v>74281</v>
      </c>
      <c r="F8170" s="1" t="s">
        <v>74282</v>
      </c>
      <c r="G8170" s="1" t="s">
        <v>94</v>
      </c>
      <c r="H8170" s="1" t="s">
        <v>74283</v>
      </c>
      <c r="I8170">
        <v>48606960</v>
      </c>
      <c r="J8170" s="1" t="s">
        <v>74284</v>
      </c>
      <c r="K8170" s="1" t="s">
        <v>16618</v>
      </c>
      <c r="L8170" s="2">
        <v>42317</v>
      </c>
      <c r="M8170" s="1" t="s">
        <v>74285</v>
      </c>
      <c r="N8170" s="1" t="s">
        <v>74286</v>
      </c>
      <c r="O8170" s="1" t="s">
        <v>215</v>
      </c>
      <c r="P8170" s="1" t="s">
        <v>203</v>
      </c>
      <c r="Q8170" s="1" t="s">
        <v>840</v>
      </c>
      <c r="R8170" s="1" t="s">
        <v>86</v>
      </c>
      <c r="S8170" s="1" t="s">
        <v>74287</v>
      </c>
      <c r="T8170" s="1" t="s">
        <v>74288</v>
      </c>
      <c r="U8170" s="1" t="s">
        <v>94</v>
      </c>
      <c r="V8170">
        <v>2</v>
      </c>
      <c r="W8170">
        <v>2</v>
      </c>
      <c r="X8170" s="1" t="s">
        <v>127</v>
      </c>
      <c r="Y8170" s="1" t="s">
        <v>91</v>
      </c>
      <c r="Z8170" s="1" t="s">
        <v>91</v>
      </c>
      <c r="AA8170" s="1" t="s">
        <v>94</v>
      </c>
      <c r="AB8170" s="1" t="s">
        <v>142</v>
      </c>
      <c r="AC8170" s="1" t="s">
        <v>94</v>
      </c>
      <c r="AD8170">
        <v>55.65784</v>
      </c>
      <c r="AE8170">
        <v>12.56057</v>
      </c>
      <c r="AF8170" s="1" t="s">
        <v>232</v>
      </c>
      <c r="AG8170" s="1" t="s">
        <v>96</v>
      </c>
      <c r="AH8170">
        <v>4</v>
      </c>
      <c r="AI8170" s="1" t="s">
        <v>94</v>
      </c>
      <c r="AJ8170" s="1" t="s">
        <v>97</v>
      </c>
      <c r="AK8170">
        <v>2</v>
      </c>
      <c r="AL8170">
        <v>2</v>
      </c>
      <c r="AM8170" s="1" t="s">
        <v>74289</v>
      </c>
      <c r="AN8170">
        <v>900</v>
      </c>
      <c r="AO8170">
        <v>7</v>
      </c>
      <c r="AP8170">
        <v>30</v>
      </c>
      <c r="AQ8170">
        <v>7</v>
      </c>
      <c r="AR8170">
        <v>7</v>
      </c>
      <c r="AS8170">
        <v>30</v>
      </c>
      <c r="AT8170">
        <v>30</v>
      </c>
      <c r="AU8170">
        <v>7</v>
      </c>
      <c r="AV8170">
        <v>30</v>
      </c>
      <c r="AW8170" s="1" t="s">
        <v>94</v>
      </c>
      <c r="AX8170" s="1" t="s">
        <v>91</v>
      </c>
      <c r="AY8170">
        <v>8</v>
      </c>
      <c r="AZ8170">
        <v>18</v>
      </c>
      <c r="BA8170">
        <v>23</v>
      </c>
      <c r="BB8170">
        <v>264</v>
      </c>
      <c r="BC8170" s="2">
        <v>44736</v>
      </c>
      <c r="BD8170">
        <v>13</v>
      </c>
      <c r="BE8170">
        <v>12</v>
      </c>
      <c r="BF8170">
        <v>0</v>
      </c>
      <c r="BG8170" s="2">
        <v>44359</v>
      </c>
      <c r="BH8170" s="2">
        <v>44667</v>
      </c>
      <c r="BI8170">
        <v>4.6900000000000004</v>
      </c>
      <c r="BJ8170">
        <v>4.6900000000000004</v>
      </c>
      <c r="BK8170">
        <v>4.62</v>
      </c>
      <c r="BL8170">
        <v>4.6900000000000004</v>
      </c>
      <c r="BM8170">
        <v>4.6900000000000004</v>
      </c>
      <c r="BN8170">
        <v>4.62</v>
      </c>
      <c r="BO8170">
        <v>4.6900000000000004</v>
      </c>
      <c r="BP8170" s="1" t="s">
        <v>94</v>
      </c>
      <c r="BQ8170" s="1" t="s">
        <v>86</v>
      </c>
      <c r="BR8170">
        <v>1</v>
      </c>
      <c r="BS8170">
        <v>1</v>
      </c>
      <c r="BT8170">
        <v>0</v>
      </c>
      <c r="BU8170">
        <v>0</v>
      </c>
      <c r="BV8170">
        <v>1.03</v>
      </c>
    </row>
    <row r="8171" spans="1:74" x14ac:dyDescent="0.2">
      <c r="A8171">
        <v>49236934</v>
      </c>
      <c r="B8171" s="1" t="s">
        <v>74290</v>
      </c>
      <c r="C8171">
        <v>20220624204326</v>
      </c>
      <c r="D8171" s="2">
        <v>44736</v>
      </c>
      <c r="E8171" s="1" t="s">
        <v>74291</v>
      </c>
      <c r="F8171" s="1" t="s">
        <v>74292</v>
      </c>
      <c r="G8171" s="1" t="s">
        <v>74293</v>
      </c>
      <c r="H8171" s="1" t="s">
        <v>74294</v>
      </c>
      <c r="I8171">
        <v>244829847</v>
      </c>
      <c r="J8171" s="1" t="s">
        <v>63099</v>
      </c>
      <c r="K8171" s="1" t="s">
        <v>18625</v>
      </c>
      <c r="L8171" s="2">
        <v>43518</v>
      </c>
      <c r="M8171" s="1" t="s">
        <v>1810</v>
      </c>
      <c r="N8171" s="1" t="s">
        <v>63100</v>
      </c>
      <c r="O8171" s="1" t="s">
        <v>107</v>
      </c>
      <c r="P8171" s="1" t="s">
        <v>108</v>
      </c>
      <c r="Q8171" s="1" t="s">
        <v>108</v>
      </c>
      <c r="R8171" s="1" t="s">
        <v>86</v>
      </c>
      <c r="S8171" s="1" t="s">
        <v>63101</v>
      </c>
      <c r="T8171" s="1" t="s">
        <v>63102</v>
      </c>
      <c r="U8171" s="1" t="s">
        <v>366</v>
      </c>
      <c r="V8171">
        <v>3</v>
      </c>
      <c r="W8171">
        <v>3</v>
      </c>
      <c r="X8171" s="1" t="s">
        <v>90</v>
      </c>
      <c r="Y8171" s="1" t="s">
        <v>91</v>
      </c>
      <c r="Z8171" s="1" t="s">
        <v>91</v>
      </c>
      <c r="AA8171" s="1" t="s">
        <v>122</v>
      </c>
      <c r="AB8171" s="1" t="s">
        <v>269</v>
      </c>
      <c r="AC8171" s="1" t="s">
        <v>94</v>
      </c>
      <c r="AD8171">
        <v>55.66818</v>
      </c>
      <c r="AE8171">
        <v>12.626899999999999</v>
      </c>
      <c r="AF8171" s="1" t="s">
        <v>4655</v>
      </c>
      <c r="AG8171" s="1" t="s">
        <v>96</v>
      </c>
      <c r="AH8171">
        <v>4</v>
      </c>
      <c r="AI8171" s="1" t="s">
        <v>94</v>
      </c>
      <c r="AJ8171" s="1" t="s">
        <v>97</v>
      </c>
      <c r="AK8171">
        <v>1</v>
      </c>
      <c r="AL8171">
        <v>2</v>
      </c>
      <c r="AM8171" s="1" t="s">
        <v>74295</v>
      </c>
      <c r="AN8171">
        <v>1648</v>
      </c>
      <c r="AO8171">
        <v>1</v>
      </c>
      <c r="AP8171">
        <v>365</v>
      </c>
      <c r="AQ8171">
        <v>1</v>
      </c>
      <c r="AR8171">
        <v>4</v>
      </c>
      <c r="AS8171">
        <v>1125</v>
      </c>
      <c r="AT8171">
        <v>1125</v>
      </c>
      <c r="AU8171">
        <v>2</v>
      </c>
      <c r="AV8171">
        <v>1125</v>
      </c>
      <c r="AW8171" s="1" t="s">
        <v>94</v>
      </c>
      <c r="AX8171" s="1" t="s">
        <v>91</v>
      </c>
      <c r="AY8171">
        <v>11</v>
      </c>
      <c r="AZ8171">
        <v>29</v>
      </c>
      <c r="BA8171">
        <v>59</v>
      </c>
      <c r="BB8171">
        <v>334</v>
      </c>
      <c r="BC8171" s="2">
        <v>44736</v>
      </c>
      <c r="BD8171">
        <v>50</v>
      </c>
      <c r="BE8171">
        <v>45</v>
      </c>
      <c r="BF8171">
        <v>2</v>
      </c>
      <c r="BG8171" s="2">
        <v>44313</v>
      </c>
      <c r="BH8171" s="2">
        <v>44716</v>
      </c>
      <c r="BI8171">
        <v>4.58</v>
      </c>
      <c r="BJ8171">
        <v>4.54</v>
      </c>
      <c r="BK8171">
        <v>4.62</v>
      </c>
      <c r="BL8171">
        <v>4.76</v>
      </c>
      <c r="BM8171">
        <v>4.9000000000000004</v>
      </c>
      <c r="BN8171">
        <v>4.58</v>
      </c>
      <c r="BO8171">
        <v>4.4800000000000004</v>
      </c>
      <c r="BP8171" s="1" t="s">
        <v>94</v>
      </c>
      <c r="BQ8171" s="1" t="s">
        <v>91</v>
      </c>
      <c r="BR8171">
        <v>13</v>
      </c>
      <c r="BS8171">
        <v>13</v>
      </c>
      <c r="BT8171">
        <v>0</v>
      </c>
      <c r="BU8171">
        <v>0</v>
      </c>
      <c r="BV8171">
        <v>3.54</v>
      </c>
    </row>
    <row r="8172" spans="1:74" x14ac:dyDescent="0.2">
      <c r="A8172">
        <v>50083397</v>
      </c>
      <c r="B8172" s="1" t="s">
        <v>74296</v>
      </c>
      <c r="C8172">
        <v>20220624204326</v>
      </c>
      <c r="D8172" s="2">
        <v>44737</v>
      </c>
      <c r="E8172" s="1" t="s">
        <v>74297</v>
      </c>
      <c r="F8172" s="1" t="s">
        <v>74298</v>
      </c>
      <c r="G8172" s="1" t="s">
        <v>94</v>
      </c>
      <c r="H8172" s="1" t="s">
        <v>74299</v>
      </c>
      <c r="I8172">
        <v>124384181</v>
      </c>
      <c r="J8172" s="1" t="s">
        <v>74300</v>
      </c>
      <c r="K8172" s="1" t="s">
        <v>1736</v>
      </c>
      <c r="L8172" s="2">
        <v>42830</v>
      </c>
      <c r="M8172" s="1" t="s">
        <v>81</v>
      </c>
      <c r="N8172" s="1" t="s">
        <v>94</v>
      </c>
      <c r="O8172" s="1" t="s">
        <v>153</v>
      </c>
      <c r="P8172" s="1" t="s">
        <v>153</v>
      </c>
      <c r="Q8172" s="1" t="s">
        <v>108</v>
      </c>
      <c r="R8172" s="1" t="s">
        <v>86</v>
      </c>
      <c r="S8172" s="1" t="s">
        <v>74301</v>
      </c>
      <c r="T8172" s="1" t="s">
        <v>74302</v>
      </c>
      <c r="U8172" s="1" t="s">
        <v>94</v>
      </c>
      <c r="V8172">
        <v>2</v>
      </c>
      <c r="W8172">
        <v>2</v>
      </c>
      <c r="X8172" s="1" t="s">
        <v>90</v>
      </c>
      <c r="Y8172" s="1" t="s">
        <v>91</v>
      </c>
      <c r="Z8172" s="1" t="s">
        <v>91</v>
      </c>
      <c r="AA8172" s="1" t="s">
        <v>94</v>
      </c>
      <c r="AB8172" s="1" t="s">
        <v>93</v>
      </c>
      <c r="AC8172" s="1" t="s">
        <v>94</v>
      </c>
      <c r="AD8172">
        <v>55.69764</v>
      </c>
      <c r="AE8172">
        <v>12.54548</v>
      </c>
      <c r="AF8172" s="1" t="s">
        <v>232</v>
      </c>
      <c r="AG8172" s="1" t="s">
        <v>96</v>
      </c>
      <c r="AH8172">
        <v>2</v>
      </c>
      <c r="AI8172" s="1" t="s">
        <v>94</v>
      </c>
      <c r="AJ8172" s="1" t="s">
        <v>97</v>
      </c>
      <c r="AK8172">
        <v>1</v>
      </c>
      <c r="AL8172">
        <v>2</v>
      </c>
      <c r="AM8172" s="1" t="s">
        <v>74303</v>
      </c>
      <c r="AN8172">
        <v>800</v>
      </c>
      <c r="AO8172">
        <v>5</v>
      </c>
      <c r="AP8172">
        <v>1125</v>
      </c>
      <c r="AQ8172">
        <v>5</v>
      </c>
      <c r="AR8172">
        <v>5</v>
      </c>
      <c r="AS8172">
        <v>1125</v>
      </c>
      <c r="AT8172">
        <v>1125</v>
      </c>
      <c r="AU8172">
        <v>5</v>
      </c>
      <c r="AV8172">
        <v>1125</v>
      </c>
      <c r="AW8172" s="1" t="s">
        <v>94</v>
      </c>
      <c r="AX8172" s="1" t="s">
        <v>91</v>
      </c>
      <c r="AY8172">
        <v>0</v>
      </c>
      <c r="AZ8172">
        <v>0</v>
      </c>
      <c r="BA8172">
        <v>0</v>
      </c>
      <c r="BB8172">
        <v>0</v>
      </c>
      <c r="BC8172" s="2">
        <v>44737</v>
      </c>
      <c r="BD8172">
        <v>0</v>
      </c>
      <c r="BE8172">
        <v>0</v>
      </c>
      <c r="BF8172">
        <v>0</v>
      </c>
      <c r="BG8172" s="2"/>
      <c r="BH8172" s="2"/>
      <c r="BP8172" s="1" t="s">
        <v>94</v>
      </c>
      <c r="BQ8172" s="1" t="s">
        <v>91</v>
      </c>
      <c r="BR8172">
        <v>1</v>
      </c>
      <c r="BS8172">
        <v>1</v>
      </c>
      <c r="BT8172">
        <v>0</v>
      </c>
      <c r="BU8172">
        <v>0</v>
      </c>
    </row>
    <row r="8173" spans="1:74" x14ac:dyDescent="0.2">
      <c r="A8173">
        <v>50062429</v>
      </c>
      <c r="B8173" s="1" t="s">
        <v>74304</v>
      </c>
      <c r="C8173">
        <v>20220624204326</v>
      </c>
      <c r="D8173" s="2">
        <v>44737</v>
      </c>
      <c r="E8173" s="1" t="s">
        <v>74305</v>
      </c>
      <c r="F8173" s="1" t="s">
        <v>74306</v>
      </c>
      <c r="G8173" s="1" t="s">
        <v>94</v>
      </c>
      <c r="H8173" s="1" t="s">
        <v>74307</v>
      </c>
      <c r="I8173">
        <v>100997828</v>
      </c>
      <c r="J8173" s="1" t="s">
        <v>74308</v>
      </c>
      <c r="K8173" s="1" t="s">
        <v>414</v>
      </c>
      <c r="L8173" s="2">
        <v>42667</v>
      </c>
      <c r="M8173" s="1" t="s">
        <v>122</v>
      </c>
      <c r="N8173" s="1" t="s">
        <v>94</v>
      </c>
      <c r="O8173" s="1" t="s">
        <v>83</v>
      </c>
      <c r="P8173" s="1" t="s">
        <v>229</v>
      </c>
      <c r="Q8173" s="1" t="s">
        <v>3929</v>
      </c>
      <c r="R8173" s="1" t="s">
        <v>86</v>
      </c>
      <c r="S8173" s="1" t="s">
        <v>74309</v>
      </c>
      <c r="T8173" s="1" t="s">
        <v>74310</v>
      </c>
      <c r="U8173" s="1" t="s">
        <v>94</v>
      </c>
      <c r="V8173">
        <v>1</v>
      </c>
      <c r="W8173">
        <v>1</v>
      </c>
      <c r="X8173" s="1" t="s">
        <v>431</v>
      </c>
      <c r="Y8173" s="1" t="s">
        <v>91</v>
      </c>
      <c r="Z8173" s="1" t="s">
        <v>86</v>
      </c>
      <c r="AA8173" s="1" t="s">
        <v>94</v>
      </c>
      <c r="AB8173" s="1" t="s">
        <v>93</v>
      </c>
      <c r="AC8173" s="1" t="s">
        <v>94</v>
      </c>
      <c r="AD8173">
        <v>55.691360000000003</v>
      </c>
      <c r="AE8173">
        <v>12.559749999999999</v>
      </c>
      <c r="AF8173" s="1" t="s">
        <v>232</v>
      </c>
      <c r="AG8173" s="1" t="s">
        <v>96</v>
      </c>
      <c r="AH8173">
        <v>2</v>
      </c>
      <c r="AI8173" s="1" t="s">
        <v>94</v>
      </c>
      <c r="AJ8173" s="1" t="s">
        <v>97</v>
      </c>
      <c r="AK8173">
        <v>1</v>
      </c>
      <c r="AL8173">
        <v>1</v>
      </c>
      <c r="AM8173" s="1" t="s">
        <v>74311</v>
      </c>
      <c r="AN8173">
        <v>1600</v>
      </c>
      <c r="AO8173">
        <v>3</v>
      </c>
      <c r="AP8173">
        <v>365</v>
      </c>
      <c r="AQ8173">
        <v>3</v>
      </c>
      <c r="AR8173">
        <v>3</v>
      </c>
      <c r="AS8173">
        <v>365</v>
      </c>
      <c r="AT8173">
        <v>365</v>
      </c>
      <c r="AU8173">
        <v>3</v>
      </c>
      <c r="AV8173">
        <v>365</v>
      </c>
      <c r="AW8173" s="1" t="s">
        <v>94</v>
      </c>
      <c r="AX8173" s="1" t="s">
        <v>91</v>
      </c>
      <c r="AY8173">
        <v>24</v>
      </c>
      <c r="AZ8173">
        <v>54</v>
      </c>
      <c r="BA8173">
        <v>84</v>
      </c>
      <c r="BB8173">
        <v>359</v>
      </c>
      <c r="BC8173" s="2">
        <v>44737</v>
      </c>
      <c r="BD8173">
        <v>7</v>
      </c>
      <c r="BE8173">
        <v>7</v>
      </c>
      <c r="BF8173">
        <v>1</v>
      </c>
      <c r="BG8173" s="2">
        <v>44415</v>
      </c>
      <c r="BH8173" s="2">
        <v>44710</v>
      </c>
      <c r="BI8173">
        <v>4.8600000000000003</v>
      </c>
      <c r="BJ8173">
        <v>5</v>
      </c>
      <c r="BK8173">
        <v>4.71</v>
      </c>
      <c r="BL8173">
        <v>5</v>
      </c>
      <c r="BM8173">
        <v>5</v>
      </c>
      <c r="BN8173">
        <v>5</v>
      </c>
      <c r="BO8173">
        <v>4.8600000000000003</v>
      </c>
      <c r="BP8173" s="1" t="s">
        <v>94</v>
      </c>
      <c r="BQ8173" s="1" t="s">
        <v>86</v>
      </c>
      <c r="BR8173">
        <v>1</v>
      </c>
      <c r="BS8173">
        <v>1</v>
      </c>
      <c r="BT8173">
        <v>0</v>
      </c>
      <c r="BU8173">
        <v>0</v>
      </c>
      <c r="BV8173">
        <v>0.65</v>
      </c>
    </row>
    <row r="8174" spans="1:74" x14ac:dyDescent="0.2">
      <c r="A8174">
        <v>50069336</v>
      </c>
      <c r="B8174" s="1" t="s">
        <v>74312</v>
      </c>
      <c r="C8174">
        <v>20220624204326</v>
      </c>
      <c r="D8174" s="2">
        <v>44737</v>
      </c>
      <c r="E8174" s="1" t="s">
        <v>74313</v>
      </c>
      <c r="F8174" s="1" t="s">
        <v>74314</v>
      </c>
      <c r="G8174" s="1" t="s">
        <v>94</v>
      </c>
      <c r="H8174" s="1" t="s">
        <v>74315</v>
      </c>
      <c r="I8174">
        <v>373957165</v>
      </c>
      <c r="J8174" s="1" t="s">
        <v>74316</v>
      </c>
      <c r="K8174" s="1" t="s">
        <v>74317</v>
      </c>
      <c r="L8174" s="2">
        <v>44135</v>
      </c>
      <c r="M8174" s="1" t="s">
        <v>81</v>
      </c>
      <c r="N8174" s="1" t="s">
        <v>94</v>
      </c>
      <c r="O8174" s="1" t="s">
        <v>107</v>
      </c>
      <c r="P8174" s="1" t="s">
        <v>9232</v>
      </c>
      <c r="Q8174" s="1" t="s">
        <v>2052</v>
      </c>
      <c r="R8174" s="1" t="s">
        <v>86</v>
      </c>
      <c r="S8174" s="1" t="s">
        <v>74318</v>
      </c>
      <c r="T8174" s="1" t="s">
        <v>74319</v>
      </c>
      <c r="U8174" s="1" t="s">
        <v>94</v>
      </c>
      <c r="V8174">
        <v>1</v>
      </c>
      <c r="W8174">
        <v>1</v>
      </c>
      <c r="X8174" s="1" t="s">
        <v>431</v>
      </c>
      <c r="Y8174" s="1" t="s">
        <v>91</v>
      </c>
      <c r="Z8174" s="1" t="s">
        <v>91</v>
      </c>
      <c r="AA8174" s="1" t="s">
        <v>94</v>
      </c>
      <c r="AB8174" s="1" t="s">
        <v>93</v>
      </c>
      <c r="AC8174" s="1" t="s">
        <v>94</v>
      </c>
      <c r="AD8174">
        <v>55.69462</v>
      </c>
      <c r="AE8174">
        <v>12.53937</v>
      </c>
      <c r="AF8174" s="1" t="s">
        <v>232</v>
      </c>
      <c r="AG8174" s="1" t="s">
        <v>96</v>
      </c>
      <c r="AH8174">
        <v>5</v>
      </c>
      <c r="AI8174" s="1" t="s">
        <v>94</v>
      </c>
      <c r="AJ8174" s="1" t="s">
        <v>97</v>
      </c>
      <c r="AK8174">
        <v>2</v>
      </c>
      <c r="AL8174">
        <v>2</v>
      </c>
      <c r="AM8174" s="1" t="s">
        <v>74320</v>
      </c>
      <c r="AN8174">
        <v>1157</v>
      </c>
      <c r="AO8174">
        <v>2</v>
      </c>
      <c r="AP8174">
        <v>1125</v>
      </c>
      <c r="AQ8174">
        <v>2</v>
      </c>
      <c r="AR8174">
        <v>2</v>
      </c>
      <c r="AS8174">
        <v>1125</v>
      </c>
      <c r="AT8174">
        <v>1125</v>
      </c>
      <c r="AU8174">
        <v>2</v>
      </c>
      <c r="AV8174">
        <v>1125</v>
      </c>
      <c r="AW8174" s="1" t="s">
        <v>94</v>
      </c>
      <c r="AX8174" s="1" t="s">
        <v>91</v>
      </c>
      <c r="AY8174">
        <v>0</v>
      </c>
      <c r="AZ8174">
        <v>0</v>
      </c>
      <c r="BA8174">
        <v>0</v>
      </c>
      <c r="BB8174">
        <v>167</v>
      </c>
      <c r="BC8174" s="2">
        <v>44737</v>
      </c>
      <c r="BD8174">
        <v>13</v>
      </c>
      <c r="BE8174">
        <v>13</v>
      </c>
      <c r="BF8174">
        <v>2</v>
      </c>
      <c r="BG8174" s="2">
        <v>44386</v>
      </c>
      <c r="BH8174" s="2">
        <v>44724</v>
      </c>
      <c r="BI8174">
        <v>4.6900000000000004</v>
      </c>
      <c r="BJ8174">
        <v>4.6900000000000004</v>
      </c>
      <c r="BK8174">
        <v>4.2300000000000004</v>
      </c>
      <c r="BL8174">
        <v>5</v>
      </c>
      <c r="BM8174">
        <v>4.8499999999999996</v>
      </c>
      <c r="BN8174">
        <v>4.92</v>
      </c>
      <c r="BO8174">
        <v>4.6900000000000004</v>
      </c>
      <c r="BP8174" s="1" t="s">
        <v>94</v>
      </c>
      <c r="BQ8174" s="1" t="s">
        <v>91</v>
      </c>
      <c r="BR8174">
        <v>1</v>
      </c>
      <c r="BS8174">
        <v>1</v>
      </c>
      <c r="BT8174">
        <v>0</v>
      </c>
      <c r="BU8174">
        <v>0</v>
      </c>
      <c r="BV8174">
        <v>1.1100000000000001</v>
      </c>
    </row>
    <row r="8175" spans="1:74" x14ac:dyDescent="0.2">
      <c r="A8175">
        <v>50077861</v>
      </c>
      <c r="B8175" s="1" t="s">
        <v>74321</v>
      </c>
      <c r="C8175">
        <v>20220624204326</v>
      </c>
      <c r="D8175" s="2">
        <v>44737</v>
      </c>
      <c r="E8175" s="1" t="s">
        <v>74322</v>
      </c>
      <c r="F8175" s="1" t="s">
        <v>74323</v>
      </c>
      <c r="G8175" s="1" t="s">
        <v>74324</v>
      </c>
      <c r="H8175" s="1" t="s">
        <v>74325</v>
      </c>
      <c r="I8175">
        <v>17825308</v>
      </c>
      <c r="J8175" s="1" t="s">
        <v>74326</v>
      </c>
      <c r="K8175" s="1" t="s">
        <v>15571</v>
      </c>
      <c r="L8175" s="2">
        <v>41828</v>
      </c>
      <c r="M8175" s="1" t="s">
        <v>81</v>
      </c>
      <c r="N8175" s="1" t="s">
        <v>74327</v>
      </c>
      <c r="O8175" s="1" t="s">
        <v>165</v>
      </c>
      <c r="P8175" s="1" t="s">
        <v>108</v>
      </c>
      <c r="Q8175" s="1" t="s">
        <v>738</v>
      </c>
      <c r="R8175" s="1" t="s">
        <v>86</v>
      </c>
      <c r="S8175" s="1" t="s">
        <v>74328</v>
      </c>
      <c r="T8175" s="1" t="s">
        <v>74329</v>
      </c>
      <c r="U8175" s="1" t="s">
        <v>94</v>
      </c>
      <c r="V8175">
        <v>0</v>
      </c>
      <c r="W8175">
        <v>0</v>
      </c>
      <c r="X8175" s="1" t="s">
        <v>431</v>
      </c>
      <c r="Y8175" s="1" t="s">
        <v>91</v>
      </c>
      <c r="Z8175" s="1" t="s">
        <v>91</v>
      </c>
      <c r="AA8175" s="1" t="s">
        <v>122</v>
      </c>
      <c r="AB8175" s="1" t="s">
        <v>142</v>
      </c>
      <c r="AC8175" s="1" t="s">
        <v>94</v>
      </c>
      <c r="AD8175">
        <v>55.648449999999997</v>
      </c>
      <c r="AE8175">
        <v>12.529960000000001</v>
      </c>
      <c r="AF8175" s="1" t="s">
        <v>232</v>
      </c>
      <c r="AG8175" s="1" t="s">
        <v>96</v>
      </c>
      <c r="AH8175">
        <v>2</v>
      </c>
      <c r="AI8175" s="1" t="s">
        <v>94</v>
      </c>
      <c r="AJ8175" s="1" t="s">
        <v>97</v>
      </c>
      <c r="AK8175">
        <v>1</v>
      </c>
      <c r="AL8175">
        <v>1</v>
      </c>
      <c r="AM8175" s="1" t="s">
        <v>74330</v>
      </c>
      <c r="AN8175">
        <v>600</v>
      </c>
      <c r="AO8175">
        <v>8</v>
      </c>
      <c r="AP8175">
        <v>1125</v>
      </c>
      <c r="AQ8175">
        <v>8</v>
      </c>
      <c r="AR8175">
        <v>8</v>
      </c>
      <c r="AS8175">
        <v>1125</v>
      </c>
      <c r="AT8175">
        <v>1125</v>
      </c>
      <c r="AU8175">
        <v>8</v>
      </c>
      <c r="AV8175">
        <v>1125</v>
      </c>
      <c r="AW8175" s="1" t="s">
        <v>94</v>
      </c>
      <c r="AX8175" s="1" t="s">
        <v>91</v>
      </c>
      <c r="AY8175">
        <v>4</v>
      </c>
      <c r="AZ8175">
        <v>4</v>
      </c>
      <c r="BA8175">
        <v>4</v>
      </c>
      <c r="BB8175">
        <v>4</v>
      </c>
      <c r="BC8175" s="2">
        <v>44737</v>
      </c>
      <c r="BD8175">
        <v>7</v>
      </c>
      <c r="BE8175">
        <v>7</v>
      </c>
      <c r="BF8175">
        <v>2</v>
      </c>
      <c r="BG8175" s="2">
        <v>44380</v>
      </c>
      <c r="BH8175" s="2">
        <v>44719</v>
      </c>
      <c r="BI8175">
        <v>5</v>
      </c>
      <c r="BJ8175">
        <v>5</v>
      </c>
      <c r="BK8175">
        <v>5</v>
      </c>
      <c r="BL8175">
        <v>4.8600000000000003</v>
      </c>
      <c r="BM8175">
        <v>5</v>
      </c>
      <c r="BN8175">
        <v>4.71</v>
      </c>
      <c r="BO8175">
        <v>5</v>
      </c>
      <c r="BP8175" s="1" t="s">
        <v>94</v>
      </c>
      <c r="BQ8175" s="1" t="s">
        <v>86</v>
      </c>
      <c r="BR8175">
        <v>1</v>
      </c>
      <c r="BS8175">
        <v>1</v>
      </c>
      <c r="BT8175">
        <v>0</v>
      </c>
      <c r="BU8175">
        <v>0</v>
      </c>
      <c r="BV8175">
        <v>0.59</v>
      </c>
    </row>
    <row r="8176" spans="1:74" x14ac:dyDescent="0.2">
      <c r="A8176">
        <v>50079231</v>
      </c>
      <c r="B8176" s="1" t="s">
        <v>74331</v>
      </c>
      <c r="C8176">
        <v>20220624204326</v>
      </c>
      <c r="D8176" s="2">
        <v>44737</v>
      </c>
      <c r="E8176" s="1" t="s">
        <v>74332</v>
      </c>
      <c r="F8176" s="1" t="s">
        <v>74333</v>
      </c>
      <c r="G8176" s="1" t="s">
        <v>74334</v>
      </c>
      <c r="H8176" s="1" t="s">
        <v>74335</v>
      </c>
      <c r="I8176">
        <v>63907531</v>
      </c>
      <c r="J8176" s="1" t="s">
        <v>74336</v>
      </c>
      <c r="K8176" s="1" t="s">
        <v>587</v>
      </c>
      <c r="L8176" s="2">
        <v>42450</v>
      </c>
      <c r="M8176" s="1" t="s">
        <v>74337</v>
      </c>
      <c r="N8176" s="1" t="s">
        <v>94</v>
      </c>
      <c r="O8176" s="1" t="s">
        <v>107</v>
      </c>
      <c r="P8176" s="1" t="s">
        <v>108</v>
      </c>
      <c r="Q8176" s="1" t="s">
        <v>108</v>
      </c>
      <c r="R8176" s="1" t="s">
        <v>86</v>
      </c>
      <c r="S8176" s="1" t="s">
        <v>74338</v>
      </c>
      <c r="T8176" s="1" t="s">
        <v>74339</v>
      </c>
      <c r="U8176" s="1" t="s">
        <v>94</v>
      </c>
      <c r="V8176">
        <v>0</v>
      </c>
      <c r="W8176">
        <v>0</v>
      </c>
      <c r="X8176" s="1" t="s">
        <v>90</v>
      </c>
      <c r="Y8176" s="1" t="s">
        <v>91</v>
      </c>
      <c r="Z8176" s="1" t="s">
        <v>91</v>
      </c>
      <c r="AA8176" s="1" t="s">
        <v>122</v>
      </c>
      <c r="AB8176" s="1" t="s">
        <v>112</v>
      </c>
      <c r="AC8176" s="1" t="s">
        <v>94</v>
      </c>
      <c r="AD8176">
        <v>55.674509999999998</v>
      </c>
      <c r="AE8176">
        <v>12.592700000000001</v>
      </c>
      <c r="AF8176" s="1" t="s">
        <v>95</v>
      </c>
      <c r="AG8176" s="1" t="s">
        <v>96</v>
      </c>
      <c r="AH8176">
        <v>6</v>
      </c>
      <c r="AI8176" s="1" t="s">
        <v>94</v>
      </c>
      <c r="AJ8176" s="1" t="s">
        <v>97</v>
      </c>
      <c r="AK8176">
        <v>2</v>
      </c>
      <c r="AL8176">
        <v>3</v>
      </c>
      <c r="AM8176" s="1" t="s">
        <v>74340</v>
      </c>
      <c r="AN8176">
        <v>1553</v>
      </c>
      <c r="AO8176">
        <v>4</v>
      </c>
      <c r="AP8176">
        <v>30</v>
      </c>
      <c r="AQ8176">
        <v>4</v>
      </c>
      <c r="AR8176">
        <v>4</v>
      </c>
      <c r="AS8176">
        <v>30</v>
      </c>
      <c r="AT8176">
        <v>30</v>
      </c>
      <c r="AU8176">
        <v>4</v>
      </c>
      <c r="AV8176">
        <v>30</v>
      </c>
      <c r="AW8176" s="1" t="s">
        <v>94</v>
      </c>
      <c r="AX8176" s="1" t="s">
        <v>91</v>
      </c>
      <c r="AY8176">
        <v>0</v>
      </c>
      <c r="AZ8176">
        <v>2</v>
      </c>
      <c r="BA8176">
        <v>2</v>
      </c>
      <c r="BB8176">
        <v>2</v>
      </c>
      <c r="BC8176" s="2">
        <v>44737</v>
      </c>
      <c r="BD8176">
        <v>2</v>
      </c>
      <c r="BE8176">
        <v>2</v>
      </c>
      <c r="BF8176">
        <v>0</v>
      </c>
      <c r="BG8176" s="2">
        <v>44391</v>
      </c>
      <c r="BH8176" s="2">
        <v>44410</v>
      </c>
      <c r="BI8176">
        <v>4.5</v>
      </c>
      <c r="BJ8176">
        <v>4.5</v>
      </c>
      <c r="BK8176">
        <v>4.5</v>
      </c>
      <c r="BL8176">
        <v>5</v>
      </c>
      <c r="BM8176">
        <v>5</v>
      </c>
      <c r="BN8176">
        <v>5</v>
      </c>
      <c r="BO8176">
        <v>4.5</v>
      </c>
      <c r="BP8176" s="1" t="s">
        <v>94</v>
      </c>
      <c r="BQ8176" s="1" t="s">
        <v>86</v>
      </c>
      <c r="BR8176">
        <v>1</v>
      </c>
      <c r="BS8176">
        <v>1</v>
      </c>
      <c r="BT8176">
        <v>0</v>
      </c>
      <c r="BU8176">
        <v>0</v>
      </c>
      <c r="BV8176">
        <v>0.17</v>
      </c>
    </row>
    <row r="8177" spans="1:74" x14ac:dyDescent="0.2">
      <c r="A8177">
        <v>50080112</v>
      </c>
      <c r="B8177" s="1" t="s">
        <v>74341</v>
      </c>
      <c r="C8177">
        <v>20220624204326</v>
      </c>
      <c r="D8177" s="2">
        <v>44737</v>
      </c>
      <c r="E8177" s="1" t="s">
        <v>56540</v>
      </c>
      <c r="F8177" s="1" t="s">
        <v>74342</v>
      </c>
      <c r="G8177" s="1" t="s">
        <v>94</v>
      </c>
      <c r="H8177" s="1" t="s">
        <v>74343</v>
      </c>
      <c r="I8177">
        <v>5673402</v>
      </c>
      <c r="J8177" s="1" t="s">
        <v>74344</v>
      </c>
      <c r="K8177" s="1" t="s">
        <v>74345</v>
      </c>
      <c r="L8177" s="2">
        <v>41362</v>
      </c>
      <c r="M8177" s="1" t="s">
        <v>81</v>
      </c>
      <c r="N8177" s="1" t="s">
        <v>74346</v>
      </c>
      <c r="O8177" s="1" t="s">
        <v>107</v>
      </c>
      <c r="P8177" s="1" t="s">
        <v>108</v>
      </c>
      <c r="Q8177" s="1" t="s">
        <v>108</v>
      </c>
      <c r="R8177" s="1" t="s">
        <v>86</v>
      </c>
      <c r="S8177" s="1" t="s">
        <v>74347</v>
      </c>
      <c r="T8177" s="1" t="s">
        <v>74348</v>
      </c>
      <c r="U8177" s="1" t="s">
        <v>94</v>
      </c>
      <c r="V8177">
        <v>2</v>
      </c>
      <c r="W8177">
        <v>2</v>
      </c>
      <c r="X8177" s="1" t="s">
        <v>90</v>
      </c>
      <c r="Y8177" s="1" t="s">
        <v>91</v>
      </c>
      <c r="Z8177" s="1" t="s">
        <v>91</v>
      </c>
      <c r="AA8177" s="1" t="s">
        <v>94</v>
      </c>
      <c r="AB8177" s="1" t="s">
        <v>93</v>
      </c>
      <c r="AC8177" s="1" t="s">
        <v>94</v>
      </c>
      <c r="AD8177">
        <v>55.696689999999997</v>
      </c>
      <c r="AE8177">
        <v>12.545249999999999</v>
      </c>
      <c r="AF8177" s="1" t="s">
        <v>95</v>
      </c>
      <c r="AG8177" s="1" t="s">
        <v>96</v>
      </c>
      <c r="AH8177">
        <v>2</v>
      </c>
      <c r="AI8177" s="1" t="s">
        <v>94</v>
      </c>
      <c r="AJ8177" s="1" t="s">
        <v>97</v>
      </c>
      <c r="AK8177">
        <v>1</v>
      </c>
      <c r="AL8177">
        <v>1</v>
      </c>
      <c r="AM8177" s="1" t="s">
        <v>74349</v>
      </c>
      <c r="AN8177">
        <v>700</v>
      </c>
      <c r="AO8177">
        <v>3</v>
      </c>
      <c r="AP8177">
        <v>30</v>
      </c>
      <c r="AQ8177">
        <v>3</v>
      </c>
      <c r="AR8177">
        <v>3</v>
      </c>
      <c r="AS8177">
        <v>30</v>
      </c>
      <c r="AT8177">
        <v>30</v>
      </c>
      <c r="AU8177">
        <v>3</v>
      </c>
      <c r="AV8177">
        <v>30</v>
      </c>
      <c r="AW8177" s="1" t="s">
        <v>94</v>
      </c>
      <c r="AX8177" s="1" t="s">
        <v>91</v>
      </c>
      <c r="AY8177">
        <v>5</v>
      </c>
      <c r="AZ8177">
        <v>7</v>
      </c>
      <c r="BA8177">
        <v>7</v>
      </c>
      <c r="BB8177">
        <v>27</v>
      </c>
      <c r="BC8177" s="2">
        <v>44737</v>
      </c>
      <c r="BD8177">
        <v>6</v>
      </c>
      <c r="BE8177">
        <v>6</v>
      </c>
      <c r="BF8177">
        <v>0</v>
      </c>
      <c r="BG8177" s="2">
        <v>44384</v>
      </c>
      <c r="BH8177" s="2">
        <v>44570</v>
      </c>
      <c r="BI8177">
        <v>4.67</v>
      </c>
      <c r="BJ8177">
        <v>4.67</v>
      </c>
      <c r="BK8177">
        <v>4.33</v>
      </c>
      <c r="BL8177">
        <v>5</v>
      </c>
      <c r="BM8177">
        <v>5</v>
      </c>
      <c r="BN8177">
        <v>4.83</v>
      </c>
      <c r="BO8177">
        <v>4.5</v>
      </c>
      <c r="BP8177" s="1" t="s">
        <v>94</v>
      </c>
      <c r="BQ8177" s="1" t="s">
        <v>91</v>
      </c>
      <c r="BR8177">
        <v>1</v>
      </c>
      <c r="BS8177">
        <v>1</v>
      </c>
      <c r="BT8177">
        <v>0</v>
      </c>
      <c r="BU8177">
        <v>0</v>
      </c>
      <c r="BV8177">
        <v>0.51</v>
      </c>
    </row>
    <row r="8178" spans="1:74" x14ac:dyDescent="0.2">
      <c r="A8178">
        <v>50304702</v>
      </c>
      <c r="B8178" s="1" t="s">
        <v>74350</v>
      </c>
      <c r="C8178">
        <v>20220624204326</v>
      </c>
      <c r="D8178" s="2">
        <v>44737</v>
      </c>
      <c r="E8178" s="1" t="s">
        <v>74351</v>
      </c>
      <c r="F8178" s="1" t="s">
        <v>74352</v>
      </c>
      <c r="G8178" s="1" t="s">
        <v>74353</v>
      </c>
      <c r="H8178" s="1" t="s">
        <v>74354</v>
      </c>
      <c r="I8178">
        <v>32838148</v>
      </c>
      <c r="J8178" s="1" t="s">
        <v>74355</v>
      </c>
      <c r="K8178" s="1" t="s">
        <v>66834</v>
      </c>
      <c r="L8178" s="2">
        <v>42131</v>
      </c>
      <c r="M8178" s="1" t="s">
        <v>81</v>
      </c>
      <c r="N8178" s="1" t="s">
        <v>94</v>
      </c>
      <c r="O8178" s="1" t="s">
        <v>165</v>
      </c>
      <c r="P8178" s="1" t="s">
        <v>312</v>
      </c>
      <c r="Q8178" s="1" t="s">
        <v>1351</v>
      </c>
      <c r="R8178" s="1" t="s">
        <v>86</v>
      </c>
      <c r="S8178" s="1" t="s">
        <v>74356</v>
      </c>
      <c r="T8178" s="1" t="s">
        <v>74357</v>
      </c>
      <c r="U8178" s="1" t="s">
        <v>94</v>
      </c>
      <c r="V8178">
        <v>1</v>
      </c>
      <c r="W8178">
        <v>1</v>
      </c>
      <c r="X8178" s="1" t="s">
        <v>431</v>
      </c>
      <c r="Y8178" s="1" t="s">
        <v>91</v>
      </c>
      <c r="Z8178" s="1" t="s">
        <v>86</v>
      </c>
      <c r="AA8178" s="1" t="s">
        <v>122</v>
      </c>
      <c r="AB8178" s="1" t="s">
        <v>180</v>
      </c>
      <c r="AC8178" s="1" t="s">
        <v>94</v>
      </c>
      <c r="AD8178">
        <v>55.705710000000003</v>
      </c>
      <c r="AE8178">
        <v>12.579879999999999</v>
      </c>
      <c r="AF8178" s="1" t="s">
        <v>232</v>
      </c>
      <c r="AG8178" s="1" t="s">
        <v>96</v>
      </c>
      <c r="AH8178">
        <v>3</v>
      </c>
      <c r="AI8178" s="1" t="s">
        <v>94</v>
      </c>
      <c r="AJ8178" s="1" t="s">
        <v>97</v>
      </c>
      <c r="AL8178">
        <v>1</v>
      </c>
      <c r="AM8178" s="1" t="s">
        <v>74358</v>
      </c>
      <c r="AN8178">
        <v>550</v>
      </c>
      <c r="AO8178">
        <v>3</v>
      </c>
      <c r="AP8178">
        <v>365</v>
      </c>
      <c r="AQ8178">
        <v>3</v>
      </c>
      <c r="AR8178">
        <v>3</v>
      </c>
      <c r="AS8178">
        <v>365</v>
      </c>
      <c r="AT8178">
        <v>365</v>
      </c>
      <c r="AU8178">
        <v>3</v>
      </c>
      <c r="AV8178">
        <v>365</v>
      </c>
      <c r="AW8178" s="1" t="s">
        <v>94</v>
      </c>
      <c r="AX8178" s="1" t="s">
        <v>91</v>
      </c>
      <c r="AY8178">
        <v>3</v>
      </c>
      <c r="AZ8178">
        <v>6</v>
      </c>
      <c r="BA8178">
        <v>6</v>
      </c>
      <c r="BB8178">
        <v>6</v>
      </c>
      <c r="BC8178" s="2">
        <v>44737</v>
      </c>
      <c r="BD8178">
        <v>7</v>
      </c>
      <c r="BE8178">
        <v>7</v>
      </c>
      <c r="BF8178">
        <v>0</v>
      </c>
      <c r="BG8178" s="2">
        <v>44382</v>
      </c>
      <c r="BH8178" s="2">
        <v>44512</v>
      </c>
      <c r="BI8178">
        <v>5</v>
      </c>
      <c r="BJ8178">
        <v>4.29</v>
      </c>
      <c r="BK8178">
        <v>4.71</v>
      </c>
      <c r="BL8178">
        <v>4.8600000000000003</v>
      </c>
      <c r="BM8178">
        <v>5</v>
      </c>
      <c r="BN8178">
        <v>5</v>
      </c>
      <c r="BO8178">
        <v>4.8600000000000003</v>
      </c>
      <c r="BP8178" s="1" t="s">
        <v>94</v>
      </c>
      <c r="BQ8178" s="1" t="s">
        <v>86</v>
      </c>
      <c r="BR8178">
        <v>1</v>
      </c>
      <c r="BS8178">
        <v>1</v>
      </c>
      <c r="BT8178">
        <v>0</v>
      </c>
      <c r="BU8178">
        <v>0</v>
      </c>
      <c r="BV8178">
        <v>0.59</v>
      </c>
    </row>
    <row r="8179" spans="1:74" x14ac:dyDescent="0.2">
      <c r="A8179">
        <v>49243426</v>
      </c>
      <c r="B8179" s="1" t="s">
        <v>74359</v>
      </c>
      <c r="C8179">
        <v>20220624204326</v>
      </c>
      <c r="D8179" s="2">
        <v>44736</v>
      </c>
      <c r="E8179" s="1" t="s">
        <v>74360</v>
      </c>
      <c r="F8179" s="1" t="s">
        <v>74361</v>
      </c>
      <c r="G8179" s="1" t="s">
        <v>94</v>
      </c>
      <c r="H8179" s="1" t="s">
        <v>74362</v>
      </c>
      <c r="I8179">
        <v>92935344</v>
      </c>
      <c r="J8179" s="1" t="s">
        <v>74363</v>
      </c>
      <c r="K8179" s="1" t="s">
        <v>227</v>
      </c>
      <c r="L8179" s="2">
        <v>42614</v>
      </c>
      <c r="M8179" s="1" t="s">
        <v>151</v>
      </c>
      <c r="N8179" s="1" t="s">
        <v>94</v>
      </c>
      <c r="O8179" s="1" t="s">
        <v>107</v>
      </c>
      <c r="P8179" s="1" t="s">
        <v>108</v>
      </c>
      <c r="Q8179" s="1" t="s">
        <v>229</v>
      </c>
      <c r="R8179" s="1" t="s">
        <v>86</v>
      </c>
      <c r="S8179" s="1" t="s">
        <v>74364</v>
      </c>
      <c r="T8179" s="1" t="s">
        <v>74365</v>
      </c>
      <c r="U8179" s="1" t="s">
        <v>94</v>
      </c>
      <c r="V8179">
        <v>1</v>
      </c>
      <c r="W8179">
        <v>1</v>
      </c>
      <c r="X8179" s="1" t="s">
        <v>90</v>
      </c>
      <c r="Y8179" s="1" t="s">
        <v>91</v>
      </c>
      <c r="Z8179" s="1" t="s">
        <v>86</v>
      </c>
      <c r="AA8179" s="1" t="s">
        <v>94</v>
      </c>
      <c r="AB8179" s="1" t="s">
        <v>367</v>
      </c>
      <c r="AC8179" s="1" t="s">
        <v>94</v>
      </c>
      <c r="AD8179">
        <v>55.6614</v>
      </c>
      <c r="AE8179">
        <v>12.57052</v>
      </c>
      <c r="AF8179" s="1" t="s">
        <v>95</v>
      </c>
      <c r="AG8179" s="1" t="s">
        <v>96</v>
      </c>
      <c r="AH8179">
        <v>2</v>
      </c>
      <c r="AI8179" s="1" t="s">
        <v>94</v>
      </c>
      <c r="AJ8179" s="1" t="s">
        <v>97</v>
      </c>
      <c r="AK8179">
        <v>1</v>
      </c>
      <c r="AL8179">
        <v>1</v>
      </c>
      <c r="AM8179" s="1" t="s">
        <v>74366</v>
      </c>
      <c r="AN8179">
        <v>900</v>
      </c>
      <c r="AO8179">
        <v>7</v>
      </c>
      <c r="AP8179">
        <v>365</v>
      </c>
      <c r="AQ8179">
        <v>7</v>
      </c>
      <c r="AR8179">
        <v>7</v>
      </c>
      <c r="AS8179">
        <v>365</v>
      </c>
      <c r="AT8179">
        <v>365</v>
      </c>
      <c r="AU8179">
        <v>7</v>
      </c>
      <c r="AV8179">
        <v>365</v>
      </c>
      <c r="AW8179" s="1" t="s">
        <v>94</v>
      </c>
      <c r="AX8179" s="1" t="s">
        <v>91</v>
      </c>
      <c r="AY8179">
        <v>2</v>
      </c>
      <c r="AZ8179">
        <v>3</v>
      </c>
      <c r="BA8179">
        <v>18</v>
      </c>
      <c r="BB8179">
        <v>118</v>
      </c>
      <c r="BC8179" s="2">
        <v>44736</v>
      </c>
      <c r="BD8179">
        <v>3</v>
      </c>
      <c r="BE8179">
        <v>3</v>
      </c>
      <c r="BF8179">
        <v>0</v>
      </c>
      <c r="BG8179" s="2">
        <v>44394</v>
      </c>
      <c r="BH8179" s="2">
        <v>44525</v>
      </c>
      <c r="BI8179">
        <v>5</v>
      </c>
      <c r="BJ8179">
        <v>5</v>
      </c>
      <c r="BK8179">
        <v>5</v>
      </c>
      <c r="BL8179">
        <v>5</v>
      </c>
      <c r="BM8179">
        <v>5</v>
      </c>
      <c r="BN8179">
        <v>5</v>
      </c>
      <c r="BO8179">
        <v>5</v>
      </c>
      <c r="BP8179" s="1" t="s">
        <v>94</v>
      </c>
      <c r="BQ8179" s="1" t="s">
        <v>86</v>
      </c>
      <c r="BR8179">
        <v>1</v>
      </c>
      <c r="BS8179">
        <v>1</v>
      </c>
      <c r="BT8179">
        <v>0</v>
      </c>
      <c r="BU8179">
        <v>0</v>
      </c>
      <c r="BV8179">
        <v>0.26</v>
      </c>
    </row>
    <row r="8180" spans="1:74" x14ac:dyDescent="0.2">
      <c r="A8180">
        <v>50306346</v>
      </c>
      <c r="B8180" s="1" t="s">
        <v>74367</v>
      </c>
      <c r="C8180">
        <v>20220624204326</v>
      </c>
      <c r="D8180" s="2">
        <v>44736</v>
      </c>
      <c r="E8180" s="1" t="s">
        <v>74368</v>
      </c>
      <c r="F8180" s="1" t="s">
        <v>74369</v>
      </c>
      <c r="G8180" s="1" t="s">
        <v>94</v>
      </c>
      <c r="H8180" s="1" t="s">
        <v>74370</v>
      </c>
      <c r="I8180">
        <v>9480538</v>
      </c>
      <c r="J8180" s="1" t="s">
        <v>45267</v>
      </c>
      <c r="K8180" s="1" t="s">
        <v>45268</v>
      </c>
      <c r="L8180" s="2">
        <v>41564</v>
      </c>
      <c r="M8180" s="1" t="s">
        <v>151</v>
      </c>
      <c r="N8180" s="1" t="s">
        <v>45269</v>
      </c>
      <c r="O8180" s="1" t="s">
        <v>83</v>
      </c>
      <c r="P8180" s="1" t="s">
        <v>108</v>
      </c>
      <c r="Q8180" s="1" t="s">
        <v>108</v>
      </c>
      <c r="R8180" s="1" t="s">
        <v>86</v>
      </c>
      <c r="S8180" s="1" t="s">
        <v>45270</v>
      </c>
      <c r="T8180" s="1" t="s">
        <v>45271</v>
      </c>
      <c r="U8180" s="1" t="s">
        <v>179</v>
      </c>
      <c r="V8180">
        <v>1</v>
      </c>
      <c r="W8180">
        <v>1</v>
      </c>
      <c r="X8180" s="1" t="s">
        <v>90</v>
      </c>
      <c r="Y8180" s="1" t="s">
        <v>91</v>
      </c>
      <c r="Z8180" s="1" t="s">
        <v>91</v>
      </c>
      <c r="AA8180" s="1" t="s">
        <v>94</v>
      </c>
      <c r="AB8180" s="1" t="s">
        <v>112</v>
      </c>
      <c r="AC8180" s="1" t="s">
        <v>94</v>
      </c>
      <c r="AD8180">
        <v>55.682940000000002</v>
      </c>
      <c r="AE8180">
        <v>12.61312</v>
      </c>
      <c r="AF8180" s="1" t="s">
        <v>113</v>
      </c>
      <c r="AG8180" s="1" t="s">
        <v>96</v>
      </c>
      <c r="AH8180">
        <v>5</v>
      </c>
      <c r="AI8180" s="1" t="s">
        <v>94</v>
      </c>
      <c r="AJ8180" s="1" t="s">
        <v>97</v>
      </c>
      <c r="AK8180">
        <v>3</v>
      </c>
      <c r="AL8180">
        <v>3</v>
      </c>
      <c r="AM8180" s="1" t="s">
        <v>74371</v>
      </c>
      <c r="AN8180">
        <v>1390</v>
      </c>
      <c r="AO8180">
        <v>4</v>
      </c>
      <c r="AP8180">
        <v>15</v>
      </c>
      <c r="AQ8180">
        <v>4</v>
      </c>
      <c r="AR8180">
        <v>4</v>
      </c>
      <c r="AS8180">
        <v>15</v>
      </c>
      <c r="AT8180">
        <v>15</v>
      </c>
      <c r="AU8180">
        <v>4</v>
      </c>
      <c r="AV8180">
        <v>15</v>
      </c>
      <c r="AW8180" s="1" t="s">
        <v>94</v>
      </c>
      <c r="AX8180" s="1" t="s">
        <v>91</v>
      </c>
      <c r="AY8180">
        <v>10</v>
      </c>
      <c r="AZ8180">
        <v>16</v>
      </c>
      <c r="BA8180">
        <v>16</v>
      </c>
      <c r="BB8180">
        <v>16</v>
      </c>
      <c r="BC8180" s="2">
        <v>44736</v>
      </c>
      <c r="BD8180">
        <v>4</v>
      </c>
      <c r="BE8180">
        <v>4</v>
      </c>
      <c r="BF8180">
        <v>0</v>
      </c>
      <c r="BG8180" s="2">
        <v>44397</v>
      </c>
      <c r="BH8180" s="2">
        <v>44693</v>
      </c>
      <c r="BI8180">
        <v>4.75</v>
      </c>
      <c r="BJ8180">
        <v>4.5</v>
      </c>
      <c r="BK8180">
        <v>4.75</v>
      </c>
      <c r="BL8180">
        <v>5</v>
      </c>
      <c r="BM8180">
        <v>5</v>
      </c>
      <c r="BN8180">
        <v>4.75</v>
      </c>
      <c r="BO8180">
        <v>4.5</v>
      </c>
      <c r="BP8180" s="1" t="s">
        <v>94</v>
      </c>
      <c r="BQ8180" s="1" t="s">
        <v>86</v>
      </c>
      <c r="BR8180">
        <v>2</v>
      </c>
      <c r="BS8180">
        <v>2</v>
      </c>
      <c r="BT8180">
        <v>0</v>
      </c>
      <c r="BU8180">
        <v>0</v>
      </c>
      <c r="BV8180">
        <v>0.35</v>
      </c>
    </row>
    <row r="8181" spans="1:74" x14ac:dyDescent="0.2">
      <c r="A8181">
        <v>50317241</v>
      </c>
      <c r="B8181" s="1" t="s">
        <v>74372</v>
      </c>
      <c r="C8181">
        <v>20220624204326</v>
      </c>
      <c r="D8181" s="2">
        <v>44737</v>
      </c>
      <c r="E8181" s="1" t="s">
        <v>74373</v>
      </c>
      <c r="F8181" s="1" t="s">
        <v>74374</v>
      </c>
      <c r="G8181" s="1" t="s">
        <v>94</v>
      </c>
      <c r="H8181" s="1" t="s">
        <v>74375</v>
      </c>
      <c r="I8181">
        <v>27249912</v>
      </c>
      <c r="J8181" s="1" t="s">
        <v>74376</v>
      </c>
      <c r="K8181" s="1" t="s">
        <v>74377</v>
      </c>
      <c r="L8181" s="2">
        <v>42040</v>
      </c>
      <c r="M8181" s="1" t="s">
        <v>151</v>
      </c>
      <c r="N8181" s="1" t="s">
        <v>74378</v>
      </c>
      <c r="O8181" s="1" t="s">
        <v>83</v>
      </c>
      <c r="P8181" s="1" t="s">
        <v>108</v>
      </c>
      <c r="Q8181" s="1" t="s">
        <v>1461</v>
      </c>
      <c r="R8181" s="1" t="s">
        <v>86</v>
      </c>
      <c r="S8181" s="1" t="s">
        <v>74379</v>
      </c>
      <c r="T8181" s="1" t="s">
        <v>74380</v>
      </c>
      <c r="U8181" s="1" t="s">
        <v>94</v>
      </c>
      <c r="V8181">
        <v>0</v>
      </c>
      <c r="W8181">
        <v>0</v>
      </c>
      <c r="X8181" s="1" t="s">
        <v>90</v>
      </c>
      <c r="Y8181" s="1" t="s">
        <v>91</v>
      </c>
      <c r="Z8181" s="1" t="s">
        <v>91</v>
      </c>
      <c r="AA8181" s="1" t="s">
        <v>94</v>
      </c>
      <c r="AB8181" s="1" t="s">
        <v>142</v>
      </c>
      <c r="AC8181" s="1" t="s">
        <v>94</v>
      </c>
      <c r="AD8181">
        <v>55.666159999999998</v>
      </c>
      <c r="AE8181">
        <v>12.54157</v>
      </c>
      <c r="AF8181" s="1" t="s">
        <v>232</v>
      </c>
      <c r="AG8181" s="1" t="s">
        <v>96</v>
      </c>
      <c r="AH8181">
        <v>4</v>
      </c>
      <c r="AI8181" s="1" t="s">
        <v>94</v>
      </c>
      <c r="AJ8181" s="1" t="s">
        <v>97</v>
      </c>
      <c r="AK8181">
        <v>2</v>
      </c>
      <c r="AL8181">
        <v>2</v>
      </c>
      <c r="AM8181" s="1" t="s">
        <v>74381</v>
      </c>
      <c r="AN8181">
        <v>1857</v>
      </c>
      <c r="AO8181">
        <v>2</v>
      </c>
      <c r="AP8181">
        <v>13</v>
      </c>
      <c r="AQ8181">
        <v>2</v>
      </c>
      <c r="AR8181">
        <v>2</v>
      </c>
      <c r="AS8181">
        <v>13</v>
      </c>
      <c r="AT8181">
        <v>13</v>
      </c>
      <c r="AU8181">
        <v>2</v>
      </c>
      <c r="AV8181">
        <v>13</v>
      </c>
      <c r="AW8181" s="1" t="s">
        <v>94</v>
      </c>
      <c r="AX8181" s="1" t="s">
        <v>91</v>
      </c>
      <c r="AY8181">
        <v>14</v>
      </c>
      <c r="AZ8181">
        <v>16</v>
      </c>
      <c r="BA8181">
        <v>43</v>
      </c>
      <c r="BB8181">
        <v>43</v>
      </c>
      <c r="BC8181" s="2">
        <v>44737</v>
      </c>
      <c r="BD8181">
        <v>3</v>
      </c>
      <c r="BE8181">
        <v>3</v>
      </c>
      <c r="BF8181">
        <v>1</v>
      </c>
      <c r="BG8181" s="2">
        <v>44675</v>
      </c>
      <c r="BH8181" s="2">
        <v>44730</v>
      </c>
      <c r="BI8181">
        <v>5</v>
      </c>
      <c r="BJ8181">
        <v>4.67</v>
      </c>
      <c r="BK8181">
        <v>5</v>
      </c>
      <c r="BL8181">
        <v>5</v>
      </c>
      <c r="BM8181">
        <v>5</v>
      </c>
      <c r="BN8181">
        <v>5</v>
      </c>
      <c r="BO8181">
        <v>5</v>
      </c>
      <c r="BP8181" s="1" t="s">
        <v>94</v>
      </c>
      <c r="BQ8181" s="1" t="s">
        <v>86</v>
      </c>
      <c r="BR8181">
        <v>1</v>
      </c>
      <c r="BS8181">
        <v>1</v>
      </c>
      <c r="BT8181">
        <v>0</v>
      </c>
      <c r="BU8181">
        <v>0</v>
      </c>
      <c r="BV8181">
        <v>1.43</v>
      </c>
    </row>
    <row r="8182" spans="1:74" x14ac:dyDescent="0.2">
      <c r="A8182">
        <v>50317848</v>
      </c>
      <c r="B8182" s="1" t="s">
        <v>74382</v>
      </c>
      <c r="C8182">
        <v>20220624204326</v>
      </c>
      <c r="D8182" s="2">
        <v>44737</v>
      </c>
      <c r="E8182" s="1" t="s">
        <v>74383</v>
      </c>
      <c r="F8182" s="1" t="s">
        <v>74384</v>
      </c>
      <c r="G8182" s="1" t="s">
        <v>94</v>
      </c>
      <c r="H8182" s="1" t="s">
        <v>74385</v>
      </c>
      <c r="I8182">
        <v>65852721</v>
      </c>
      <c r="J8182" s="1" t="s">
        <v>74386</v>
      </c>
      <c r="K8182" s="1" t="s">
        <v>1266</v>
      </c>
      <c r="L8182" s="2">
        <v>42465</v>
      </c>
      <c r="M8182" s="1" t="s">
        <v>74337</v>
      </c>
      <c r="N8182" s="1" t="s">
        <v>94</v>
      </c>
      <c r="O8182" s="1" t="s">
        <v>153</v>
      </c>
      <c r="P8182" s="1" t="s">
        <v>153</v>
      </c>
      <c r="Q8182" s="1" t="s">
        <v>153</v>
      </c>
      <c r="R8182" s="1" t="s">
        <v>86</v>
      </c>
      <c r="S8182" s="1" t="s">
        <v>74387</v>
      </c>
      <c r="T8182" s="1" t="s">
        <v>74388</v>
      </c>
      <c r="U8182" s="1" t="s">
        <v>94</v>
      </c>
      <c r="V8182">
        <v>2</v>
      </c>
      <c r="W8182">
        <v>2</v>
      </c>
      <c r="X8182" s="1" t="s">
        <v>90</v>
      </c>
      <c r="Y8182" s="1" t="s">
        <v>91</v>
      </c>
      <c r="Z8182" s="1" t="s">
        <v>91</v>
      </c>
      <c r="AA8182" s="1" t="s">
        <v>94</v>
      </c>
      <c r="AB8182" s="1" t="s">
        <v>112</v>
      </c>
      <c r="AC8182" s="1" t="s">
        <v>94</v>
      </c>
      <c r="AD8182">
        <v>55.669640000000001</v>
      </c>
      <c r="AE8182">
        <v>12.586360000000001</v>
      </c>
      <c r="AF8182" s="1" t="s">
        <v>232</v>
      </c>
      <c r="AG8182" s="1" t="s">
        <v>96</v>
      </c>
      <c r="AH8182">
        <v>4</v>
      </c>
      <c r="AI8182" s="1" t="s">
        <v>94</v>
      </c>
      <c r="AJ8182" s="1" t="s">
        <v>97</v>
      </c>
      <c r="AK8182">
        <v>2</v>
      </c>
      <c r="AL8182">
        <v>2</v>
      </c>
      <c r="AM8182" s="1" t="s">
        <v>74389</v>
      </c>
      <c r="AN8182">
        <v>2000</v>
      </c>
      <c r="AO8182">
        <v>7</v>
      </c>
      <c r="AP8182">
        <v>1125</v>
      </c>
      <c r="AQ8182">
        <v>7</v>
      </c>
      <c r="AR8182">
        <v>7</v>
      </c>
      <c r="AS8182">
        <v>1125</v>
      </c>
      <c r="AT8182">
        <v>1125</v>
      </c>
      <c r="AU8182">
        <v>7</v>
      </c>
      <c r="AV8182">
        <v>1125</v>
      </c>
      <c r="AW8182" s="1" t="s">
        <v>94</v>
      </c>
      <c r="AX8182" s="1" t="s">
        <v>91</v>
      </c>
      <c r="AY8182">
        <v>27</v>
      </c>
      <c r="AZ8182">
        <v>44</v>
      </c>
      <c r="BA8182">
        <v>66</v>
      </c>
      <c r="BB8182">
        <v>66</v>
      </c>
      <c r="BC8182" s="2">
        <v>44737</v>
      </c>
      <c r="BD8182">
        <v>1</v>
      </c>
      <c r="BE8182">
        <v>1</v>
      </c>
      <c r="BF8182">
        <v>0</v>
      </c>
      <c r="BG8182" s="2">
        <v>44415</v>
      </c>
      <c r="BH8182" s="2">
        <v>44415</v>
      </c>
      <c r="BI8182">
        <v>5</v>
      </c>
      <c r="BJ8182">
        <v>4</v>
      </c>
      <c r="BK8182">
        <v>4</v>
      </c>
      <c r="BL8182">
        <v>5</v>
      </c>
      <c r="BM8182">
        <v>5</v>
      </c>
      <c r="BN8182">
        <v>5</v>
      </c>
      <c r="BO8182">
        <v>4</v>
      </c>
      <c r="BP8182" s="1" t="s">
        <v>94</v>
      </c>
      <c r="BQ8182" s="1" t="s">
        <v>86</v>
      </c>
      <c r="BR8182">
        <v>1</v>
      </c>
      <c r="BS8182">
        <v>1</v>
      </c>
      <c r="BT8182">
        <v>0</v>
      </c>
      <c r="BU8182">
        <v>0</v>
      </c>
      <c r="BV8182">
        <v>0.09</v>
      </c>
    </row>
    <row r="8183" spans="1:74" x14ac:dyDescent="0.2">
      <c r="A8183">
        <v>50087232</v>
      </c>
      <c r="B8183" s="1" t="s">
        <v>74390</v>
      </c>
      <c r="C8183">
        <v>20220624204326</v>
      </c>
      <c r="D8183" s="2">
        <v>44736</v>
      </c>
      <c r="E8183" s="1" t="s">
        <v>74391</v>
      </c>
      <c r="F8183" s="1" t="s">
        <v>74392</v>
      </c>
      <c r="G8183" s="1" t="s">
        <v>74393</v>
      </c>
      <c r="H8183" s="1" t="s">
        <v>74394</v>
      </c>
      <c r="I8183">
        <v>395649800</v>
      </c>
      <c r="J8183" s="1" t="s">
        <v>74395</v>
      </c>
      <c r="K8183" s="1" t="s">
        <v>8465</v>
      </c>
      <c r="L8183" s="2">
        <v>44291</v>
      </c>
      <c r="M8183" s="1" t="s">
        <v>2007</v>
      </c>
      <c r="N8183" s="1" t="s">
        <v>94</v>
      </c>
      <c r="O8183" s="1" t="s">
        <v>165</v>
      </c>
      <c r="P8183" s="1" t="s">
        <v>108</v>
      </c>
      <c r="Q8183" s="1" t="s">
        <v>1007</v>
      </c>
      <c r="R8183" s="1" t="s">
        <v>86</v>
      </c>
      <c r="S8183" s="1" t="s">
        <v>8621</v>
      </c>
      <c r="T8183" s="1" t="s">
        <v>8622</v>
      </c>
      <c r="U8183" s="1" t="s">
        <v>94</v>
      </c>
      <c r="V8183">
        <v>1</v>
      </c>
      <c r="W8183">
        <v>1</v>
      </c>
      <c r="X8183" s="1" t="s">
        <v>431</v>
      </c>
      <c r="Y8183" s="1" t="s">
        <v>86</v>
      </c>
      <c r="Z8183" s="1" t="s">
        <v>91</v>
      </c>
      <c r="AA8183" s="1" t="s">
        <v>122</v>
      </c>
      <c r="AB8183" s="1" t="s">
        <v>112</v>
      </c>
      <c r="AC8183" s="1" t="s">
        <v>94</v>
      </c>
      <c r="AD8183">
        <v>55.689079999999997</v>
      </c>
      <c r="AE8183">
        <v>12.610290000000001</v>
      </c>
      <c r="AF8183" s="1" t="s">
        <v>232</v>
      </c>
      <c r="AG8183" s="1" t="s">
        <v>96</v>
      </c>
      <c r="AH8183">
        <v>1</v>
      </c>
      <c r="AI8183" s="1" t="s">
        <v>94</v>
      </c>
      <c r="AJ8183" s="1" t="s">
        <v>97</v>
      </c>
      <c r="AK8183">
        <v>1</v>
      </c>
      <c r="AL8183">
        <v>2</v>
      </c>
      <c r="AM8183" s="1" t="s">
        <v>74396</v>
      </c>
      <c r="AN8183">
        <v>771</v>
      </c>
      <c r="AO8183">
        <v>3</v>
      </c>
      <c r="AP8183">
        <v>1125</v>
      </c>
      <c r="AQ8183">
        <v>3</v>
      </c>
      <c r="AR8183">
        <v>3</v>
      </c>
      <c r="AS8183">
        <v>1125</v>
      </c>
      <c r="AT8183">
        <v>1125</v>
      </c>
      <c r="AU8183">
        <v>3</v>
      </c>
      <c r="AV8183">
        <v>1125</v>
      </c>
      <c r="AW8183" s="1" t="s">
        <v>94</v>
      </c>
      <c r="AX8183" s="1" t="s">
        <v>91</v>
      </c>
      <c r="AY8183">
        <v>7</v>
      </c>
      <c r="AZ8183">
        <v>8</v>
      </c>
      <c r="BA8183">
        <v>8</v>
      </c>
      <c r="BB8183">
        <v>14</v>
      </c>
      <c r="BC8183" s="2">
        <v>44736</v>
      </c>
      <c r="BD8183">
        <v>5</v>
      </c>
      <c r="BE8183">
        <v>5</v>
      </c>
      <c r="BF8183">
        <v>1</v>
      </c>
      <c r="BG8183" s="2">
        <v>44375</v>
      </c>
      <c r="BH8183" s="2">
        <v>44735</v>
      </c>
      <c r="BI8183">
        <v>5</v>
      </c>
      <c r="BJ8183">
        <v>5</v>
      </c>
      <c r="BK8183">
        <v>4.5999999999999996</v>
      </c>
      <c r="BL8183">
        <v>5</v>
      </c>
      <c r="BM8183">
        <v>5</v>
      </c>
      <c r="BN8183">
        <v>5</v>
      </c>
      <c r="BO8183">
        <v>5</v>
      </c>
      <c r="BP8183" s="1" t="s">
        <v>94</v>
      </c>
      <c r="BQ8183" s="1" t="s">
        <v>86</v>
      </c>
      <c r="BR8183">
        <v>1</v>
      </c>
      <c r="BS8183">
        <v>1</v>
      </c>
      <c r="BT8183">
        <v>0</v>
      </c>
      <c r="BU8183">
        <v>0</v>
      </c>
      <c r="BV8183">
        <v>0.41</v>
      </c>
    </row>
    <row r="8184" spans="1:74" x14ac:dyDescent="0.2">
      <c r="A8184">
        <v>50087845</v>
      </c>
      <c r="B8184" s="1" t="s">
        <v>74397</v>
      </c>
      <c r="C8184">
        <v>20220624204326</v>
      </c>
      <c r="D8184" s="2">
        <v>44737</v>
      </c>
      <c r="E8184" s="1" t="s">
        <v>74398</v>
      </c>
      <c r="F8184" s="1" t="s">
        <v>74399</v>
      </c>
      <c r="G8184" s="1" t="s">
        <v>74400</v>
      </c>
      <c r="H8184" s="1" t="s">
        <v>74401</v>
      </c>
      <c r="I8184">
        <v>9611956</v>
      </c>
      <c r="J8184" s="1" t="s">
        <v>74402</v>
      </c>
      <c r="K8184" s="1" t="s">
        <v>55186</v>
      </c>
      <c r="L8184" s="2">
        <v>41571</v>
      </c>
      <c r="M8184" s="1" t="s">
        <v>241</v>
      </c>
      <c r="N8184" s="1" t="s">
        <v>94</v>
      </c>
      <c r="O8184" s="1" t="s">
        <v>83</v>
      </c>
      <c r="P8184" s="1" t="s">
        <v>229</v>
      </c>
      <c r="Q8184" s="1" t="s">
        <v>1926</v>
      </c>
      <c r="R8184" s="1" t="s">
        <v>86</v>
      </c>
      <c r="S8184" s="1" t="s">
        <v>74403</v>
      </c>
      <c r="T8184" s="1" t="s">
        <v>74404</v>
      </c>
      <c r="U8184" s="1" t="s">
        <v>94</v>
      </c>
      <c r="V8184">
        <v>1</v>
      </c>
      <c r="W8184">
        <v>1</v>
      </c>
      <c r="X8184" s="1" t="s">
        <v>90</v>
      </c>
      <c r="Y8184" s="1" t="s">
        <v>91</v>
      </c>
      <c r="Z8184" s="1" t="s">
        <v>91</v>
      </c>
      <c r="AA8184" s="1" t="s">
        <v>122</v>
      </c>
      <c r="AB8184" s="1" t="s">
        <v>367</v>
      </c>
      <c r="AC8184" s="1" t="s">
        <v>94</v>
      </c>
      <c r="AD8184">
        <v>55.663400000000003</v>
      </c>
      <c r="AE8184">
        <v>12.600910000000001</v>
      </c>
      <c r="AF8184" s="1" t="s">
        <v>95</v>
      </c>
      <c r="AG8184" s="1" t="s">
        <v>96</v>
      </c>
      <c r="AH8184">
        <v>3</v>
      </c>
      <c r="AI8184" s="1" t="s">
        <v>94</v>
      </c>
      <c r="AJ8184" s="1" t="s">
        <v>97</v>
      </c>
      <c r="AK8184">
        <v>2</v>
      </c>
      <c r="AL8184">
        <v>1</v>
      </c>
      <c r="AM8184" s="1" t="s">
        <v>74405</v>
      </c>
      <c r="AN8184">
        <v>700</v>
      </c>
      <c r="AO8184">
        <v>2</v>
      </c>
      <c r="AP8184">
        <v>21</v>
      </c>
      <c r="AQ8184">
        <v>2</v>
      </c>
      <c r="AR8184">
        <v>2</v>
      </c>
      <c r="AS8184">
        <v>21</v>
      </c>
      <c r="AT8184">
        <v>21</v>
      </c>
      <c r="AU8184">
        <v>2</v>
      </c>
      <c r="AV8184">
        <v>21</v>
      </c>
      <c r="AW8184" s="1" t="s">
        <v>94</v>
      </c>
      <c r="AX8184" s="1" t="s">
        <v>91</v>
      </c>
      <c r="AY8184">
        <v>0</v>
      </c>
      <c r="AZ8184">
        <v>1</v>
      </c>
      <c r="BA8184">
        <v>17</v>
      </c>
      <c r="BB8184">
        <v>17</v>
      </c>
      <c r="BC8184" s="2">
        <v>44737</v>
      </c>
      <c r="BD8184">
        <v>5</v>
      </c>
      <c r="BE8184">
        <v>4</v>
      </c>
      <c r="BF8184">
        <v>0</v>
      </c>
      <c r="BG8184" s="2">
        <v>44368</v>
      </c>
      <c r="BH8184" s="2">
        <v>44493</v>
      </c>
      <c r="BI8184">
        <v>5</v>
      </c>
      <c r="BJ8184">
        <v>4.8</v>
      </c>
      <c r="BK8184">
        <v>4.5999999999999996</v>
      </c>
      <c r="BL8184">
        <v>4.4000000000000004</v>
      </c>
      <c r="BM8184">
        <v>4.8</v>
      </c>
      <c r="BN8184">
        <v>4.8</v>
      </c>
      <c r="BO8184">
        <v>5</v>
      </c>
      <c r="BP8184" s="1" t="s">
        <v>94</v>
      </c>
      <c r="BQ8184" s="1" t="s">
        <v>86</v>
      </c>
      <c r="BR8184">
        <v>1</v>
      </c>
      <c r="BS8184">
        <v>1</v>
      </c>
      <c r="BT8184">
        <v>0</v>
      </c>
      <c r="BU8184">
        <v>0</v>
      </c>
      <c r="BV8184">
        <v>0.41</v>
      </c>
    </row>
    <row r="8185" spans="1:74" x14ac:dyDescent="0.2">
      <c r="A8185">
        <v>49243753</v>
      </c>
      <c r="B8185" s="1" t="s">
        <v>74406</v>
      </c>
      <c r="C8185">
        <v>20220624204326</v>
      </c>
      <c r="D8185" s="2">
        <v>44737</v>
      </c>
      <c r="E8185" s="1" t="s">
        <v>74407</v>
      </c>
      <c r="F8185" s="1" t="s">
        <v>94</v>
      </c>
      <c r="G8185" s="1" t="s">
        <v>74408</v>
      </c>
      <c r="H8185" s="1" t="s">
        <v>74409</v>
      </c>
      <c r="I8185">
        <v>101931407</v>
      </c>
      <c r="J8185" s="1" t="s">
        <v>63183</v>
      </c>
      <c r="K8185" s="1" t="s">
        <v>1234</v>
      </c>
      <c r="L8185" s="2">
        <v>42674</v>
      </c>
      <c r="M8185" s="1" t="s">
        <v>122</v>
      </c>
      <c r="N8185" s="1" t="s">
        <v>63184</v>
      </c>
      <c r="O8185" s="1" t="s">
        <v>153</v>
      </c>
      <c r="P8185" s="1" t="s">
        <v>153</v>
      </c>
      <c r="Q8185" s="1" t="s">
        <v>108</v>
      </c>
      <c r="R8185" s="1" t="s">
        <v>86</v>
      </c>
      <c r="S8185" s="1" t="s">
        <v>63185</v>
      </c>
      <c r="T8185" s="1" t="s">
        <v>63186</v>
      </c>
      <c r="U8185" s="1" t="s">
        <v>94</v>
      </c>
      <c r="V8185">
        <v>7</v>
      </c>
      <c r="W8185">
        <v>7</v>
      </c>
      <c r="X8185" s="1" t="s">
        <v>127</v>
      </c>
      <c r="Y8185" s="1" t="s">
        <v>91</v>
      </c>
      <c r="Z8185" s="1" t="s">
        <v>91</v>
      </c>
      <c r="AA8185" s="1" t="s">
        <v>122</v>
      </c>
      <c r="AB8185" s="1" t="s">
        <v>443</v>
      </c>
      <c r="AC8185" s="1" t="s">
        <v>94</v>
      </c>
      <c r="AD8185">
        <v>55.660319999999999</v>
      </c>
      <c r="AE8185">
        <v>12.5138</v>
      </c>
      <c r="AF8185" s="1" t="s">
        <v>95</v>
      </c>
      <c r="AG8185" s="1" t="s">
        <v>96</v>
      </c>
      <c r="AH8185">
        <v>6</v>
      </c>
      <c r="AI8185" s="1" t="s">
        <v>94</v>
      </c>
      <c r="AJ8185" s="1" t="s">
        <v>97</v>
      </c>
      <c r="AK8185">
        <v>1</v>
      </c>
      <c r="AL8185">
        <v>2</v>
      </c>
      <c r="AM8185" s="1" t="s">
        <v>74410</v>
      </c>
      <c r="AN8185">
        <v>650</v>
      </c>
      <c r="AO8185">
        <v>3</v>
      </c>
      <c r="AP8185">
        <v>30</v>
      </c>
      <c r="AQ8185">
        <v>3</v>
      </c>
      <c r="AR8185">
        <v>3</v>
      </c>
      <c r="AS8185">
        <v>30</v>
      </c>
      <c r="AT8185">
        <v>30</v>
      </c>
      <c r="AU8185">
        <v>3</v>
      </c>
      <c r="AV8185">
        <v>30</v>
      </c>
      <c r="AW8185" s="1" t="s">
        <v>94</v>
      </c>
      <c r="AX8185" s="1" t="s">
        <v>91</v>
      </c>
      <c r="AY8185">
        <v>0</v>
      </c>
      <c r="AZ8185">
        <v>0</v>
      </c>
      <c r="BA8185">
        <v>0</v>
      </c>
      <c r="BB8185">
        <v>0</v>
      </c>
      <c r="BC8185" s="2">
        <v>44737</v>
      </c>
      <c r="BD8185">
        <v>7</v>
      </c>
      <c r="BE8185">
        <v>7</v>
      </c>
      <c r="BF8185">
        <v>0</v>
      </c>
      <c r="BG8185" s="2">
        <v>44398</v>
      </c>
      <c r="BH8185" s="2">
        <v>44549</v>
      </c>
      <c r="BI8185">
        <v>4.43</v>
      </c>
      <c r="BJ8185">
        <v>4.57</v>
      </c>
      <c r="BK8185">
        <v>4.29</v>
      </c>
      <c r="BL8185">
        <v>5</v>
      </c>
      <c r="BM8185">
        <v>4.71</v>
      </c>
      <c r="BN8185">
        <v>4.57</v>
      </c>
      <c r="BO8185">
        <v>4.43</v>
      </c>
      <c r="BP8185" s="1" t="s">
        <v>94</v>
      </c>
      <c r="BQ8185" s="1" t="s">
        <v>86</v>
      </c>
      <c r="BR8185">
        <v>2</v>
      </c>
      <c r="BS8185">
        <v>2</v>
      </c>
      <c r="BT8185">
        <v>0</v>
      </c>
      <c r="BU8185">
        <v>0</v>
      </c>
      <c r="BV8185">
        <v>0.62</v>
      </c>
    </row>
    <row r="8186" spans="1:74" x14ac:dyDescent="0.2">
      <c r="A8186">
        <v>49251563</v>
      </c>
      <c r="B8186" s="1" t="s">
        <v>74411</v>
      </c>
      <c r="C8186">
        <v>20220624204326</v>
      </c>
      <c r="D8186" s="2">
        <v>44737</v>
      </c>
      <c r="E8186" s="1" t="s">
        <v>74412</v>
      </c>
      <c r="F8186" s="1" t="s">
        <v>74413</v>
      </c>
      <c r="G8186" s="1" t="s">
        <v>94</v>
      </c>
      <c r="H8186" s="1" t="s">
        <v>74414</v>
      </c>
      <c r="I8186">
        <v>12454263</v>
      </c>
      <c r="J8186" s="1" t="s">
        <v>61743</v>
      </c>
      <c r="K8186" s="1" t="s">
        <v>1320</v>
      </c>
      <c r="L8186" s="2">
        <v>41691</v>
      </c>
      <c r="M8186" s="1" t="s">
        <v>81</v>
      </c>
      <c r="N8186" s="1" t="s">
        <v>61744</v>
      </c>
      <c r="O8186" s="1" t="s">
        <v>165</v>
      </c>
      <c r="P8186" s="1" t="s">
        <v>84</v>
      </c>
      <c r="Q8186" s="1" t="s">
        <v>874</v>
      </c>
      <c r="R8186" s="1" t="s">
        <v>86</v>
      </c>
      <c r="S8186" s="1" t="s">
        <v>61745</v>
      </c>
      <c r="T8186" s="1" t="s">
        <v>61746</v>
      </c>
      <c r="U8186" s="1" t="s">
        <v>89</v>
      </c>
      <c r="V8186">
        <v>2</v>
      </c>
      <c r="W8186">
        <v>2</v>
      </c>
      <c r="X8186" s="1" t="s">
        <v>90</v>
      </c>
      <c r="Y8186" s="1" t="s">
        <v>91</v>
      </c>
      <c r="Z8186" s="1" t="s">
        <v>91</v>
      </c>
      <c r="AA8186" s="1" t="s">
        <v>94</v>
      </c>
      <c r="AB8186" s="1" t="s">
        <v>93</v>
      </c>
      <c r="AC8186" s="1" t="s">
        <v>94</v>
      </c>
      <c r="AD8186">
        <v>55.698189999999997</v>
      </c>
      <c r="AE8186">
        <v>12.550549999999999</v>
      </c>
      <c r="AF8186" s="1" t="s">
        <v>10938</v>
      </c>
      <c r="AG8186" s="1" t="s">
        <v>351</v>
      </c>
      <c r="AH8186">
        <v>2</v>
      </c>
      <c r="AI8186" s="1" t="s">
        <v>94</v>
      </c>
      <c r="AJ8186" s="1" t="s">
        <v>406</v>
      </c>
      <c r="AK8186">
        <v>1</v>
      </c>
      <c r="AL8186">
        <v>1</v>
      </c>
      <c r="AM8186" s="1" t="s">
        <v>74415</v>
      </c>
      <c r="AN8186">
        <v>550</v>
      </c>
      <c r="AO8186">
        <v>2</v>
      </c>
      <c r="AP8186">
        <v>60</v>
      </c>
      <c r="AQ8186">
        <v>2</v>
      </c>
      <c r="AR8186">
        <v>2</v>
      </c>
      <c r="AS8186">
        <v>60</v>
      </c>
      <c r="AT8186">
        <v>60</v>
      </c>
      <c r="AU8186">
        <v>2</v>
      </c>
      <c r="AV8186">
        <v>60</v>
      </c>
      <c r="AW8186" s="1" t="s">
        <v>94</v>
      </c>
      <c r="AX8186" s="1" t="s">
        <v>91</v>
      </c>
      <c r="AY8186">
        <v>0</v>
      </c>
      <c r="AZ8186">
        <v>0</v>
      </c>
      <c r="BA8186">
        <v>7</v>
      </c>
      <c r="BB8186">
        <v>75</v>
      </c>
      <c r="BC8186" s="2">
        <v>44737</v>
      </c>
      <c r="BD8186">
        <v>7</v>
      </c>
      <c r="BE8186">
        <v>7</v>
      </c>
      <c r="BF8186">
        <v>1</v>
      </c>
      <c r="BG8186" s="2">
        <v>44426</v>
      </c>
      <c r="BH8186" s="2">
        <v>44731</v>
      </c>
      <c r="BI8186">
        <v>4.57</v>
      </c>
      <c r="BJ8186">
        <v>4.71</v>
      </c>
      <c r="BK8186">
        <v>4.29</v>
      </c>
      <c r="BL8186">
        <v>5</v>
      </c>
      <c r="BM8186">
        <v>5</v>
      </c>
      <c r="BN8186">
        <v>5</v>
      </c>
      <c r="BO8186">
        <v>4.8600000000000003</v>
      </c>
      <c r="BP8186" s="1" t="s">
        <v>94</v>
      </c>
      <c r="BQ8186" s="1" t="s">
        <v>86</v>
      </c>
      <c r="BR8186">
        <v>3</v>
      </c>
      <c r="BS8186">
        <v>1</v>
      </c>
      <c r="BT8186">
        <v>2</v>
      </c>
      <c r="BU8186">
        <v>0</v>
      </c>
      <c r="BV8186">
        <v>0.67</v>
      </c>
    </row>
    <row r="8187" spans="1:74" x14ac:dyDescent="0.2">
      <c r="A8187">
        <v>49264866</v>
      </c>
      <c r="B8187" s="1" t="s">
        <v>74416</v>
      </c>
      <c r="C8187">
        <v>20220624204326</v>
      </c>
      <c r="D8187" s="2">
        <v>44737</v>
      </c>
      <c r="E8187" s="1" t="s">
        <v>74417</v>
      </c>
      <c r="F8187" s="1" t="s">
        <v>74418</v>
      </c>
      <c r="G8187" s="1" t="s">
        <v>74419</v>
      </c>
      <c r="H8187" s="1" t="s">
        <v>74420</v>
      </c>
      <c r="I8187">
        <v>5638714</v>
      </c>
      <c r="J8187" s="1" t="s">
        <v>74421</v>
      </c>
      <c r="K8187" s="1" t="s">
        <v>74422</v>
      </c>
      <c r="L8187" s="2">
        <v>41359</v>
      </c>
      <c r="M8187" s="1" t="s">
        <v>122</v>
      </c>
      <c r="N8187" s="1" t="s">
        <v>94</v>
      </c>
      <c r="O8187" s="1" t="s">
        <v>107</v>
      </c>
      <c r="P8187" s="1" t="s">
        <v>108</v>
      </c>
      <c r="Q8187" s="1" t="s">
        <v>108</v>
      </c>
      <c r="R8187" s="1" t="s">
        <v>91</v>
      </c>
      <c r="S8187" s="1" t="s">
        <v>74423</v>
      </c>
      <c r="T8187" s="1" t="s">
        <v>74424</v>
      </c>
      <c r="U8187" s="1" t="s">
        <v>94</v>
      </c>
      <c r="V8187">
        <v>1</v>
      </c>
      <c r="W8187">
        <v>1</v>
      </c>
      <c r="X8187" s="1" t="s">
        <v>90</v>
      </c>
      <c r="Y8187" s="1" t="s">
        <v>91</v>
      </c>
      <c r="Z8187" s="1" t="s">
        <v>91</v>
      </c>
      <c r="AA8187" s="1" t="s">
        <v>122</v>
      </c>
      <c r="AB8187" s="1" t="s">
        <v>112</v>
      </c>
      <c r="AC8187" s="1" t="s">
        <v>94</v>
      </c>
      <c r="AD8187">
        <v>55.67897</v>
      </c>
      <c r="AE8187">
        <v>12.566879999999999</v>
      </c>
      <c r="AF8187" s="1" t="s">
        <v>95</v>
      </c>
      <c r="AG8187" s="1" t="s">
        <v>96</v>
      </c>
      <c r="AH8187">
        <v>2</v>
      </c>
      <c r="AI8187" s="1" t="s">
        <v>94</v>
      </c>
      <c r="AJ8187" s="1" t="s">
        <v>97</v>
      </c>
      <c r="AK8187">
        <v>1</v>
      </c>
      <c r="AL8187">
        <v>1</v>
      </c>
      <c r="AM8187" s="1" t="s">
        <v>74425</v>
      </c>
      <c r="AN8187">
        <v>1829</v>
      </c>
      <c r="AO8187">
        <v>2</v>
      </c>
      <c r="AP8187">
        <v>354</v>
      </c>
      <c r="AQ8187">
        <v>2</v>
      </c>
      <c r="AR8187">
        <v>2</v>
      </c>
      <c r="AS8187">
        <v>1125</v>
      </c>
      <c r="AT8187">
        <v>1125</v>
      </c>
      <c r="AU8187">
        <v>2</v>
      </c>
      <c r="AV8187">
        <v>1125</v>
      </c>
      <c r="AW8187" s="1" t="s">
        <v>94</v>
      </c>
      <c r="AX8187" s="1" t="s">
        <v>91</v>
      </c>
      <c r="AY8187">
        <v>7</v>
      </c>
      <c r="AZ8187">
        <v>21</v>
      </c>
      <c r="BA8187">
        <v>30</v>
      </c>
      <c r="BB8187">
        <v>290</v>
      </c>
      <c r="BC8187" s="2">
        <v>44737</v>
      </c>
      <c r="BD8187">
        <v>45</v>
      </c>
      <c r="BE8187">
        <v>44</v>
      </c>
      <c r="BF8187">
        <v>3</v>
      </c>
      <c r="BG8187" s="2">
        <v>44370</v>
      </c>
      <c r="BH8187" s="2">
        <v>44728</v>
      </c>
      <c r="BI8187">
        <v>5</v>
      </c>
      <c r="BJ8187">
        <v>4.93</v>
      </c>
      <c r="BK8187">
        <v>5</v>
      </c>
      <c r="BL8187">
        <v>4.9800000000000004</v>
      </c>
      <c r="BM8187">
        <v>5</v>
      </c>
      <c r="BN8187">
        <v>5</v>
      </c>
      <c r="BO8187">
        <v>4.8899999999999997</v>
      </c>
      <c r="BP8187" s="1" t="s">
        <v>94</v>
      </c>
      <c r="BQ8187" s="1" t="s">
        <v>86</v>
      </c>
      <c r="BR8187">
        <v>1</v>
      </c>
      <c r="BS8187">
        <v>1</v>
      </c>
      <c r="BT8187">
        <v>0</v>
      </c>
      <c r="BU8187">
        <v>0</v>
      </c>
      <c r="BV8187">
        <v>3.67</v>
      </c>
    </row>
    <row r="8188" spans="1:74" x14ac:dyDescent="0.2">
      <c r="A8188">
        <v>49266544</v>
      </c>
      <c r="B8188" s="1" t="s">
        <v>74426</v>
      </c>
      <c r="C8188">
        <v>20220624204326</v>
      </c>
      <c r="D8188" s="2">
        <v>44737</v>
      </c>
      <c r="E8188" s="1" t="s">
        <v>74427</v>
      </c>
      <c r="F8188" s="1" t="s">
        <v>74428</v>
      </c>
      <c r="G8188" s="1" t="s">
        <v>94</v>
      </c>
      <c r="H8188" s="1" t="s">
        <v>74429</v>
      </c>
      <c r="I8188">
        <v>17302101</v>
      </c>
      <c r="J8188" s="1" t="s">
        <v>74430</v>
      </c>
      <c r="K8188" s="1" t="s">
        <v>815</v>
      </c>
      <c r="L8188" s="2">
        <v>41816</v>
      </c>
      <c r="M8188" s="1" t="s">
        <v>151</v>
      </c>
      <c r="N8188" s="1" t="s">
        <v>94</v>
      </c>
      <c r="O8188" s="1" t="s">
        <v>107</v>
      </c>
      <c r="P8188" s="1" t="s">
        <v>84</v>
      </c>
      <c r="Q8188" s="1" t="s">
        <v>841</v>
      </c>
      <c r="R8188" s="1" t="s">
        <v>86</v>
      </c>
      <c r="S8188" s="1" t="s">
        <v>74431</v>
      </c>
      <c r="T8188" s="1" t="s">
        <v>74432</v>
      </c>
      <c r="U8188" s="1" t="s">
        <v>94</v>
      </c>
      <c r="V8188">
        <v>0</v>
      </c>
      <c r="W8188">
        <v>0</v>
      </c>
      <c r="X8188" s="1" t="s">
        <v>90</v>
      </c>
      <c r="Y8188" s="1" t="s">
        <v>91</v>
      </c>
      <c r="Z8188" s="1" t="s">
        <v>91</v>
      </c>
      <c r="AA8188" s="1" t="s">
        <v>94</v>
      </c>
      <c r="AB8188" s="1" t="s">
        <v>93</v>
      </c>
      <c r="AC8188" s="1" t="s">
        <v>94</v>
      </c>
      <c r="AD8188">
        <v>55.696249999999999</v>
      </c>
      <c r="AE8188">
        <v>12.539870000000001</v>
      </c>
      <c r="AF8188" s="1" t="s">
        <v>95</v>
      </c>
      <c r="AG8188" s="1" t="s">
        <v>96</v>
      </c>
      <c r="AH8188">
        <v>3</v>
      </c>
      <c r="AI8188" s="1" t="s">
        <v>94</v>
      </c>
      <c r="AJ8188" s="1" t="s">
        <v>97</v>
      </c>
      <c r="AK8188">
        <v>1</v>
      </c>
      <c r="AL8188">
        <v>1</v>
      </c>
      <c r="AM8188" s="1" t="s">
        <v>74433</v>
      </c>
      <c r="AN8188">
        <v>1871</v>
      </c>
      <c r="AO8188">
        <v>4</v>
      </c>
      <c r="AP8188">
        <v>14</v>
      </c>
      <c r="AQ8188">
        <v>4</v>
      </c>
      <c r="AR8188">
        <v>4</v>
      </c>
      <c r="AS8188">
        <v>14</v>
      </c>
      <c r="AT8188">
        <v>14</v>
      </c>
      <c r="AU8188">
        <v>4</v>
      </c>
      <c r="AV8188">
        <v>14</v>
      </c>
      <c r="AW8188" s="1" t="s">
        <v>94</v>
      </c>
      <c r="AX8188" s="1" t="s">
        <v>91</v>
      </c>
      <c r="AY8188">
        <v>11</v>
      </c>
      <c r="AZ8188">
        <v>25</v>
      </c>
      <c r="BA8188">
        <v>29</v>
      </c>
      <c r="BB8188">
        <v>39</v>
      </c>
      <c r="BC8188" s="2">
        <v>44737</v>
      </c>
      <c r="BD8188">
        <v>10</v>
      </c>
      <c r="BE8188">
        <v>10</v>
      </c>
      <c r="BF8188">
        <v>2</v>
      </c>
      <c r="BG8188" s="2">
        <v>44415</v>
      </c>
      <c r="BH8188" s="2">
        <v>44731</v>
      </c>
      <c r="BI8188">
        <v>4.8</v>
      </c>
      <c r="BJ8188">
        <v>4.9000000000000004</v>
      </c>
      <c r="BK8188">
        <v>4.8</v>
      </c>
      <c r="BL8188">
        <v>5</v>
      </c>
      <c r="BM8188">
        <v>4.9000000000000004</v>
      </c>
      <c r="BN8188">
        <v>5</v>
      </c>
      <c r="BO8188">
        <v>4.8</v>
      </c>
      <c r="BP8188" s="1" t="s">
        <v>94</v>
      </c>
      <c r="BQ8188" s="1" t="s">
        <v>86</v>
      </c>
      <c r="BR8188">
        <v>1</v>
      </c>
      <c r="BS8188">
        <v>1</v>
      </c>
      <c r="BT8188">
        <v>0</v>
      </c>
      <c r="BU8188">
        <v>0</v>
      </c>
      <c r="BV8188">
        <v>0.93</v>
      </c>
    </row>
    <row r="8189" spans="1:74" x14ac:dyDescent="0.2">
      <c r="A8189">
        <v>49267203</v>
      </c>
      <c r="B8189" s="1" t="s">
        <v>74434</v>
      </c>
      <c r="C8189">
        <v>20220624204326</v>
      </c>
      <c r="D8189" s="2">
        <v>44737</v>
      </c>
      <c r="E8189" s="1" t="s">
        <v>74435</v>
      </c>
      <c r="F8189" s="1" t="s">
        <v>74436</v>
      </c>
      <c r="G8189" s="1" t="s">
        <v>94</v>
      </c>
      <c r="H8189" s="1" t="s">
        <v>74437</v>
      </c>
      <c r="I8189">
        <v>96626539</v>
      </c>
      <c r="J8189" s="1" t="s">
        <v>74438</v>
      </c>
      <c r="K8189" s="1" t="s">
        <v>985</v>
      </c>
      <c r="L8189" s="2">
        <v>42638</v>
      </c>
      <c r="M8189" s="1" t="s">
        <v>122</v>
      </c>
      <c r="N8189" s="1" t="s">
        <v>74439</v>
      </c>
      <c r="O8189" s="1" t="s">
        <v>83</v>
      </c>
      <c r="P8189" s="1" t="s">
        <v>108</v>
      </c>
      <c r="Q8189" s="1" t="s">
        <v>108</v>
      </c>
      <c r="R8189" s="1" t="s">
        <v>86</v>
      </c>
      <c r="S8189" s="1" t="s">
        <v>74440</v>
      </c>
      <c r="T8189" s="1" t="s">
        <v>74441</v>
      </c>
      <c r="U8189" s="1" t="s">
        <v>94</v>
      </c>
      <c r="V8189">
        <v>0</v>
      </c>
      <c r="W8189">
        <v>0</v>
      </c>
      <c r="X8189" s="1" t="s">
        <v>90</v>
      </c>
      <c r="Y8189" s="1" t="s">
        <v>91</v>
      </c>
      <c r="Z8189" s="1" t="s">
        <v>91</v>
      </c>
      <c r="AA8189" s="1" t="s">
        <v>94</v>
      </c>
      <c r="AB8189" s="1" t="s">
        <v>367</v>
      </c>
      <c r="AC8189" s="1" t="s">
        <v>94</v>
      </c>
      <c r="AD8189">
        <v>55.64123</v>
      </c>
      <c r="AE8189">
        <v>12.591060000000001</v>
      </c>
      <c r="AF8189" s="1" t="s">
        <v>113</v>
      </c>
      <c r="AG8189" s="1" t="s">
        <v>96</v>
      </c>
      <c r="AH8189">
        <v>6</v>
      </c>
      <c r="AI8189" s="1" t="s">
        <v>94</v>
      </c>
      <c r="AJ8189" s="1" t="s">
        <v>129</v>
      </c>
      <c r="AK8189">
        <v>3</v>
      </c>
      <c r="AL8189">
        <v>3</v>
      </c>
      <c r="AM8189" s="1" t="s">
        <v>74442</v>
      </c>
      <c r="AN8189">
        <v>1179</v>
      </c>
      <c r="AO8189">
        <v>7</v>
      </c>
      <c r="AP8189">
        <v>21</v>
      </c>
      <c r="AQ8189">
        <v>7</v>
      </c>
      <c r="AR8189">
        <v>7</v>
      </c>
      <c r="AS8189">
        <v>17</v>
      </c>
      <c r="AT8189">
        <v>21</v>
      </c>
      <c r="AU8189">
        <v>7</v>
      </c>
      <c r="AV8189">
        <v>20.8</v>
      </c>
      <c r="AW8189" s="1" t="s">
        <v>94</v>
      </c>
      <c r="AX8189" s="1" t="s">
        <v>91</v>
      </c>
      <c r="AY8189">
        <v>4</v>
      </c>
      <c r="AZ8189">
        <v>4</v>
      </c>
      <c r="BA8189">
        <v>4</v>
      </c>
      <c r="BB8189">
        <v>4</v>
      </c>
      <c r="BC8189" s="2">
        <v>44737</v>
      </c>
      <c r="BD8189">
        <v>1</v>
      </c>
      <c r="BE8189">
        <v>1</v>
      </c>
      <c r="BF8189">
        <v>0</v>
      </c>
      <c r="BG8189" s="2">
        <v>44394</v>
      </c>
      <c r="BH8189" s="2">
        <v>44394</v>
      </c>
      <c r="BI8189">
        <v>5</v>
      </c>
      <c r="BJ8189">
        <v>5</v>
      </c>
      <c r="BK8189">
        <v>5</v>
      </c>
      <c r="BL8189">
        <v>5</v>
      </c>
      <c r="BM8189">
        <v>5</v>
      </c>
      <c r="BN8189">
        <v>5</v>
      </c>
      <c r="BO8189">
        <v>5</v>
      </c>
      <c r="BP8189" s="1" t="s">
        <v>94</v>
      </c>
      <c r="BQ8189" s="1" t="s">
        <v>86</v>
      </c>
      <c r="BR8189">
        <v>1</v>
      </c>
      <c r="BS8189">
        <v>1</v>
      </c>
      <c r="BT8189">
        <v>0</v>
      </c>
      <c r="BU8189">
        <v>0</v>
      </c>
      <c r="BV8189">
        <v>0.09</v>
      </c>
    </row>
    <row r="8190" spans="1:74" x14ac:dyDescent="0.2">
      <c r="A8190">
        <v>49286470</v>
      </c>
      <c r="B8190" s="1" t="s">
        <v>74443</v>
      </c>
      <c r="C8190">
        <v>20220624204326</v>
      </c>
      <c r="D8190" s="2">
        <v>44737</v>
      </c>
      <c r="E8190" s="1" t="s">
        <v>74444</v>
      </c>
      <c r="F8190" s="1" t="s">
        <v>74445</v>
      </c>
      <c r="G8190" s="1" t="s">
        <v>74446</v>
      </c>
      <c r="H8190" s="1" t="s">
        <v>74447</v>
      </c>
      <c r="I8190">
        <v>34372528</v>
      </c>
      <c r="J8190" s="1" t="s">
        <v>74448</v>
      </c>
      <c r="K8190" s="1" t="s">
        <v>61021</v>
      </c>
      <c r="L8190" s="2">
        <v>42151</v>
      </c>
      <c r="M8190" s="1" t="s">
        <v>897</v>
      </c>
      <c r="N8190" s="1" t="s">
        <v>94</v>
      </c>
      <c r="O8190" s="1" t="s">
        <v>107</v>
      </c>
      <c r="P8190" s="1" t="s">
        <v>108</v>
      </c>
      <c r="Q8190" s="1" t="s">
        <v>108</v>
      </c>
      <c r="R8190" s="1" t="s">
        <v>86</v>
      </c>
      <c r="S8190" s="1" t="s">
        <v>74449</v>
      </c>
      <c r="T8190" s="1" t="s">
        <v>74450</v>
      </c>
      <c r="U8190" s="1" t="s">
        <v>94</v>
      </c>
      <c r="V8190">
        <v>1</v>
      </c>
      <c r="W8190">
        <v>1</v>
      </c>
      <c r="X8190" s="1" t="s">
        <v>90</v>
      </c>
      <c r="Y8190" s="1" t="s">
        <v>91</v>
      </c>
      <c r="Z8190" s="1" t="s">
        <v>91</v>
      </c>
      <c r="AA8190" s="1" t="s">
        <v>122</v>
      </c>
      <c r="AB8190" s="1" t="s">
        <v>269</v>
      </c>
      <c r="AC8190" s="1" t="s">
        <v>94</v>
      </c>
      <c r="AD8190">
        <v>55.663649999999997</v>
      </c>
      <c r="AE8190">
        <v>12.60749</v>
      </c>
      <c r="AF8190" s="1" t="s">
        <v>95</v>
      </c>
      <c r="AG8190" s="1" t="s">
        <v>96</v>
      </c>
      <c r="AH8190">
        <v>5</v>
      </c>
      <c r="AI8190" s="1" t="s">
        <v>94</v>
      </c>
      <c r="AJ8190" s="1" t="s">
        <v>97</v>
      </c>
      <c r="AK8190">
        <v>2</v>
      </c>
      <c r="AL8190">
        <v>2</v>
      </c>
      <c r="AM8190" s="1" t="s">
        <v>74451</v>
      </c>
      <c r="AN8190">
        <v>875</v>
      </c>
      <c r="AO8190">
        <v>2</v>
      </c>
      <c r="AP8190">
        <v>1125</v>
      </c>
      <c r="AQ8190">
        <v>2</v>
      </c>
      <c r="AR8190">
        <v>2</v>
      </c>
      <c r="AS8190">
        <v>1125</v>
      </c>
      <c r="AT8190">
        <v>1125</v>
      </c>
      <c r="AU8190">
        <v>2</v>
      </c>
      <c r="AV8190">
        <v>1125</v>
      </c>
      <c r="AW8190" s="1" t="s">
        <v>94</v>
      </c>
      <c r="AX8190" s="1" t="s">
        <v>91</v>
      </c>
      <c r="AY8190">
        <v>0</v>
      </c>
      <c r="AZ8190">
        <v>3</v>
      </c>
      <c r="BA8190">
        <v>9</v>
      </c>
      <c r="BB8190">
        <v>239</v>
      </c>
      <c r="BC8190" s="2">
        <v>44737</v>
      </c>
      <c r="BD8190">
        <v>27</v>
      </c>
      <c r="BE8190">
        <v>27</v>
      </c>
      <c r="BF8190">
        <v>3</v>
      </c>
      <c r="BG8190" s="2">
        <v>44374</v>
      </c>
      <c r="BH8190" s="2">
        <v>44731</v>
      </c>
      <c r="BI8190">
        <v>4.8099999999999996</v>
      </c>
      <c r="BJ8190">
        <v>4.96</v>
      </c>
      <c r="BK8190">
        <v>4.74</v>
      </c>
      <c r="BL8190">
        <v>4.8499999999999996</v>
      </c>
      <c r="BM8190">
        <v>4.8899999999999997</v>
      </c>
      <c r="BN8190">
        <v>4.8899999999999997</v>
      </c>
      <c r="BO8190">
        <v>4.8099999999999996</v>
      </c>
      <c r="BP8190" s="1" t="s">
        <v>94</v>
      </c>
      <c r="BQ8190" s="1" t="s">
        <v>91</v>
      </c>
      <c r="BR8190">
        <v>1</v>
      </c>
      <c r="BS8190">
        <v>1</v>
      </c>
      <c r="BT8190">
        <v>0</v>
      </c>
      <c r="BU8190">
        <v>0</v>
      </c>
      <c r="BV8190">
        <v>2.23</v>
      </c>
    </row>
    <row r="8191" spans="1:74" x14ac:dyDescent="0.2">
      <c r="A8191">
        <v>50092771</v>
      </c>
      <c r="B8191" s="1" t="s">
        <v>74452</v>
      </c>
      <c r="C8191">
        <v>20220624204326</v>
      </c>
      <c r="D8191" s="2">
        <v>44737</v>
      </c>
      <c r="E8191" s="1" t="s">
        <v>74453</v>
      </c>
      <c r="F8191" s="1" t="s">
        <v>74454</v>
      </c>
      <c r="G8191" s="1" t="s">
        <v>74455</v>
      </c>
      <c r="H8191" s="1" t="s">
        <v>74456</v>
      </c>
      <c r="I8191">
        <v>401414955</v>
      </c>
      <c r="J8191" s="1" t="s">
        <v>74457</v>
      </c>
      <c r="K8191" s="1" t="s">
        <v>23253</v>
      </c>
      <c r="L8191" s="2">
        <v>44329</v>
      </c>
      <c r="M8191" s="1" t="s">
        <v>81</v>
      </c>
      <c r="N8191" s="1" t="s">
        <v>74458</v>
      </c>
      <c r="O8191" s="1" t="s">
        <v>107</v>
      </c>
      <c r="P8191" s="1" t="s">
        <v>108</v>
      </c>
      <c r="Q8191" s="1" t="s">
        <v>363</v>
      </c>
      <c r="R8191" s="1" t="s">
        <v>86</v>
      </c>
      <c r="S8191" s="1" t="s">
        <v>74459</v>
      </c>
      <c r="T8191" s="1" t="s">
        <v>74460</v>
      </c>
      <c r="U8191" s="1" t="s">
        <v>94</v>
      </c>
      <c r="V8191">
        <v>1</v>
      </c>
      <c r="W8191">
        <v>1</v>
      </c>
      <c r="X8191" s="1" t="s">
        <v>90</v>
      </c>
      <c r="Y8191" s="1" t="s">
        <v>91</v>
      </c>
      <c r="Z8191" s="1" t="s">
        <v>86</v>
      </c>
      <c r="AA8191" s="1" t="s">
        <v>122</v>
      </c>
      <c r="AB8191" s="1" t="s">
        <v>112</v>
      </c>
      <c r="AC8191" s="1" t="s">
        <v>94</v>
      </c>
      <c r="AD8191">
        <v>55.685499999999998</v>
      </c>
      <c r="AE8191">
        <v>12.56634</v>
      </c>
      <c r="AF8191" s="1" t="s">
        <v>95</v>
      </c>
      <c r="AG8191" s="1" t="s">
        <v>96</v>
      </c>
      <c r="AH8191">
        <v>2</v>
      </c>
      <c r="AI8191" s="1" t="s">
        <v>94</v>
      </c>
      <c r="AJ8191" s="1" t="s">
        <v>97</v>
      </c>
      <c r="AK8191">
        <v>1</v>
      </c>
      <c r="AL8191">
        <v>1</v>
      </c>
      <c r="AM8191" s="1" t="s">
        <v>74461</v>
      </c>
      <c r="AN8191">
        <v>950</v>
      </c>
      <c r="AO8191">
        <v>3</v>
      </c>
      <c r="AP8191">
        <v>1125</v>
      </c>
      <c r="AQ8191">
        <v>3</v>
      </c>
      <c r="AR8191">
        <v>3</v>
      </c>
      <c r="AS8191">
        <v>1125</v>
      </c>
      <c r="AT8191">
        <v>1125</v>
      </c>
      <c r="AU8191">
        <v>3</v>
      </c>
      <c r="AV8191">
        <v>1125</v>
      </c>
      <c r="AW8191" s="1" t="s">
        <v>94</v>
      </c>
      <c r="AX8191" s="1" t="s">
        <v>91</v>
      </c>
      <c r="AY8191">
        <v>3</v>
      </c>
      <c r="AZ8191">
        <v>3</v>
      </c>
      <c r="BA8191">
        <v>3</v>
      </c>
      <c r="BB8191">
        <v>5</v>
      </c>
      <c r="BC8191" s="2">
        <v>44737</v>
      </c>
      <c r="BD8191">
        <v>15</v>
      </c>
      <c r="BE8191">
        <v>15</v>
      </c>
      <c r="BF8191">
        <v>2</v>
      </c>
      <c r="BG8191" s="2">
        <v>44471</v>
      </c>
      <c r="BH8191" s="2">
        <v>44717</v>
      </c>
      <c r="BI8191">
        <v>4.8</v>
      </c>
      <c r="BJ8191">
        <v>4.8</v>
      </c>
      <c r="BK8191">
        <v>4.67</v>
      </c>
      <c r="BL8191">
        <v>5</v>
      </c>
      <c r="BM8191">
        <v>5</v>
      </c>
      <c r="BN8191">
        <v>5</v>
      </c>
      <c r="BO8191">
        <v>4.87</v>
      </c>
      <c r="BP8191" s="1" t="s">
        <v>94</v>
      </c>
      <c r="BQ8191" s="1" t="s">
        <v>86</v>
      </c>
      <c r="BR8191">
        <v>1</v>
      </c>
      <c r="BS8191">
        <v>1</v>
      </c>
      <c r="BT8191">
        <v>0</v>
      </c>
      <c r="BU8191">
        <v>0</v>
      </c>
      <c r="BV8191">
        <v>1.69</v>
      </c>
    </row>
    <row r="8192" spans="1:74" x14ac:dyDescent="0.2">
      <c r="A8192">
        <v>50096595</v>
      </c>
      <c r="B8192" s="1" t="s">
        <v>74462</v>
      </c>
      <c r="C8192">
        <v>20220624204326</v>
      </c>
      <c r="D8192" s="2">
        <v>44737</v>
      </c>
      <c r="E8192" s="1" t="s">
        <v>74463</v>
      </c>
      <c r="F8192" s="1" t="s">
        <v>74464</v>
      </c>
      <c r="G8192" s="1" t="s">
        <v>74465</v>
      </c>
      <c r="H8192" s="1" t="s">
        <v>74466</v>
      </c>
      <c r="I8192">
        <v>32463021</v>
      </c>
      <c r="J8192" s="1" t="s">
        <v>74467</v>
      </c>
      <c r="K8192" s="1" t="s">
        <v>74468</v>
      </c>
      <c r="L8192" s="2">
        <v>42127</v>
      </c>
      <c r="M8192" s="1" t="s">
        <v>151</v>
      </c>
      <c r="N8192" s="1" t="s">
        <v>74469</v>
      </c>
      <c r="O8192" s="1" t="s">
        <v>153</v>
      </c>
      <c r="P8192" s="1" t="s">
        <v>153</v>
      </c>
      <c r="Q8192" s="1" t="s">
        <v>153</v>
      </c>
      <c r="R8192" s="1" t="s">
        <v>86</v>
      </c>
      <c r="S8192" s="1" t="s">
        <v>74470</v>
      </c>
      <c r="T8192" s="1" t="s">
        <v>74471</v>
      </c>
      <c r="U8192" s="1" t="s">
        <v>94</v>
      </c>
      <c r="V8192">
        <v>1</v>
      </c>
      <c r="W8192">
        <v>1</v>
      </c>
      <c r="X8192" s="1" t="s">
        <v>90</v>
      </c>
      <c r="Y8192" s="1" t="s">
        <v>91</v>
      </c>
      <c r="Z8192" s="1" t="s">
        <v>91</v>
      </c>
      <c r="AA8192" s="1" t="s">
        <v>122</v>
      </c>
      <c r="AB8192" s="1" t="s">
        <v>1815</v>
      </c>
      <c r="AC8192" s="1" t="s">
        <v>94</v>
      </c>
      <c r="AD8192">
        <v>55.691180000000003</v>
      </c>
      <c r="AE8192">
        <v>12.50048</v>
      </c>
      <c r="AF8192" s="1" t="s">
        <v>113</v>
      </c>
      <c r="AG8192" s="1" t="s">
        <v>96</v>
      </c>
      <c r="AH8192">
        <v>6</v>
      </c>
      <c r="AI8192" s="1" t="s">
        <v>94</v>
      </c>
      <c r="AJ8192" s="1" t="s">
        <v>97</v>
      </c>
      <c r="AK8192">
        <v>3</v>
      </c>
      <c r="AL8192">
        <v>1</v>
      </c>
      <c r="AM8192" s="1" t="s">
        <v>74472</v>
      </c>
      <c r="AN8192">
        <v>1200</v>
      </c>
      <c r="AO8192">
        <v>5</v>
      </c>
      <c r="AP8192">
        <v>7</v>
      </c>
      <c r="AQ8192">
        <v>5</v>
      </c>
      <c r="AR8192">
        <v>5</v>
      </c>
      <c r="AS8192">
        <v>7</v>
      </c>
      <c r="AT8192">
        <v>7</v>
      </c>
      <c r="AU8192">
        <v>5</v>
      </c>
      <c r="AV8192">
        <v>7</v>
      </c>
      <c r="AW8192" s="1" t="s">
        <v>94</v>
      </c>
      <c r="AX8192" s="1" t="s">
        <v>91</v>
      </c>
      <c r="AY8192">
        <v>0</v>
      </c>
      <c r="AZ8192">
        <v>0</v>
      </c>
      <c r="BA8192">
        <v>0</v>
      </c>
      <c r="BB8192">
        <v>0</v>
      </c>
      <c r="BC8192" s="2">
        <v>44737</v>
      </c>
      <c r="BD8192">
        <v>0</v>
      </c>
      <c r="BE8192">
        <v>0</v>
      </c>
      <c r="BF8192">
        <v>0</v>
      </c>
      <c r="BG8192" s="2"/>
      <c r="BH8192" s="2"/>
      <c r="BP8192" s="1" t="s">
        <v>94</v>
      </c>
      <c r="BQ8192" s="1" t="s">
        <v>86</v>
      </c>
      <c r="BR8192">
        <v>1</v>
      </c>
      <c r="BS8192">
        <v>1</v>
      </c>
      <c r="BT8192">
        <v>0</v>
      </c>
      <c r="BU8192">
        <v>0</v>
      </c>
    </row>
    <row r="8193" spans="1:74" x14ac:dyDescent="0.2">
      <c r="A8193">
        <v>50318314</v>
      </c>
      <c r="B8193" s="1" t="s">
        <v>74473</v>
      </c>
      <c r="C8193">
        <v>20220624204326</v>
      </c>
      <c r="D8193" s="2">
        <v>44737</v>
      </c>
      <c r="E8193" s="1" t="s">
        <v>74474</v>
      </c>
      <c r="F8193" s="1" t="s">
        <v>74475</v>
      </c>
      <c r="G8193" s="1" t="s">
        <v>94</v>
      </c>
      <c r="H8193" s="1" t="s">
        <v>74476</v>
      </c>
      <c r="I8193">
        <v>19565010</v>
      </c>
      <c r="J8193" s="1" t="s">
        <v>74477</v>
      </c>
      <c r="K8193" s="1" t="s">
        <v>25966</v>
      </c>
      <c r="L8193" s="2">
        <v>41857</v>
      </c>
      <c r="M8193" s="1" t="s">
        <v>122</v>
      </c>
      <c r="N8193" s="1" t="s">
        <v>74478</v>
      </c>
      <c r="O8193" s="1" t="s">
        <v>107</v>
      </c>
      <c r="P8193" s="1" t="s">
        <v>108</v>
      </c>
      <c r="Q8193" s="1" t="s">
        <v>664</v>
      </c>
      <c r="R8193" s="1" t="s">
        <v>86</v>
      </c>
      <c r="S8193" s="1" t="s">
        <v>74479</v>
      </c>
      <c r="T8193" s="1" t="s">
        <v>74480</v>
      </c>
      <c r="U8193" s="1" t="s">
        <v>94</v>
      </c>
      <c r="V8193">
        <v>1</v>
      </c>
      <c r="W8193">
        <v>1</v>
      </c>
      <c r="X8193" s="1" t="s">
        <v>90</v>
      </c>
      <c r="Y8193" s="1" t="s">
        <v>91</v>
      </c>
      <c r="Z8193" s="1" t="s">
        <v>91</v>
      </c>
      <c r="AA8193" s="1" t="s">
        <v>94</v>
      </c>
      <c r="AB8193" s="1" t="s">
        <v>194</v>
      </c>
      <c r="AC8193" s="1" t="s">
        <v>94</v>
      </c>
      <c r="AD8193">
        <v>55.680990000000001</v>
      </c>
      <c r="AE8193">
        <v>12.55223</v>
      </c>
      <c r="AF8193" s="1" t="s">
        <v>232</v>
      </c>
      <c r="AG8193" s="1" t="s">
        <v>96</v>
      </c>
      <c r="AH8193">
        <v>4</v>
      </c>
      <c r="AI8193" s="1" t="s">
        <v>94</v>
      </c>
      <c r="AJ8193" s="1" t="s">
        <v>97</v>
      </c>
      <c r="AK8193">
        <v>2</v>
      </c>
      <c r="AL8193">
        <v>2</v>
      </c>
      <c r="AM8193" s="1" t="s">
        <v>74481</v>
      </c>
      <c r="AN8193">
        <v>1643</v>
      </c>
      <c r="AO8193">
        <v>4</v>
      </c>
      <c r="AP8193">
        <v>20</v>
      </c>
      <c r="AQ8193">
        <v>4</v>
      </c>
      <c r="AR8193">
        <v>4</v>
      </c>
      <c r="AS8193">
        <v>20</v>
      </c>
      <c r="AT8193">
        <v>20</v>
      </c>
      <c r="AU8193">
        <v>4</v>
      </c>
      <c r="AV8193">
        <v>20</v>
      </c>
      <c r="AW8193" s="1" t="s">
        <v>94</v>
      </c>
      <c r="AX8193" s="1" t="s">
        <v>91</v>
      </c>
      <c r="AY8193">
        <v>0</v>
      </c>
      <c r="AZ8193">
        <v>0</v>
      </c>
      <c r="BA8193">
        <v>0</v>
      </c>
      <c r="BB8193">
        <v>25</v>
      </c>
      <c r="BC8193" s="2">
        <v>44737</v>
      </c>
      <c r="BD8193">
        <v>2</v>
      </c>
      <c r="BE8193">
        <v>2</v>
      </c>
      <c r="BF8193">
        <v>0</v>
      </c>
      <c r="BG8193" s="2">
        <v>44394</v>
      </c>
      <c r="BH8193" s="2">
        <v>44556</v>
      </c>
      <c r="BI8193">
        <v>5</v>
      </c>
      <c r="BJ8193">
        <v>5</v>
      </c>
      <c r="BK8193">
        <v>5</v>
      </c>
      <c r="BL8193">
        <v>5</v>
      </c>
      <c r="BM8193">
        <v>5</v>
      </c>
      <c r="BN8193">
        <v>5</v>
      </c>
      <c r="BO8193">
        <v>5</v>
      </c>
      <c r="BP8193" s="1" t="s">
        <v>94</v>
      </c>
      <c r="BQ8193" s="1" t="s">
        <v>86</v>
      </c>
      <c r="BR8193">
        <v>1</v>
      </c>
      <c r="BS8193">
        <v>1</v>
      </c>
      <c r="BT8193">
        <v>0</v>
      </c>
      <c r="BU8193">
        <v>0</v>
      </c>
      <c r="BV8193">
        <v>0.17</v>
      </c>
    </row>
    <row r="8194" spans="1:74" x14ac:dyDescent="0.2">
      <c r="A8194">
        <v>50319670</v>
      </c>
      <c r="B8194" s="1" t="s">
        <v>74482</v>
      </c>
      <c r="C8194">
        <v>20220624204326</v>
      </c>
      <c r="D8194" s="2">
        <v>44736</v>
      </c>
      <c r="E8194" s="1" t="s">
        <v>74483</v>
      </c>
      <c r="F8194" s="1" t="s">
        <v>74484</v>
      </c>
      <c r="G8194" s="1" t="s">
        <v>94</v>
      </c>
      <c r="H8194" s="1" t="s">
        <v>74485</v>
      </c>
      <c r="I8194">
        <v>4137512</v>
      </c>
      <c r="J8194" s="1" t="s">
        <v>74486</v>
      </c>
      <c r="K8194" s="1" t="s">
        <v>3439</v>
      </c>
      <c r="L8194" s="2">
        <v>41226</v>
      </c>
      <c r="M8194" s="1" t="s">
        <v>74487</v>
      </c>
      <c r="N8194" s="1" t="s">
        <v>74488</v>
      </c>
      <c r="O8194" s="1" t="s">
        <v>107</v>
      </c>
      <c r="P8194" s="1" t="s">
        <v>108</v>
      </c>
      <c r="Q8194" s="1" t="s">
        <v>108</v>
      </c>
      <c r="R8194" s="1" t="s">
        <v>86</v>
      </c>
      <c r="S8194" s="1" t="s">
        <v>74489</v>
      </c>
      <c r="T8194" s="1" t="s">
        <v>74490</v>
      </c>
      <c r="U8194" s="1" t="s">
        <v>94</v>
      </c>
      <c r="V8194">
        <v>0</v>
      </c>
      <c r="W8194">
        <v>0</v>
      </c>
      <c r="X8194" s="1" t="s">
        <v>90</v>
      </c>
      <c r="Y8194" s="1" t="s">
        <v>91</v>
      </c>
      <c r="Z8194" s="1" t="s">
        <v>91</v>
      </c>
      <c r="AA8194" s="1" t="s">
        <v>94</v>
      </c>
      <c r="AB8194" s="1" t="s">
        <v>142</v>
      </c>
      <c r="AC8194" s="1" t="s">
        <v>94</v>
      </c>
      <c r="AD8194">
        <v>55.659019999999998</v>
      </c>
      <c r="AE8194">
        <v>12.5616</v>
      </c>
      <c r="AF8194" s="1" t="s">
        <v>95</v>
      </c>
      <c r="AG8194" s="1" t="s">
        <v>96</v>
      </c>
      <c r="AH8194">
        <v>2</v>
      </c>
      <c r="AI8194" s="1" t="s">
        <v>94</v>
      </c>
      <c r="AJ8194" s="1" t="s">
        <v>97</v>
      </c>
      <c r="AK8194">
        <v>1</v>
      </c>
      <c r="AL8194">
        <v>1</v>
      </c>
      <c r="AM8194" s="1" t="s">
        <v>74491</v>
      </c>
      <c r="AN8194">
        <v>1800</v>
      </c>
      <c r="AO8194">
        <v>2</v>
      </c>
      <c r="AP8194">
        <v>1125</v>
      </c>
      <c r="AQ8194">
        <v>2</v>
      </c>
      <c r="AR8194">
        <v>2</v>
      </c>
      <c r="AS8194">
        <v>1125</v>
      </c>
      <c r="AT8194">
        <v>1125</v>
      </c>
      <c r="AU8194">
        <v>2</v>
      </c>
      <c r="AV8194">
        <v>1125</v>
      </c>
      <c r="AW8194" s="1" t="s">
        <v>94</v>
      </c>
      <c r="AX8194" s="1" t="s">
        <v>91</v>
      </c>
      <c r="AY8194">
        <v>30</v>
      </c>
      <c r="AZ8194">
        <v>38</v>
      </c>
      <c r="BA8194">
        <v>38</v>
      </c>
      <c r="BB8194">
        <v>38</v>
      </c>
      <c r="BC8194" s="2">
        <v>44736</v>
      </c>
      <c r="BD8194">
        <v>2</v>
      </c>
      <c r="BE8194">
        <v>2</v>
      </c>
      <c r="BF8194">
        <v>1</v>
      </c>
      <c r="BG8194" s="2">
        <v>44395</v>
      </c>
      <c r="BH8194" s="2">
        <v>44731</v>
      </c>
      <c r="BI8194">
        <v>5</v>
      </c>
      <c r="BJ8194">
        <v>5</v>
      </c>
      <c r="BK8194">
        <v>5</v>
      </c>
      <c r="BL8194">
        <v>4.5</v>
      </c>
      <c r="BM8194">
        <v>4.5</v>
      </c>
      <c r="BN8194">
        <v>5</v>
      </c>
      <c r="BO8194">
        <v>5</v>
      </c>
      <c r="BP8194" s="1" t="s">
        <v>94</v>
      </c>
      <c r="BQ8194" s="1" t="s">
        <v>91</v>
      </c>
      <c r="BR8194">
        <v>1</v>
      </c>
      <c r="BS8194">
        <v>1</v>
      </c>
      <c r="BT8194">
        <v>0</v>
      </c>
      <c r="BU8194">
        <v>0</v>
      </c>
      <c r="BV8194">
        <v>0.18</v>
      </c>
    </row>
    <row r="8195" spans="1:74" x14ac:dyDescent="0.2">
      <c r="A8195">
        <v>50320202</v>
      </c>
      <c r="B8195" s="1" t="s">
        <v>74492</v>
      </c>
      <c r="C8195">
        <v>20220624204326</v>
      </c>
      <c r="D8195" s="2">
        <v>44737</v>
      </c>
      <c r="E8195" s="1" t="s">
        <v>74493</v>
      </c>
      <c r="F8195" s="1" t="s">
        <v>74494</v>
      </c>
      <c r="G8195" s="1" t="s">
        <v>94</v>
      </c>
      <c r="H8195" s="1" t="s">
        <v>74495</v>
      </c>
      <c r="I8195">
        <v>6068740</v>
      </c>
      <c r="J8195" s="1" t="s">
        <v>74496</v>
      </c>
      <c r="K8195" s="1" t="s">
        <v>74497</v>
      </c>
      <c r="L8195" s="2">
        <v>41388</v>
      </c>
      <c r="M8195" s="1" t="s">
        <v>151</v>
      </c>
      <c r="N8195" s="1" t="s">
        <v>42112</v>
      </c>
      <c r="O8195" s="1" t="s">
        <v>83</v>
      </c>
      <c r="P8195" s="1" t="s">
        <v>531</v>
      </c>
      <c r="Q8195" s="1" t="s">
        <v>85</v>
      </c>
      <c r="R8195" s="1" t="s">
        <v>86</v>
      </c>
      <c r="S8195" s="1" t="s">
        <v>74498</v>
      </c>
      <c r="T8195" s="1" t="s">
        <v>74499</v>
      </c>
      <c r="U8195" s="1" t="s">
        <v>94</v>
      </c>
      <c r="V8195">
        <v>1</v>
      </c>
      <c r="W8195">
        <v>1</v>
      </c>
      <c r="X8195" s="1" t="s">
        <v>90</v>
      </c>
      <c r="Y8195" s="1" t="s">
        <v>91</v>
      </c>
      <c r="Z8195" s="1" t="s">
        <v>91</v>
      </c>
      <c r="AA8195" s="1" t="s">
        <v>94</v>
      </c>
      <c r="AB8195" s="1" t="s">
        <v>142</v>
      </c>
      <c r="AC8195" s="1" t="s">
        <v>94</v>
      </c>
      <c r="AD8195">
        <v>55.666409999999999</v>
      </c>
      <c r="AE8195">
        <v>12.556050000000001</v>
      </c>
      <c r="AF8195" s="1" t="s">
        <v>232</v>
      </c>
      <c r="AG8195" s="1" t="s">
        <v>96</v>
      </c>
      <c r="AH8195">
        <v>3</v>
      </c>
      <c r="AI8195" s="1" t="s">
        <v>94</v>
      </c>
      <c r="AJ8195" s="1" t="s">
        <v>97</v>
      </c>
      <c r="AK8195">
        <v>1</v>
      </c>
      <c r="AL8195">
        <v>1</v>
      </c>
      <c r="AM8195" s="1" t="s">
        <v>74500</v>
      </c>
      <c r="AN8195">
        <v>950</v>
      </c>
      <c r="AO8195">
        <v>3</v>
      </c>
      <c r="AP8195">
        <v>30</v>
      </c>
      <c r="AQ8195">
        <v>3</v>
      </c>
      <c r="AR8195">
        <v>3</v>
      </c>
      <c r="AS8195">
        <v>30</v>
      </c>
      <c r="AT8195">
        <v>30</v>
      </c>
      <c r="AU8195">
        <v>3</v>
      </c>
      <c r="AV8195">
        <v>30</v>
      </c>
      <c r="AW8195" s="1" t="s">
        <v>94</v>
      </c>
      <c r="AX8195" s="1" t="s">
        <v>91</v>
      </c>
      <c r="AY8195">
        <v>4</v>
      </c>
      <c r="AZ8195">
        <v>4</v>
      </c>
      <c r="BA8195">
        <v>4</v>
      </c>
      <c r="BB8195">
        <v>4</v>
      </c>
      <c r="BC8195" s="2">
        <v>44737</v>
      </c>
      <c r="BD8195">
        <v>6</v>
      </c>
      <c r="BE8195">
        <v>6</v>
      </c>
      <c r="BF8195">
        <v>0</v>
      </c>
      <c r="BG8195" s="2">
        <v>44403</v>
      </c>
      <c r="BH8195" s="2">
        <v>44495</v>
      </c>
      <c r="BI8195">
        <v>5</v>
      </c>
      <c r="BJ8195">
        <v>5</v>
      </c>
      <c r="BK8195">
        <v>4.83</v>
      </c>
      <c r="BL8195">
        <v>5</v>
      </c>
      <c r="BM8195">
        <v>5</v>
      </c>
      <c r="BN8195">
        <v>5</v>
      </c>
      <c r="BO8195">
        <v>5</v>
      </c>
      <c r="BP8195" s="1" t="s">
        <v>94</v>
      </c>
      <c r="BQ8195" s="1" t="s">
        <v>86</v>
      </c>
      <c r="BR8195">
        <v>1</v>
      </c>
      <c r="BS8195">
        <v>1</v>
      </c>
      <c r="BT8195">
        <v>0</v>
      </c>
      <c r="BU8195">
        <v>0</v>
      </c>
      <c r="BV8195">
        <v>0.54</v>
      </c>
    </row>
    <row r="8196" spans="1:74" x14ac:dyDescent="0.2">
      <c r="A8196">
        <v>50322401</v>
      </c>
      <c r="B8196" s="1" t="s">
        <v>74501</v>
      </c>
      <c r="C8196">
        <v>20220624204326</v>
      </c>
      <c r="D8196" s="2">
        <v>44737</v>
      </c>
      <c r="E8196" s="1" t="s">
        <v>74502</v>
      </c>
      <c r="F8196" s="1" t="s">
        <v>74503</v>
      </c>
      <c r="G8196" s="1" t="s">
        <v>74504</v>
      </c>
      <c r="H8196" s="1" t="s">
        <v>74505</v>
      </c>
      <c r="I8196">
        <v>6117812</v>
      </c>
      <c r="J8196" s="1" t="s">
        <v>74506</v>
      </c>
      <c r="K8196" s="1" t="s">
        <v>74507</v>
      </c>
      <c r="L8196" s="2">
        <v>41391</v>
      </c>
      <c r="M8196" s="1" t="s">
        <v>241</v>
      </c>
      <c r="N8196" s="1" t="s">
        <v>74508</v>
      </c>
      <c r="O8196" s="1" t="s">
        <v>165</v>
      </c>
      <c r="P8196" s="1" t="s">
        <v>108</v>
      </c>
      <c r="Q8196" s="1" t="s">
        <v>363</v>
      </c>
      <c r="R8196" s="1" t="s">
        <v>86</v>
      </c>
      <c r="S8196" s="1" t="s">
        <v>74509</v>
      </c>
      <c r="T8196" s="1" t="s">
        <v>74510</v>
      </c>
      <c r="U8196" s="1" t="s">
        <v>94</v>
      </c>
      <c r="V8196">
        <v>1</v>
      </c>
      <c r="W8196">
        <v>1</v>
      </c>
      <c r="X8196" s="1" t="s">
        <v>90</v>
      </c>
      <c r="Y8196" s="1" t="s">
        <v>91</v>
      </c>
      <c r="Z8196" s="1" t="s">
        <v>91</v>
      </c>
      <c r="AA8196" s="1" t="s">
        <v>122</v>
      </c>
      <c r="AB8196" s="1" t="s">
        <v>112</v>
      </c>
      <c r="AC8196" s="1" t="s">
        <v>94</v>
      </c>
      <c r="AD8196">
        <v>55.681350000000002</v>
      </c>
      <c r="AE8196">
        <v>12.59295</v>
      </c>
      <c r="AF8196" s="1" t="s">
        <v>95</v>
      </c>
      <c r="AG8196" s="1" t="s">
        <v>96</v>
      </c>
      <c r="AH8196">
        <v>4</v>
      </c>
      <c r="AI8196" s="1" t="s">
        <v>94</v>
      </c>
      <c r="AJ8196" s="1" t="s">
        <v>97</v>
      </c>
      <c r="AK8196">
        <v>2</v>
      </c>
      <c r="AL8196">
        <v>4</v>
      </c>
      <c r="AM8196" s="1" t="s">
        <v>74511</v>
      </c>
      <c r="AN8196">
        <v>1800</v>
      </c>
      <c r="AO8196">
        <v>6</v>
      </c>
      <c r="AP8196">
        <v>365</v>
      </c>
      <c r="AQ8196">
        <v>6</v>
      </c>
      <c r="AR8196">
        <v>6</v>
      </c>
      <c r="AS8196">
        <v>365</v>
      </c>
      <c r="AT8196">
        <v>365</v>
      </c>
      <c r="AU8196">
        <v>6</v>
      </c>
      <c r="AV8196">
        <v>365</v>
      </c>
      <c r="AW8196" s="1" t="s">
        <v>94</v>
      </c>
      <c r="AX8196" s="1" t="s">
        <v>91</v>
      </c>
      <c r="AY8196">
        <v>10</v>
      </c>
      <c r="AZ8196">
        <v>24</v>
      </c>
      <c r="BA8196">
        <v>24</v>
      </c>
      <c r="BB8196">
        <v>24</v>
      </c>
      <c r="BC8196" s="2">
        <v>44737</v>
      </c>
      <c r="BD8196">
        <v>4</v>
      </c>
      <c r="BE8196">
        <v>4</v>
      </c>
      <c r="BF8196">
        <v>0</v>
      </c>
      <c r="BG8196" s="2">
        <v>44389</v>
      </c>
      <c r="BH8196" s="2">
        <v>44662</v>
      </c>
      <c r="BI8196">
        <v>5</v>
      </c>
      <c r="BJ8196">
        <v>5</v>
      </c>
      <c r="BK8196">
        <v>4.75</v>
      </c>
      <c r="BL8196">
        <v>5</v>
      </c>
      <c r="BM8196">
        <v>5</v>
      </c>
      <c r="BN8196">
        <v>5</v>
      </c>
      <c r="BO8196">
        <v>5</v>
      </c>
      <c r="BP8196" s="1" t="s">
        <v>94</v>
      </c>
      <c r="BQ8196" s="1" t="s">
        <v>86</v>
      </c>
      <c r="BR8196">
        <v>1</v>
      </c>
      <c r="BS8196">
        <v>1</v>
      </c>
      <c r="BT8196">
        <v>0</v>
      </c>
      <c r="BU8196">
        <v>0</v>
      </c>
      <c r="BV8196">
        <v>0.34</v>
      </c>
    </row>
    <row r="8197" spans="1:74" x14ac:dyDescent="0.2">
      <c r="A8197">
        <v>50327607</v>
      </c>
      <c r="B8197" s="1" t="s">
        <v>74512</v>
      </c>
      <c r="C8197">
        <v>20220624204326</v>
      </c>
      <c r="D8197" s="2">
        <v>44737</v>
      </c>
      <c r="E8197" s="1" t="s">
        <v>10824</v>
      </c>
      <c r="F8197" s="1" t="s">
        <v>74513</v>
      </c>
      <c r="G8197" s="1" t="s">
        <v>74514</v>
      </c>
      <c r="H8197" s="1" t="s">
        <v>74515</v>
      </c>
      <c r="I8197">
        <v>22829272</v>
      </c>
      <c r="J8197" s="1" t="s">
        <v>74516</v>
      </c>
      <c r="K8197" s="1" t="s">
        <v>3388</v>
      </c>
      <c r="L8197" s="2">
        <v>41934</v>
      </c>
      <c r="M8197" s="1" t="s">
        <v>151</v>
      </c>
      <c r="N8197" s="1" t="s">
        <v>74517</v>
      </c>
      <c r="O8197" s="1" t="s">
        <v>83</v>
      </c>
      <c r="P8197" s="1" t="s">
        <v>531</v>
      </c>
      <c r="Q8197" s="1" t="s">
        <v>229</v>
      </c>
      <c r="R8197" s="1" t="s">
        <v>86</v>
      </c>
      <c r="S8197" s="1" t="s">
        <v>74518</v>
      </c>
      <c r="T8197" s="1" t="s">
        <v>74519</v>
      </c>
      <c r="U8197" s="1" t="s">
        <v>94</v>
      </c>
      <c r="V8197">
        <v>1</v>
      </c>
      <c r="W8197">
        <v>1</v>
      </c>
      <c r="X8197" s="1" t="s">
        <v>90</v>
      </c>
      <c r="Y8197" s="1" t="s">
        <v>91</v>
      </c>
      <c r="Z8197" s="1" t="s">
        <v>91</v>
      </c>
      <c r="AA8197" s="1" t="s">
        <v>122</v>
      </c>
      <c r="AB8197" s="1" t="s">
        <v>142</v>
      </c>
      <c r="AC8197" s="1" t="s">
        <v>94</v>
      </c>
      <c r="AD8197">
        <v>55.667909999999999</v>
      </c>
      <c r="AE8197">
        <v>12.549659999999999</v>
      </c>
      <c r="AF8197" s="1" t="s">
        <v>95</v>
      </c>
      <c r="AG8197" s="1" t="s">
        <v>96</v>
      </c>
      <c r="AH8197">
        <v>8</v>
      </c>
      <c r="AI8197" s="1" t="s">
        <v>94</v>
      </c>
      <c r="AJ8197" s="1" t="s">
        <v>97</v>
      </c>
      <c r="AK8197">
        <v>3</v>
      </c>
      <c r="AL8197">
        <v>4</v>
      </c>
      <c r="AM8197" s="1" t="s">
        <v>74520</v>
      </c>
      <c r="AN8197">
        <v>2200</v>
      </c>
      <c r="AO8197">
        <v>10</v>
      </c>
      <c r="AP8197">
        <v>50</v>
      </c>
      <c r="AQ8197">
        <v>10</v>
      </c>
      <c r="AR8197">
        <v>10</v>
      </c>
      <c r="AS8197">
        <v>50</v>
      </c>
      <c r="AT8197">
        <v>50</v>
      </c>
      <c r="AU8197">
        <v>10</v>
      </c>
      <c r="AV8197">
        <v>50</v>
      </c>
      <c r="AW8197" s="1" t="s">
        <v>94</v>
      </c>
      <c r="AX8197" s="1" t="s">
        <v>91</v>
      </c>
      <c r="AY8197">
        <v>7</v>
      </c>
      <c r="AZ8197">
        <v>7</v>
      </c>
      <c r="BA8197">
        <v>7</v>
      </c>
      <c r="BB8197">
        <v>7</v>
      </c>
      <c r="BC8197" s="2">
        <v>44737</v>
      </c>
      <c r="BD8197">
        <v>0</v>
      </c>
      <c r="BE8197">
        <v>0</v>
      </c>
      <c r="BF8197">
        <v>0</v>
      </c>
      <c r="BG8197" s="2"/>
      <c r="BH8197" s="2"/>
      <c r="BP8197" s="1" t="s">
        <v>94</v>
      </c>
      <c r="BQ8197" s="1" t="s">
        <v>86</v>
      </c>
      <c r="BR8197">
        <v>1</v>
      </c>
      <c r="BS8197">
        <v>1</v>
      </c>
      <c r="BT8197">
        <v>0</v>
      </c>
      <c r="BU8197">
        <v>0</v>
      </c>
    </row>
    <row r="8198" spans="1:74" x14ac:dyDescent="0.2">
      <c r="A8198">
        <v>50328141</v>
      </c>
      <c r="B8198" s="1" t="s">
        <v>74521</v>
      </c>
      <c r="C8198">
        <v>20220624204326</v>
      </c>
      <c r="D8198" s="2">
        <v>44737</v>
      </c>
      <c r="E8198" s="1" t="s">
        <v>74522</v>
      </c>
      <c r="F8198" s="1" t="s">
        <v>74523</v>
      </c>
      <c r="G8198" s="1" t="s">
        <v>74524</v>
      </c>
      <c r="H8198" s="1" t="s">
        <v>74525</v>
      </c>
      <c r="I8198">
        <v>40290192</v>
      </c>
      <c r="J8198" s="1" t="s">
        <v>74526</v>
      </c>
      <c r="K8198" s="1" t="s">
        <v>3120</v>
      </c>
      <c r="L8198" s="2">
        <v>42218</v>
      </c>
      <c r="M8198" s="1" t="s">
        <v>122</v>
      </c>
      <c r="N8198" s="1" t="s">
        <v>94</v>
      </c>
      <c r="O8198" s="1" t="s">
        <v>83</v>
      </c>
      <c r="P8198" s="1" t="s">
        <v>108</v>
      </c>
      <c r="Q8198" s="1" t="s">
        <v>363</v>
      </c>
      <c r="R8198" s="1" t="s">
        <v>86</v>
      </c>
      <c r="S8198" s="1" t="s">
        <v>74527</v>
      </c>
      <c r="T8198" s="1" t="s">
        <v>74528</v>
      </c>
      <c r="U8198" s="1" t="s">
        <v>94</v>
      </c>
      <c r="V8198">
        <v>1</v>
      </c>
      <c r="W8198">
        <v>1</v>
      </c>
      <c r="X8198" s="1" t="s">
        <v>431</v>
      </c>
      <c r="Y8198" s="1" t="s">
        <v>91</v>
      </c>
      <c r="Z8198" s="1" t="s">
        <v>91</v>
      </c>
      <c r="AA8198" s="1" t="s">
        <v>122</v>
      </c>
      <c r="AB8198" s="1" t="s">
        <v>180</v>
      </c>
      <c r="AC8198" s="1" t="s">
        <v>94</v>
      </c>
      <c r="AD8198">
        <v>55.707529999999998</v>
      </c>
      <c r="AE8198">
        <v>12.58534</v>
      </c>
      <c r="AF8198" s="1" t="s">
        <v>232</v>
      </c>
      <c r="AG8198" s="1" t="s">
        <v>96</v>
      </c>
      <c r="AH8198">
        <v>3</v>
      </c>
      <c r="AI8198" s="1" t="s">
        <v>94</v>
      </c>
      <c r="AJ8198" s="1" t="s">
        <v>97</v>
      </c>
      <c r="AK8198">
        <v>1</v>
      </c>
      <c r="AL8198">
        <v>1</v>
      </c>
      <c r="AM8198" s="1" t="s">
        <v>74529</v>
      </c>
      <c r="AN8198">
        <v>700</v>
      </c>
      <c r="AO8198">
        <v>7</v>
      </c>
      <c r="AP8198">
        <v>60</v>
      </c>
      <c r="AQ8198">
        <v>7</v>
      </c>
      <c r="AR8198">
        <v>7</v>
      </c>
      <c r="AS8198">
        <v>1125</v>
      </c>
      <c r="AT8198">
        <v>1125</v>
      </c>
      <c r="AU8198">
        <v>7</v>
      </c>
      <c r="AV8198">
        <v>1125</v>
      </c>
      <c r="AW8198" s="1" t="s">
        <v>94</v>
      </c>
      <c r="AX8198" s="1" t="s">
        <v>91</v>
      </c>
      <c r="AY8198">
        <v>0</v>
      </c>
      <c r="AZ8198">
        <v>14</v>
      </c>
      <c r="BA8198">
        <v>14</v>
      </c>
      <c r="BB8198">
        <v>14</v>
      </c>
      <c r="BC8198" s="2">
        <v>44737</v>
      </c>
      <c r="BD8198">
        <v>3</v>
      </c>
      <c r="BE8198">
        <v>3</v>
      </c>
      <c r="BF8198">
        <v>1</v>
      </c>
      <c r="BG8198" s="2">
        <v>44373</v>
      </c>
      <c r="BH8198" s="2">
        <v>44709</v>
      </c>
      <c r="BI8198">
        <v>5</v>
      </c>
      <c r="BJ8198">
        <v>4.67</v>
      </c>
      <c r="BK8198">
        <v>4.67</v>
      </c>
      <c r="BL8198">
        <v>4.67</v>
      </c>
      <c r="BM8198">
        <v>5</v>
      </c>
      <c r="BN8198">
        <v>5</v>
      </c>
      <c r="BO8198">
        <v>5</v>
      </c>
      <c r="BP8198" s="1" t="s">
        <v>94</v>
      </c>
      <c r="BQ8198" s="1" t="s">
        <v>91</v>
      </c>
      <c r="BR8198">
        <v>1</v>
      </c>
      <c r="BS8198">
        <v>1</v>
      </c>
      <c r="BT8198">
        <v>0</v>
      </c>
      <c r="BU8198">
        <v>0</v>
      </c>
      <c r="BV8198">
        <v>0.25</v>
      </c>
    </row>
    <row r="8199" spans="1:74" x14ac:dyDescent="0.2">
      <c r="A8199">
        <v>49299672</v>
      </c>
      <c r="B8199" s="1" t="s">
        <v>74530</v>
      </c>
      <c r="C8199">
        <v>20220624204326</v>
      </c>
      <c r="D8199" s="2">
        <v>44737</v>
      </c>
      <c r="E8199" s="1" t="s">
        <v>74531</v>
      </c>
      <c r="F8199" s="1" t="s">
        <v>74532</v>
      </c>
      <c r="G8199" s="1" t="s">
        <v>74533</v>
      </c>
      <c r="H8199" s="1" t="s">
        <v>74534</v>
      </c>
      <c r="I8199">
        <v>11467621</v>
      </c>
      <c r="J8199" s="1" t="s">
        <v>74535</v>
      </c>
      <c r="K8199" s="1" t="s">
        <v>55854</v>
      </c>
      <c r="L8199" s="2">
        <v>41659</v>
      </c>
      <c r="M8199" s="1" t="s">
        <v>241</v>
      </c>
      <c r="N8199" s="1" t="s">
        <v>74536</v>
      </c>
      <c r="O8199" s="1" t="s">
        <v>153</v>
      </c>
      <c r="P8199" s="1" t="s">
        <v>153</v>
      </c>
      <c r="Q8199" s="1" t="s">
        <v>108</v>
      </c>
      <c r="R8199" s="1" t="s">
        <v>86</v>
      </c>
      <c r="S8199" s="1" t="s">
        <v>74537</v>
      </c>
      <c r="T8199" s="1" t="s">
        <v>74538</v>
      </c>
      <c r="U8199" s="1" t="s">
        <v>94</v>
      </c>
      <c r="V8199">
        <v>1</v>
      </c>
      <c r="W8199">
        <v>1</v>
      </c>
      <c r="X8199" s="1" t="s">
        <v>90</v>
      </c>
      <c r="Y8199" s="1" t="s">
        <v>91</v>
      </c>
      <c r="Z8199" s="1" t="s">
        <v>91</v>
      </c>
      <c r="AA8199" s="1" t="s">
        <v>771</v>
      </c>
      <c r="AB8199" s="1" t="s">
        <v>194</v>
      </c>
      <c r="AC8199" s="1" t="s">
        <v>94</v>
      </c>
      <c r="AD8199">
        <v>55.67877</v>
      </c>
      <c r="AE8199">
        <v>12.54637</v>
      </c>
      <c r="AF8199" s="1" t="s">
        <v>232</v>
      </c>
      <c r="AG8199" s="1" t="s">
        <v>96</v>
      </c>
      <c r="AH8199">
        <v>3</v>
      </c>
      <c r="AI8199" s="1" t="s">
        <v>94</v>
      </c>
      <c r="AJ8199" s="1" t="s">
        <v>97</v>
      </c>
      <c r="AK8199">
        <v>2</v>
      </c>
      <c r="AL8199">
        <v>2</v>
      </c>
      <c r="AM8199" s="1" t="s">
        <v>74539</v>
      </c>
      <c r="AN8199">
        <v>900</v>
      </c>
      <c r="AO8199">
        <v>1</v>
      </c>
      <c r="AP8199">
        <v>1125</v>
      </c>
      <c r="AQ8199">
        <v>1</v>
      </c>
      <c r="AR8199">
        <v>5</v>
      </c>
      <c r="AS8199">
        <v>1125</v>
      </c>
      <c r="AT8199">
        <v>1125</v>
      </c>
      <c r="AU8199">
        <v>2.1</v>
      </c>
      <c r="AV8199">
        <v>1125</v>
      </c>
      <c r="AW8199" s="1" t="s">
        <v>94</v>
      </c>
      <c r="AX8199" s="1" t="s">
        <v>91</v>
      </c>
      <c r="AY8199">
        <v>0</v>
      </c>
      <c r="AZ8199">
        <v>0</v>
      </c>
      <c r="BA8199">
        <v>0</v>
      </c>
      <c r="BB8199">
        <v>0</v>
      </c>
      <c r="BC8199" s="2">
        <v>44737</v>
      </c>
      <c r="BD8199">
        <v>4</v>
      </c>
      <c r="BE8199">
        <v>4</v>
      </c>
      <c r="BF8199">
        <v>0</v>
      </c>
      <c r="BG8199" s="2">
        <v>44400</v>
      </c>
      <c r="BH8199" s="2">
        <v>44421</v>
      </c>
      <c r="BI8199">
        <v>4.75</v>
      </c>
      <c r="BJ8199">
        <v>4.75</v>
      </c>
      <c r="BK8199">
        <v>4.75</v>
      </c>
      <c r="BL8199">
        <v>4.75</v>
      </c>
      <c r="BM8199">
        <v>4.75</v>
      </c>
      <c r="BN8199">
        <v>5</v>
      </c>
      <c r="BO8199">
        <v>4.75</v>
      </c>
      <c r="BP8199" s="1" t="s">
        <v>94</v>
      </c>
      <c r="BQ8199" s="1" t="s">
        <v>86</v>
      </c>
      <c r="BR8199">
        <v>1</v>
      </c>
      <c r="BS8199">
        <v>1</v>
      </c>
      <c r="BT8199">
        <v>0</v>
      </c>
      <c r="BU8199">
        <v>0</v>
      </c>
      <c r="BV8199">
        <v>0.36</v>
      </c>
    </row>
    <row r="8200" spans="1:74" x14ac:dyDescent="0.2">
      <c r="A8200">
        <v>49299915</v>
      </c>
      <c r="B8200" s="1" t="s">
        <v>74540</v>
      </c>
      <c r="C8200">
        <v>20220624204326</v>
      </c>
      <c r="D8200" s="2">
        <v>44736</v>
      </c>
      <c r="E8200" s="1" t="s">
        <v>74541</v>
      </c>
      <c r="F8200" s="1" t="s">
        <v>74542</v>
      </c>
      <c r="G8200" s="1" t="s">
        <v>94</v>
      </c>
      <c r="H8200" s="1" t="s">
        <v>74543</v>
      </c>
      <c r="I8200">
        <v>247383412</v>
      </c>
      <c r="J8200" s="1" t="s">
        <v>74544</v>
      </c>
      <c r="K8200" s="1" t="s">
        <v>74545</v>
      </c>
      <c r="L8200" s="2">
        <v>43531</v>
      </c>
      <c r="M8200" s="1" t="s">
        <v>2007</v>
      </c>
      <c r="N8200" s="1" t="s">
        <v>94</v>
      </c>
      <c r="O8200" s="1" t="s">
        <v>165</v>
      </c>
      <c r="P8200" s="1" t="s">
        <v>1072</v>
      </c>
      <c r="Q8200" s="1" t="s">
        <v>363</v>
      </c>
      <c r="R8200" s="1" t="s">
        <v>86</v>
      </c>
      <c r="S8200" s="1" t="s">
        <v>74546</v>
      </c>
      <c r="T8200" s="1" t="s">
        <v>74547</v>
      </c>
      <c r="U8200" s="1" t="s">
        <v>94</v>
      </c>
      <c r="V8200">
        <v>1</v>
      </c>
      <c r="W8200">
        <v>1</v>
      </c>
      <c r="X8200" s="1" t="s">
        <v>127</v>
      </c>
      <c r="Y8200" s="1" t="s">
        <v>91</v>
      </c>
      <c r="Z8200" s="1" t="s">
        <v>91</v>
      </c>
      <c r="AA8200" s="1" t="s">
        <v>94</v>
      </c>
      <c r="AB8200" s="1" t="s">
        <v>325</v>
      </c>
      <c r="AC8200" s="1" t="s">
        <v>94</v>
      </c>
      <c r="AD8200">
        <v>55.71557</v>
      </c>
      <c r="AE8200">
        <v>12.52946</v>
      </c>
      <c r="AF8200" s="1" t="s">
        <v>456</v>
      </c>
      <c r="AG8200" s="1" t="s">
        <v>351</v>
      </c>
      <c r="AH8200">
        <v>1</v>
      </c>
      <c r="AI8200" s="1" t="s">
        <v>94</v>
      </c>
      <c r="AJ8200" s="1" t="s">
        <v>406</v>
      </c>
      <c r="AK8200">
        <v>1</v>
      </c>
      <c r="AL8200">
        <v>1</v>
      </c>
      <c r="AM8200" s="1" t="s">
        <v>74548</v>
      </c>
      <c r="AN8200">
        <v>350</v>
      </c>
      <c r="AO8200">
        <v>3</v>
      </c>
      <c r="AP8200">
        <v>7</v>
      </c>
      <c r="AQ8200">
        <v>3</v>
      </c>
      <c r="AR8200">
        <v>3</v>
      </c>
      <c r="AS8200">
        <v>7</v>
      </c>
      <c r="AT8200">
        <v>7</v>
      </c>
      <c r="AU8200">
        <v>3</v>
      </c>
      <c r="AV8200">
        <v>7</v>
      </c>
      <c r="AW8200" s="1" t="s">
        <v>94</v>
      </c>
      <c r="AX8200" s="1" t="s">
        <v>91</v>
      </c>
      <c r="AY8200">
        <v>23</v>
      </c>
      <c r="AZ8200">
        <v>53</v>
      </c>
      <c r="BA8200">
        <v>83</v>
      </c>
      <c r="BB8200">
        <v>358</v>
      </c>
      <c r="BC8200" s="2">
        <v>44736</v>
      </c>
      <c r="BD8200">
        <v>1</v>
      </c>
      <c r="BE8200">
        <v>1</v>
      </c>
      <c r="BF8200">
        <v>0</v>
      </c>
      <c r="BG8200" s="2">
        <v>44703</v>
      </c>
      <c r="BH8200" s="2">
        <v>44703</v>
      </c>
      <c r="BI8200">
        <v>1</v>
      </c>
      <c r="BJ8200">
        <v>3</v>
      </c>
      <c r="BK8200">
        <v>5</v>
      </c>
      <c r="BL8200">
        <v>3</v>
      </c>
      <c r="BM8200">
        <v>1</v>
      </c>
      <c r="BN8200">
        <v>3</v>
      </c>
      <c r="BO8200">
        <v>1</v>
      </c>
      <c r="BP8200" s="1" t="s">
        <v>94</v>
      </c>
      <c r="BQ8200" s="1" t="s">
        <v>86</v>
      </c>
      <c r="BR8200">
        <v>1</v>
      </c>
      <c r="BS8200">
        <v>0</v>
      </c>
      <c r="BT8200">
        <v>1</v>
      </c>
      <c r="BU8200">
        <v>0</v>
      </c>
      <c r="BV8200">
        <v>0.88</v>
      </c>
    </row>
    <row r="8201" spans="1:74" x14ac:dyDescent="0.2">
      <c r="A8201">
        <v>50333080</v>
      </c>
      <c r="B8201" s="1" t="s">
        <v>74549</v>
      </c>
      <c r="C8201">
        <v>20220624204326</v>
      </c>
      <c r="D8201" s="2">
        <v>44737</v>
      </c>
      <c r="E8201" s="1" t="s">
        <v>74550</v>
      </c>
      <c r="F8201" s="1" t="s">
        <v>74551</v>
      </c>
      <c r="G8201" s="1" t="s">
        <v>74552</v>
      </c>
      <c r="H8201" s="1" t="s">
        <v>74553</v>
      </c>
      <c r="I8201">
        <v>187073773</v>
      </c>
      <c r="J8201" s="1" t="s">
        <v>74554</v>
      </c>
      <c r="K8201" s="1" t="s">
        <v>264</v>
      </c>
      <c r="L8201" s="2">
        <v>43220</v>
      </c>
      <c r="M8201" s="1" t="s">
        <v>122</v>
      </c>
      <c r="N8201" s="1" t="s">
        <v>74555</v>
      </c>
      <c r="O8201" s="1" t="s">
        <v>107</v>
      </c>
      <c r="P8201" s="1" t="s">
        <v>108</v>
      </c>
      <c r="Q8201" s="1" t="s">
        <v>108</v>
      </c>
      <c r="R8201" s="1" t="s">
        <v>86</v>
      </c>
      <c r="S8201" s="1" t="s">
        <v>74556</v>
      </c>
      <c r="T8201" s="1" t="s">
        <v>74557</v>
      </c>
      <c r="U8201" s="1" t="s">
        <v>94</v>
      </c>
      <c r="V8201">
        <v>0</v>
      </c>
      <c r="W8201">
        <v>0</v>
      </c>
      <c r="X8201" s="1" t="s">
        <v>90</v>
      </c>
      <c r="Y8201" s="1" t="s">
        <v>91</v>
      </c>
      <c r="Z8201" s="1" t="s">
        <v>91</v>
      </c>
      <c r="AA8201" s="1" t="s">
        <v>122</v>
      </c>
      <c r="AB8201" s="1" t="s">
        <v>269</v>
      </c>
      <c r="AC8201" s="1" t="s">
        <v>94</v>
      </c>
      <c r="AD8201">
        <v>55.64631</v>
      </c>
      <c r="AE8201">
        <v>12.63072</v>
      </c>
      <c r="AF8201" s="1" t="s">
        <v>232</v>
      </c>
      <c r="AG8201" s="1" t="s">
        <v>96</v>
      </c>
      <c r="AH8201">
        <v>4</v>
      </c>
      <c r="AI8201" s="1" t="s">
        <v>94</v>
      </c>
      <c r="AJ8201" s="1" t="s">
        <v>97</v>
      </c>
      <c r="AK8201">
        <v>2</v>
      </c>
      <c r="AL8201">
        <v>3</v>
      </c>
      <c r="AM8201" s="1" t="s">
        <v>74558</v>
      </c>
      <c r="AN8201">
        <v>604</v>
      </c>
      <c r="AO8201">
        <v>2</v>
      </c>
      <c r="AP8201">
        <v>365</v>
      </c>
      <c r="AQ8201">
        <v>2</v>
      </c>
      <c r="AR8201">
        <v>4</v>
      </c>
      <c r="AS8201">
        <v>1125</v>
      </c>
      <c r="AT8201">
        <v>1125</v>
      </c>
      <c r="AU8201">
        <v>2.9</v>
      </c>
      <c r="AV8201">
        <v>1125</v>
      </c>
      <c r="AW8201" s="1" t="s">
        <v>94</v>
      </c>
      <c r="AX8201" s="1" t="s">
        <v>91</v>
      </c>
      <c r="AY8201">
        <v>0</v>
      </c>
      <c r="AZ8201">
        <v>0</v>
      </c>
      <c r="BA8201">
        <v>0</v>
      </c>
      <c r="BB8201">
        <v>0</v>
      </c>
      <c r="BC8201" s="2">
        <v>44737</v>
      </c>
      <c r="BD8201">
        <v>14</v>
      </c>
      <c r="BE8201">
        <v>14</v>
      </c>
      <c r="BF8201">
        <v>0</v>
      </c>
      <c r="BG8201" s="2">
        <v>44417</v>
      </c>
      <c r="BH8201" s="2">
        <v>44689</v>
      </c>
      <c r="BI8201">
        <v>4.57</v>
      </c>
      <c r="BJ8201">
        <v>4.6399999999999997</v>
      </c>
      <c r="BK8201">
        <v>4.57</v>
      </c>
      <c r="BL8201">
        <v>4.8600000000000003</v>
      </c>
      <c r="BM8201">
        <v>4.8600000000000003</v>
      </c>
      <c r="BN8201">
        <v>4.3600000000000003</v>
      </c>
      <c r="BO8201">
        <v>4.3600000000000003</v>
      </c>
      <c r="BP8201" s="1" t="s">
        <v>94</v>
      </c>
      <c r="BQ8201" s="1" t="s">
        <v>91</v>
      </c>
      <c r="BR8201">
        <v>1</v>
      </c>
      <c r="BS8201">
        <v>1</v>
      </c>
      <c r="BT8201">
        <v>0</v>
      </c>
      <c r="BU8201">
        <v>0</v>
      </c>
      <c r="BV8201">
        <v>1.31</v>
      </c>
    </row>
    <row r="8202" spans="1:74" x14ac:dyDescent="0.2">
      <c r="A8202">
        <v>50334698</v>
      </c>
      <c r="B8202" s="1" t="s">
        <v>74559</v>
      </c>
      <c r="C8202">
        <v>20220624204326</v>
      </c>
      <c r="D8202" s="2">
        <v>44737</v>
      </c>
      <c r="E8202" s="1" t="s">
        <v>74560</v>
      </c>
      <c r="F8202" s="1" t="s">
        <v>74561</v>
      </c>
      <c r="G8202" s="1" t="s">
        <v>94</v>
      </c>
      <c r="H8202" s="1" t="s">
        <v>74562</v>
      </c>
      <c r="I8202">
        <v>4371454</v>
      </c>
      <c r="J8202" s="1" t="s">
        <v>1735</v>
      </c>
      <c r="K8202" s="1" t="s">
        <v>1736</v>
      </c>
      <c r="L8202" s="2">
        <v>41253</v>
      </c>
      <c r="M8202" s="1" t="s">
        <v>1737</v>
      </c>
      <c r="N8202" s="1" t="s">
        <v>1738</v>
      </c>
      <c r="O8202" s="1" t="s">
        <v>83</v>
      </c>
      <c r="P8202" s="1" t="s">
        <v>108</v>
      </c>
      <c r="Q8202" s="1" t="s">
        <v>124</v>
      </c>
      <c r="R8202" s="1" t="s">
        <v>91</v>
      </c>
      <c r="S8202" s="1" t="s">
        <v>1739</v>
      </c>
      <c r="T8202" s="1" t="s">
        <v>1740</v>
      </c>
      <c r="U8202" s="1" t="s">
        <v>112</v>
      </c>
      <c r="V8202">
        <v>1</v>
      </c>
      <c r="W8202">
        <v>1</v>
      </c>
      <c r="X8202" s="1" t="s">
        <v>90</v>
      </c>
      <c r="Y8202" s="1" t="s">
        <v>91</v>
      </c>
      <c r="Z8202" s="1" t="s">
        <v>86</v>
      </c>
      <c r="AA8202" s="1" t="s">
        <v>94</v>
      </c>
      <c r="AB8202" s="1" t="s">
        <v>112</v>
      </c>
      <c r="AC8202" s="1" t="s">
        <v>94</v>
      </c>
      <c r="AD8202">
        <v>55.683959999999999</v>
      </c>
      <c r="AE8202">
        <v>12.5693</v>
      </c>
      <c r="AF8202" s="1" t="s">
        <v>95</v>
      </c>
      <c r="AG8202" s="1" t="s">
        <v>96</v>
      </c>
      <c r="AH8202">
        <v>5</v>
      </c>
      <c r="AI8202" s="1" t="s">
        <v>94</v>
      </c>
      <c r="AJ8202" s="1" t="s">
        <v>97</v>
      </c>
      <c r="AK8202">
        <v>3</v>
      </c>
      <c r="AL8202">
        <v>5</v>
      </c>
      <c r="AM8202" s="1" t="s">
        <v>74563</v>
      </c>
      <c r="AN8202">
        <v>1860</v>
      </c>
      <c r="AO8202">
        <v>5</v>
      </c>
      <c r="AP8202">
        <v>1125</v>
      </c>
      <c r="AQ8202">
        <v>5</v>
      </c>
      <c r="AR8202">
        <v>5</v>
      </c>
      <c r="AS8202">
        <v>1125</v>
      </c>
      <c r="AT8202">
        <v>1125</v>
      </c>
      <c r="AU8202">
        <v>5</v>
      </c>
      <c r="AV8202">
        <v>1125</v>
      </c>
      <c r="AW8202" s="1" t="s">
        <v>94</v>
      </c>
      <c r="AX8202" s="1" t="s">
        <v>91</v>
      </c>
      <c r="AY8202">
        <v>0</v>
      </c>
      <c r="AZ8202">
        <v>0</v>
      </c>
      <c r="BA8202">
        <v>0</v>
      </c>
      <c r="BB8202">
        <v>0</v>
      </c>
      <c r="BC8202" s="2">
        <v>44737</v>
      </c>
      <c r="BD8202">
        <v>4</v>
      </c>
      <c r="BE8202">
        <v>4</v>
      </c>
      <c r="BF8202">
        <v>0</v>
      </c>
      <c r="BG8202" s="2">
        <v>44391</v>
      </c>
      <c r="BH8202" s="2">
        <v>44492</v>
      </c>
      <c r="BI8202">
        <v>5</v>
      </c>
      <c r="BJ8202">
        <v>4.75</v>
      </c>
      <c r="BK8202">
        <v>4.5</v>
      </c>
      <c r="BL8202">
        <v>5</v>
      </c>
      <c r="BM8202">
        <v>5</v>
      </c>
      <c r="BN8202">
        <v>5</v>
      </c>
      <c r="BO8202">
        <v>5</v>
      </c>
      <c r="BP8202" s="1" t="s">
        <v>94</v>
      </c>
      <c r="BQ8202" s="1" t="s">
        <v>86</v>
      </c>
      <c r="BR8202">
        <v>2</v>
      </c>
      <c r="BS8202">
        <v>2</v>
      </c>
      <c r="BT8202">
        <v>0</v>
      </c>
      <c r="BU8202">
        <v>0</v>
      </c>
      <c r="BV8202">
        <v>0.35</v>
      </c>
    </row>
    <row r="8203" spans="1:74" x14ac:dyDescent="0.2">
      <c r="A8203">
        <v>50337904</v>
      </c>
      <c r="B8203" s="1" t="s">
        <v>74564</v>
      </c>
      <c r="C8203">
        <v>20220624204326</v>
      </c>
      <c r="D8203" s="2">
        <v>44737</v>
      </c>
      <c r="E8203" s="1" t="s">
        <v>74565</v>
      </c>
      <c r="F8203" s="1" t="s">
        <v>74566</v>
      </c>
      <c r="G8203" s="1" t="s">
        <v>74567</v>
      </c>
      <c r="H8203" s="1" t="s">
        <v>74568</v>
      </c>
      <c r="I8203">
        <v>357838396</v>
      </c>
      <c r="J8203" s="1" t="s">
        <v>74569</v>
      </c>
      <c r="K8203" s="1" t="s">
        <v>74570</v>
      </c>
      <c r="L8203" s="2">
        <v>44034</v>
      </c>
      <c r="M8203" s="1" t="s">
        <v>2007</v>
      </c>
      <c r="N8203" s="1" t="s">
        <v>94</v>
      </c>
      <c r="O8203" s="1" t="s">
        <v>107</v>
      </c>
      <c r="P8203" s="1" t="s">
        <v>108</v>
      </c>
      <c r="Q8203" s="1" t="s">
        <v>108</v>
      </c>
      <c r="R8203" s="1" t="s">
        <v>86</v>
      </c>
      <c r="S8203" s="1" t="s">
        <v>74571</v>
      </c>
      <c r="T8203" s="1" t="s">
        <v>74572</v>
      </c>
      <c r="U8203" s="1" t="s">
        <v>94</v>
      </c>
      <c r="V8203">
        <v>0</v>
      </c>
      <c r="W8203">
        <v>0</v>
      </c>
      <c r="X8203" s="1" t="s">
        <v>90</v>
      </c>
      <c r="Y8203" s="1" t="s">
        <v>91</v>
      </c>
      <c r="Z8203" s="1" t="s">
        <v>91</v>
      </c>
      <c r="AA8203" s="1" t="s">
        <v>771</v>
      </c>
      <c r="AB8203" s="1" t="s">
        <v>194</v>
      </c>
      <c r="AC8203" s="1" t="s">
        <v>94</v>
      </c>
      <c r="AD8203">
        <v>55.682789999999997</v>
      </c>
      <c r="AE8203">
        <v>12.536060000000001</v>
      </c>
      <c r="AF8203" s="1" t="s">
        <v>232</v>
      </c>
      <c r="AG8203" s="1" t="s">
        <v>96</v>
      </c>
      <c r="AH8203">
        <v>3</v>
      </c>
      <c r="AI8203" s="1" t="s">
        <v>94</v>
      </c>
      <c r="AJ8203" s="1" t="s">
        <v>97</v>
      </c>
      <c r="AK8203">
        <v>1</v>
      </c>
      <c r="AL8203">
        <v>1</v>
      </c>
      <c r="AM8203" s="1" t="s">
        <v>74573</v>
      </c>
      <c r="AN8203">
        <v>895</v>
      </c>
      <c r="AO8203">
        <v>3</v>
      </c>
      <c r="AP8203">
        <v>21</v>
      </c>
      <c r="AQ8203">
        <v>3</v>
      </c>
      <c r="AR8203">
        <v>3</v>
      </c>
      <c r="AS8203">
        <v>21</v>
      </c>
      <c r="AT8203">
        <v>21</v>
      </c>
      <c r="AU8203">
        <v>3</v>
      </c>
      <c r="AV8203">
        <v>21</v>
      </c>
      <c r="AW8203" s="1" t="s">
        <v>94</v>
      </c>
      <c r="AX8203" s="1" t="s">
        <v>91</v>
      </c>
      <c r="AY8203">
        <v>14</v>
      </c>
      <c r="AZ8203">
        <v>17</v>
      </c>
      <c r="BA8203">
        <v>17</v>
      </c>
      <c r="BB8203">
        <v>17</v>
      </c>
      <c r="BC8203" s="2">
        <v>44737</v>
      </c>
      <c r="BD8203">
        <v>0</v>
      </c>
      <c r="BE8203">
        <v>0</v>
      </c>
      <c r="BF8203">
        <v>0</v>
      </c>
      <c r="BG8203" s="2"/>
      <c r="BH8203" s="2"/>
      <c r="BP8203" s="1" t="s">
        <v>94</v>
      </c>
      <c r="BQ8203" s="1" t="s">
        <v>86</v>
      </c>
      <c r="BR8203">
        <v>1</v>
      </c>
      <c r="BS8203">
        <v>1</v>
      </c>
      <c r="BT8203">
        <v>0</v>
      </c>
      <c r="BU8203">
        <v>0</v>
      </c>
    </row>
    <row r="8204" spans="1:74" x14ac:dyDescent="0.2">
      <c r="A8204">
        <v>50344380</v>
      </c>
      <c r="B8204" s="1" t="s">
        <v>74574</v>
      </c>
      <c r="C8204">
        <v>20220624204326</v>
      </c>
      <c r="D8204" s="2">
        <v>44737</v>
      </c>
      <c r="E8204" s="1" t="s">
        <v>74575</v>
      </c>
      <c r="F8204" s="1" t="s">
        <v>74576</v>
      </c>
      <c r="G8204" s="1" t="s">
        <v>74577</v>
      </c>
      <c r="H8204" s="1" t="s">
        <v>74578</v>
      </c>
      <c r="I8204">
        <v>192978356</v>
      </c>
      <c r="J8204" s="1" t="s">
        <v>74579</v>
      </c>
      <c r="K8204" s="1" t="s">
        <v>7980</v>
      </c>
      <c r="L8204" s="2">
        <v>43253</v>
      </c>
      <c r="M8204" s="1" t="s">
        <v>361</v>
      </c>
      <c r="N8204" s="1" t="s">
        <v>74580</v>
      </c>
      <c r="O8204" s="1" t="s">
        <v>153</v>
      </c>
      <c r="P8204" s="1" t="s">
        <v>153</v>
      </c>
      <c r="Q8204" s="1" t="s">
        <v>203</v>
      </c>
      <c r="R8204" s="1" t="s">
        <v>86</v>
      </c>
      <c r="S8204" s="1" t="s">
        <v>74581</v>
      </c>
      <c r="T8204" s="1" t="s">
        <v>74582</v>
      </c>
      <c r="U8204" s="1" t="s">
        <v>94</v>
      </c>
      <c r="V8204">
        <v>0</v>
      </c>
      <c r="W8204">
        <v>0</v>
      </c>
      <c r="X8204" s="1" t="s">
        <v>90</v>
      </c>
      <c r="Y8204" s="1" t="s">
        <v>91</v>
      </c>
      <c r="Z8204" s="1" t="s">
        <v>91</v>
      </c>
      <c r="AA8204" s="1" t="s">
        <v>122</v>
      </c>
      <c r="AB8204" s="1" t="s">
        <v>367</v>
      </c>
      <c r="AC8204" s="1" t="s">
        <v>94</v>
      </c>
      <c r="AD8204">
        <v>55.6663</v>
      </c>
      <c r="AE8204">
        <v>12.58006</v>
      </c>
      <c r="AF8204" s="1" t="s">
        <v>232</v>
      </c>
      <c r="AG8204" s="1" t="s">
        <v>96</v>
      </c>
      <c r="AH8204">
        <v>2</v>
      </c>
      <c r="AI8204" s="1" t="s">
        <v>94</v>
      </c>
      <c r="AJ8204" s="1" t="s">
        <v>97</v>
      </c>
      <c r="AK8204">
        <v>1</v>
      </c>
      <c r="AL8204">
        <v>1</v>
      </c>
      <c r="AM8204" s="1" t="s">
        <v>74583</v>
      </c>
      <c r="AN8204">
        <v>532</v>
      </c>
      <c r="AO8204">
        <v>3</v>
      </c>
      <c r="AP8204">
        <v>29</v>
      </c>
      <c r="AQ8204">
        <v>3</v>
      </c>
      <c r="AR8204">
        <v>3</v>
      </c>
      <c r="AS8204">
        <v>29</v>
      </c>
      <c r="AT8204">
        <v>29</v>
      </c>
      <c r="AU8204">
        <v>3</v>
      </c>
      <c r="AV8204">
        <v>29</v>
      </c>
      <c r="AW8204" s="1" t="s">
        <v>94</v>
      </c>
      <c r="AX8204" s="1" t="s">
        <v>91</v>
      </c>
      <c r="AY8204">
        <v>0</v>
      </c>
      <c r="AZ8204">
        <v>0</v>
      </c>
      <c r="BA8204">
        <v>0</v>
      </c>
      <c r="BB8204">
        <v>0</v>
      </c>
      <c r="BC8204" s="2">
        <v>44737</v>
      </c>
      <c r="BD8204">
        <v>3</v>
      </c>
      <c r="BE8204">
        <v>3</v>
      </c>
      <c r="BF8204">
        <v>0</v>
      </c>
      <c r="BG8204" s="2">
        <v>44380</v>
      </c>
      <c r="BH8204" s="2">
        <v>44402</v>
      </c>
      <c r="BI8204">
        <v>5</v>
      </c>
      <c r="BJ8204">
        <v>5</v>
      </c>
      <c r="BK8204">
        <v>5</v>
      </c>
      <c r="BL8204">
        <v>5</v>
      </c>
      <c r="BM8204">
        <v>5</v>
      </c>
      <c r="BN8204">
        <v>5</v>
      </c>
      <c r="BO8204">
        <v>5</v>
      </c>
      <c r="BP8204" s="1" t="s">
        <v>94</v>
      </c>
      <c r="BQ8204" s="1" t="s">
        <v>86</v>
      </c>
      <c r="BR8204">
        <v>1</v>
      </c>
      <c r="BS8204">
        <v>1</v>
      </c>
      <c r="BT8204">
        <v>0</v>
      </c>
      <c r="BU8204">
        <v>0</v>
      </c>
      <c r="BV8204">
        <v>0.25</v>
      </c>
    </row>
    <row r="8205" spans="1:74" x14ac:dyDescent="0.2">
      <c r="A8205">
        <v>50099791</v>
      </c>
      <c r="B8205" s="1" t="s">
        <v>74584</v>
      </c>
      <c r="C8205">
        <v>20220624204326</v>
      </c>
      <c r="D8205" s="2">
        <v>44737</v>
      </c>
      <c r="E8205" s="1" t="s">
        <v>74585</v>
      </c>
      <c r="F8205" s="1" t="s">
        <v>74586</v>
      </c>
      <c r="G8205" s="1" t="s">
        <v>94</v>
      </c>
      <c r="H8205" s="1" t="s">
        <v>74587</v>
      </c>
      <c r="I8205">
        <v>401562077</v>
      </c>
      <c r="J8205" s="1" t="s">
        <v>74588</v>
      </c>
      <c r="K8205" s="1" t="s">
        <v>74589</v>
      </c>
      <c r="L8205" s="2">
        <v>44330</v>
      </c>
      <c r="M8205" s="1" t="s">
        <v>2007</v>
      </c>
      <c r="N8205" s="1" t="s">
        <v>94</v>
      </c>
      <c r="O8205" s="1" t="s">
        <v>165</v>
      </c>
      <c r="P8205" s="1" t="s">
        <v>108</v>
      </c>
      <c r="Q8205" s="1" t="s">
        <v>108</v>
      </c>
      <c r="R8205" s="1" t="s">
        <v>86</v>
      </c>
      <c r="S8205" s="1" t="s">
        <v>74590</v>
      </c>
      <c r="T8205" s="1" t="s">
        <v>74591</v>
      </c>
      <c r="U8205" s="1" t="s">
        <v>94</v>
      </c>
      <c r="V8205">
        <v>1</v>
      </c>
      <c r="W8205">
        <v>1</v>
      </c>
      <c r="X8205" s="1" t="s">
        <v>90</v>
      </c>
      <c r="Y8205" s="1" t="s">
        <v>91</v>
      </c>
      <c r="Z8205" s="1" t="s">
        <v>91</v>
      </c>
      <c r="AA8205" s="1" t="s">
        <v>94</v>
      </c>
      <c r="AB8205" s="1" t="s">
        <v>194</v>
      </c>
      <c r="AC8205" s="1" t="s">
        <v>94</v>
      </c>
      <c r="AD8205">
        <v>55.679479999999998</v>
      </c>
      <c r="AE8205">
        <v>12.5349</v>
      </c>
      <c r="AF8205" s="1" t="s">
        <v>95</v>
      </c>
      <c r="AG8205" s="1" t="s">
        <v>96</v>
      </c>
      <c r="AH8205">
        <v>4</v>
      </c>
      <c r="AI8205" s="1" t="s">
        <v>94</v>
      </c>
      <c r="AJ8205" s="1" t="s">
        <v>97</v>
      </c>
      <c r="AK8205">
        <v>3</v>
      </c>
      <c r="AL8205">
        <v>3</v>
      </c>
      <c r="AM8205" s="1" t="s">
        <v>74592</v>
      </c>
      <c r="AN8205">
        <v>1059</v>
      </c>
      <c r="AO8205">
        <v>7</v>
      </c>
      <c r="AP8205">
        <v>30</v>
      </c>
      <c r="AQ8205">
        <v>7</v>
      </c>
      <c r="AR8205">
        <v>7</v>
      </c>
      <c r="AS8205">
        <v>30</v>
      </c>
      <c r="AT8205">
        <v>30</v>
      </c>
      <c r="AU8205">
        <v>7</v>
      </c>
      <c r="AV8205">
        <v>30</v>
      </c>
      <c r="AW8205" s="1" t="s">
        <v>94</v>
      </c>
      <c r="AX8205" s="1" t="s">
        <v>91</v>
      </c>
      <c r="AY8205">
        <v>22</v>
      </c>
      <c r="AZ8205">
        <v>29</v>
      </c>
      <c r="BA8205">
        <v>29</v>
      </c>
      <c r="BB8205">
        <v>29</v>
      </c>
      <c r="BC8205" s="2">
        <v>44737</v>
      </c>
      <c r="BD8205">
        <v>0</v>
      </c>
      <c r="BE8205">
        <v>0</v>
      </c>
      <c r="BF8205">
        <v>0</v>
      </c>
      <c r="BG8205" s="2"/>
      <c r="BH8205" s="2"/>
      <c r="BP8205" s="1" t="s">
        <v>94</v>
      </c>
      <c r="BQ8205" s="1" t="s">
        <v>91</v>
      </c>
      <c r="BR8205">
        <v>2</v>
      </c>
      <c r="BS8205">
        <v>2</v>
      </c>
      <c r="BT8205">
        <v>0</v>
      </c>
      <c r="BU8205">
        <v>0</v>
      </c>
    </row>
    <row r="8206" spans="1:74" x14ac:dyDescent="0.2">
      <c r="A8206">
        <v>50100025</v>
      </c>
      <c r="B8206" s="1" t="s">
        <v>74593</v>
      </c>
      <c r="C8206">
        <v>20220624204326</v>
      </c>
      <c r="D8206" s="2">
        <v>44737</v>
      </c>
      <c r="E8206" s="1" t="s">
        <v>74594</v>
      </c>
      <c r="F8206" s="1" t="s">
        <v>74595</v>
      </c>
      <c r="G8206" s="1" t="s">
        <v>94</v>
      </c>
      <c r="H8206" s="1" t="s">
        <v>74596</v>
      </c>
      <c r="I8206">
        <v>195181173</v>
      </c>
      <c r="J8206" s="1" t="s">
        <v>74597</v>
      </c>
      <c r="K8206" s="1" t="s">
        <v>7321</v>
      </c>
      <c r="L8206" s="2">
        <v>43263</v>
      </c>
      <c r="M8206" s="1" t="s">
        <v>2007</v>
      </c>
      <c r="N8206" s="1" t="s">
        <v>94</v>
      </c>
      <c r="O8206" s="1" t="s">
        <v>165</v>
      </c>
      <c r="P8206" s="1" t="s">
        <v>108</v>
      </c>
      <c r="Q8206" s="1" t="s">
        <v>1060</v>
      </c>
      <c r="R8206" s="1" t="s">
        <v>86</v>
      </c>
      <c r="S8206" s="1" t="s">
        <v>74598</v>
      </c>
      <c r="T8206" s="1" t="s">
        <v>74599</v>
      </c>
      <c r="U8206" s="1" t="s">
        <v>94</v>
      </c>
      <c r="V8206">
        <v>0</v>
      </c>
      <c r="W8206">
        <v>0</v>
      </c>
      <c r="X8206" s="1" t="s">
        <v>90</v>
      </c>
      <c r="Y8206" s="1" t="s">
        <v>91</v>
      </c>
      <c r="Z8206" s="1" t="s">
        <v>91</v>
      </c>
      <c r="AA8206" s="1" t="s">
        <v>94</v>
      </c>
      <c r="AB8206" s="1" t="s">
        <v>142</v>
      </c>
      <c r="AC8206" s="1" t="s">
        <v>94</v>
      </c>
      <c r="AD8206">
        <v>55.669379999999997</v>
      </c>
      <c r="AE8206">
        <v>12.555326000000001</v>
      </c>
      <c r="AF8206" s="1" t="s">
        <v>232</v>
      </c>
      <c r="AG8206" s="1" t="s">
        <v>96</v>
      </c>
      <c r="AH8206">
        <v>3</v>
      </c>
      <c r="AI8206" s="1" t="s">
        <v>94</v>
      </c>
      <c r="AJ8206" s="1" t="s">
        <v>97</v>
      </c>
      <c r="AK8206">
        <v>1</v>
      </c>
      <c r="AL8206">
        <v>2</v>
      </c>
      <c r="AM8206" s="1" t="s">
        <v>74600</v>
      </c>
      <c r="AN8206">
        <v>1000</v>
      </c>
      <c r="AO8206">
        <v>4</v>
      </c>
      <c r="AP8206">
        <v>10</v>
      </c>
      <c r="AQ8206">
        <v>2</v>
      </c>
      <c r="AR8206">
        <v>4</v>
      </c>
      <c r="AS8206">
        <v>1125</v>
      </c>
      <c r="AT8206">
        <v>1125</v>
      </c>
      <c r="AU8206">
        <v>4</v>
      </c>
      <c r="AV8206">
        <v>1125</v>
      </c>
      <c r="AW8206" s="1" t="s">
        <v>94</v>
      </c>
      <c r="AX8206" s="1" t="s">
        <v>91</v>
      </c>
      <c r="AY8206">
        <v>11</v>
      </c>
      <c r="AZ8206">
        <v>15</v>
      </c>
      <c r="BA8206">
        <v>15</v>
      </c>
      <c r="BB8206">
        <v>15</v>
      </c>
      <c r="BC8206" s="2">
        <v>44737</v>
      </c>
      <c r="BD8206">
        <v>2</v>
      </c>
      <c r="BE8206">
        <v>2</v>
      </c>
      <c r="BF8206">
        <v>1</v>
      </c>
      <c r="BG8206" s="2">
        <v>44414</v>
      </c>
      <c r="BH8206" s="2">
        <v>44710</v>
      </c>
      <c r="BI8206">
        <v>4.5</v>
      </c>
      <c r="BJ8206">
        <v>5</v>
      </c>
      <c r="BK8206">
        <v>5</v>
      </c>
      <c r="BL8206">
        <v>5</v>
      </c>
      <c r="BM8206">
        <v>5</v>
      </c>
      <c r="BN8206">
        <v>5</v>
      </c>
      <c r="BO8206">
        <v>5</v>
      </c>
      <c r="BP8206" s="1" t="s">
        <v>94</v>
      </c>
      <c r="BQ8206" s="1" t="s">
        <v>86</v>
      </c>
      <c r="BR8206">
        <v>1</v>
      </c>
      <c r="BS8206">
        <v>1</v>
      </c>
      <c r="BT8206">
        <v>0</v>
      </c>
      <c r="BU8206">
        <v>0</v>
      </c>
      <c r="BV8206">
        <v>0.19</v>
      </c>
    </row>
    <row r="8207" spans="1:74" x14ac:dyDescent="0.2">
      <c r="A8207">
        <v>50110339</v>
      </c>
      <c r="B8207" s="1" t="s">
        <v>74601</v>
      </c>
      <c r="C8207">
        <v>20220624204326</v>
      </c>
      <c r="D8207" s="2">
        <v>44736</v>
      </c>
      <c r="E8207" s="1" t="s">
        <v>74602</v>
      </c>
      <c r="F8207" s="1" t="s">
        <v>74603</v>
      </c>
      <c r="G8207" s="1" t="s">
        <v>94</v>
      </c>
      <c r="H8207" s="1" t="s">
        <v>74604</v>
      </c>
      <c r="I8207">
        <v>46649352</v>
      </c>
      <c r="J8207" s="1" t="s">
        <v>74605</v>
      </c>
      <c r="K8207" s="1" t="s">
        <v>55817</v>
      </c>
      <c r="L8207" s="2">
        <v>42292</v>
      </c>
      <c r="M8207" s="1" t="s">
        <v>122</v>
      </c>
      <c r="N8207" s="1" t="s">
        <v>94</v>
      </c>
      <c r="O8207" s="1" t="s">
        <v>165</v>
      </c>
      <c r="P8207" s="1" t="s">
        <v>530</v>
      </c>
      <c r="Q8207" s="1" t="s">
        <v>1106</v>
      </c>
      <c r="R8207" s="1" t="s">
        <v>86</v>
      </c>
      <c r="S8207" s="1" t="s">
        <v>74606</v>
      </c>
      <c r="T8207" s="1" t="s">
        <v>74607</v>
      </c>
      <c r="U8207" s="1" t="s">
        <v>94</v>
      </c>
      <c r="V8207">
        <v>1</v>
      </c>
      <c r="W8207">
        <v>1</v>
      </c>
      <c r="X8207" s="1" t="s">
        <v>90</v>
      </c>
      <c r="Y8207" s="1" t="s">
        <v>91</v>
      </c>
      <c r="Z8207" s="1" t="s">
        <v>91</v>
      </c>
      <c r="AA8207" s="1" t="s">
        <v>94</v>
      </c>
      <c r="AB8207" s="1" t="s">
        <v>269</v>
      </c>
      <c r="AC8207" s="1" t="s">
        <v>94</v>
      </c>
      <c r="AD8207">
        <v>55.666269999999997</v>
      </c>
      <c r="AE8207">
        <v>12.59986</v>
      </c>
      <c r="AF8207" s="1" t="s">
        <v>95</v>
      </c>
      <c r="AG8207" s="1" t="s">
        <v>96</v>
      </c>
      <c r="AH8207">
        <v>4</v>
      </c>
      <c r="AI8207" s="1" t="s">
        <v>94</v>
      </c>
      <c r="AJ8207" s="1" t="s">
        <v>97</v>
      </c>
      <c r="AK8207">
        <v>2</v>
      </c>
      <c r="AL8207">
        <v>2</v>
      </c>
      <c r="AM8207" s="1" t="s">
        <v>74608</v>
      </c>
      <c r="AN8207">
        <v>900</v>
      </c>
      <c r="AO8207">
        <v>3</v>
      </c>
      <c r="AP8207">
        <v>30</v>
      </c>
      <c r="AQ8207">
        <v>3</v>
      </c>
      <c r="AR8207">
        <v>3</v>
      </c>
      <c r="AS8207">
        <v>30</v>
      </c>
      <c r="AT8207">
        <v>30</v>
      </c>
      <c r="AU8207">
        <v>3</v>
      </c>
      <c r="AV8207">
        <v>30</v>
      </c>
      <c r="AW8207" s="1" t="s">
        <v>94</v>
      </c>
      <c r="AX8207" s="1" t="s">
        <v>91</v>
      </c>
      <c r="AY8207">
        <v>0</v>
      </c>
      <c r="AZ8207">
        <v>0</v>
      </c>
      <c r="BA8207">
        <v>11</v>
      </c>
      <c r="BB8207">
        <v>11</v>
      </c>
      <c r="BC8207" s="2">
        <v>44736</v>
      </c>
      <c r="BD8207">
        <v>9</v>
      </c>
      <c r="BE8207">
        <v>9</v>
      </c>
      <c r="BF8207">
        <v>2</v>
      </c>
      <c r="BG8207" s="2">
        <v>44398</v>
      </c>
      <c r="BH8207" s="2">
        <v>44718</v>
      </c>
      <c r="BI8207">
        <v>5</v>
      </c>
      <c r="BJ8207">
        <v>4.67</v>
      </c>
      <c r="BK8207">
        <v>4.5599999999999996</v>
      </c>
      <c r="BL8207">
        <v>5</v>
      </c>
      <c r="BM8207">
        <v>5</v>
      </c>
      <c r="BN8207">
        <v>4.78</v>
      </c>
      <c r="BO8207">
        <v>4.78</v>
      </c>
      <c r="BP8207" s="1" t="s">
        <v>94</v>
      </c>
      <c r="BQ8207" s="1" t="s">
        <v>86</v>
      </c>
      <c r="BR8207">
        <v>1</v>
      </c>
      <c r="BS8207">
        <v>1</v>
      </c>
      <c r="BT8207">
        <v>0</v>
      </c>
      <c r="BU8207">
        <v>0</v>
      </c>
      <c r="BV8207">
        <v>0.8</v>
      </c>
    </row>
    <row r="8208" spans="1:74" x14ac:dyDescent="0.2">
      <c r="A8208">
        <v>50111553</v>
      </c>
      <c r="B8208" s="1" t="s">
        <v>74609</v>
      </c>
      <c r="C8208">
        <v>20220624204326</v>
      </c>
      <c r="D8208" s="2">
        <v>44736</v>
      </c>
      <c r="E8208" s="1" t="s">
        <v>74610</v>
      </c>
      <c r="F8208" s="1" t="s">
        <v>74611</v>
      </c>
      <c r="G8208" s="1" t="s">
        <v>94</v>
      </c>
      <c r="H8208" s="1" t="s">
        <v>74612</v>
      </c>
      <c r="I8208">
        <v>401562077</v>
      </c>
      <c r="J8208" s="1" t="s">
        <v>74588</v>
      </c>
      <c r="K8208" s="1" t="s">
        <v>74589</v>
      </c>
      <c r="L8208" s="2">
        <v>44330</v>
      </c>
      <c r="M8208" s="1" t="s">
        <v>2007</v>
      </c>
      <c r="N8208" s="1" t="s">
        <v>94</v>
      </c>
      <c r="O8208" s="1" t="s">
        <v>165</v>
      </c>
      <c r="P8208" s="1" t="s">
        <v>108</v>
      </c>
      <c r="Q8208" s="1" t="s">
        <v>108</v>
      </c>
      <c r="R8208" s="1" t="s">
        <v>86</v>
      </c>
      <c r="S8208" s="1" t="s">
        <v>74590</v>
      </c>
      <c r="T8208" s="1" t="s">
        <v>74591</v>
      </c>
      <c r="U8208" s="1" t="s">
        <v>94</v>
      </c>
      <c r="V8208">
        <v>1</v>
      </c>
      <c r="W8208">
        <v>1</v>
      </c>
      <c r="X8208" s="1" t="s">
        <v>90</v>
      </c>
      <c r="Y8208" s="1" t="s">
        <v>91</v>
      </c>
      <c r="Z8208" s="1" t="s">
        <v>91</v>
      </c>
      <c r="AA8208" s="1" t="s">
        <v>94</v>
      </c>
      <c r="AB8208" s="1" t="s">
        <v>194</v>
      </c>
      <c r="AC8208" s="1" t="s">
        <v>94</v>
      </c>
      <c r="AD8208">
        <v>55.680250000000001</v>
      </c>
      <c r="AE8208">
        <v>12.535209999999999</v>
      </c>
      <c r="AF8208" s="1" t="s">
        <v>232</v>
      </c>
      <c r="AG8208" s="1" t="s">
        <v>96</v>
      </c>
      <c r="AH8208">
        <v>4</v>
      </c>
      <c r="AI8208" s="1" t="s">
        <v>94</v>
      </c>
      <c r="AJ8208" s="1" t="s">
        <v>97</v>
      </c>
      <c r="AK8208">
        <v>3</v>
      </c>
      <c r="AL8208">
        <v>3</v>
      </c>
      <c r="AM8208" s="1" t="s">
        <v>74613</v>
      </c>
      <c r="AN8208">
        <v>610</v>
      </c>
      <c r="AO8208">
        <v>22</v>
      </c>
      <c r="AP8208">
        <v>28</v>
      </c>
      <c r="AQ8208">
        <v>22</v>
      </c>
      <c r="AR8208">
        <v>22</v>
      </c>
      <c r="AS8208">
        <v>1125</v>
      </c>
      <c r="AT8208">
        <v>1125</v>
      </c>
      <c r="AU8208">
        <v>22</v>
      </c>
      <c r="AV8208">
        <v>1125</v>
      </c>
      <c r="AW8208" s="1" t="s">
        <v>94</v>
      </c>
      <c r="AX8208" s="1" t="s">
        <v>91</v>
      </c>
      <c r="AY8208">
        <v>21</v>
      </c>
      <c r="AZ8208">
        <v>29</v>
      </c>
      <c r="BA8208">
        <v>29</v>
      </c>
      <c r="BB8208">
        <v>29</v>
      </c>
      <c r="BC8208" s="2">
        <v>44736</v>
      </c>
      <c r="BD8208">
        <v>0</v>
      </c>
      <c r="BE8208">
        <v>0</v>
      </c>
      <c r="BF8208">
        <v>0</v>
      </c>
      <c r="BG8208" s="2"/>
      <c r="BH8208" s="2"/>
      <c r="BP8208" s="1" t="s">
        <v>94</v>
      </c>
      <c r="BQ8208" s="1" t="s">
        <v>91</v>
      </c>
      <c r="BR8208">
        <v>2</v>
      </c>
      <c r="BS8208">
        <v>2</v>
      </c>
      <c r="BT8208">
        <v>0</v>
      </c>
      <c r="BU8208">
        <v>0</v>
      </c>
    </row>
    <row r="8209" spans="1:74" x14ac:dyDescent="0.2">
      <c r="A8209">
        <v>49300112</v>
      </c>
      <c r="B8209" s="1" t="s">
        <v>74614</v>
      </c>
      <c r="C8209">
        <v>20220624204326</v>
      </c>
      <c r="D8209" s="2">
        <v>44737</v>
      </c>
      <c r="E8209" s="1" t="s">
        <v>74615</v>
      </c>
      <c r="F8209" s="1" t="s">
        <v>74616</v>
      </c>
      <c r="G8209" s="1" t="s">
        <v>74617</v>
      </c>
      <c r="H8209" s="1" t="s">
        <v>74618</v>
      </c>
      <c r="I8209">
        <v>61039378</v>
      </c>
      <c r="J8209" s="1" t="s">
        <v>74619</v>
      </c>
      <c r="K8209" s="1" t="s">
        <v>74620</v>
      </c>
      <c r="L8209" s="2">
        <v>42430</v>
      </c>
      <c r="M8209" s="1" t="s">
        <v>74621</v>
      </c>
      <c r="N8209" s="1" t="s">
        <v>94</v>
      </c>
      <c r="O8209" s="1" t="s">
        <v>153</v>
      </c>
      <c r="P8209" s="1" t="s">
        <v>153</v>
      </c>
      <c r="Q8209" s="1" t="s">
        <v>108</v>
      </c>
      <c r="R8209" s="1" t="s">
        <v>86</v>
      </c>
      <c r="S8209" s="1" t="s">
        <v>74622</v>
      </c>
      <c r="T8209" s="1" t="s">
        <v>74623</v>
      </c>
      <c r="U8209" s="1" t="s">
        <v>94</v>
      </c>
      <c r="V8209">
        <v>1</v>
      </c>
      <c r="W8209">
        <v>1</v>
      </c>
      <c r="X8209" s="1" t="s">
        <v>90</v>
      </c>
      <c r="Y8209" s="1" t="s">
        <v>91</v>
      </c>
      <c r="Z8209" s="1" t="s">
        <v>91</v>
      </c>
      <c r="AA8209" s="1" t="s">
        <v>122</v>
      </c>
      <c r="AB8209" s="1" t="s">
        <v>443</v>
      </c>
      <c r="AC8209" s="1" t="s">
        <v>94</v>
      </c>
      <c r="AD8209">
        <v>55.66131</v>
      </c>
      <c r="AE8209">
        <v>12.49423</v>
      </c>
      <c r="AF8209" s="1" t="s">
        <v>95</v>
      </c>
      <c r="AG8209" s="1" t="s">
        <v>96</v>
      </c>
      <c r="AH8209">
        <v>4</v>
      </c>
      <c r="AI8209" s="1" t="s">
        <v>94</v>
      </c>
      <c r="AJ8209" s="1" t="s">
        <v>97</v>
      </c>
      <c r="AK8209">
        <v>1</v>
      </c>
      <c r="AL8209">
        <v>1</v>
      </c>
      <c r="AM8209" s="1" t="s">
        <v>74624</v>
      </c>
      <c r="AN8209">
        <v>600</v>
      </c>
      <c r="AO8209">
        <v>2</v>
      </c>
      <c r="AP8209">
        <v>365</v>
      </c>
      <c r="AQ8209">
        <v>2</v>
      </c>
      <c r="AR8209">
        <v>2</v>
      </c>
      <c r="AS8209">
        <v>1125</v>
      </c>
      <c r="AT8209">
        <v>1125</v>
      </c>
      <c r="AU8209">
        <v>2</v>
      </c>
      <c r="AV8209">
        <v>1125</v>
      </c>
      <c r="AW8209" s="1" t="s">
        <v>94</v>
      </c>
      <c r="AX8209" s="1" t="s">
        <v>91</v>
      </c>
      <c r="AY8209">
        <v>0</v>
      </c>
      <c r="AZ8209">
        <v>0</v>
      </c>
      <c r="BA8209">
        <v>0</v>
      </c>
      <c r="BB8209">
        <v>0</v>
      </c>
      <c r="BC8209" s="2">
        <v>44737</v>
      </c>
      <c r="BD8209">
        <v>3</v>
      </c>
      <c r="BE8209">
        <v>1</v>
      </c>
      <c r="BF8209">
        <v>0</v>
      </c>
      <c r="BG8209" s="2">
        <v>44343</v>
      </c>
      <c r="BH8209" s="2">
        <v>44385</v>
      </c>
      <c r="BI8209">
        <v>5</v>
      </c>
      <c r="BJ8209">
        <v>5</v>
      </c>
      <c r="BK8209">
        <v>5</v>
      </c>
      <c r="BL8209">
        <v>5</v>
      </c>
      <c r="BM8209">
        <v>4.33</v>
      </c>
      <c r="BN8209">
        <v>5</v>
      </c>
      <c r="BO8209">
        <v>5</v>
      </c>
      <c r="BP8209" s="1" t="s">
        <v>94</v>
      </c>
      <c r="BQ8209" s="1" t="s">
        <v>86</v>
      </c>
      <c r="BR8209">
        <v>1</v>
      </c>
      <c r="BS8209">
        <v>1</v>
      </c>
      <c r="BT8209">
        <v>0</v>
      </c>
      <c r="BU8209">
        <v>0</v>
      </c>
      <c r="BV8209">
        <v>0.23</v>
      </c>
    </row>
    <row r="8210" spans="1:74" x14ac:dyDescent="0.2">
      <c r="A8210">
        <v>50115070</v>
      </c>
      <c r="B8210" s="1" t="s">
        <v>74625</v>
      </c>
      <c r="C8210">
        <v>20220624204326</v>
      </c>
      <c r="D8210" s="2">
        <v>44737</v>
      </c>
      <c r="E8210" s="1" t="s">
        <v>74626</v>
      </c>
      <c r="F8210" s="1" t="s">
        <v>74627</v>
      </c>
      <c r="G8210" s="1" t="s">
        <v>74628</v>
      </c>
      <c r="H8210" s="1" t="s">
        <v>74629</v>
      </c>
      <c r="I8210">
        <v>404357148</v>
      </c>
      <c r="J8210" s="1" t="s">
        <v>74630</v>
      </c>
      <c r="K8210" s="1" t="s">
        <v>452</v>
      </c>
      <c r="L8210" s="2">
        <v>44346</v>
      </c>
      <c r="M8210" s="1" t="s">
        <v>122</v>
      </c>
      <c r="N8210" s="1" t="s">
        <v>74631</v>
      </c>
      <c r="O8210" s="1" t="s">
        <v>153</v>
      </c>
      <c r="P8210" s="1" t="s">
        <v>153</v>
      </c>
      <c r="Q8210" s="1" t="s">
        <v>108</v>
      </c>
      <c r="R8210" s="1" t="s">
        <v>86</v>
      </c>
      <c r="S8210" s="1" t="s">
        <v>74632</v>
      </c>
      <c r="T8210" s="1" t="s">
        <v>74633</v>
      </c>
      <c r="U8210" s="1" t="s">
        <v>94</v>
      </c>
      <c r="V8210">
        <v>0</v>
      </c>
      <c r="W8210">
        <v>0</v>
      </c>
      <c r="X8210" s="1" t="s">
        <v>90</v>
      </c>
      <c r="Y8210" s="1" t="s">
        <v>91</v>
      </c>
      <c r="Z8210" s="1" t="s">
        <v>91</v>
      </c>
      <c r="AA8210" s="1" t="s">
        <v>122</v>
      </c>
      <c r="AB8210" s="1" t="s">
        <v>142</v>
      </c>
      <c r="AC8210" s="1" t="s">
        <v>94</v>
      </c>
      <c r="AD8210">
        <v>55.667169999999999</v>
      </c>
      <c r="AE8210">
        <v>12.53768</v>
      </c>
      <c r="AF8210" s="1" t="s">
        <v>128</v>
      </c>
      <c r="AG8210" s="1" t="s">
        <v>96</v>
      </c>
      <c r="AH8210">
        <v>9</v>
      </c>
      <c r="AI8210" s="1" t="s">
        <v>94</v>
      </c>
      <c r="AJ8210" s="1" t="s">
        <v>129</v>
      </c>
      <c r="AK8210">
        <v>5</v>
      </c>
      <c r="AL8210">
        <v>5</v>
      </c>
      <c r="AM8210" s="1" t="s">
        <v>74634</v>
      </c>
      <c r="AN8210">
        <v>1600</v>
      </c>
      <c r="AO8210">
        <v>4</v>
      </c>
      <c r="AP8210">
        <v>21</v>
      </c>
      <c r="AQ8210">
        <v>4</v>
      </c>
      <c r="AR8210">
        <v>4</v>
      </c>
      <c r="AS8210">
        <v>21</v>
      </c>
      <c r="AT8210">
        <v>21</v>
      </c>
      <c r="AU8210">
        <v>4</v>
      </c>
      <c r="AV8210">
        <v>21</v>
      </c>
      <c r="AW8210" s="1" t="s">
        <v>94</v>
      </c>
      <c r="AX8210" s="1" t="s">
        <v>91</v>
      </c>
      <c r="AY8210">
        <v>0</v>
      </c>
      <c r="AZ8210">
        <v>0</v>
      </c>
      <c r="BA8210">
        <v>0</v>
      </c>
      <c r="BB8210">
        <v>0</v>
      </c>
      <c r="BC8210" s="2">
        <v>44737</v>
      </c>
      <c r="BD8210">
        <v>3</v>
      </c>
      <c r="BE8210">
        <v>3</v>
      </c>
      <c r="BF8210">
        <v>0</v>
      </c>
      <c r="BG8210" s="2">
        <v>44404</v>
      </c>
      <c r="BH8210" s="2">
        <v>44423</v>
      </c>
      <c r="BI8210">
        <v>5</v>
      </c>
      <c r="BJ8210">
        <v>5</v>
      </c>
      <c r="BK8210">
        <v>4.67</v>
      </c>
      <c r="BL8210">
        <v>5</v>
      </c>
      <c r="BM8210">
        <v>5</v>
      </c>
      <c r="BN8210">
        <v>5</v>
      </c>
      <c r="BO8210">
        <v>5</v>
      </c>
      <c r="BP8210" s="1" t="s">
        <v>94</v>
      </c>
      <c r="BQ8210" s="1" t="s">
        <v>91</v>
      </c>
      <c r="BR8210">
        <v>1</v>
      </c>
      <c r="BS8210">
        <v>1</v>
      </c>
      <c r="BT8210">
        <v>0</v>
      </c>
      <c r="BU8210">
        <v>0</v>
      </c>
      <c r="BV8210">
        <v>0.27</v>
      </c>
    </row>
    <row r="8211" spans="1:74" x14ac:dyDescent="0.2">
      <c r="A8211">
        <v>50115462</v>
      </c>
      <c r="B8211" s="1" t="s">
        <v>74635</v>
      </c>
      <c r="C8211">
        <v>20220624204326</v>
      </c>
      <c r="D8211" s="2">
        <v>44737</v>
      </c>
      <c r="E8211" s="1" t="s">
        <v>74636</v>
      </c>
      <c r="F8211" s="1" t="s">
        <v>74637</v>
      </c>
      <c r="G8211" s="1" t="s">
        <v>94</v>
      </c>
      <c r="H8211" s="1" t="s">
        <v>74638</v>
      </c>
      <c r="I8211">
        <v>16900893</v>
      </c>
      <c r="J8211" s="1" t="s">
        <v>74639</v>
      </c>
      <c r="K8211" s="1" t="s">
        <v>5560</v>
      </c>
      <c r="L8211" s="2">
        <v>41807</v>
      </c>
      <c r="M8211" s="1" t="s">
        <v>361</v>
      </c>
      <c r="N8211" s="1" t="s">
        <v>74640</v>
      </c>
      <c r="O8211" s="1" t="s">
        <v>153</v>
      </c>
      <c r="P8211" s="1" t="s">
        <v>153</v>
      </c>
      <c r="Q8211" s="1" t="s">
        <v>108</v>
      </c>
      <c r="R8211" s="1" t="s">
        <v>86</v>
      </c>
      <c r="S8211" s="1" t="s">
        <v>74641</v>
      </c>
      <c r="T8211" s="1" t="s">
        <v>74642</v>
      </c>
      <c r="U8211" s="1" t="s">
        <v>94</v>
      </c>
      <c r="V8211">
        <v>1</v>
      </c>
      <c r="W8211">
        <v>1</v>
      </c>
      <c r="X8211" s="1" t="s">
        <v>90</v>
      </c>
      <c r="Y8211" s="1" t="s">
        <v>91</v>
      </c>
      <c r="Z8211" s="1" t="s">
        <v>86</v>
      </c>
      <c r="AA8211" s="1" t="s">
        <v>94</v>
      </c>
      <c r="AB8211" s="1" t="s">
        <v>269</v>
      </c>
      <c r="AC8211" s="1" t="s">
        <v>94</v>
      </c>
      <c r="AD8211">
        <v>55.650919999999999</v>
      </c>
      <c r="AE8211">
        <v>12.63006</v>
      </c>
      <c r="AF8211" s="1" t="s">
        <v>806</v>
      </c>
      <c r="AG8211" s="1" t="s">
        <v>96</v>
      </c>
      <c r="AH8211">
        <v>4</v>
      </c>
      <c r="AI8211" s="1" t="s">
        <v>94</v>
      </c>
      <c r="AJ8211" s="1" t="s">
        <v>97</v>
      </c>
      <c r="AK8211">
        <v>2</v>
      </c>
      <c r="AL8211">
        <v>3</v>
      </c>
      <c r="AM8211" s="1" t="s">
        <v>74643</v>
      </c>
      <c r="AN8211">
        <v>1300</v>
      </c>
      <c r="AO8211">
        <v>4</v>
      </c>
      <c r="AP8211">
        <v>365</v>
      </c>
      <c r="AQ8211">
        <v>4</v>
      </c>
      <c r="AR8211">
        <v>4</v>
      </c>
      <c r="AS8211">
        <v>365</v>
      </c>
      <c r="AT8211">
        <v>365</v>
      </c>
      <c r="AU8211">
        <v>4</v>
      </c>
      <c r="AV8211">
        <v>365</v>
      </c>
      <c r="AW8211" s="1" t="s">
        <v>94</v>
      </c>
      <c r="AX8211" s="1" t="s">
        <v>91</v>
      </c>
      <c r="AY8211">
        <v>0</v>
      </c>
      <c r="AZ8211">
        <v>0</v>
      </c>
      <c r="BA8211">
        <v>0</v>
      </c>
      <c r="BB8211">
        <v>0</v>
      </c>
      <c r="BC8211" s="2">
        <v>44737</v>
      </c>
      <c r="BD8211">
        <v>0</v>
      </c>
      <c r="BE8211">
        <v>0</v>
      </c>
      <c r="BF8211">
        <v>0</v>
      </c>
      <c r="BG8211" s="2"/>
      <c r="BH8211" s="2"/>
      <c r="BP8211" s="1" t="s">
        <v>94</v>
      </c>
      <c r="BQ8211" s="1" t="s">
        <v>91</v>
      </c>
      <c r="BR8211">
        <v>1</v>
      </c>
      <c r="BS8211">
        <v>1</v>
      </c>
      <c r="BT8211">
        <v>0</v>
      </c>
      <c r="BU8211">
        <v>0</v>
      </c>
    </row>
    <row r="8212" spans="1:74" x14ac:dyDescent="0.2">
      <c r="A8212">
        <v>50115893</v>
      </c>
      <c r="B8212" s="1" t="s">
        <v>74644</v>
      </c>
      <c r="C8212">
        <v>20220624204326</v>
      </c>
      <c r="D8212" s="2">
        <v>44737</v>
      </c>
      <c r="E8212" s="1" t="s">
        <v>74645</v>
      </c>
      <c r="F8212" s="1" t="s">
        <v>74646</v>
      </c>
      <c r="G8212" s="1" t="s">
        <v>74647</v>
      </c>
      <c r="H8212" s="1" t="s">
        <v>74648</v>
      </c>
      <c r="I8212">
        <v>168891355</v>
      </c>
      <c r="J8212" s="1" t="s">
        <v>74649</v>
      </c>
      <c r="K8212" s="1" t="s">
        <v>4713</v>
      </c>
      <c r="L8212" s="2">
        <v>43120</v>
      </c>
      <c r="M8212" s="1" t="s">
        <v>122</v>
      </c>
      <c r="N8212" s="1" t="s">
        <v>74650</v>
      </c>
      <c r="O8212" s="1" t="s">
        <v>83</v>
      </c>
      <c r="P8212" s="1" t="s">
        <v>108</v>
      </c>
      <c r="Q8212" s="1" t="s">
        <v>108</v>
      </c>
      <c r="R8212" s="1" t="s">
        <v>86</v>
      </c>
      <c r="S8212" s="1" t="s">
        <v>74651</v>
      </c>
      <c r="T8212" s="1" t="s">
        <v>74652</v>
      </c>
      <c r="U8212" s="1" t="s">
        <v>94</v>
      </c>
      <c r="V8212">
        <v>1</v>
      </c>
      <c r="W8212">
        <v>1</v>
      </c>
      <c r="X8212" s="1" t="s">
        <v>90</v>
      </c>
      <c r="Y8212" s="1" t="s">
        <v>91</v>
      </c>
      <c r="Z8212" s="1" t="s">
        <v>91</v>
      </c>
      <c r="AA8212" s="1" t="s">
        <v>122</v>
      </c>
      <c r="AB8212" s="1" t="s">
        <v>443</v>
      </c>
      <c r="AC8212" s="1" t="s">
        <v>94</v>
      </c>
      <c r="AD8212">
        <v>55.66395</v>
      </c>
      <c r="AE8212">
        <v>12.51709</v>
      </c>
      <c r="AF8212" s="1" t="s">
        <v>95</v>
      </c>
      <c r="AG8212" s="1" t="s">
        <v>96</v>
      </c>
      <c r="AH8212">
        <v>2</v>
      </c>
      <c r="AI8212" s="1" t="s">
        <v>94</v>
      </c>
      <c r="AJ8212" s="1" t="s">
        <v>97</v>
      </c>
      <c r="AK8212">
        <v>1</v>
      </c>
      <c r="AL8212">
        <v>1</v>
      </c>
      <c r="AM8212" s="1" t="s">
        <v>74653</v>
      </c>
      <c r="AN8212">
        <v>800</v>
      </c>
      <c r="AO8212">
        <v>3</v>
      </c>
      <c r="AP8212">
        <v>6</v>
      </c>
      <c r="AQ8212">
        <v>3</v>
      </c>
      <c r="AR8212">
        <v>3</v>
      </c>
      <c r="AS8212">
        <v>6</v>
      </c>
      <c r="AT8212">
        <v>6</v>
      </c>
      <c r="AU8212">
        <v>3</v>
      </c>
      <c r="AV8212">
        <v>6</v>
      </c>
      <c r="AW8212" s="1" t="s">
        <v>94</v>
      </c>
      <c r="AX8212" s="1" t="s">
        <v>91</v>
      </c>
      <c r="AY8212">
        <v>9</v>
      </c>
      <c r="AZ8212">
        <v>10</v>
      </c>
      <c r="BA8212">
        <v>10</v>
      </c>
      <c r="BB8212">
        <v>10</v>
      </c>
      <c r="BC8212" s="2">
        <v>44737</v>
      </c>
      <c r="BD8212">
        <v>1</v>
      </c>
      <c r="BE8212">
        <v>1</v>
      </c>
      <c r="BF8212">
        <v>0</v>
      </c>
      <c r="BG8212" s="2">
        <v>44528</v>
      </c>
      <c r="BH8212" s="2">
        <v>44528</v>
      </c>
      <c r="BI8212">
        <v>5</v>
      </c>
      <c r="BJ8212">
        <v>5</v>
      </c>
      <c r="BK8212">
        <v>5</v>
      </c>
      <c r="BL8212">
        <v>5</v>
      </c>
      <c r="BM8212">
        <v>5</v>
      </c>
      <c r="BN8212">
        <v>5</v>
      </c>
      <c r="BO8212">
        <v>5</v>
      </c>
      <c r="BP8212" s="1" t="s">
        <v>94</v>
      </c>
      <c r="BQ8212" s="1" t="s">
        <v>86</v>
      </c>
      <c r="BR8212">
        <v>1</v>
      </c>
      <c r="BS8212">
        <v>1</v>
      </c>
      <c r="BT8212">
        <v>0</v>
      </c>
      <c r="BU8212">
        <v>0</v>
      </c>
      <c r="BV8212">
        <v>0.14000000000000001</v>
      </c>
    </row>
    <row r="8213" spans="1:74" x14ac:dyDescent="0.2">
      <c r="A8213">
        <v>50123704</v>
      </c>
      <c r="B8213" s="1" t="s">
        <v>74654</v>
      </c>
      <c r="C8213">
        <v>20220624204326</v>
      </c>
      <c r="D8213" s="2">
        <v>44737</v>
      </c>
      <c r="E8213" s="1" t="s">
        <v>74655</v>
      </c>
      <c r="F8213" s="1" t="s">
        <v>74656</v>
      </c>
      <c r="G8213" s="1" t="s">
        <v>74657</v>
      </c>
      <c r="H8213" s="1" t="s">
        <v>74658</v>
      </c>
      <c r="I8213">
        <v>136200063</v>
      </c>
      <c r="J8213" s="1" t="s">
        <v>74659</v>
      </c>
      <c r="K8213" s="1" t="s">
        <v>975</v>
      </c>
      <c r="L8213" s="2">
        <v>42907</v>
      </c>
      <c r="M8213" s="1" t="s">
        <v>122</v>
      </c>
      <c r="N8213" s="1" t="s">
        <v>74660</v>
      </c>
      <c r="O8213" s="1" t="s">
        <v>83</v>
      </c>
      <c r="P8213" s="1" t="s">
        <v>1072</v>
      </c>
      <c r="Q8213" s="1" t="s">
        <v>554</v>
      </c>
      <c r="R8213" s="1" t="s">
        <v>86</v>
      </c>
      <c r="S8213" s="1" t="s">
        <v>74661</v>
      </c>
      <c r="T8213" s="1" t="s">
        <v>74662</v>
      </c>
      <c r="U8213" s="1" t="s">
        <v>94</v>
      </c>
      <c r="V8213">
        <v>1</v>
      </c>
      <c r="W8213">
        <v>1</v>
      </c>
      <c r="X8213" s="1" t="s">
        <v>127</v>
      </c>
      <c r="Y8213" s="1" t="s">
        <v>91</v>
      </c>
      <c r="Z8213" s="1" t="s">
        <v>86</v>
      </c>
      <c r="AA8213" s="1" t="s">
        <v>122</v>
      </c>
      <c r="AB8213" s="1" t="s">
        <v>367</v>
      </c>
      <c r="AC8213" s="1" t="s">
        <v>94</v>
      </c>
      <c r="AD8213">
        <v>55.660110000000003</v>
      </c>
      <c r="AE8213">
        <v>12.59721</v>
      </c>
      <c r="AF8213" s="1" t="s">
        <v>95</v>
      </c>
      <c r="AG8213" s="1" t="s">
        <v>96</v>
      </c>
      <c r="AH8213">
        <v>6</v>
      </c>
      <c r="AI8213" s="1" t="s">
        <v>94</v>
      </c>
      <c r="AJ8213" s="1" t="s">
        <v>129</v>
      </c>
      <c r="AK8213">
        <v>2</v>
      </c>
      <c r="AL8213">
        <v>6</v>
      </c>
      <c r="AM8213" s="1" t="s">
        <v>74663</v>
      </c>
      <c r="AN8213">
        <v>964</v>
      </c>
      <c r="AO8213">
        <v>4</v>
      </c>
      <c r="AP8213">
        <v>32</v>
      </c>
      <c r="AQ8213">
        <v>4</v>
      </c>
      <c r="AR8213">
        <v>4</v>
      </c>
      <c r="AS8213">
        <v>32</v>
      </c>
      <c r="AT8213">
        <v>32</v>
      </c>
      <c r="AU8213">
        <v>4</v>
      </c>
      <c r="AV8213">
        <v>32</v>
      </c>
      <c r="AW8213" s="1" t="s">
        <v>94</v>
      </c>
      <c r="AX8213" s="1" t="s">
        <v>91</v>
      </c>
      <c r="AY8213">
        <v>0</v>
      </c>
      <c r="AZ8213">
        <v>0</v>
      </c>
      <c r="BA8213">
        <v>0</v>
      </c>
      <c r="BB8213">
        <v>0</v>
      </c>
      <c r="BC8213" s="2">
        <v>44737</v>
      </c>
      <c r="BD8213">
        <v>7</v>
      </c>
      <c r="BE8213">
        <v>5</v>
      </c>
      <c r="BF8213">
        <v>0</v>
      </c>
      <c r="BG8213" s="2">
        <v>44353</v>
      </c>
      <c r="BH8213" s="2">
        <v>44490</v>
      </c>
      <c r="BI8213">
        <v>5</v>
      </c>
      <c r="BJ8213">
        <v>4.8600000000000003</v>
      </c>
      <c r="BK8213">
        <v>4.57</v>
      </c>
      <c r="BL8213">
        <v>4.8600000000000003</v>
      </c>
      <c r="BM8213">
        <v>5</v>
      </c>
      <c r="BN8213">
        <v>4.57</v>
      </c>
      <c r="BO8213">
        <v>4.57</v>
      </c>
      <c r="BP8213" s="1" t="s">
        <v>94</v>
      </c>
      <c r="BQ8213" s="1" t="s">
        <v>86</v>
      </c>
      <c r="BR8213">
        <v>1</v>
      </c>
      <c r="BS8213">
        <v>1</v>
      </c>
      <c r="BT8213">
        <v>0</v>
      </c>
      <c r="BU8213">
        <v>0</v>
      </c>
      <c r="BV8213">
        <v>0.55000000000000004</v>
      </c>
    </row>
    <row r="8214" spans="1:74" x14ac:dyDescent="0.2">
      <c r="A8214">
        <v>50351965</v>
      </c>
      <c r="B8214" s="1" t="s">
        <v>74664</v>
      </c>
      <c r="C8214">
        <v>20220624204326</v>
      </c>
      <c r="D8214" s="2">
        <v>44737</v>
      </c>
      <c r="E8214" s="1" t="s">
        <v>74665</v>
      </c>
      <c r="F8214" s="1" t="s">
        <v>74666</v>
      </c>
      <c r="G8214" s="1" t="s">
        <v>94</v>
      </c>
      <c r="H8214" s="1" t="s">
        <v>74667</v>
      </c>
      <c r="I8214">
        <v>99849077</v>
      </c>
      <c r="J8214" s="1" t="s">
        <v>74668</v>
      </c>
      <c r="K8214" s="1" t="s">
        <v>74669</v>
      </c>
      <c r="L8214" s="2">
        <v>42659</v>
      </c>
      <c r="M8214" s="1" t="s">
        <v>151</v>
      </c>
      <c r="N8214" s="1" t="s">
        <v>94</v>
      </c>
      <c r="O8214" s="1" t="s">
        <v>83</v>
      </c>
      <c r="P8214" s="1" t="s">
        <v>566</v>
      </c>
      <c r="Q8214" s="1" t="s">
        <v>229</v>
      </c>
      <c r="R8214" s="1" t="s">
        <v>86</v>
      </c>
      <c r="S8214" s="1" t="s">
        <v>74670</v>
      </c>
      <c r="T8214" s="1" t="s">
        <v>74671</v>
      </c>
      <c r="U8214" s="1" t="s">
        <v>94</v>
      </c>
      <c r="V8214">
        <v>2</v>
      </c>
      <c r="W8214">
        <v>2</v>
      </c>
      <c r="X8214" s="1" t="s">
        <v>90</v>
      </c>
      <c r="Y8214" s="1" t="s">
        <v>91</v>
      </c>
      <c r="Z8214" s="1" t="s">
        <v>91</v>
      </c>
      <c r="AA8214" s="1" t="s">
        <v>94</v>
      </c>
      <c r="AB8214" s="1" t="s">
        <v>93</v>
      </c>
      <c r="AC8214" s="1" t="s">
        <v>94</v>
      </c>
      <c r="AD8214">
        <v>55.703580000000002</v>
      </c>
      <c r="AE8214">
        <v>12.54871</v>
      </c>
      <c r="AF8214" s="1" t="s">
        <v>232</v>
      </c>
      <c r="AG8214" s="1" t="s">
        <v>96</v>
      </c>
      <c r="AH8214">
        <v>4</v>
      </c>
      <c r="AI8214" s="1" t="s">
        <v>94</v>
      </c>
      <c r="AJ8214" s="1" t="s">
        <v>97</v>
      </c>
      <c r="AK8214">
        <v>2</v>
      </c>
      <c r="AL8214">
        <v>2</v>
      </c>
      <c r="AM8214" s="1" t="s">
        <v>74672</v>
      </c>
      <c r="AN8214">
        <v>800</v>
      </c>
      <c r="AO8214">
        <v>14</v>
      </c>
      <c r="AP8214">
        <v>1125</v>
      </c>
      <c r="AQ8214">
        <v>14</v>
      </c>
      <c r="AR8214">
        <v>14</v>
      </c>
      <c r="AS8214">
        <v>1125</v>
      </c>
      <c r="AT8214">
        <v>1125</v>
      </c>
      <c r="AU8214">
        <v>14</v>
      </c>
      <c r="AV8214">
        <v>1125</v>
      </c>
      <c r="AW8214" s="1" t="s">
        <v>94</v>
      </c>
      <c r="AX8214" s="1" t="s">
        <v>91</v>
      </c>
      <c r="AY8214">
        <v>13</v>
      </c>
      <c r="AZ8214">
        <v>18</v>
      </c>
      <c r="BA8214">
        <v>46</v>
      </c>
      <c r="BB8214">
        <v>321</v>
      </c>
      <c r="BC8214" s="2">
        <v>44737</v>
      </c>
      <c r="BD8214">
        <v>3</v>
      </c>
      <c r="BE8214">
        <v>3</v>
      </c>
      <c r="BF8214">
        <v>0</v>
      </c>
      <c r="BG8214" s="2">
        <v>44410</v>
      </c>
      <c r="BH8214" s="2">
        <v>44516</v>
      </c>
      <c r="BI8214">
        <v>5</v>
      </c>
      <c r="BJ8214">
        <v>5</v>
      </c>
      <c r="BK8214">
        <v>5</v>
      </c>
      <c r="BL8214">
        <v>5</v>
      </c>
      <c r="BM8214">
        <v>4.67</v>
      </c>
      <c r="BN8214">
        <v>4.67</v>
      </c>
      <c r="BO8214">
        <v>4.67</v>
      </c>
      <c r="BP8214" s="1" t="s">
        <v>94</v>
      </c>
      <c r="BQ8214" s="1" t="s">
        <v>86</v>
      </c>
      <c r="BR8214">
        <v>1</v>
      </c>
      <c r="BS8214">
        <v>1</v>
      </c>
      <c r="BT8214">
        <v>0</v>
      </c>
      <c r="BU8214">
        <v>0</v>
      </c>
      <c r="BV8214">
        <v>0.27</v>
      </c>
    </row>
    <row r="8215" spans="1:74" x14ac:dyDescent="0.2">
      <c r="A8215">
        <v>50352970</v>
      </c>
      <c r="B8215" s="1" t="s">
        <v>74673</v>
      </c>
      <c r="C8215">
        <v>20220624204326</v>
      </c>
      <c r="D8215" s="2">
        <v>44737</v>
      </c>
      <c r="E8215" s="1" t="s">
        <v>74674</v>
      </c>
      <c r="F8215" s="1" t="s">
        <v>74675</v>
      </c>
      <c r="G8215" s="1" t="s">
        <v>94</v>
      </c>
      <c r="H8215" s="1" t="s">
        <v>74676</v>
      </c>
      <c r="I8215">
        <v>135697576</v>
      </c>
      <c r="J8215" s="1" t="s">
        <v>74677</v>
      </c>
      <c r="K8215" s="1" t="s">
        <v>74678</v>
      </c>
      <c r="L8215" s="2">
        <v>42904</v>
      </c>
      <c r="M8215" s="1" t="s">
        <v>81</v>
      </c>
      <c r="N8215" s="1" t="s">
        <v>94</v>
      </c>
      <c r="O8215" s="1" t="s">
        <v>153</v>
      </c>
      <c r="P8215" s="1" t="s">
        <v>153</v>
      </c>
      <c r="Q8215" s="1" t="s">
        <v>153</v>
      </c>
      <c r="R8215" s="1" t="s">
        <v>86</v>
      </c>
      <c r="S8215" s="1" t="s">
        <v>74679</v>
      </c>
      <c r="T8215" s="1" t="s">
        <v>74680</v>
      </c>
      <c r="U8215" s="1" t="s">
        <v>94</v>
      </c>
      <c r="V8215">
        <v>1</v>
      </c>
      <c r="W8215">
        <v>1</v>
      </c>
      <c r="X8215" s="1" t="s">
        <v>90</v>
      </c>
      <c r="Y8215" s="1" t="s">
        <v>91</v>
      </c>
      <c r="Z8215" s="1" t="s">
        <v>91</v>
      </c>
      <c r="AA8215" s="1" t="s">
        <v>94</v>
      </c>
      <c r="AB8215" s="1" t="s">
        <v>180</v>
      </c>
      <c r="AC8215" s="1" t="s">
        <v>94</v>
      </c>
      <c r="AD8215">
        <v>55.713439999999999</v>
      </c>
      <c r="AE8215">
        <v>12.569839999999999</v>
      </c>
      <c r="AF8215" s="1" t="s">
        <v>95</v>
      </c>
      <c r="AG8215" s="1" t="s">
        <v>96</v>
      </c>
      <c r="AH8215">
        <v>4</v>
      </c>
      <c r="AI8215" s="1" t="s">
        <v>94</v>
      </c>
      <c r="AJ8215" s="1" t="s">
        <v>97</v>
      </c>
      <c r="AK8215">
        <v>2</v>
      </c>
      <c r="AL8215">
        <v>2</v>
      </c>
      <c r="AM8215" s="1" t="s">
        <v>74681</v>
      </c>
      <c r="AN8215">
        <v>1200</v>
      </c>
      <c r="AO8215">
        <v>3</v>
      </c>
      <c r="AP8215">
        <v>14</v>
      </c>
      <c r="AQ8215">
        <v>3</v>
      </c>
      <c r="AR8215">
        <v>3</v>
      </c>
      <c r="AS8215">
        <v>14</v>
      </c>
      <c r="AT8215">
        <v>14</v>
      </c>
      <c r="AU8215">
        <v>3</v>
      </c>
      <c r="AV8215">
        <v>14</v>
      </c>
      <c r="AW8215" s="1" t="s">
        <v>94</v>
      </c>
      <c r="AX8215" s="1" t="s">
        <v>91</v>
      </c>
      <c r="AY8215">
        <v>1</v>
      </c>
      <c r="AZ8215">
        <v>4</v>
      </c>
      <c r="BA8215">
        <v>4</v>
      </c>
      <c r="BB8215">
        <v>4</v>
      </c>
      <c r="BC8215" s="2">
        <v>44737</v>
      </c>
      <c r="BD8215">
        <v>0</v>
      </c>
      <c r="BE8215">
        <v>0</v>
      </c>
      <c r="BF8215">
        <v>0</v>
      </c>
      <c r="BG8215" s="2"/>
      <c r="BH8215" s="2"/>
      <c r="BP8215" s="1" t="s">
        <v>94</v>
      </c>
      <c r="BQ8215" s="1" t="s">
        <v>86</v>
      </c>
      <c r="BR8215">
        <v>1</v>
      </c>
      <c r="BS8215">
        <v>1</v>
      </c>
      <c r="BT8215">
        <v>0</v>
      </c>
      <c r="BU8215">
        <v>0</v>
      </c>
    </row>
    <row r="8216" spans="1:74" x14ac:dyDescent="0.2">
      <c r="A8216">
        <v>50353399</v>
      </c>
      <c r="B8216" s="1" t="s">
        <v>74682</v>
      </c>
      <c r="C8216">
        <v>20220624204326</v>
      </c>
      <c r="D8216" s="2">
        <v>44737</v>
      </c>
      <c r="E8216" s="1" t="s">
        <v>74683</v>
      </c>
      <c r="F8216" s="1" t="s">
        <v>74684</v>
      </c>
      <c r="G8216" s="1" t="s">
        <v>74685</v>
      </c>
      <c r="H8216" s="1" t="s">
        <v>74686</v>
      </c>
      <c r="I8216">
        <v>66249977</v>
      </c>
      <c r="J8216" s="1" t="s">
        <v>74687</v>
      </c>
      <c r="K8216" s="1" t="s">
        <v>3232</v>
      </c>
      <c r="L8216" s="2">
        <v>42467</v>
      </c>
      <c r="M8216" s="1" t="s">
        <v>122</v>
      </c>
      <c r="N8216" s="1" t="s">
        <v>94</v>
      </c>
      <c r="O8216" s="1" t="s">
        <v>165</v>
      </c>
      <c r="P8216" s="1" t="s">
        <v>108</v>
      </c>
      <c r="Q8216" s="1" t="s">
        <v>2158</v>
      </c>
      <c r="R8216" s="1" t="s">
        <v>86</v>
      </c>
      <c r="S8216" s="1" t="s">
        <v>74688</v>
      </c>
      <c r="T8216" s="1" t="s">
        <v>74689</v>
      </c>
      <c r="U8216" s="1" t="s">
        <v>94</v>
      </c>
      <c r="V8216">
        <v>0</v>
      </c>
      <c r="W8216">
        <v>0</v>
      </c>
      <c r="X8216" s="1" t="s">
        <v>127</v>
      </c>
      <c r="Y8216" s="1" t="s">
        <v>91</v>
      </c>
      <c r="Z8216" s="1" t="s">
        <v>91</v>
      </c>
      <c r="AA8216" s="1" t="s">
        <v>122</v>
      </c>
      <c r="AB8216" s="1" t="s">
        <v>93</v>
      </c>
      <c r="AC8216" s="1" t="s">
        <v>94</v>
      </c>
      <c r="AD8216">
        <v>55.691229999999997</v>
      </c>
      <c r="AE8216">
        <v>12.559799999999999</v>
      </c>
      <c r="AF8216" s="1" t="s">
        <v>95</v>
      </c>
      <c r="AG8216" s="1" t="s">
        <v>96</v>
      </c>
      <c r="AH8216">
        <v>3</v>
      </c>
      <c r="AI8216" s="1" t="s">
        <v>94</v>
      </c>
      <c r="AJ8216" s="1" t="s">
        <v>373</v>
      </c>
      <c r="AK8216">
        <v>1</v>
      </c>
      <c r="AL8216">
        <v>1</v>
      </c>
      <c r="AM8216" s="1" t="s">
        <v>74690</v>
      </c>
      <c r="AN8216">
        <v>850</v>
      </c>
      <c r="AO8216">
        <v>10</v>
      </c>
      <c r="AP8216">
        <v>365</v>
      </c>
      <c r="AQ8216">
        <v>10</v>
      </c>
      <c r="AR8216">
        <v>10</v>
      </c>
      <c r="AS8216">
        <v>365</v>
      </c>
      <c r="AT8216">
        <v>365</v>
      </c>
      <c r="AU8216">
        <v>10</v>
      </c>
      <c r="AV8216">
        <v>365</v>
      </c>
      <c r="AW8216" s="1" t="s">
        <v>94</v>
      </c>
      <c r="AX8216" s="1" t="s">
        <v>91</v>
      </c>
      <c r="AY8216">
        <v>0</v>
      </c>
      <c r="AZ8216">
        <v>5</v>
      </c>
      <c r="BA8216">
        <v>29</v>
      </c>
      <c r="BB8216">
        <v>78</v>
      </c>
      <c r="BC8216" s="2">
        <v>44737</v>
      </c>
      <c r="BD8216">
        <v>9</v>
      </c>
      <c r="BE8216">
        <v>9</v>
      </c>
      <c r="BF8216">
        <v>0</v>
      </c>
      <c r="BG8216" s="2">
        <v>44382</v>
      </c>
      <c r="BH8216" s="2">
        <v>44667</v>
      </c>
      <c r="BI8216">
        <v>4.8899999999999997</v>
      </c>
      <c r="BJ8216">
        <v>5</v>
      </c>
      <c r="BK8216">
        <v>4.8899999999999997</v>
      </c>
      <c r="BL8216">
        <v>4.78</v>
      </c>
      <c r="BM8216">
        <v>5</v>
      </c>
      <c r="BN8216">
        <v>5</v>
      </c>
      <c r="BO8216">
        <v>4.78</v>
      </c>
      <c r="BP8216" s="1" t="s">
        <v>94</v>
      </c>
      <c r="BQ8216" s="1" t="s">
        <v>86</v>
      </c>
      <c r="BR8216">
        <v>1</v>
      </c>
      <c r="BS8216">
        <v>1</v>
      </c>
      <c r="BT8216">
        <v>0</v>
      </c>
      <c r="BU8216">
        <v>0</v>
      </c>
      <c r="BV8216">
        <v>0.76</v>
      </c>
    </row>
    <row r="8217" spans="1:74" x14ac:dyDescent="0.2">
      <c r="A8217">
        <v>50354860</v>
      </c>
      <c r="B8217" s="1" t="s">
        <v>74691</v>
      </c>
      <c r="C8217">
        <v>20220624204326</v>
      </c>
      <c r="D8217" s="2">
        <v>44737</v>
      </c>
      <c r="E8217" s="1" t="s">
        <v>74692</v>
      </c>
      <c r="F8217" s="1" t="s">
        <v>74693</v>
      </c>
      <c r="G8217" s="1" t="s">
        <v>74694</v>
      </c>
      <c r="H8217" s="1" t="s">
        <v>74695</v>
      </c>
      <c r="I8217">
        <v>45570608</v>
      </c>
      <c r="J8217" s="1" t="s">
        <v>74696</v>
      </c>
      <c r="K8217" s="1" t="s">
        <v>2300</v>
      </c>
      <c r="L8217" s="2">
        <v>42279</v>
      </c>
      <c r="M8217" s="1" t="s">
        <v>16889</v>
      </c>
      <c r="N8217" s="1" t="s">
        <v>94</v>
      </c>
      <c r="O8217" s="1" t="s">
        <v>153</v>
      </c>
      <c r="P8217" s="1" t="s">
        <v>153</v>
      </c>
      <c r="Q8217" s="1" t="s">
        <v>253</v>
      </c>
      <c r="R8217" s="1" t="s">
        <v>86</v>
      </c>
      <c r="S8217" s="1" t="s">
        <v>74697</v>
      </c>
      <c r="T8217" s="1" t="s">
        <v>74698</v>
      </c>
      <c r="U8217" s="1" t="s">
        <v>94</v>
      </c>
      <c r="V8217">
        <v>2</v>
      </c>
      <c r="W8217">
        <v>2</v>
      </c>
      <c r="X8217" s="1" t="s">
        <v>90</v>
      </c>
      <c r="Y8217" s="1" t="s">
        <v>91</v>
      </c>
      <c r="Z8217" s="1" t="s">
        <v>91</v>
      </c>
      <c r="AA8217" s="1" t="s">
        <v>122</v>
      </c>
      <c r="AB8217" s="1" t="s">
        <v>93</v>
      </c>
      <c r="AC8217" s="1" t="s">
        <v>94</v>
      </c>
      <c r="AD8217">
        <v>55.695430000000002</v>
      </c>
      <c r="AE8217">
        <v>12.543799999999999</v>
      </c>
      <c r="AF8217" s="1" t="s">
        <v>232</v>
      </c>
      <c r="AG8217" s="1" t="s">
        <v>96</v>
      </c>
      <c r="AH8217">
        <v>3</v>
      </c>
      <c r="AI8217" s="1" t="s">
        <v>94</v>
      </c>
      <c r="AJ8217" s="1" t="s">
        <v>97</v>
      </c>
      <c r="AK8217">
        <v>1</v>
      </c>
      <c r="AL8217">
        <v>2</v>
      </c>
      <c r="AM8217" s="1" t="s">
        <v>74699</v>
      </c>
      <c r="AN8217">
        <v>950</v>
      </c>
      <c r="AO8217">
        <v>3</v>
      </c>
      <c r="AP8217">
        <v>30</v>
      </c>
      <c r="AQ8217">
        <v>3</v>
      </c>
      <c r="AR8217">
        <v>3</v>
      </c>
      <c r="AS8217">
        <v>30</v>
      </c>
      <c r="AT8217">
        <v>30</v>
      </c>
      <c r="AU8217">
        <v>3</v>
      </c>
      <c r="AV8217">
        <v>30</v>
      </c>
      <c r="AW8217" s="1" t="s">
        <v>94</v>
      </c>
      <c r="AX8217" s="1" t="s">
        <v>91</v>
      </c>
      <c r="AY8217">
        <v>22</v>
      </c>
      <c r="AZ8217">
        <v>29</v>
      </c>
      <c r="BA8217">
        <v>29</v>
      </c>
      <c r="BB8217">
        <v>29</v>
      </c>
      <c r="BC8217" s="2">
        <v>44737</v>
      </c>
      <c r="BD8217">
        <v>2</v>
      </c>
      <c r="BE8217">
        <v>2</v>
      </c>
      <c r="BF8217">
        <v>0</v>
      </c>
      <c r="BG8217" s="2">
        <v>44379</v>
      </c>
      <c r="BH8217" s="2">
        <v>44638</v>
      </c>
      <c r="BI8217">
        <v>5</v>
      </c>
      <c r="BJ8217">
        <v>5</v>
      </c>
      <c r="BK8217">
        <v>5</v>
      </c>
      <c r="BL8217">
        <v>5</v>
      </c>
      <c r="BM8217">
        <v>5</v>
      </c>
      <c r="BN8217">
        <v>5</v>
      </c>
      <c r="BO8217">
        <v>5</v>
      </c>
      <c r="BP8217" s="1" t="s">
        <v>94</v>
      </c>
      <c r="BQ8217" s="1" t="s">
        <v>86</v>
      </c>
      <c r="BR8217">
        <v>1</v>
      </c>
      <c r="BS8217">
        <v>1</v>
      </c>
      <c r="BT8217">
        <v>0</v>
      </c>
      <c r="BU8217">
        <v>0</v>
      </c>
      <c r="BV8217">
        <v>0.17</v>
      </c>
    </row>
    <row r="8218" spans="1:74" x14ac:dyDescent="0.2">
      <c r="A8218">
        <v>49320505</v>
      </c>
      <c r="B8218" s="1" t="s">
        <v>74700</v>
      </c>
      <c r="C8218">
        <v>20220624204326</v>
      </c>
      <c r="D8218" s="2">
        <v>44737</v>
      </c>
      <c r="E8218" s="1" t="s">
        <v>74701</v>
      </c>
      <c r="F8218" s="1" t="s">
        <v>74702</v>
      </c>
      <c r="G8218" s="1" t="s">
        <v>74703</v>
      </c>
      <c r="H8218" s="1" t="s">
        <v>74704</v>
      </c>
      <c r="I8218">
        <v>44615919</v>
      </c>
      <c r="J8218" s="1" t="s">
        <v>74705</v>
      </c>
      <c r="K8218" s="1" t="s">
        <v>74706</v>
      </c>
      <c r="L8218" s="2">
        <v>42266</v>
      </c>
      <c r="M8218" s="1" t="s">
        <v>122</v>
      </c>
      <c r="N8218" s="1" t="s">
        <v>74707</v>
      </c>
      <c r="O8218" s="1" t="s">
        <v>83</v>
      </c>
      <c r="P8218" s="1" t="s">
        <v>363</v>
      </c>
      <c r="Q8218" s="1" t="s">
        <v>85</v>
      </c>
      <c r="R8218" s="1" t="s">
        <v>86</v>
      </c>
      <c r="S8218" s="1" t="s">
        <v>74708</v>
      </c>
      <c r="T8218" s="1" t="s">
        <v>74709</v>
      </c>
      <c r="U8218" s="1" t="s">
        <v>94</v>
      </c>
      <c r="V8218">
        <v>1</v>
      </c>
      <c r="W8218">
        <v>1</v>
      </c>
      <c r="X8218" s="1" t="s">
        <v>90</v>
      </c>
      <c r="Y8218" s="1" t="s">
        <v>91</v>
      </c>
      <c r="Z8218" s="1" t="s">
        <v>91</v>
      </c>
      <c r="AA8218" s="1" t="s">
        <v>122</v>
      </c>
      <c r="AB8218" s="1" t="s">
        <v>325</v>
      </c>
      <c r="AC8218" s="1" t="s">
        <v>94</v>
      </c>
      <c r="AD8218">
        <v>55.705190000000002</v>
      </c>
      <c r="AE8218">
        <v>12.526529999999999</v>
      </c>
      <c r="AF8218" s="1" t="s">
        <v>232</v>
      </c>
      <c r="AG8218" s="1" t="s">
        <v>96</v>
      </c>
      <c r="AH8218">
        <v>2</v>
      </c>
      <c r="AI8218" s="1" t="s">
        <v>94</v>
      </c>
      <c r="AJ8218" s="1" t="s">
        <v>97</v>
      </c>
      <c r="AK8218">
        <v>1</v>
      </c>
      <c r="AL8218">
        <v>2</v>
      </c>
      <c r="AM8218" s="1" t="s">
        <v>74710</v>
      </c>
      <c r="AN8218">
        <v>1097</v>
      </c>
      <c r="AO8218">
        <v>1</v>
      </c>
      <c r="AP8218">
        <v>1125</v>
      </c>
      <c r="AQ8218">
        <v>1</v>
      </c>
      <c r="AR8218">
        <v>1</v>
      </c>
      <c r="AS8218">
        <v>1125</v>
      </c>
      <c r="AT8218">
        <v>1125</v>
      </c>
      <c r="AU8218">
        <v>1</v>
      </c>
      <c r="AV8218">
        <v>1125</v>
      </c>
      <c r="AW8218" s="1" t="s">
        <v>94</v>
      </c>
      <c r="AX8218" s="1" t="s">
        <v>91</v>
      </c>
      <c r="AY8218">
        <v>28</v>
      </c>
      <c r="AZ8218">
        <v>58</v>
      </c>
      <c r="BA8218">
        <v>88</v>
      </c>
      <c r="BB8218">
        <v>363</v>
      </c>
      <c r="BC8218" s="2">
        <v>44737</v>
      </c>
      <c r="BD8218">
        <v>9</v>
      </c>
      <c r="BE8218">
        <v>9</v>
      </c>
      <c r="BF8218">
        <v>2</v>
      </c>
      <c r="BG8218" s="2">
        <v>44429</v>
      </c>
      <c r="BH8218" s="2">
        <v>44717</v>
      </c>
      <c r="BI8218">
        <v>4.78</v>
      </c>
      <c r="BJ8218">
        <v>4.8899999999999997</v>
      </c>
      <c r="BK8218">
        <v>4.67</v>
      </c>
      <c r="BL8218">
        <v>4.8899999999999997</v>
      </c>
      <c r="BM8218">
        <v>5</v>
      </c>
      <c r="BN8218">
        <v>4.67</v>
      </c>
      <c r="BO8218">
        <v>4.33</v>
      </c>
      <c r="BP8218" s="1" t="s">
        <v>94</v>
      </c>
      <c r="BQ8218" s="1" t="s">
        <v>86</v>
      </c>
      <c r="BR8218">
        <v>1</v>
      </c>
      <c r="BS8218">
        <v>1</v>
      </c>
      <c r="BT8218">
        <v>0</v>
      </c>
      <c r="BU8218">
        <v>0</v>
      </c>
      <c r="BV8218">
        <v>0.87</v>
      </c>
    </row>
    <row r="8219" spans="1:74" x14ac:dyDescent="0.2">
      <c r="A8219">
        <v>50354986</v>
      </c>
      <c r="B8219" s="1" t="s">
        <v>74711</v>
      </c>
      <c r="C8219">
        <v>20220624204326</v>
      </c>
      <c r="D8219" s="2">
        <v>44737</v>
      </c>
      <c r="E8219" s="1" t="s">
        <v>74712</v>
      </c>
      <c r="F8219" s="1" t="s">
        <v>94</v>
      </c>
      <c r="G8219" s="1" t="s">
        <v>94</v>
      </c>
      <c r="H8219" s="1" t="s">
        <v>74713</v>
      </c>
      <c r="I8219">
        <v>406683341</v>
      </c>
      <c r="J8219" s="1" t="s">
        <v>74714</v>
      </c>
      <c r="K8219" s="1" t="s">
        <v>2461</v>
      </c>
      <c r="L8219" s="2">
        <v>44359</v>
      </c>
      <c r="M8219" s="1" t="s">
        <v>2007</v>
      </c>
      <c r="N8219" s="1" t="s">
        <v>94</v>
      </c>
      <c r="O8219" s="1" t="s">
        <v>107</v>
      </c>
      <c r="P8219" s="1" t="s">
        <v>108</v>
      </c>
      <c r="Q8219" s="1" t="s">
        <v>84</v>
      </c>
      <c r="R8219" s="1" t="s">
        <v>86</v>
      </c>
      <c r="S8219" s="1" t="s">
        <v>74715</v>
      </c>
      <c r="T8219" s="1" t="s">
        <v>74716</v>
      </c>
      <c r="U8219" s="1" t="s">
        <v>94</v>
      </c>
      <c r="V8219">
        <v>1</v>
      </c>
      <c r="W8219">
        <v>1</v>
      </c>
      <c r="X8219" s="1" t="s">
        <v>90</v>
      </c>
      <c r="Y8219" s="1" t="s">
        <v>91</v>
      </c>
      <c r="Z8219" s="1" t="s">
        <v>91</v>
      </c>
      <c r="AA8219" s="1" t="s">
        <v>94</v>
      </c>
      <c r="AB8219" s="1" t="s">
        <v>142</v>
      </c>
      <c r="AC8219" s="1" t="s">
        <v>94</v>
      </c>
      <c r="AD8219">
        <v>55.659179999999999</v>
      </c>
      <c r="AE8219">
        <v>12.560829999999999</v>
      </c>
      <c r="AF8219" s="1" t="s">
        <v>95</v>
      </c>
      <c r="AG8219" s="1" t="s">
        <v>96</v>
      </c>
      <c r="AH8219">
        <v>2</v>
      </c>
      <c r="AI8219" s="1" t="s">
        <v>94</v>
      </c>
      <c r="AJ8219" s="1" t="s">
        <v>97</v>
      </c>
      <c r="AK8219">
        <v>1</v>
      </c>
      <c r="AL8219">
        <v>1</v>
      </c>
      <c r="AM8219" s="1" t="s">
        <v>74717</v>
      </c>
      <c r="AN8219">
        <v>1000</v>
      </c>
      <c r="AO8219">
        <v>3</v>
      </c>
      <c r="AP8219">
        <v>14</v>
      </c>
      <c r="AQ8219">
        <v>3</v>
      </c>
      <c r="AR8219">
        <v>3</v>
      </c>
      <c r="AS8219">
        <v>14</v>
      </c>
      <c r="AT8219">
        <v>14</v>
      </c>
      <c r="AU8219">
        <v>3</v>
      </c>
      <c r="AV8219">
        <v>14</v>
      </c>
      <c r="AW8219" s="1" t="s">
        <v>94</v>
      </c>
      <c r="AX8219" s="1" t="s">
        <v>91</v>
      </c>
      <c r="AY8219">
        <v>0</v>
      </c>
      <c r="AZ8219">
        <v>0</v>
      </c>
      <c r="BA8219">
        <v>0</v>
      </c>
      <c r="BB8219">
        <v>0</v>
      </c>
      <c r="BC8219" s="2">
        <v>44737</v>
      </c>
      <c r="BD8219">
        <v>6</v>
      </c>
      <c r="BE8219">
        <v>6</v>
      </c>
      <c r="BF8219">
        <v>1</v>
      </c>
      <c r="BG8219" s="2">
        <v>44525</v>
      </c>
      <c r="BH8219" s="2">
        <v>44709</v>
      </c>
      <c r="BI8219">
        <v>4.67</v>
      </c>
      <c r="BJ8219">
        <v>4.83</v>
      </c>
      <c r="BK8219">
        <v>5</v>
      </c>
      <c r="BL8219">
        <v>4.67</v>
      </c>
      <c r="BM8219">
        <v>4.83</v>
      </c>
      <c r="BN8219">
        <v>4.17</v>
      </c>
      <c r="BO8219">
        <v>4.5</v>
      </c>
      <c r="BP8219" s="1" t="s">
        <v>94</v>
      </c>
      <c r="BQ8219" s="1" t="s">
        <v>91</v>
      </c>
      <c r="BR8219">
        <v>1</v>
      </c>
      <c r="BS8219">
        <v>1</v>
      </c>
      <c r="BT8219">
        <v>0</v>
      </c>
      <c r="BU8219">
        <v>0</v>
      </c>
      <c r="BV8219">
        <v>0.85</v>
      </c>
    </row>
    <row r="8220" spans="1:74" x14ac:dyDescent="0.2">
      <c r="A8220">
        <v>50125877</v>
      </c>
      <c r="B8220" s="1" t="s">
        <v>74718</v>
      </c>
      <c r="C8220">
        <v>20220624204326</v>
      </c>
      <c r="D8220" s="2">
        <v>44737</v>
      </c>
      <c r="E8220" s="1" t="s">
        <v>74719</v>
      </c>
      <c r="F8220" s="1" t="s">
        <v>74720</v>
      </c>
      <c r="G8220" s="1" t="s">
        <v>94</v>
      </c>
      <c r="H8220" s="1" t="s">
        <v>74721</v>
      </c>
      <c r="I8220">
        <v>79020534</v>
      </c>
      <c r="J8220" s="1" t="s">
        <v>74722</v>
      </c>
      <c r="K8220" s="1" t="s">
        <v>1510</v>
      </c>
      <c r="L8220" s="2">
        <v>42542</v>
      </c>
      <c r="M8220" s="1" t="s">
        <v>151</v>
      </c>
      <c r="N8220" s="1" t="s">
        <v>94</v>
      </c>
      <c r="O8220" s="1" t="s">
        <v>153</v>
      </c>
      <c r="P8220" s="1" t="s">
        <v>153</v>
      </c>
      <c r="Q8220" s="1" t="s">
        <v>153</v>
      </c>
      <c r="R8220" s="1" t="s">
        <v>86</v>
      </c>
      <c r="S8220" s="1" t="s">
        <v>74723</v>
      </c>
      <c r="T8220" s="1" t="s">
        <v>74724</v>
      </c>
      <c r="U8220" s="1" t="s">
        <v>94</v>
      </c>
      <c r="V8220">
        <v>0</v>
      </c>
      <c r="W8220">
        <v>0</v>
      </c>
      <c r="X8220" s="1" t="s">
        <v>90</v>
      </c>
      <c r="Y8220" s="1" t="s">
        <v>91</v>
      </c>
      <c r="Z8220" s="1" t="s">
        <v>91</v>
      </c>
      <c r="AA8220" s="1" t="s">
        <v>94</v>
      </c>
      <c r="AB8220" s="1" t="s">
        <v>142</v>
      </c>
      <c r="AC8220" s="1" t="s">
        <v>94</v>
      </c>
      <c r="AD8220">
        <v>55.667189999999998</v>
      </c>
      <c r="AE8220">
        <v>12.55096</v>
      </c>
      <c r="AF8220" s="1" t="s">
        <v>232</v>
      </c>
      <c r="AG8220" s="1" t="s">
        <v>96</v>
      </c>
      <c r="AH8220">
        <v>3</v>
      </c>
      <c r="AI8220" s="1" t="s">
        <v>94</v>
      </c>
      <c r="AJ8220" s="1" t="s">
        <v>97</v>
      </c>
      <c r="AK8220">
        <v>2</v>
      </c>
      <c r="AL8220">
        <v>2</v>
      </c>
      <c r="AM8220" s="1" t="s">
        <v>74725</v>
      </c>
      <c r="AN8220">
        <v>950</v>
      </c>
      <c r="AO8220">
        <v>3</v>
      </c>
      <c r="AP8220">
        <v>24</v>
      </c>
      <c r="AQ8220">
        <v>3</v>
      </c>
      <c r="AR8220">
        <v>6</v>
      </c>
      <c r="AS8220">
        <v>24</v>
      </c>
      <c r="AT8220">
        <v>24</v>
      </c>
      <c r="AU8220">
        <v>3.1</v>
      </c>
      <c r="AV8220">
        <v>24</v>
      </c>
      <c r="AW8220" s="1" t="s">
        <v>94</v>
      </c>
      <c r="AX8220" s="1" t="s">
        <v>91</v>
      </c>
      <c r="AY8220">
        <v>0</v>
      </c>
      <c r="AZ8220">
        <v>7</v>
      </c>
      <c r="BA8220">
        <v>7</v>
      </c>
      <c r="BB8220">
        <v>7</v>
      </c>
      <c r="BC8220" s="2">
        <v>44737</v>
      </c>
      <c r="BD8220">
        <v>3</v>
      </c>
      <c r="BE8220">
        <v>2</v>
      </c>
      <c r="BF8220">
        <v>0</v>
      </c>
      <c r="BG8220" s="2">
        <v>44371</v>
      </c>
      <c r="BH8220" s="2">
        <v>44384</v>
      </c>
      <c r="BI8220">
        <v>5</v>
      </c>
      <c r="BJ8220">
        <v>5</v>
      </c>
      <c r="BK8220">
        <v>5</v>
      </c>
      <c r="BL8220">
        <v>5</v>
      </c>
      <c r="BM8220">
        <v>5</v>
      </c>
      <c r="BN8220">
        <v>5</v>
      </c>
      <c r="BO8220">
        <v>5</v>
      </c>
      <c r="BP8220" s="1" t="s">
        <v>94</v>
      </c>
      <c r="BQ8220" s="1" t="s">
        <v>86</v>
      </c>
      <c r="BR8220">
        <v>1</v>
      </c>
      <c r="BS8220">
        <v>1</v>
      </c>
      <c r="BT8220">
        <v>0</v>
      </c>
      <c r="BU8220">
        <v>0</v>
      </c>
      <c r="BV8220">
        <v>0.25</v>
      </c>
    </row>
    <row r="8221" spans="1:74" x14ac:dyDescent="0.2">
      <c r="A8221">
        <v>49333990</v>
      </c>
      <c r="B8221" s="1" t="s">
        <v>74726</v>
      </c>
      <c r="C8221">
        <v>20220624204326</v>
      </c>
      <c r="D8221" s="2">
        <v>44737</v>
      </c>
      <c r="E8221" s="1" t="s">
        <v>74727</v>
      </c>
      <c r="F8221" s="1" t="s">
        <v>74728</v>
      </c>
      <c r="G8221" s="1" t="s">
        <v>74729</v>
      </c>
      <c r="H8221" s="1" t="s">
        <v>74730</v>
      </c>
      <c r="I8221">
        <v>19890895</v>
      </c>
      <c r="J8221" s="1" t="s">
        <v>74731</v>
      </c>
      <c r="K8221" s="1" t="s">
        <v>850</v>
      </c>
      <c r="L8221" s="2">
        <v>41863</v>
      </c>
      <c r="M8221" s="1" t="s">
        <v>46891</v>
      </c>
      <c r="N8221" s="1" t="s">
        <v>94</v>
      </c>
      <c r="O8221" s="1" t="s">
        <v>153</v>
      </c>
      <c r="P8221" s="1" t="s">
        <v>153</v>
      </c>
      <c r="Q8221" s="1" t="s">
        <v>108</v>
      </c>
      <c r="R8221" s="1" t="s">
        <v>86</v>
      </c>
      <c r="S8221" s="1" t="s">
        <v>74732</v>
      </c>
      <c r="T8221" s="1" t="s">
        <v>74733</v>
      </c>
      <c r="U8221" s="1" t="s">
        <v>94</v>
      </c>
      <c r="V8221">
        <v>1</v>
      </c>
      <c r="W8221">
        <v>1</v>
      </c>
      <c r="X8221" s="1" t="s">
        <v>90</v>
      </c>
      <c r="Y8221" s="1" t="s">
        <v>91</v>
      </c>
      <c r="Z8221" s="1" t="s">
        <v>91</v>
      </c>
      <c r="AA8221" s="1" t="s">
        <v>122</v>
      </c>
      <c r="AB8221" s="1" t="s">
        <v>93</v>
      </c>
      <c r="AC8221" s="1" t="s">
        <v>94</v>
      </c>
      <c r="AD8221">
        <v>55.691589999999998</v>
      </c>
      <c r="AE8221">
        <v>12.561109999999999</v>
      </c>
      <c r="AF8221" s="1" t="s">
        <v>95</v>
      </c>
      <c r="AG8221" s="1" t="s">
        <v>96</v>
      </c>
      <c r="AH8221">
        <v>6</v>
      </c>
      <c r="AI8221" s="1" t="s">
        <v>94</v>
      </c>
      <c r="AJ8221" s="1" t="s">
        <v>97</v>
      </c>
      <c r="AK8221">
        <v>3</v>
      </c>
      <c r="AL8221">
        <v>3</v>
      </c>
      <c r="AM8221" s="1" t="s">
        <v>74734</v>
      </c>
      <c r="AN8221">
        <v>4599</v>
      </c>
      <c r="AO8221">
        <v>2</v>
      </c>
      <c r="AP8221">
        <v>1125</v>
      </c>
      <c r="AQ8221">
        <v>2</v>
      </c>
      <c r="AR8221">
        <v>2</v>
      </c>
      <c r="AS8221">
        <v>1125</v>
      </c>
      <c r="AT8221">
        <v>1125</v>
      </c>
      <c r="AU8221">
        <v>2</v>
      </c>
      <c r="AV8221">
        <v>1125</v>
      </c>
      <c r="AW8221" s="1" t="s">
        <v>94</v>
      </c>
      <c r="AX8221" s="1" t="s">
        <v>91</v>
      </c>
      <c r="AY8221">
        <v>4</v>
      </c>
      <c r="AZ8221">
        <v>4</v>
      </c>
      <c r="BA8221">
        <v>4</v>
      </c>
      <c r="BB8221">
        <v>4</v>
      </c>
      <c r="BC8221" s="2">
        <v>44737</v>
      </c>
      <c r="BD8221">
        <v>5</v>
      </c>
      <c r="BE8221">
        <v>5</v>
      </c>
      <c r="BF8221">
        <v>0</v>
      </c>
      <c r="BG8221" s="2">
        <v>44381</v>
      </c>
      <c r="BH8221" s="2">
        <v>44407</v>
      </c>
      <c r="BI8221">
        <v>4.2</v>
      </c>
      <c r="BJ8221">
        <v>4.2</v>
      </c>
      <c r="BK8221">
        <v>3.6</v>
      </c>
      <c r="BL8221">
        <v>4.5999999999999996</v>
      </c>
      <c r="BM8221">
        <v>4.8</v>
      </c>
      <c r="BN8221">
        <v>4.5999999999999996</v>
      </c>
      <c r="BO8221">
        <v>4.4000000000000004</v>
      </c>
      <c r="BP8221" s="1" t="s">
        <v>94</v>
      </c>
      <c r="BQ8221" s="1" t="s">
        <v>86</v>
      </c>
      <c r="BR8221">
        <v>1</v>
      </c>
      <c r="BS8221">
        <v>1</v>
      </c>
      <c r="BT8221">
        <v>0</v>
      </c>
      <c r="BU8221">
        <v>0</v>
      </c>
      <c r="BV8221">
        <v>0.42</v>
      </c>
    </row>
    <row r="8222" spans="1:74" x14ac:dyDescent="0.2">
      <c r="A8222">
        <v>50127526</v>
      </c>
      <c r="B8222" s="1" t="s">
        <v>74735</v>
      </c>
      <c r="C8222">
        <v>20220624204326</v>
      </c>
      <c r="D8222" s="2">
        <v>44737</v>
      </c>
      <c r="E8222" s="1" t="s">
        <v>70527</v>
      </c>
      <c r="F8222" s="1" t="s">
        <v>74736</v>
      </c>
      <c r="G8222" s="1" t="s">
        <v>70529</v>
      </c>
      <c r="H8222" s="1" t="s">
        <v>74737</v>
      </c>
      <c r="I8222">
        <v>6193675</v>
      </c>
      <c r="J8222" s="1" t="s">
        <v>74738</v>
      </c>
      <c r="K8222" s="1" t="s">
        <v>33200</v>
      </c>
      <c r="L8222" s="2">
        <v>41396</v>
      </c>
      <c r="M8222" s="1" t="s">
        <v>18273</v>
      </c>
      <c r="N8222" s="1" t="s">
        <v>74739</v>
      </c>
      <c r="O8222" s="1" t="s">
        <v>83</v>
      </c>
      <c r="P8222" s="1" t="s">
        <v>108</v>
      </c>
      <c r="Q8222" s="1" t="s">
        <v>554</v>
      </c>
      <c r="R8222" s="1" t="s">
        <v>86</v>
      </c>
      <c r="S8222" s="1" t="s">
        <v>74740</v>
      </c>
      <c r="T8222" s="1" t="s">
        <v>74741</v>
      </c>
      <c r="U8222" s="1" t="s">
        <v>94</v>
      </c>
      <c r="V8222">
        <v>1</v>
      </c>
      <c r="W8222">
        <v>1</v>
      </c>
      <c r="X8222" s="1" t="s">
        <v>90</v>
      </c>
      <c r="Y8222" s="1" t="s">
        <v>91</v>
      </c>
      <c r="Z8222" s="1" t="s">
        <v>91</v>
      </c>
      <c r="AA8222" s="1" t="s">
        <v>122</v>
      </c>
      <c r="AB8222" s="1" t="s">
        <v>93</v>
      </c>
      <c r="AC8222" s="1" t="s">
        <v>94</v>
      </c>
      <c r="AD8222">
        <v>55.697339999999997</v>
      </c>
      <c r="AE8222">
        <v>12.549020000000001</v>
      </c>
      <c r="AF8222" s="1" t="s">
        <v>232</v>
      </c>
      <c r="AG8222" s="1" t="s">
        <v>96</v>
      </c>
      <c r="AH8222">
        <v>4</v>
      </c>
      <c r="AI8222" s="1" t="s">
        <v>94</v>
      </c>
      <c r="AJ8222" s="1" t="s">
        <v>97</v>
      </c>
      <c r="AK8222">
        <v>1</v>
      </c>
      <c r="AL8222">
        <v>2</v>
      </c>
      <c r="AM8222" s="1" t="s">
        <v>74742</v>
      </c>
      <c r="AN8222">
        <v>899</v>
      </c>
      <c r="AO8222">
        <v>29</v>
      </c>
      <c r="AP8222">
        <v>90</v>
      </c>
      <c r="AQ8222">
        <v>29</v>
      </c>
      <c r="AR8222">
        <v>29</v>
      </c>
      <c r="AS8222">
        <v>90</v>
      </c>
      <c r="AT8222">
        <v>90</v>
      </c>
      <c r="AU8222">
        <v>29</v>
      </c>
      <c r="AV8222">
        <v>90</v>
      </c>
      <c r="AW8222" s="1" t="s">
        <v>94</v>
      </c>
      <c r="AX8222" s="1" t="s">
        <v>91</v>
      </c>
      <c r="AY8222">
        <v>1</v>
      </c>
      <c r="AZ8222">
        <v>1</v>
      </c>
      <c r="BA8222">
        <v>1</v>
      </c>
      <c r="BB8222">
        <v>1</v>
      </c>
      <c r="BC8222" s="2">
        <v>44737</v>
      </c>
      <c r="BD8222">
        <v>6</v>
      </c>
      <c r="BE8222">
        <v>6</v>
      </c>
      <c r="BF8222">
        <v>0</v>
      </c>
      <c r="BG8222" s="2">
        <v>44408</v>
      </c>
      <c r="BH8222" s="2">
        <v>44637</v>
      </c>
      <c r="BI8222">
        <v>5</v>
      </c>
      <c r="BJ8222">
        <v>4.83</v>
      </c>
      <c r="BK8222">
        <v>5</v>
      </c>
      <c r="BL8222">
        <v>5</v>
      </c>
      <c r="BM8222">
        <v>5</v>
      </c>
      <c r="BN8222">
        <v>4.83</v>
      </c>
      <c r="BO8222">
        <v>4.33</v>
      </c>
      <c r="BP8222" s="1" t="s">
        <v>94</v>
      </c>
      <c r="BQ8222" s="1" t="s">
        <v>86</v>
      </c>
      <c r="BR8222">
        <v>1</v>
      </c>
      <c r="BS8222">
        <v>1</v>
      </c>
      <c r="BT8222">
        <v>0</v>
      </c>
      <c r="BU8222">
        <v>0</v>
      </c>
      <c r="BV8222">
        <v>0.55000000000000004</v>
      </c>
    </row>
    <row r="8223" spans="1:74" x14ac:dyDescent="0.2">
      <c r="A8223">
        <v>50128144</v>
      </c>
      <c r="B8223" s="1" t="s">
        <v>74743</v>
      </c>
      <c r="C8223">
        <v>20220624204326</v>
      </c>
      <c r="D8223" s="2">
        <v>44736</v>
      </c>
      <c r="E8223" s="1" t="s">
        <v>74744</v>
      </c>
      <c r="F8223" s="1" t="s">
        <v>74745</v>
      </c>
      <c r="G8223" s="1" t="s">
        <v>94</v>
      </c>
      <c r="H8223" s="1" t="s">
        <v>74746</v>
      </c>
      <c r="I8223">
        <v>101637341</v>
      </c>
      <c r="J8223" s="1" t="s">
        <v>74747</v>
      </c>
      <c r="K8223" s="1" t="s">
        <v>2811</v>
      </c>
      <c r="L8223" s="2">
        <v>42671</v>
      </c>
      <c r="M8223" s="1" t="s">
        <v>122</v>
      </c>
      <c r="N8223" s="1" t="s">
        <v>74748</v>
      </c>
      <c r="O8223" s="1" t="s">
        <v>107</v>
      </c>
      <c r="P8223" s="1" t="s">
        <v>108</v>
      </c>
      <c r="Q8223" s="1" t="s">
        <v>108</v>
      </c>
      <c r="R8223" s="1" t="s">
        <v>86</v>
      </c>
      <c r="S8223" s="1" t="s">
        <v>74749</v>
      </c>
      <c r="T8223" s="1" t="s">
        <v>74750</v>
      </c>
      <c r="U8223" s="1" t="s">
        <v>94</v>
      </c>
      <c r="V8223">
        <v>0</v>
      </c>
      <c r="W8223">
        <v>0</v>
      </c>
      <c r="X8223" s="1" t="s">
        <v>90</v>
      </c>
      <c r="Y8223" s="1" t="s">
        <v>91</v>
      </c>
      <c r="Z8223" s="1" t="s">
        <v>91</v>
      </c>
      <c r="AA8223" s="1" t="s">
        <v>94</v>
      </c>
      <c r="AB8223" s="1" t="s">
        <v>443</v>
      </c>
      <c r="AC8223" s="1" t="s">
        <v>94</v>
      </c>
      <c r="AD8223">
        <v>55.659790000000001</v>
      </c>
      <c r="AE8223">
        <v>12.51225</v>
      </c>
      <c r="AF8223" s="1" t="s">
        <v>456</v>
      </c>
      <c r="AG8223" s="1" t="s">
        <v>351</v>
      </c>
      <c r="AH8223">
        <v>2</v>
      </c>
      <c r="AI8223" s="1" t="s">
        <v>94</v>
      </c>
      <c r="AJ8223" s="1" t="s">
        <v>406</v>
      </c>
      <c r="AK8223">
        <v>1</v>
      </c>
      <c r="AL8223">
        <v>1</v>
      </c>
      <c r="AM8223" s="1" t="s">
        <v>74751</v>
      </c>
      <c r="AN8223">
        <v>600</v>
      </c>
      <c r="AO8223">
        <v>5</v>
      </c>
      <c r="AP8223">
        <v>1125</v>
      </c>
      <c r="AQ8223">
        <v>5</v>
      </c>
      <c r="AR8223">
        <v>5</v>
      </c>
      <c r="AS8223">
        <v>1125</v>
      </c>
      <c r="AT8223">
        <v>1125</v>
      </c>
      <c r="AU8223">
        <v>5</v>
      </c>
      <c r="AV8223">
        <v>1125</v>
      </c>
      <c r="AW8223" s="1" t="s">
        <v>94</v>
      </c>
      <c r="AX8223" s="1" t="s">
        <v>91</v>
      </c>
      <c r="AY8223">
        <v>15</v>
      </c>
      <c r="AZ8223">
        <v>45</v>
      </c>
      <c r="BA8223">
        <v>54</v>
      </c>
      <c r="BB8223">
        <v>54</v>
      </c>
      <c r="BC8223" s="2">
        <v>44736</v>
      </c>
      <c r="BD8223">
        <v>14</v>
      </c>
      <c r="BE8223">
        <v>14</v>
      </c>
      <c r="BF8223">
        <v>2</v>
      </c>
      <c r="BG8223" s="2">
        <v>44422</v>
      </c>
      <c r="BH8223" s="2">
        <v>44723</v>
      </c>
      <c r="BI8223">
        <v>4.79</v>
      </c>
      <c r="BJ8223">
        <v>4.71</v>
      </c>
      <c r="BK8223">
        <v>5</v>
      </c>
      <c r="BL8223">
        <v>4.93</v>
      </c>
      <c r="BM8223">
        <v>5</v>
      </c>
      <c r="BN8223">
        <v>4.79</v>
      </c>
      <c r="BO8223">
        <v>4.57</v>
      </c>
      <c r="BP8223" s="1" t="s">
        <v>94</v>
      </c>
      <c r="BQ8223" s="1" t="s">
        <v>86</v>
      </c>
      <c r="BR8223">
        <v>1</v>
      </c>
      <c r="BS8223">
        <v>0</v>
      </c>
      <c r="BT8223">
        <v>1</v>
      </c>
      <c r="BU8223">
        <v>0</v>
      </c>
      <c r="BV8223">
        <v>1.33</v>
      </c>
    </row>
    <row r="8224" spans="1:74" x14ac:dyDescent="0.2">
      <c r="A8224">
        <v>50133949</v>
      </c>
      <c r="B8224" s="1" t="s">
        <v>74752</v>
      </c>
      <c r="C8224">
        <v>20220624204326</v>
      </c>
      <c r="D8224" s="2">
        <v>44737</v>
      </c>
      <c r="E8224" s="1" t="s">
        <v>74753</v>
      </c>
      <c r="F8224" s="1" t="s">
        <v>74754</v>
      </c>
      <c r="G8224" s="1" t="s">
        <v>94</v>
      </c>
      <c r="H8224" s="1" t="s">
        <v>74755</v>
      </c>
      <c r="I8224">
        <v>26727917</v>
      </c>
      <c r="J8224" s="1" t="s">
        <v>74756</v>
      </c>
      <c r="K8224" s="1" t="s">
        <v>5700</v>
      </c>
      <c r="L8224" s="2">
        <v>42030</v>
      </c>
      <c r="M8224" s="1" t="s">
        <v>151</v>
      </c>
      <c r="N8224" s="1" t="s">
        <v>74757</v>
      </c>
      <c r="O8224" s="1" t="s">
        <v>107</v>
      </c>
      <c r="P8224" s="1" t="s">
        <v>108</v>
      </c>
      <c r="Q8224" s="1" t="s">
        <v>108</v>
      </c>
      <c r="R8224" s="1" t="s">
        <v>86</v>
      </c>
      <c r="S8224" s="1" t="s">
        <v>74758</v>
      </c>
      <c r="T8224" s="1" t="s">
        <v>74759</v>
      </c>
      <c r="U8224" s="1" t="s">
        <v>94</v>
      </c>
      <c r="V8224">
        <v>0</v>
      </c>
      <c r="W8224">
        <v>0</v>
      </c>
      <c r="X8224" s="1" t="s">
        <v>90</v>
      </c>
      <c r="Y8224" s="1" t="s">
        <v>91</v>
      </c>
      <c r="Z8224" s="1" t="s">
        <v>91</v>
      </c>
      <c r="AA8224" s="1" t="s">
        <v>94</v>
      </c>
      <c r="AB8224" s="1" t="s">
        <v>93</v>
      </c>
      <c r="AC8224" s="1" t="s">
        <v>94</v>
      </c>
      <c r="AD8224">
        <v>55.695340000000002</v>
      </c>
      <c r="AE8224">
        <v>12.55256</v>
      </c>
      <c r="AF8224" s="1" t="s">
        <v>232</v>
      </c>
      <c r="AG8224" s="1" t="s">
        <v>96</v>
      </c>
      <c r="AH8224">
        <v>4</v>
      </c>
      <c r="AI8224" s="1" t="s">
        <v>94</v>
      </c>
      <c r="AJ8224" s="1" t="s">
        <v>114</v>
      </c>
      <c r="AK8224">
        <v>1</v>
      </c>
      <c r="AL8224">
        <v>1</v>
      </c>
      <c r="AM8224" s="1" t="s">
        <v>74760</v>
      </c>
      <c r="AN8224">
        <v>1000</v>
      </c>
      <c r="AO8224">
        <v>4</v>
      </c>
      <c r="AP8224">
        <v>30</v>
      </c>
      <c r="AQ8224">
        <v>4</v>
      </c>
      <c r="AR8224">
        <v>4</v>
      </c>
      <c r="AS8224">
        <v>1125</v>
      </c>
      <c r="AT8224">
        <v>1125</v>
      </c>
      <c r="AU8224">
        <v>4</v>
      </c>
      <c r="AV8224">
        <v>1125</v>
      </c>
      <c r="AW8224" s="1" t="s">
        <v>94</v>
      </c>
      <c r="AX8224" s="1" t="s">
        <v>91</v>
      </c>
      <c r="AY8224">
        <v>4</v>
      </c>
      <c r="AZ8224">
        <v>4</v>
      </c>
      <c r="BA8224">
        <v>4</v>
      </c>
      <c r="BB8224">
        <v>4</v>
      </c>
      <c r="BC8224" s="2">
        <v>44737</v>
      </c>
      <c r="BD8224">
        <v>2</v>
      </c>
      <c r="BE8224">
        <v>2</v>
      </c>
      <c r="BF8224">
        <v>0</v>
      </c>
      <c r="BG8224" s="2">
        <v>44395</v>
      </c>
      <c r="BH8224" s="2">
        <v>44414</v>
      </c>
      <c r="BI8224">
        <v>5</v>
      </c>
      <c r="BJ8224">
        <v>5</v>
      </c>
      <c r="BK8224">
        <v>4.5</v>
      </c>
      <c r="BL8224">
        <v>5</v>
      </c>
      <c r="BM8224">
        <v>5</v>
      </c>
      <c r="BN8224">
        <v>5</v>
      </c>
      <c r="BO8224">
        <v>5</v>
      </c>
      <c r="BP8224" s="1" t="s">
        <v>94</v>
      </c>
      <c r="BQ8224" s="1" t="s">
        <v>86</v>
      </c>
      <c r="BR8224">
        <v>1</v>
      </c>
      <c r="BS8224">
        <v>1</v>
      </c>
      <c r="BT8224">
        <v>0</v>
      </c>
      <c r="BU8224">
        <v>0</v>
      </c>
      <c r="BV8224">
        <v>0.17</v>
      </c>
    </row>
    <row r="8225" spans="1:74" x14ac:dyDescent="0.2">
      <c r="A8225">
        <v>50140983</v>
      </c>
      <c r="B8225" s="1" t="s">
        <v>74761</v>
      </c>
      <c r="C8225">
        <v>20220624204326</v>
      </c>
      <c r="D8225" s="2">
        <v>44737</v>
      </c>
      <c r="E8225" s="1" t="s">
        <v>74762</v>
      </c>
      <c r="F8225" s="1" t="s">
        <v>74763</v>
      </c>
      <c r="G8225" s="1" t="s">
        <v>94</v>
      </c>
      <c r="H8225" s="1" t="s">
        <v>74764</v>
      </c>
      <c r="I8225">
        <v>404631366</v>
      </c>
      <c r="J8225" s="1" t="s">
        <v>74765</v>
      </c>
      <c r="K8225" s="1" t="s">
        <v>12853</v>
      </c>
      <c r="L8225" s="2">
        <v>44348</v>
      </c>
      <c r="M8225" s="1" t="s">
        <v>2007</v>
      </c>
      <c r="N8225" s="1" t="s">
        <v>94</v>
      </c>
      <c r="O8225" s="1" t="s">
        <v>215</v>
      </c>
      <c r="P8225" s="1" t="s">
        <v>191</v>
      </c>
      <c r="Q8225" s="1" t="s">
        <v>203</v>
      </c>
      <c r="R8225" s="1" t="s">
        <v>86</v>
      </c>
      <c r="S8225" s="1" t="s">
        <v>74766</v>
      </c>
      <c r="T8225" s="1" t="s">
        <v>74767</v>
      </c>
      <c r="U8225" s="1" t="s">
        <v>94</v>
      </c>
      <c r="V8225">
        <v>0</v>
      </c>
      <c r="W8225">
        <v>0</v>
      </c>
      <c r="X8225" s="1" t="s">
        <v>90</v>
      </c>
      <c r="Y8225" s="1" t="s">
        <v>91</v>
      </c>
      <c r="Z8225" s="1" t="s">
        <v>91</v>
      </c>
      <c r="AA8225" s="1" t="s">
        <v>94</v>
      </c>
      <c r="AB8225" s="1" t="s">
        <v>194</v>
      </c>
      <c r="AC8225" s="1" t="s">
        <v>94</v>
      </c>
      <c r="AD8225">
        <v>55.688749999999999</v>
      </c>
      <c r="AE8225">
        <v>12.52758</v>
      </c>
      <c r="AF8225" s="1" t="s">
        <v>95</v>
      </c>
      <c r="AG8225" s="1" t="s">
        <v>96</v>
      </c>
      <c r="AH8225">
        <v>4</v>
      </c>
      <c r="AI8225" s="1" t="s">
        <v>94</v>
      </c>
      <c r="AJ8225" s="1" t="s">
        <v>97</v>
      </c>
      <c r="AK8225">
        <v>1</v>
      </c>
      <c r="AL8225">
        <v>1</v>
      </c>
      <c r="AM8225" s="1" t="s">
        <v>74768</v>
      </c>
      <c r="AN8225">
        <v>700</v>
      </c>
      <c r="AO8225">
        <v>30</v>
      </c>
      <c r="AP8225">
        <v>75</v>
      </c>
      <c r="AQ8225">
        <v>30</v>
      </c>
      <c r="AR8225">
        <v>30</v>
      </c>
      <c r="AS8225">
        <v>75</v>
      </c>
      <c r="AT8225">
        <v>75</v>
      </c>
      <c r="AU8225">
        <v>30</v>
      </c>
      <c r="AV8225">
        <v>75</v>
      </c>
      <c r="AW8225" s="1" t="s">
        <v>94</v>
      </c>
      <c r="AX8225" s="1" t="s">
        <v>91</v>
      </c>
      <c r="AY8225">
        <v>23</v>
      </c>
      <c r="AZ8225">
        <v>30</v>
      </c>
      <c r="BA8225">
        <v>30</v>
      </c>
      <c r="BB8225">
        <v>229</v>
      </c>
      <c r="BC8225" s="2">
        <v>44737</v>
      </c>
      <c r="BD8225">
        <v>0</v>
      </c>
      <c r="BE8225">
        <v>0</v>
      </c>
      <c r="BF8225">
        <v>0</v>
      </c>
      <c r="BG8225" s="2"/>
      <c r="BH8225" s="2"/>
      <c r="BP8225" s="1" t="s">
        <v>94</v>
      </c>
      <c r="BQ8225" s="1" t="s">
        <v>86</v>
      </c>
      <c r="BR8225">
        <v>1</v>
      </c>
      <c r="BS8225">
        <v>1</v>
      </c>
      <c r="BT8225">
        <v>0</v>
      </c>
      <c r="BU8225">
        <v>0</v>
      </c>
    </row>
    <row r="8226" spans="1:74" x14ac:dyDescent="0.2">
      <c r="A8226">
        <v>50141215</v>
      </c>
      <c r="B8226" s="1" t="s">
        <v>74769</v>
      </c>
      <c r="C8226">
        <v>20220624204326</v>
      </c>
      <c r="D8226" s="2">
        <v>44737</v>
      </c>
      <c r="E8226" s="1" t="s">
        <v>74770</v>
      </c>
      <c r="F8226" s="1" t="s">
        <v>94</v>
      </c>
      <c r="G8226" s="1" t="s">
        <v>94</v>
      </c>
      <c r="H8226" s="1" t="s">
        <v>74771</v>
      </c>
      <c r="I8226">
        <v>72724310</v>
      </c>
      <c r="J8226" s="1" t="s">
        <v>26886</v>
      </c>
      <c r="K8226" s="1" t="s">
        <v>26887</v>
      </c>
      <c r="L8226" s="2">
        <v>42508</v>
      </c>
      <c r="M8226" s="1" t="s">
        <v>122</v>
      </c>
      <c r="N8226" s="1" t="s">
        <v>26888</v>
      </c>
      <c r="O8226" s="1" t="s">
        <v>153</v>
      </c>
      <c r="P8226" s="1" t="s">
        <v>153</v>
      </c>
      <c r="Q8226" s="1" t="s">
        <v>153</v>
      </c>
      <c r="R8226" s="1" t="s">
        <v>86</v>
      </c>
      <c r="S8226" s="1" t="s">
        <v>26889</v>
      </c>
      <c r="T8226" s="1" t="s">
        <v>26890</v>
      </c>
      <c r="U8226" s="1" t="s">
        <v>94</v>
      </c>
      <c r="V8226">
        <v>2</v>
      </c>
      <c r="W8226">
        <v>2</v>
      </c>
      <c r="X8226" s="1" t="s">
        <v>90</v>
      </c>
      <c r="Y8226" s="1" t="s">
        <v>91</v>
      </c>
      <c r="Z8226" s="1" t="s">
        <v>91</v>
      </c>
      <c r="AA8226" s="1" t="s">
        <v>94</v>
      </c>
      <c r="AB8226" s="1" t="s">
        <v>194</v>
      </c>
      <c r="AC8226" s="1" t="s">
        <v>94</v>
      </c>
      <c r="AD8226">
        <v>55.68374</v>
      </c>
      <c r="AE8226">
        <v>12.51244</v>
      </c>
      <c r="AF8226" s="1" t="s">
        <v>456</v>
      </c>
      <c r="AG8226" s="1" t="s">
        <v>351</v>
      </c>
      <c r="AH8226">
        <v>1</v>
      </c>
      <c r="AI8226" s="1" t="s">
        <v>94</v>
      </c>
      <c r="AJ8226" s="1" t="s">
        <v>406</v>
      </c>
      <c r="AK8226">
        <v>1</v>
      </c>
      <c r="AL8226">
        <v>1</v>
      </c>
      <c r="AM8226" s="1" t="s">
        <v>74772</v>
      </c>
      <c r="AN8226">
        <v>2329</v>
      </c>
      <c r="AO8226">
        <v>20</v>
      </c>
      <c r="AP8226">
        <v>50</v>
      </c>
      <c r="AQ8226">
        <v>20</v>
      </c>
      <c r="AR8226">
        <v>20</v>
      </c>
      <c r="AS8226">
        <v>50</v>
      </c>
      <c r="AT8226">
        <v>50</v>
      </c>
      <c r="AU8226">
        <v>20</v>
      </c>
      <c r="AV8226">
        <v>50</v>
      </c>
      <c r="AW8226" s="1" t="s">
        <v>94</v>
      </c>
      <c r="AX8226" s="1" t="s">
        <v>91</v>
      </c>
      <c r="AY8226">
        <v>0</v>
      </c>
      <c r="AZ8226">
        <v>0</v>
      </c>
      <c r="BA8226">
        <v>0</v>
      </c>
      <c r="BB8226">
        <v>0</v>
      </c>
      <c r="BC8226" s="2">
        <v>44737</v>
      </c>
      <c r="BD8226">
        <v>0</v>
      </c>
      <c r="BE8226">
        <v>0</v>
      </c>
      <c r="BF8226">
        <v>0</v>
      </c>
      <c r="BG8226" s="2"/>
      <c r="BH8226" s="2"/>
      <c r="BP8226" s="1" t="s">
        <v>94</v>
      </c>
      <c r="BQ8226" s="1" t="s">
        <v>86</v>
      </c>
      <c r="BR8226">
        <v>2</v>
      </c>
      <c r="BS8226">
        <v>1</v>
      </c>
      <c r="BT8226">
        <v>1</v>
      </c>
      <c r="BU8226">
        <v>0</v>
      </c>
    </row>
    <row r="8227" spans="1:74" x14ac:dyDescent="0.2">
      <c r="A8227">
        <v>50355648</v>
      </c>
      <c r="B8227" s="1" t="s">
        <v>74773</v>
      </c>
      <c r="C8227">
        <v>20220624204326</v>
      </c>
      <c r="D8227" s="2">
        <v>44736</v>
      </c>
      <c r="E8227" s="1" t="s">
        <v>74774</v>
      </c>
      <c r="F8227" s="1" t="s">
        <v>74775</v>
      </c>
      <c r="G8227" s="1" t="s">
        <v>26943</v>
      </c>
      <c r="H8227" s="1" t="s">
        <v>26944</v>
      </c>
      <c r="I8227">
        <v>3549909</v>
      </c>
      <c r="J8227" s="1" t="s">
        <v>26945</v>
      </c>
      <c r="K8227" s="1" t="s">
        <v>20373</v>
      </c>
      <c r="L8227" s="2">
        <v>41164</v>
      </c>
      <c r="M8227" s="1" t="s">
        <v>122</v>
      </c>
      <c r="N8227" s="1" t="s">
        <v>26946</v>
      </c>
      <c r="O8227" s="1" t="s">
        <v>165</v>
      </c>
      <c r="P8227" s="1" t="s">
        <v>108</v>
      </c>
      <c r="Q8227" s="1" t="s">
        <v>289</v>
      </c>
      <c r="R8227" s="1" t="s">
        <v>86</v>
      </c>
      <c r="S8227" s="1" t="s">
        <v>26947</v>
      </c>
      <c r="T8227" s="1" t="s">
        <v>26948</v>
      </c>
      <c r="U8227" s="1" t="s">
        <v>94</v>
      </c>
      <c r="V8227">
        <v>1</v>
      </c>
      <c r="W8227">
        <v>1</v>
      </c>
      <c r="X8227" s="1" t="s">
        <v>127</v>
      </c>
      <c r="Y8227" s="1" t="s">
        <v>91</v>
      </c>
      <c r="Z8227" s="1" t="s">
        <v>91</v>
      </c>
      <c r="AA8227" s="1" t="s">
        <v>36750</v>
      </c>
      <c r="AB8227" s="1" t="s">
        <v>142</v>
      </c>
      <c r="AC8227" s="1" t="s">
        <v>94</v>
      </c>
      <c r="AD8227">
        <v>55.646140000000003</v>
      </c>
      <c r="AE8227">
        <v>12.54768</v>
      </c>
      <c r="AF8227" s="1" t="s">
        <v>232</v>
      </c>
      <c r="AG8227" s="1" t="s">
        <v>96</v>
      </c>
      <c r="AH8227">
        <v>2</v>
      </c>
      <c r="AI8227" s="1" t="s">
        <v>94</v>
      </c>
      <c r="AJ8227" s="1" t="s">
        <v>97</v>
      </c>
      <c r="AK8227">
        <v>1</v>
      </c>
      <c r="AL8227">
        <v>1</v>
      </c>
      <c r="AM8227" s="1" t="s">
        <v>74776</v>
      </c>
      <c r="AN8227">
        <v>750</v>
      </c>
      <c r="AO8227">
        <v>1</v>
      </c>
      <c r="AP8227">
        <v>1125</v>
      </c>
      <c r="AQ8227">
        <v>1</v>
      </c>
      <c r="AR8227">
        <v>1</v>
      </c>
      <c r="AS8227">
        <v>1125</v>
      </c>
      <c r="AT8227">
        <v>1125</v>
      </c>
      <c r="AU8227">
        <v>1</v>
      </c>
      <c r="AV8227">
        <v>1125</v>
      </c>
      <c r="AW8227" s="1" t="s">
        <v>94</v>
      </c>
      <c r="AX8227" s="1" t="s">
        <v>91</v>
      </c>
      <c r="AY8227">
        <v>0</v>
      </c>
      <c r="AZ8227">
        <v>0</v>
      </c>
      <c r="BA8227">
        <v>0</v>
      </c>
      <c r="BB8227">
        <v>82</v>
      </c>
      <c r="BC8227" s="2">
        <v>44736</v>
      </c>
      <c r="BD8227">
        <v>2</v>
      </c>
      <c r="BE8227">
        <v>2</v>
      </c>
      <c r="BF8227">
        <v>0</v>
      </c>
      <c r="BG8227" s="2">
        <v>44395</v>
      </c>
      <c r="BH8227" s="2">
        <v>44419</v>
      </c>
      <c r="BI8227">
        <v>5</v>
      </c>
      <c r="BJ8227">
        <v>5</v>
      </c>
      <c r="BK8227">
        <v>5</v>
      </c>
      <c r="BL8227">
        <v>5</v>
      </c>
      <c r="BM8227">
        <v>5</v>
      </c>
      <c r="BN8227">
        <v>5</v>
      </c>
      <c r="BO8227">
        <v>5</v>
      </c>
      <c r="BP8227" s="1" t="s">
        <v>94</v>
      </c>
      <c r="BQ8227" s="1" t="s">
        <v>91</v>
      </c>
      <c r="BR8227">
        <v>2</v>
      </c>
      <c r="BS8227">
        <v>2</v>
      </c>
      <c r="BT8227">
        <v>0</v>
      </c>
      <c r="BU8227">
        <v>0</v>
      </c>
      <c r="BV8227">
        <v>0.18</v>
      </c>
    </row>
    <row r="8228" spans="1:74" x14ac:dyDescent="0.2">
      <c r="A8228">
        <v>50357277</v>
      </c>
      <c r="B8228" s="1" t="s">
        <v>74777</v>
      </c>
      <c r="C8228">
        <v>20220624204326</v>
      </c>
      <c r="D8228" s="2">
        <v>44737</v>
      </c>
      <c r="E8228" s="1" t="s">
        <v>74778</v>
      </c>
      <c r="F8228" s="1" t="s">
        <v>74779</v>
      </c>
      <c r="G8228" s="1" t="s">
        <v>94</v>
      </c>
      <c r="H8228" s="1" t="s">
        <v>74780</v>
      </c>
      <c r="I8228">
        <v>48342923</v>
      </c>
      <c r="J8228" s="1" t="s">
        <v>74781</v>
      </c>
      <c r="K8228" s="1" t="s">
        <v>815</v>
      </c>
      <c r="L8228" s="2">
        <v>42314</v>
      </c>
      <c r="M8228" s="1" t="s">
        <v>122</v>
      </c>
      <c r="N8228" s="1" t="s">
        <v>94</v>
      </c>
      <c r="O8228" s="1" t="s">
        <v>107</v>
      </c>
      <c r="P8228" s="1" t="s">
        <v>108</v>
      </c>
      <c r="Q8228" s="1" t="s">
        <v>108</v>
      </c>
      <c r="R8228" s="1" t="s">
        <v>86</v>
      </c>
      <c r="S8228" s="1" t="s">
        <v>74782</v>
      </c>
      <c r="T8228" s="1" t="s">
        <v>74783</v>
      </c>
      <c r="U8228" s="1" t="s">
        <v>112</v>
      </c>
      <c r="V8228">
        <v>1</v>
      </c>
      <c r="W8228">
        <v>1</v>
      </c>
      <c r="X8228" s="1" t="s">
        <v>127</v>
      </c>
      <c r="Y8228" s="1" t="s">
        <v>91</v>
      </c>
      <c r="Z8228" s="1" t="s">
        <v>91</v>
      </c>
      <c r="AA8228" s="1" t="s">
        <v>94</v>
      </c>
      <c r="AB8228" s="1" t="s">
        <v>142</v>
      </c>
      <c r="AC8228" s="1" t="s">
        <v>94</v>
      </c>
      <c r="AD8228">
        <v>55.670099999999998</v>
      </c>
      <c r="AE8228">
        <v>12.542529999999999</v>
      </c>
      <c r="AF8228" s="1" t="s">
        <v>95</v>
      </c>
      <c r="AG8228" s="1" t="s">
        <v>96</v>
      </c>
      <c r="AH8228">
        <v>3</v>
      </c>
      <c r="AI8228" s="1" t="s">
        <v>94</v>
      </c>
      <c r="AJ8228" s="1" t="s">
        <v>97</v>
      </c>
      <c r="AK8228">
        <v>2</v>
      </c>
      <c r="AL8228">
        <v>2</v>
      </c>
      <c r="AM8228" s="1" t="s">
        <v>74784</v>
      </c>
      <c r="AN8228">
        <v>750</v>
      </c>
      <c r="AO8228">
        <v>2</v>
      </c>
      <c r="AP8228">
        <v>365</v>
      </c>
      <c r="AQ8228">
        <v>2</v>
      </c>
      <c r="AR8228">
        <v>12</v>
      </c>
      <c r="AS8228">
        <v>365</v>
      </c>
      <c r="AT8228">
        <v>365</v>
      </c>
      <c r="AU8228">
        <v>2.5</v>
      </c>
      <c r="AV8228">
        <v>365</v>
      </c>
      <c r="AW8228" s="1" t="s">
        <v>94</v>
      </c>
      <c r="AX8228" s="1" t="s">
        <v>91</v>
      </c>
      <c r="AY8228">
        <v>0</v>
      </c>
      <c r="AZ8228">
        <v>0</v>
      </c>
      <c r="BA8228">
        <v>0</v>
      </c>
      <c r="BB8228">
        <v>0</v>
      </c>
      <c r="BC8228" s="2">
        <v>44737</v>
      </c>
      <c r="BD8228">
        <v>5</v>
      </c>
      <c r="BE8228">
        <v>5</v>
      </c>
      <c r="BF8228">
        <v>0</v>
      </c>
      <c r="BG8228" s="2">
        <v>44472</v>
      </c>
      <c r="BH8228" s="2">
        <v>44691</v>
      </c>
      <c r="BI8228">
        <v>5</v>
      </c>
      <c r="BJ8228">
        <v>5</v>
      </c>
      <c r="BK8228">
        <v>5</v>
      </c>
      <c r="BL8228">
        <v>5</v>
      </c>
      <c r="BM8228">
        <v>5</v>
      </c>
      <c r="BN8228">
        <v>5</v>
      </c>
      <c r="BO8228">
        <v>5</v>
      </c>
      <c r="BP8228" s="1" t="s">
        <v>94</v>
      </c>
      <c r="BQ8228" s="1" t="s">
        <v>86</v>
      </c>
      <c r="BR8228">
        <v>1</v>
      </c>
      <c r="BS8228">
        <v>1</v>
      </c>
      <c r="BT8228">
        <v>0</v>
      </c>
      <c r="BU8228">
        <v>0</v>
      </c>
      <c r="BV8228">
        <v>0.56000000000000005</v>
      </c>
    </row>
    <row r="8229" spans="1:74" x14ac:dyDescent="0.2">
      <c r="A8229">
        <v>50357286</v>
      </c>
      <c r="B8229" s="1" t="s">
        <v>74785</v>
      </c>
      <c r="C8229">
        <v>20220624204326</v>
      </c>
      <c r="D8229" s="2">
        <v>44737</v>
      </c>
      <c r="E8229" s="1" t="s">
        <v>74786</v>
      </c>
      <c r="F8229" s="1" t="s">
        <v>74787</v>
      </c>
      <c r="G8229" s="1" t="s">
        <v>94</v>
      </c>
      <c r="H8229" s="1" t="s">
        <v>74788</v>
      </c>
      <c r="I8229">
        <v>77346734</v>
      </c>
      <c r="J8229" s="1" t="s">
        <v>74789</v>
      </c>
      <c r="K8229" s="1" t="s">
        <v>74790</v>
      </c>
      <c r="L8229" s="2">
        <v>42533</v>
      </c>
      <c r="M8229" s="1" t="s">
        <v>29763</v>
      </c>
      <c r="N8229" s="1" t="s">
        <v>94</v>
      </c>
      <c r="O8229" s="1" t="s">
        <v>153</v>
      </c>
      <c r="P8229" s="1" t="s">
        <v>153</v>
      </c>
      <c r="Q8229" s="1" t="s">
        <v>153</v>
      </c>
      <c r="R8229" s="1" t="s">
        <v>86</v>
      </c>
      <c r="S8229" s="1" t="s">
        <v>74791</v>
      </c>
      <c r="T8229" s="1" t="s">
        <v>74792</v>
      </c>
      <c r="U8229" s="1" t="s">
        <v>94</v>
      </c>
      <c r="V8229">
        <v>1</v>
      </c>
      <c r="W8229">
        <v>1</v>
      </c>
      <c r="X8229" s="1" t="s">
        <v>90</v>
      </c>
      <c r="Y8229" s="1" t="s">
        <v>91</v>
      </c>
      <c r="Z8229" s="1" t="s">
        <v>91</v>
      </c>
      <c r="AA8229" s="1" t="s">
        <v>94</v>
      </c>
      <c r="AB8229" s="1" t="s">
        <v>93</v>
      </c>
      <c r="AC8229" s="1" t="s">
        <v>94</v>
      </c>
      <c r="AD8229">
        <v>55.68215</v>
      </c>
      <c r="AE8229">
        <v>12.55437</v>
      </c>
      <c r="AF8229" s="1" t="s">
        <v>232</v>
      </c>
      <c r="AG8229" s="1" t="s">
        <v>96</v>
      </c>
      <c r="AH8229">
        <v>3</v>
      </c>
      <c r="AI8229" s="1" t="s">
        <v>94</v>
      </c>
      <c r="AJ8229" s="1" t="s">
        <v>97</v>
      </c>
      <c r="AK8229">
        <v>1</v>
      </c>
      <c r="AL8229">
        <v>3</v>
      </c>
      <c r="AM8229" s="1" t="s">
        <v>74793</v>
      </c>
      <c r="AN8229">
        <v>1000</v>
      </c>
      <c r="AO8229">
        <v>2</v>
      </c>
      <c r="AP8229">
        <v>17</v>
      </c>
      <c r="AQ8229">
        <v>2</v>
      </c>
      <c r="AR8229">
        <v>2</v>
      </c>
      <c r="AS8229">
        <v>1125</v>
      </c>
      <c r="AT8229">
        <v>1125</v>
      </c>
      <c r="AU8229">
        <v>2</v>
      </c>
      <c r="AV8229">
        <v>1125</v>
      </c>
      <c r="AW8229" s="1" t="s">
        <v>94</v>
      </c>
      <c r="AX8229" s="1" t="s">
        <v>91</v>
      </c>
      <c r="AY8229">
        <v>4</v>
      </c>
      <c r="AZ8229">
        <v>7</v>
      </c>
      <c r="BA8229">
        <v>7</v>
      </c>
      <c r="BB8229">
        <v>7</v>
      </c>
      <c r="BC8229" s="2">
        <v>44737</v>
      </c>
      <c r="BD8229">
        <v>14</v>
      </c>
      <c r="BE8229">
        <v>14</v>
      </c>
      <c r="BF8229">
        <v>1</v>
      </c>
      <c r="BG8229" s="2">
        <v>44392</v>
      </c>
      <c r="BH8229" s="2">
        <v>44724</v>
      </c>
      <c r="BI8229">
        <v>4.8600000000000003</v>
      </c>
      <c r="BJ8229">
        <v>5</v>
      </c>
      <c r="BK8229">
        <v>4.93</v>
      </c>
      <c r="BL8229">
        <v>5</v>
      </c>
      <c r="BM8229">
        <v>5</v>
      </c>
      <c r="BN8229">
        <v>5</v>
      </c>
      <c r="BO8229">
        <v>4.93</v>
      </c>
      <c r="BP8229" s="1" t="s">
        <v>94</v>
      </c>
      <c r="BQ8229" s="1" t="s">
        <v>91</v>
      </c>
      <c r="BR8229">
        <v>1</v>
      </c>
      <c r="BS8229">
        <v>1</v>
      </c>
      <c r="BT8229">
        <v>0</v>
      </c>
      <c r="BU8229">
        <v>0</v>
      </c>
      <c r="BV8229">
        <v>1.21</v>
      </c>
    </row>
    <row r="8230" spans="1:74" x14ac:dyDescent="0.2">
      <c r="A8230">
        <v>50357617</v>
      </c>
      <c r="B8230" s="1" t="s">
        <v>74794</v>
      </c>
      <c r="C8230">
        <v>20220624204326</v>
      </c>
      <c r="D8230" s="2">
        <v>44737</v>
      </c>
      <c r="E8230" s="1" t="s">
        <v>74795</v>
      </c>
      <c r="F8230" s="1" t="s">
        <v>74796</v>
      </c>
      <c r="G8230" s="1" t="s">
        <v>74797</v>
      </c>
      <c r="H8230" s="1" t="s">
        <v>74798</v>
      </c>
      <c r="I8230">
        <v>44973470</v>
      </c>
      <c r="J8230" s="1" t="s">
        <v>74799</v>
      </c>
      <c r="K8230" s="1" t="s">
        <v>25510</v>
      </c>
      <c r="L8230" s="2">
        <v>42271</v>
      </c>
      <c r="M8230" s="1" t="s">
        <v>151</v>
      </c>
      <c r="N8230" s="1" t="s">
        <v>94</v>
      </c>
      <c r="O8230" s="1" t="s">
        <v>83</v>
      </c>
      <c r="P8230" s="1" t="s">
        <v>1351</v>
      </c>
      <c r="Q8230" s="1" t="s">
        <v>664</v>
      </c>
      <c r="R8230" s="1" t="s">
        <v>86</v>
      </c>
      <c r="S8230" s="1" t="s">
        <v>74800</v>
      </c>
      <c r="T8230" s="1" t="s">
        <v>74801</v>
      </c>
      <c r="U8230" s="1" t="s">
        <v>94</v>
      </c>
      <c r="V8230">
        <v>1</v>
      </c>
      <c r="W8230">
        <v>1</v>
      </c>
      <c r="X8230" s="1" t="s">
        <v>90</v>
      </c>
      <c r="Y8230" s="1" t="s">
        <v>91</v>
      </c>
      <c r="Z8230" s="1" t="s">
        <v>91</v>
      </c>
      <c r="AA8230" s="1" t="s">
        <v>122</v>
      </c>
      <c r="AB8230" s="1" t="s">
        <v>93</v>
      </c>
      <c r="AC8230" s="1" t="s">
        <v>94</v>
      </c>
      <c r="AD8230">
        <v>55.692430000000002</v>
      </c>
      <c r="AE8230">
        <v>12.547280000000001</v>
      </c>
      <c r="AF8230" s="1" t="s">
        <v>95</v>
      </c>
      <c r="AG8230" s="1" t="s">
        <v>96</v>
      </c>
      <c r="AH8230">
        <v>3</v>
      </c>
      <c r="AI8230" s="1" t="s">
        <v>94</v>
      </c>
      <c r="AJ8230" s="1" t="s">
        <v>97</v>
      </c>
      <c r="AK8230">
        <v>1</v>
      </c>
      <c r="AL8230">
        <v>2</v>
      </c>
      <c r="AM8230" s="1" t="s">
        <v>74802</v>
      </c>
      <c r="AN8230">
        <v>921</v>
      </c>
      <c r="AO8230">
        <v>3</v>
      </c>
      <c r="AP8230">
        <v>35</v>
      </c>
      <c r="AQ8230">
        <v>3</v>
      </c>
      <c r="AR8230">
        <v>3</v>
      </c>
      <c r="AS8230">
        <v>35</v>
      </c>
      <c r="AT8230">
        <v>35</v>
      </c>
      <c r="AU8230">
        <v>3</v>
      </c>
      <c r="AV8230">
        <v>35</v>
      </c>
      <c r="AW8230" s="1" t="s">
        <v>94</v>
      </c>
      <c r="AX8230" s="1" t="s">
        <v>91</v>
      </c>
      <c r="AY8230">
        <v>6</v>
      </c>
      <c r="AZ8230">
        <v>7</v>
      </c>
      <c r="BA8230">
        <v>7</v>
      </c>
      <c r="BB8230">
        <v>7</v>
      </c>
      <c r="BC8230" s="2">
        <v>44737</v>
      </c>
      <c r="BD8230">
        <v>15</v>
      </c>
      <c r="BE8230">
        <v>15</v>
      </c>
      <c r="BF8230">
        <v>2</v>
      </c>
      <c r="BG8230" s="2">
        <v>44392</v>
      </c>
      <c r="BH8230" s="2">
        <v>44725</v>
      </c>
      <c r="BI8230">
        <v>4.67</v>
      </c>
      <c r="BJ8230">
        <v>4.7300000000000004</v>
      </c>
      <c r="BK8230">
        <v>4.5999999999999996</v>
      </c>
      <c r="BL8230">
        <v>4.87</v>
      </c>
      <c r="BM8230">
        <v>5</v>
      </c>
      <c r="BN8230">
        <v>4.7300000000000004</v>
      </c>
      <c r="BO8230">
        <v>4.47</v>
      </c>
      <c r="BP8230" s="1" t="s">
        <v>94</v>
      </c>
      <c r="BQ8230" s="1" t="s">
        <v>86</v>
      </c>
      <c r="BR8230">
        <v>1</v>
      </c>
      <c r="BS8230">
        <v>1</v>
      </c>
      <c r="BT8230">
        <v>0</v>
      </c>
      <c r="BU8230">
        <v>0</v>
      </c>
      <c r="BV8230">
        <v>1.3</v>
      </c>
    </row>
    <row r="8231" spans="1:74" x14ac:dyDescent="0.2">
      <c r="A8231">
        <v>49336526</v>
      </c>
      <c r="B8231" s="1" t="s">
        <v>74803</v>
      </c>
      <c r="C8231">
        <v>20220624204326</v>
      </c>
      <c r="D8231" s="2">
        <v>44737</v>
      </c>
      <c r="E8231" s="1" t="s">
        <v>74804</v>
      </c>
      <c r="F8231" s="1" t="s">
        <v>74805</v>
      </c>
      <c r="G8231" s="1" t="s">
        <v>94</v>
      </c>
      <c r="H8231" s="1" t="s">
        <v>74806</v>
      </c>
      <c r="I8231">
        <v>20053611</v>
      </c>
      <c r="J8231" s="1" t="s">
        <v>74807</v>
      </c>
      <c r="K8231" s="1" t="s">
        <v>50013</v>
      </c>
      <c r="L8231" s="2">
        <v>41866</v>
      </c>
      <c r="M8231" s="1" t="s">
        <v>151</v>
      </c>
      <c r="N8231" s="1" t="s">
        <v>94</v>
      </c>
      <c r="O8231" s="1" t="s">
        <v>153</v>
      </c>
      <c r="P8231" s="1" t="s">
        <v>153</v>
      </c>
      <c r="Q8231" s="1" t="s">
        <v>108</v>
      </c>
      <c r="R8231" s="1" t="s">
        <v>86</v>
      </c>
      <c r="S8231" s="1" t="s">
        <v>74808</v>
      </c>
      <c r="T8231" s="1" t="s">
        <v>74809</v>
      </c>
      <c r="U8231" s="1" t="s">
        <v>89</v>
      </c>
      <c r="V8231">
        <v>2</v>
      </c>
      <c r="W8231">
        <v>2</v>
      </c>
      <c r="X8231" s="1" t="s">
        <v>90</v>
      </c>
      <c r="Y8231" s="1" t="s">
        <v>91</v>
      </c>
      <c r="Z8231" s="1" t="s">
        <v>91</v>
      </c>
      <c r="AA8231" s="1" t="s">
        <v>94</v>
      </c>
      <c r="AB8231" s="1" t="s">
        <v>112</v>
      </c>
      <c r="AC8231" s="1" t="s">
        <v>94</v>
      </c>
      <c r="AD8231">
        <v>55.678640000000001</v>
      </c>
      <c r="AE8231">
        <v>12.57536</v>
      </c>
      <c r="AF8231" s="1" t="s">
        <v>456</v>
      </c>
      <c r="AG8231" s="1" t="s">
        <v>351</v>
      </c>
      <c r="AH8231">
        <v>2</v>
      </c>
      <c r="AI8231" s="1" t="s">
        <v>94</v>
      </c>
      <c r="AJ8231" s="1" t="s">
        <v>406</v>
      </c>
      <c r="AK8231">
        <v>1</v>
      </c>
      <c r="AL8231">
        <v>1</v>
      </c>
      <c r="AM8231" s="1" t="s">
        <v>74810</v>
      </c>
      <c r="AN8231">
        <v>380</v>
      </c>
      <c r="AO8231">
        <v>2</v>
      </c>
      <c r="AP8231">
        <v>365</v>
      </c>
      <c r="AQ8231">
        <v>2</v>
      </c>
      <c r="AR8231">
        <v>2</v>
      </c>
      <c r="AS8231">
        <v>365</v>
      </c>
      <c r="AT8231">
        <v>365</v>
      </c>
      <c r="AU8231">
        <v>2</v>
      </c>
      <c r="AV8231">
        <v>365</v>
      </c>
      <c r="AW8231" s="1" t="s">
        <v>94</v>
      </c>
      <c r="AX8231" s="1" t="s">
        <v>91</v>
      </c>
      <c r="AY8231">
        <v>0</v>
      </c>
      <c r="AZ8231">
        <v>0</v>
      </c>
      <c r="BA8231">
        <v>0</v>
      </c>
      <c r="BB8231">
        <v>0</v>
      </c>
      <c r="BC8231" s="2">
        <v>44737</v>
      </c>
      <c r="BD8231">
        <v>1</v>
      </c>
      <c r="BE8231">
        <v>0</v>
      </c>
      <c r="BF8231">
        <v>0</v>
      </c>
      <c r="BG8231" s="2">
        <v>44369</v>
      </c>
      <c r="BH8231" s="2">
        <v>44369</v>
      </c>
      <c r="BI8231">
        <v>5</v>
      </c>
      <c r="BJ8231">
        <v>5</v>
      </c>
      <c r="BK8231">
        <v>4</v>
      </c>
      <c r="BL8231">
        <v>5</v>
      </c>
      <c r="BM8231">
        <v>5</v>
      </c>
      <c r="BN8231">
        <v>5</v>
      </c>
      <c r="BO8231">
        <v>5</v>
      </c>
      <c r="BP8231" s="1" t="s">
        <v>94</v>
      </c>
      <c r="BQ8231" s="1" t="s">
        <v>86</v>
      </c>
      <c r="BR8231">
        <v>1</v>
      </c>
      <c r="BS8231">
        <v>0</v>
      </c>
      <c r="BT8231">
        <v>1</v>
      </c>
      <c r="BU8231">
        <v>0</v>
      </c>
      <c r="BV8231">
        <v>0.08</v>
      </c>
    </row>
    <row r="8232" spans="1:74" x14ac:dyDescent="0.2">
      <c r="A8232">
        <v>50359497</v>
      </c>
      <c r="B8232" s="1" t="s">
        <v>74811</v>
      </c>
      <c r="C8232">
        <v>20220624204326</v>
      </c>
      <c r="D8232" s="2">
        <v>44737</v>
      </c>
      <c r="E8232" s="1" t="s">
        <v>74812</v>
      </c>
      <c r="F8232" s="1" t="s">
        <v>74813</v>
      </c>
      <c r="G8232" s="1" t="s">
        <v>94</v>
      </c>
      <c r="H8232" s="1" t="s">
        <v>74814</v>
      </c>
      <c r="I8232">
        <v>406730389</v>
      </c>
      <c r="J8232" s="1" t="s">
        <v>74815</v>
      </c>
      <c r="K8232" s="1" t="s">
        <v>1685</v>
      </c>
      <c r="L8232" s="2">
        <v>44359</v>
      </c>
      <c r="M8232" s="1" t="s">
        <v>4181</v>
      </c>
      <c r="N8232" s="1" t="s">
        <v>94</v>
      </c>
      <c r="O8232" s="1" t="s">
        <v>107</v>
      </c>
      <c r="P8232" s="1" t="s">
        <v>108</v>
      </c>
      <c r="Q8232" s="1" t="s">
        <v>2554</v>
      </c>
      <c r="R8232" s="1" t="s">
        <v>86</v>
      </c>
      <c r="S8232" s="1" t="s">
        <v>8621</v>
      </c>
      <c r="T8232" s="1" t="s">
        <v>8622</v>
      </c>
      <c r="U8232" s="1" t="s">
        <v>94</v>
      </c>
      <c r="V8232">
        <v>0</v>
      </c>
      <c r="W8232">
        <v>0</v>
      </c>
      <c r="X8232" s="1" t="s">
        <v>90</v>
      </c>
      <c r="Y8232" s="1" t="s">
        <v>86</v>
      </c>
      <c r="Z8232" s="1" t="s">
        <v>91</v>
      </c>
      <c r="AA8232" s="1" t="s">
        <v>94</v>
      </c>
      <c r="AB8232" s="1" t="s">
        <v>367</v>
      </c>
      <c r="AC8232" s="1" t="s">
        <v>94</v>
      </c>
      <c r="AD8232">
        <v>55.665619999999997</v>
      </c>
      <c r="AE8232">
        <v>12.579879999999999</v>
      </c>
      <c r="AF8232" s="1" t="s">
        <v>232</v>
      </c>
      <c r="AG8232" s="1" t="s">
        <v>96</v>
      </c>
      <c r="AH8232">
        <v>2</v>
      </c>
      <c r="AI8232" s="1" t="s">
        <v>94</v>
      </c>
      <c r="AJ8232" s="1" t="s">
        <v>97</v>
      </c>
      <c r="AK8232">
        <v>1</v>
      </c>
      <c r="AL8232">
        <v>1</v>
      </c>
      <c r="AM8232" s="1" t="s">
        <v>74816</v>
      </c>
      <c r="AN8232">
        <v>700</v>
      </c>
      <c r="AO8232">
        <v>3</v>
      </c>
      <c r="AP8232">
        <v>1125</v>
      </c>
      <c r="AQ8232">
        <v>3</v>
      </c>
      <c r="AR8232">
        <v>3</v>
      </c>
      <c r="AS8232">
        <v>1125</v>
      </c>
      <c r="AT8232">
        <v>1125</v>
      </c>
      <c r="AU8232">
        <v>3</v>
      </c>
      <c r="AV8232">
        <v>1125</v>
      </c>
      <c r="AW8232" s="1" t="s">
        <v>94</v>
      </c>
      <c r="AX8232" s="1" t="s">
        <v>91</v>
      </c>
      <c r="AY8232">
        <v>0</v>
      </c>
      <c r="AZ8232">
        <v>0</v>
      </c>
      <c r="BA8232">
        <v>0</v>
      </c>
      <c r="BB8232">
        <v>0</v>
      </c>
      <c r="BC8232" s="2">
        <v>44737</v>
      </c>
      <c r="BD8232">
        <v>28</v>
      </c>
      <c r="BE8232">
        <v>26</v>
      </c>
      <c r="BF8232">
        <v>4</v>
      </c>
      <c r="BG8232" s="2">
        <v>44367</v>
      </c>
      <c r="BH8232" s="2">
        <v>44731</v>
      </c>
      <c r="BI8232">
        <v>4.93</v>
      </c>
      <c r="BJ8232">
        <v>5</v>
      </c>
      <c r="BK8232">
        <v>4.82</v>
      </c>
      <c r="BL8232">
        <v>4.96</v>
      </c>
      <c r="BM8232">
        <v>5</v>
      </c>
      <c r="BN8232">
        <v>4.96</v>
      </c>
      <c r="BO8232">
        <v>4.79</v>
      </c>
      <c r="BP8232" s="1" t="s">
        <v>94</v>
      </c>
      <c r="BQ8232" s="1" t="s">
        <v>91</v>
      </c>
      <c r="BR8232">
        <v>1</v>
      </c>
      <c r="BS8232">
        <v>1</v>
      </c>
      <c r="BT8232">
        <v>0</v>
      </c>
      <c r="BU8232">
        <v>0</v>
      </c>
      <c r="BV8232">
        <v>2.2599999999999998</v>
      </c>
    </row>
    <row r="8233" spans="1:74" x14ac:dyDescent="0.2">
      <c r="A8233">
        <v>50360350</v>
      </c>
      <c r="B8233" s="1" t="s">
        <v>74817</v>
      </c>
      <c r="C8233">
        <v>20220624204326</v>
      </c>
      <c r="D8233" s="2">
        <v>44736</v>
      </c>
      <c r="E8233" s="1" t="s">
        <v>74818</v>
      </c>
      <c r="F8233" s="1" t="s">
        <v>74819</v>
      </c>
      <c r="G8233" s="1" t="s">
        <v>94</v>
      </c>
      <c r="H8233" s="1" t="s">
        <v>74820</v>
      </c>
      <c r="I8233">
        <v>25806850</v>
      </c>
      <c r="J8233" s="1" t="s">
        <v>74821</v>
      </c>
      <c r="K8233" s="1" t="s">
        <v>74822</v>
      </c>
      <c r="L8233" s="2">
        <v>42012</v>
      </c>
      <c r="M8233" s="1" t="s">
        <v>74823</v>
      </c>
      <c r="N8233" s="1" t="s">
        <v>74824</v>
      </c>
      <c r="O8233" s="1" t="s">
        <v>83</v>
      </c>
      <c r="P8233" s="1" t="s">
        <v>108</v>
      </c>
      <c r="Q8233" s="1" t="s">
        <v>108</v>
      </c>
      <c r="R8233" s="1" t="s">
        <v>86</v>
      </c>
      <c r="S8233" s="1" t="s">
        <v>74825</v>
      </c>
      <c r="T8233" s="1" t="s">
        <v>74826</v>
      </c>
      <c r="U8233" s="1" t="s">
        <v>94</v>
      </c>
      <c r="V8233">
        <v>1</v>
      </c>
      <c r="W8233">
        <v>1</v>
      </c>
      <c r="X8233" s="1" t="s">
        <v>127</v>
      </c>
      <c r="Y8233" s="1" t="s">
        <v>91</v>
      </c>
      <c r="Z8233" s="1" t="s">
        <v>91</v>
      </c>
      <c r="AA8233" s="1" t="s">
        <v>94</v>
      </c>
      <c r="AB8233" s="1" t="s">
        <v>142</v>
      </c>
      <c r="AC8233" s="1" t="s">
        <v>94</v>
      </c>
      <c r="AD8233">
        <v>55.646169999999998</v>
      </c>
      <c r="AE8233">
        <v>12.54781</v>
      </c>
      <c r="AF8233" s="1" t="s">
        <v>232</v>
      </c>
      <c r="AG8233" s="1" t="s">
        <v>96</v>
      </c>
      <c r="AH8233">
        <v>4</v>
      </c>
      <c r="AI8233" s="1" t="s">
        <v>94</v>
      </c>
      <c r="AJ8233" s="1" t="s">
        <v>114</v>
      </c>
      <c r="AK8233">
        <v>2</v>
      </c>
      <c r="AL8233">
        <v>2</v>
      </c>
      <c r="AM8233" s="1" t="s">
        <v>74827</v>
      </c>
      <c r="AN8233">
        <v>1500</v>
      </c>
      <c r="AO8233">
        <v>2</v>
      </c>
      <c r="AP8233">
        <v>1125</v>
      </c>
      <c r="AQ8233">
        <v>2</v>
      </c>
      <c r="AR8233">
        <v>2</v>
      </c>
      <c r="AS8233">
        <v>1125</v>
      </c>
      <c r="AT8233">
        <v>1125</v>
      </c>
      <c r="AU8233">
        <v>2</v>
      </c>
      <c r="AV8233">
        <v>1125</v>
      </c>
      <c r="AW8233" s="1" t="s">
        <v>94</v>
      </c>
      <c r="AX8233" s="1" t="s">
        <v>91</v>
      </c>
      <c r="AY8233">
        <v>1</v>
      </c>
      <c r="AZ8233">
        <v>1</v>
      </c>
      <c r="BA8233">
        <v>1</v>
      </c>
      <c r="BB8233">
        <v>61</v>
      </c>
      <c r="BC8233" s="2">
        <v>44736</v>
      </c>
      <c r="BD8233">
        <v>5</v>
      </c>
      <c r="BE8233">
        <v>5</v>
      </c>
      <c r="BF8233">
        <v>0</v>
      </c>
      <c r="BG8233" s="2">
        <v>44407</v>
      </c>
      <c r="BH8233" s="2">
        <v>44664</v>
      </c>
      <c r="BI8233">
        <v>5</v>
      </c>
      <c r="BJ8233">
        <v>5</v>
      </c>
      <c r="BK8233">
        <v>4.5999999999999996</v>
      </c>
      <c r="BL8233">
        <v>5</v>
      </c>
      <c r="BM8233">
        <v>4.8</v>
      </c>
      <c r="BN8233">
        <v>5</v>
      </c>
      <c r="BO8233">
        <v>4.8</v>
      </c>
      <c r="BP8233" s="1" t="s">
        <v>94</v>
      </c>
      <c r="BQ8233" s="1" t="s">
        <v>86</v>
      </c>
      <c r="BR8233">
        <v>1</v>
      </c>
      <c r="BS8233">
        <v>1</v>
      </c>
      <c r="BT8233">
        <v>0</v>
      </c>
      <c r="BU8233">
        <v>0</v>
      </c>
      <c r="BV8233">
        <v>0.45</v>
      </c>
    </row>
    <row r="8234" spans="1:74" x14ac:dyDescent="0.2">
      <c r="A8234">
        <v>50141504</v>
      </c>
      <c r="B8234" s="1" t="s">
        <v>74828</v>
      </c>
      <c r="C8234">
        <v>20220624204326</v>
      </c>
      <c r="D8234" s="2">
        <v>44737</v>
      </c>
      <c r="E8234" s="1" t="s">
        <v>74829</v>
      </c>
      <c r="F8234" s="1" t="s">
        <v>74830</v>
      </c>
      <c r="G8234" s="1" t="s">
        <v>94</v>
      </c>
      <c r="H8234" s="1" t="s">
        <v>74831</v>
      </c>
      <c r="I8234">
        <v>205435711</v>
      </c>
      <c r="J8234" s="1" t="s">
        <v>74832</v>
      </c>
      <c r="K8234" s="1" t="s">
        <v>10306</v>
      </c>
      <c r="L8234" s="2">
        <v>43308</v>
      </c>
      <c r="M8234" s="1" t="s">
        <v>361</v>
      </c>
      <c r="N8234" s="1" t="s">
        <v>74833</v>
      </c>
      <c r="O8234" s="1" t="s">
        <v>83</v>
      </c>
      <c r="P8234" s="1" t="s">
        <v>108</v>
      </c>
      <c r="Q8234" s="1" t="s">
        <v>554</v>
      </c>
      <c r="R8234" s="1" t="s">
        <v>91</v>
      </c>
      <c r="S8234" s="1" t="s">
        <v>74834</v>
      </c>
      <c r="T8234" s="1" t="s">
        <v>74835</v>
      </c>
      <c r="U8234" s="1" t="s">
        <v>94</v>
      </c>
      <c r="V8234">
        <v>0</v>
      </c>
      <c r="W8234">
        <v>0</v>
      </c>
      <c r="X8234" s="1" t="s">
        <v>431</v>
      </c>
      <c r="Y8234" s="1" t="s">
        <v>91</v>
      </c>
      <c r="Z8234" s="1" t="s">
        <v>91</v>
      </c>
      <c r="AA8234" s="1" t="s">
        <v>94</v>
      </c>
      <c r="AB8234" s="1" t="s">
        <v>367</v>
      </c>
      <c r="AC8234" s="1" t="s">
        <v>94</v>
      </c>
      <c r="AD8234">
        <v>55.664529999999999</v>
      </c>
      <c r="AE8234">
        <v>12.57756</v>
      </c>
      <c r="AF8234" s="1" t="s">
        <v>232</v>
      </c>
      <c r="AG8234" s="1" t="s">
        <v>96</v>
      </c>
      <c r="AH8234">
        <v>2</v>
      </c>
      <c r="AI8234" s="1" t="s">
        <v>94</v>
      </c>
      <c r="AJ8234" s="1" t="s">
        <v>97</v>
      </c>
      <c r="AK8234">
        <v>1</v>
      </c>
      <c r="AL8234">
        <v>1</v>
      </c>
      <c r="AM8234" s="1" t="s">
        <v>74836</v>
      </c>
      <c r="AN8234">
        <v>1079</v>
      </c>
      <c r="AO8234">
        <v>1</v>
      </c>
      <c r="AP8234">
        <v>18</v>
      </c>
      <c r="AQ8234">
        <v>1</v>
      </c>
      <c r="AR8234">
        <v>1</v>
      </c>
      <c r="AS8234">
        <v>18</v>
      </c>
      <c r="AT8234">
        <v>18</v>
      </c>
      <c r="AU8234">
        <v>1</v>
      </c>
      <c r="AV8234">
        <v>18</v>
      </c>
      <c r="AW8234" s="1" t="s">
        <v>94</v>
      </c>
      <c r="AX8234" s="1" t="s">
        <v>91</v>
      </c>
      <c r="AY8234">
        <v>5</v>
      </c>
      <c r="AZ8234">
        <v>5</v>
      </c>
      <c r="BA8234">
        <v>14</v>
      </c>
      <c r="BB8234">
        <v>182</v>
      </c>
      <c r="BC8234" s="2">
        <v>44737</v>
      </c>
      <c r="BD8234">
        <v>11</v>
      </c>
      <c r="BE8234">
        <v>11</v>
      </c>
      <c r="BF8234">
        <v>1</v>
      </c>
      <c r="BG8234" s="2">
        <v>44402</v>
      </c>
      <c r="BH8234" s="2">
        <v>44715</v>
      </c>
      <c r="BI8234">
        <v>5</v>
      </c>
      <c r="BJ8234">
        <v>4.82</v>
      </c>
      <c r="BK8234">
        <v>5</v>
      </c>
      <c r="BL8234">
        <v>4.82</v>
      </c>
      <c r="BM8234">
        <v>5</v>
      </c>
      <c r="BN8234">
        <v>4.82</v>
      </c>
      <c r="BO8234">
        <v>4.82</v>
      </c>
      <c r="BP8234" s="1" t="s">
        <v>94</v>
      </c>
      <c r="BQ8234" s="1" t="s">
        <v>86</v>
      </c>
      <c r="BR8234">
        <v>1</v>
      </c>
      <c r="BS8234">
        <v>1</v>
      </c>
      <c r="BT8234">
        <v>0</v>
      </c>
      <c r="BU8234">
        <v>0</v>
      </c>
      <c r="BV8234">
        <v>0.98</v>
      </c>
    </row>
    <row r="8235" spans="1:74" x14ac:dyDescent="0.2">
      <c r="A8235">
        <v>50143182</v>
      </c>
      <c r="B8235" s="1" t="s">
        <v>74837</v>
      </c>
      <c r="C8235">
        <v>20220624204326</v>
      </c>
      <c r="D8235" s="2">
        <v>44737</v>
      </c>
      <c r="E8235" s="1" t="s">
        <v>74838</v>
      </c>
      <c r="F8235" s="1" t="s">
        <v>74839</v>
      </c>
      <c r="G8235" s="1" t="s">
        <v>94</v>
      </c>
      <c r="H8235" s="1" t="s">
        <v>74840</v>
      </c>
      <c r="I8235">
        <v>404646912</v>
      </c>
      <c r="J8235" s="1" t="s">
        <v>74841</v>
      </c>
      <c r="K8235" s="1" t="s">
        <v>74842</v>
      </c>
      <c r="L8235" s="2">
        <v>44348</v>
      </c>
      <c r="M8235" s="1" t="s">
        <v>2007</v>
      </c>
      <c r="N8235" s="1" t="s">
        <v>94</v>
      </c>
      <c r="O8235" s="1" t="s">
        <v>83</v>
      </c>
      <c r="P8235" s="1" t="s">
        <v>363</v>
      </c>
      <c r="Q8235" s="1" t="s">
        <v>3497</v>
      </c>
      <c r="R8235" s="1" t="s">
        <v>86</v>
      </c>
      <c r="S8235" s="1" t="s">
        <v>74843</v>
      </c>
      <c r="T8235" s="1" t="s">
        <v>74844</v>
      </c>
      <c r="U8235" s="1" t="s">
        <v>94</v>
      </c>
      <c r="V8235">
        <v>1</v>
      </c>
      <c r="W8235">
        <v>1</v>
      </c>
      <c r="X8235" s="1" t="s">
        <v>90</v>
      </c>
      <c r="Y8235" s="1" t="s">
        <v>91</v>
      </c>
      <c r="Z8235" s="1" t="s">
        <v>91</v>
      </c>
      <c r="AA8235" s="1" t="s">
        <v>94</v>
      </c>
      <c r="AB8235" s="1" t="s">
        <v>142</v>
      </c>
      <c r="AC8235" s="1" t="s">
        <v>94</v>
      </c>
      <c r="AD8235">
        <v>55.665730000000003</v>
      </c>
      <c r="AE8235">
        <v>12.54561</v>
      </c>
      <c r="AF8235" s="1" t="s">
        <v>95</v>
      </c>
      <c r="AG8235" s="1" t="s">
        <v>96</v>
      </c>
      <c r="AH8235">
        <v>2</v>
      </c>
      <c r="AI8235" s="1" t="s">
        <v>94</v>
      </c>
      <c r="AJ8235" s="1" t="s">
        <v>97</v>
      </c>
      <c r="AK8235">
        <v>1</v>
      </c>
      <c r="AL8235">
        <v>1</v>
      </c>
      <c r="AM8235" s="1" t="s">
        <v>74845</v>
      </c>
      <c r="AN8235">
        <v>1286</v>
      </c>
      <c r="AO8235">
        <v>4</v>
      </c>
      <c r="AP8235">
        <v>14</v>
      </c>
      <c r="AQ8235">
        <v>4</v>
      </c>
      <c r="AR8235">
        <v>7</v>
      </c>
      <c r="AS8235">
        <v>14</v>
      </c>
      <c r="AT8235">
        <v>14</v>
      </c>
      <c r="AU8235">
        <v>4.5999999999999996</v>
      </c>
      <c r="AV8235">
        <v>14</v>
      </c>
      <c r="AW8235" s="1" t="s">
        <v>94</v>
      </c>
      <c r="AX8235" s="1" t="s">
        <v>91</v>
      </c>
      <c r="AY8235">
        <v>29</v>
      </c>
      <c r="AZ8235">
        <v>59</v>
      </c>
      <c r="BA8235">
        <v>89</v>
      </c>
      <c r="BB8235">
        <v>364</v>
      </c>
      <c r="BC8235" s="2">
        <v>44737</v>
      </c>
      <c r="BD8235">
        <v>5</v>
      </c>
      <c r="BE8235">
        <v>5</v>
      </c>
      <c r="BF8235">
        <v>2</v>
      </c>
      <c r="BG8235" s="2">
        <v>44420</v>
      </c>
      <c r="BH8235" s="2">
        <v>44731</v>
      </c>
      <c r="BI8235">
        <v>4.5999999999999996</v>
      </c>
      <c r="BJ8235">
        <v>5</v>
      </c>
      <c r="BK8235">
        <v>5</v>
      </c>
      <c r="BL8235">
        <v>5</v>
      </c>
      <c r="BM8235">
        <v>4.2</v>
      </c>
      <c r="BN8235">
        <v>4.4000000000000004</v>
      </c>
      <c r="BO8235">
        <v>3.8</v>
      </c>
      <c r="BP8235" s="1" t="s">
        <v>94</v>
      </c>
      <c r="BQ8235" s="1" t="s">
        <v>86</v>
      </c>
      <c r="BR8235">
        <v>1</v>
      </c>
      <c r="BS8235">
        <v>1</v>
      </c>
      <c r="BT8235">
        <v>0</v>
      </c>
      <c r="BU8235">
        <v>0</v>
      </c>
      <c r="BV8235">
        <v>0.47</v>
      </c>
    </row>
    <row r="8236" spans="1:74" x14ac:dyDescent="0.2">
      <c r="A8236">
        <v>50148186</v>
      </c>
      <c r="B8236" s="1" t="s">
        <v>74846</v>
      </c>
      <c r="C8236">
        <v>20220624204326</v>
      </c>
      <c r="D8236" s="2">
        <v>44737</v>
      </c>
      <c r="E8236" s="1" t="s">
        <v>74847</v>
      </c>
      <c r="F8236" s="1" t="s">
        <v>74848</v>
      </c>
      <c r="G8236" s="1" t="s">
        <v>94</v>
      </c>
      <c r="H8236" s="1" t="s">
        <v>74849</v>
      </c>
      <c r="I8236">
        <v>3289357</v>
      </c>
      <c r="J8236" s="1" t="s">
        <v>74850</v>
      </c>
      <c r="K8236" s="1" t="s">
        <v>74851</v>
      </c>
      <c r="L8236" s="2">
        <v>41138</v>
      </c>
      <c r="M8236" s="1" t="s">
        <v>122</v>
      </c>
      <c r="N8236" s="1" t="s">
        <v>74852</v>
      </c>
      <c r="O8236" s="1" t="s">
        <v>165</v>
      </c>
      <c r="P8236" s="1" t="s">
        <v>108</v>
      </c>
      <c r="Q8236" s="1" t="s">
        <v>1159</v>
      </c>
      <c r="R8236" s="1" t="s">
        <v>86</v>
      </c>
      <c r="S8236" s="1" t="s">
        <v>74853</v>
      </c>
      <c r="T8236" s="1" t="s">
        <v>74854</v>
      </c>
      <c r="U8236" s="1" t="s">
        <v>94</v>
      </c>
      <c r="V8236">
        <v>1</v>
      </c>
      <c r="W8236">
        <v>1</v>
      </c>
      <c r="X8236" s="1" t="s">
        <v>127</v>
      </c>
      <c r="Y8236" s="1" t="s">
        <v>91</v>
      </c>
      <c r="Z8236" s="1" t="s">
        <v>91</v>
      </c>
      <c r="AA8236" s="1" t="s">
        <v>94</v>
      </c>
      <c r="AB8236" s="1" t="s">
        <v>1815</v>
      </c>
      <c r="AC8236" s="1" t="s">
        <v>94</v>
      </c>
      <c r="AD8236">
        <v>55.69088</v>
      </c>
      <c r="AE8236">
        <v>12.492570000000001</v>
      </c>
      <c r="AF8236" s="1" t="s">
        <v>806</v>
      </c>
      <c r="AG8236" s="1" t="s">
        <v>96</v>
      </c>
      <c r="AH8236">
        <v>16</v>
      </c>
      <c r="AI8236" s="1" t="s">
        <v>94</v>
      </c>
      <c r="AJ8236" s="1" t="s">
        <v>302</v>
      </c>
      <c r="AK8236">
        <v>5</v>
      </c>
      <c r="AL8236">
        <v>5</v>
      </c>
      <c r="AM8236" s="1" t="s">
        <v>74855</v>
      </c>
      <c r="AN8236">
        <v>1386</v>
      </c>
      <c r="AO8236">
        <v>5</v>
      </c>
      <c r="AP8236">
        <v>1125</v>
      </c>
      <c r="AQ8236">
        <v>5</v>
      </c>
      <c r="AR8236">
        <v>5</v>
      </c>
      <c r="AS8236">
        <v>1125</v>
      </c>
      <c r="AT8236">
        <v>1125</v>
      </c>
      <c r="AU8236">
        <v>5</v>
      </c>
      <c r="AV8236">
        <v>1125</v>
      </c>
      <c r="AW8236" s="1" t="s">
        <v>94</v>
      </c>
      <c r="AX8236" s="1" t="s">
        <v>91</v>
      </c>
      <c r="AY8236">
        <v>2</v>
      </c>
      <c r="AZ8236">
        <v>3</v>
      </c>
      <c r="BA8236">
        <v>3</v>
      </c>
      <c r="BB8236">
        <v>6</v>
      </c>
      <c r="BC8236" s="2">
        <v>44737</v>
      </c>
      <c r="BD8236">
        <v>1</v>
      </c>
      <c r="BE8236">
        <v>1</v>
      </c>
      <c r="BF8236">
        <v>1</v>
      </c>
      <c r="BG8236" s="2">
        <v>44711</v>
      </c>
      <c r="BH8236" s="2">
        <v>44711</v>
      </c>
      <c r="BI8236">
        <v>5</v>
      </c>
      <c r="BJ8236">
        <v>5</v>
      </c>
      <c r="BK8236">
        <v>5</v>
      </c>
      <c r="BL8236">
        <v>5</v>
      </c>
      <c r="BM8236">
        <v>5</v>
      </c>
      <c r="BN8236">
        <v>5</v>
      </c>
      <c r="BO8236">
        <v>4</v>
      </c>
      <c r="BP8236" s="1" t="s">
        <v>94</v>
      </c>
      <c r="BQ8236" s="1" t="s">
        <v>86</v>
      </c>
      <c r="BR8236">
        <v>1</v>
      </c>
      <c r="BS8236">
        <v>1</v>
      </c>
      <c r="BT8236">
        <v>0</v>
      </c>
      <c r="BU8236">
        <v>0</v>
      </c>
      <c r="BV8236">
        <v>1</v>
      </c>
    </row>
    <row r="8237" spans="1:74" x14ac:dyDescent="0.2">
      <c r="A8237">
        <v>49337315</v>
      </c>
      <c r="B8237" s="1" t="s">
        <v>74856</v>
      </c>
      <c r="C8237">
        <v>20220624204326</v>
      </c>
      <c r="D8237" s="2">
        <v>44736</v>
      </c>
      <c r="E8237" s="1" t="s">
        <v>74857</v>
      </c>
      <c r="F8237" s="1" t="s">
        <v>74858</v>
      </c>
      <c r="G8237" s="1" t="s">
        <v>94</v>
      </c>
      <c r="H8237" s="1" t="s">
        <v>74859</v>
      </c>
      <c r="I8237">
        <v>43353846</v>
      </c>
      <c r="J8237" s="1" t="s">
        <v>74860</v>
      </c>
      <c r="K8237" s="1" t="s">
        <v>74861</v>
      </c>
      <c r="L8237" s="2">
        <v>42251</v>
      </c>
      <c r="M8237" s="1" t="s">
        <v>122</v>
      </c>
      <c r="N8237" s="1" t="s">
        <v>94</v>
      </c>
      <c r="O8237" s="1" t="s">
        <v>83</v>
      </c>
      <c r="P8237" s="1" t="s">
        <v>84</v>
      </c>
      <c r="Q8237" s="1" t="s">
        <v>1351</v>
      </c>
      <c r="R8237" s="1" t="s">
        <v>86</v>
      </c>
      <c r="S8237" s="1" t="s">
        <v>74862</v>
      </c>
      <c r="T8237" s="1" t="s">
        <v>74863</v>
      </c>
      <c r="U8237" s="1" t="s">
        <v>94</v>
      </c>
      <c r="V8237">
        <v>1</v>
      </c>
      <c r="W8237">
        <v>1</v>
      </c>
      <c r="X8237" s="1" t="s">
        <v>90</v>
      </c>
      <c r="Y8237" s="1" t="s">
        <v>91</v>
      </c>
      <c r="Z8237" s="1" t="s">
        <v>91</v>
      </c>
      <c r="AA8237" s="1" t="s">
        <v>94</v>
      </c>
      <c r="AB8237" s="1" t="s">
        <v>367</v>
      </c>
      <c r="AC8237" s="1" t="s">
        <v>94</v>
      </c>
      <c r="AD8237">
        <v>55.65034</v>
      </c>
      <c r="AE8237">
        <v>12.562340000000001</v>
      </c>
      <c r="AF8237" s="1" t="s">
        <v>23917</v>
      </c>
      <c r="AG8237" s="1" t="s">
        <v>96</v>
      </c>
      <c r="AH8237">
        <v>2</v>
      </c>
      <c r="AI8237" s="1" t="s">
        <v>94</v>
      </c>
      <c r="AJ8237" s="1" t="s">
        <v>97</v>
      </c>
      <c r="AL8237">
        <v>1</v>
      </c>
      <c r="AM8237" s="1" t="s">
        <v>74864</v>
      </c>
      <c r="AN8237">
        <v>600</v>
      </c>
      <c r="AO8237">
        <v>1</v>
      </c>
      <c r="AP8237">
        <v>1125</v>
      </c>
      <c r="AQ8237">
        <v>1</v>
      </c>
      <c r="AR8237">
        <v>1</v>
      </c>
      <c r="AS8237">
        <v>1125</v>
      </c>
      <c r="AT8237">
        <v>1125</v>
      </c>
      <c r="AU8237">
        <v>1</v>
      </c>
      <c r="AV8237">
        <v>1125</v>
      </c>
      <c r="AW8237" s="1" t="s">
        <v>94</v>
      </c>
      <c r="AX8237" s="1" t="s">
        <v>91</v>
      </c>
      <c r="AY8237">
        <v>23</v>
      </c>
      <c r="AZ8237">
        <v>42</v>
      </c>
      <c r="BA8237">
        <v>62</v>
      </c>
      <c r="BB8237">
        <v>92</v>
      </c>
      <c r="BC8237" s="2">
        <v>44736</v>
      </c>
      <c r="BD8237">
        <v>5</v>
      </c>
      <c r="BE8237">
        <v>5</v>
      </c>
      <c r="BF8237">
        <v>2</v>
      </c>
      <c r="BG8237" s="2">
        <v>44420</v>
      </c>
      <c r="BH8237" s="2">
        <v>44730</v>
      </c>
      <c r="BI8237">
        <v>4.8</v>
      </c>
      <c r="BJ8237">
        <v>4.5999999999999996</v>
      </c>
      <c r="BK8237">
        <v>5</v>
      </c>
      <c r="BL8237">
        <v>5</v>
      </c>
      <c r="BM8237">
        <v>4.8</v>
      </c>
      <c r="BN8237">
        <v>4.4000000000000004</v>
      </c>
      <c r="BO8237">
        <v>4.8</v>
      </c>
      <c r="BP8237" s="1" t="s">
        <v>94</v>
      </c>
      <c r="BQ8237" s="1" t="s">
        <v>86</v>
      </c>
      <c r="BR8237">
        <v>1</v>
      </c>
      <c r="BS8237">
        <v>1</v>
      </c>
      <c r="BT8237">
        <v>0</v>
      </c>
      <c r="BU8237">
        <v>0</v>
      </c>
      <c r="BV8237">
        <v>0.47</v>
      </c>
    </row>
    <row r="8238" spans="1:74" x14ac:dyDescent="0.2">
      <c r="A8238">
        <v>50149256</v>
      </c>
      <c r="B8238" s="1" t="s">
        <v>74865</v>
      </c>
      <c r="C8238">
        <v>20220624204326</v>
      </c>
      <c r="D8238" s="2">
        <v>44736</v>
      </c>
      <c r="E8238" s="1" t="s">
        <v>74866</v>
      </c>
      <c r="F8238" s="1" t="s">
        <v>74867</v>
      </c>
      <c r="G8238" s="1" t="s">
        <v>74868</v>
      </c>
      <c r="H8238" s="1" t="s">
        <v>74869</v>
      </c>
      <c r="I8238">
        <v>111690124</v>
      </c>
      <c r="J8238" s="1" t="s">
        <v>74870</v>
      </c>
      <c r="K8238" s="1" t="s">
        <v>74871</v>
      </c>
      <c r="L8238" s="2">
        <v>42751</v>
      </c>
      <c r="M8238" s="1" t="s">
        <v>4063</v>
      </c>
      <c r="N8238" s="1" t="s">
        <v>74872</v>
      </c>
      <c r="O8238" s="1" t="s">
        <v>107</v>
      </c>
      <c r="P8238" s="1" t="s">
        <v>108</v>
      </c>
      <c r="Q8238" s="1" t="s">
        <v>108</v>
      </c>
      <c r="R8238" s="1" t="s">
        <v>86</v>
      </c>
      <c r="S8238" s="1" t="s">
        <v>74873</v>
      </c>
      <c r="T8238" s="1" t="s">
        <v>74874</v>
      </c>
      <c r="U8238" s="1" t="s">
        <v>94</v>
      </c>
      <c r="V8238">
        <v>1</v>
      </c>
      <c r="W8238">
        <v>1</v>
      </c>
      <c r="X8238" s="1" t="s">
        <v>90</v>
      </c>
      <c r="Y8238" s="1" t="s">
        <v>91</v>
      </c>
      <c r="Z8238" s="1" t="s">
        <v>91</v>
      </c>
      <c r="AA8238" s="1" t="s">
        <v>4063</v>
      </c>
      <c r="AB8238" s="1" t="s">
        <v>180</v>
      </c>
      <c r="AC8238" s="1" t="s">
        <v>94</v>
      </c>
      <c r="AD8238">
        <v>55.727559999999997</v>
      </c>
      <c r="AE8238">
        <v>12.567019999999999</v>
      </c>
      <c r="AF8238" s="1" t="s">
        <v>232</v>
      </c>
      <c r="AG8238" s="1" t="s">
        <v>96</v>
      </c>
      <c r="AH8238">
        <v>4</v>
      </c>
      <c r="AI8238" s="1" t="s">
        <v>94</v>
      </c>
      <c r="AJ8238" s="1" t="s">
        <v>129</v>
      </c>
      <c r="AK8238">
        <v>2</v>
      </c>
      <c r="AL8238">
        <v>2</v>
      </c>
      <c r="AM8238" s="1" t="s">
        <v>74875</v>
      </c>
      <c r="AN8238">
        <v>810</v>
      </c>
      <c r="AO8238">
        <v>2</v>
      </c>
      <c r="AP8238">
        <v>36</v>
      </c>
      <c r="AQ8238">
        <v>2</v>
      </c>
      <c r="AR8238">
        <v>2</v>
      </c>
      <c r="AS8238">
        <v>1125</v>
      </c>
      <c r="AT8238">
        <v>1125</v>
      </c>
      <c r="AU8238">
        <v>2</v>
      </c>
      <c r="AV8238">
        <v>1125</v>
      </c>
      <c r="AW8238" s="1" t="s">
        <v>94</v>
      </c>
      <c r="AX8238" s="1" t="s">
        <v>91</v>
      </c>
      <c r="AY8238">
        <v>10</v>
      </c>
      <c r="AZ8238">
        <v>14</v>
      </c>
      <c r="BA8238">
        <v>14</v>
      </c>
      <c r="BB8238">
        <v>14</v>
      </c>
      <c r="BC8238" s="2">
        <v>44736</v>
      </c>
      <c r="BD8238">
        <v>2</v>
      </c>
      <c r="BE8238">
        <v>2</v>
      </c>
      <c r="BF8238">
        <v>0</v>
      </c>
      <c r="BG8238" s="2">
        <v>44380</v>
      </c>
      <c r="BH8238" s="2">
        <v>44393</v>
      </c>
      <c r="BI8238">
        <v>5</v>
      </c>
      <c r="BJ8238">
        <v>5</v>
      </c>
      <c r="BK8238">
        <v>5</v>
      </c>
      <c r="BL8238">
        <v>5</v>
      </c>
      <c r="BM8238">
        <v>5</v>
      </c>
      <c r="BN8238">
        <v>5</v>
      </c>
      <c r="BO8238">
        <v>5</v>
      </c>
      <c r="BP8238" s="1" t="s">
        <v>94</v>
      </c>
      <c r="BQ8238" s="1" t="s">
        <v>91</v>
      </c>
      <c r="BR8238">
        <v>1</v>
      </c>
      <c r="BS8238">
        <v>1</v>
      </c>
      <c r="BT8238">
        <v>0</v>
      </c>
      <c r="BU8238">
        <v>0</v>
      </c>
      <c r="BV8238">
        <v>0.17</v>
      </c>
    </row>
    <row r="8239" spans="1:74" x14ac:dyDescent="0.2">
      <c r="A8239">
        <v>50152169</v>
      </c>
      <c r="B8239" s="1" t="s">
        <v>74876</v>
      </c>
      <c r="C8239">
        <v>20220624204326</v>
      </c>
      <c r="D8239" s="2">
        <v>44736</v>
      </c>
      <c r="E8239" s="1" t="s">
        <v>74877</v>
      </c>
      <c r="F8239" s="1" t="s">
        <v>94</v>
      </c>
      <c r="G8239" s="1" t="s">
        <v>94</v>
      </c>
      <c r="H8239" s="1" t="s">
        <v>74878</v>
      </c>
      <c r="I8239">
        <v>404724642</v>
      </c>
      <c r="J8239" s="1" t="s">
        <v>74879</v>
      </c>
      <c r="K8239" s="1" t="s">
        <v>1778</v>
      </c>
      <c r="L8239" s="2">
        <v>44348</v>
      </c>
      <c r="M8239" s="1" t="s">
        <v>2007</v>
      </c>
      <c r="N8239" s="1" t="s">
        <v>94</v>
      </c>
      <c r="O8239" s="1" t="s">
        <v>107</v>
      </c>
      <c r="P8239" s="1" t="s">
        <v>738</v>
      </c>
      <c r="Q8239" s="1" t="s">
        <v>108</v>
      </c>
      <c r="R8239" s="1" t="s">
        <v>86</v>
      </c>
      <c r="S8239" s="1" t="s">
        <v>74880</v>
      </c>
      <c r="T8239" s="1" t="s">
        <v>74881</v>
      </c>
      <c r="U8239" s="1" t="s">
        <v>94</v>
      </c>
      <c r="V8239">
        <v>0</v>
      </c>
      <c r="W8239">
        <v>0</v>
      </c>
      <c r="X8239" s="1" t="s">
        <v>90</v>
      </c>
      <c r="Y8239" s="1" t="s">
        <v>91</v>
      </c>
      <c r="Z8239" s="1" t="s">
        <v>91</v>
      </c>
      <c r="AA8239" s="1" t="s">
        <v>94</v>
      </c>
      <c r="AB8239" s="1" t="s">
        <v>269</v>
      </c>
      <c r="AC8239" s="1" t="s">
        <v>94</v>
      </c>
      <c r="AD8239">
        <v>55.658940000000001</v>
      </c>
      <c r="AE8239">
        <v>12.631270000000001</v>
      </c>
      <c r="AF8239" s="1" t="s">
        <v>232</v>
      </c>
      <c r="AG8239" s="1" t="s">
        <v>96</v>
      </c>
      <c r="AH8239">
        <v>6</v>
      </c>
      <c r="AI8239" s="1" t="s">
        <v>94</v>
      </c>
      <c r="AJ8239" s="1" t="s">
        <v>97</v>
      </c>
      <c r="AK8239">
        <v>4</v>
      </c>
      <c r="AL8239">
        <v>4</v>
      </c>
      <c r="AM8239" s="1" t="s">
        <v>74882</v>
      </c>
      <c r="AN8239">
        <v>2700</v>
      </c>
      <c r="AO8239">
        <v>2</v>
      </c>
      <c r="AP8239">
        <v>1125</v>
      </c>
      <c r="AQ8239">
        <v>2</v>
      </c>
      <c r="AR8239">
        <v>2</v>
      </c>
      <c r="AS8239">
        <v>1125</v>
      </c>
      <c r="AT8239">
        <v>1125</v>
      </c>
      <c r="AU8239">
        <v>2</v>
      </c>
      <c r="AV8239">
        <v>1125</v>
      </c>
      <c r="AW8239" s="1" t="s">
        <v>94</v>
      </c>
      <c r="AX8239" s="1" t="s">
        <v>91</v>
      </c>
      <c r="AY8239">
        <v>20</v>
      </c>
      <c r="AZ8239">
        <v>28</v>
      </c>
      <c r="BA8239">
        <v>28</v>
      </c>
      <c r="BB8239">
        <v>112</v>
      </c>
      <c r="BC8239" s="2">
        <v>44736</v>
      </c>
      <c r="BD8239">
        <v>3</v>
      </c>
      <c r="BE8239">
        <v>3</v>
      </c>
      <c r="BF8239">
        <v>2</v>
      </c>
      <c r="BG8239" s="2">
        <v>44702</v>
      </c>
      <c r="BH8239" s="2">
        <v>44724</v>
      </c>
      <c r="BI8239">
        <v>4.67</v>
      </c>
      <c r="BJ8239">
        <v>4.67</v>
      </c>
      <c r="BK8239">
        <v>4.33</v>
      </c>
      <c r="BL8239">
        <v>4.67</v>
      </c>
      <c r="BM8239">
        <v>5</v>
      </c>
      <c r="BN8239">
        <v>5</v>
      </c>
      <c r="BO8239">
        <v>4.67</v>
      </c>
      <c r="BP8239" s="1" t="s">
        <v>94</v>
      </c>
      <c r="BQ8239" s="1" t="s">
        <v>91</v>
      </c>
      <c r="BR8239">
        <v>1</v>
      </c>
      <c r="BS8239">
        <v>1</v>
      </c>
      <c r="BT8239">
        <v>0</v>
      </c>
      <c r="BU8239">
        <v>0</v>
      </c>
      <c r="BV8239">
        <v>2.57</v>
      </c>
    </row>
    <row r="8240" spans="1:74" x14ac:dyDescent="0.2">
      <c r="A8240">
        <v>50153926</v>
      </c>
      <c r="B8240" s="1" t="s">
        <v>74883</v>
      </c>
      <c r="C8240">
        <v>20220624204326</v>
      </c>
      <c r="D8240" s="2">
        <v>44737</v>
      </c>
      <c r="E8240" s="1" t="s">
        <v>74884</v>
      </c>
      <c r="F8240" s="1" t="s">
        <v>74885</v>
      </c>
      <c r="G8240" s="1" t="s">
        <v>94</v>
      </c>
      <c r="H8240" s="1" t="s">
        <v>74886</v>
      </c>
      <c r="I8240">
        <v>76933178</v>
      </c>
      <c r="J8240" s="1" t="s">
        <v>74887</v>
      </c>
      <c r="K8240" s="1" t="s">
        <v>74888</v>
      </c>
      <c r="L8240" s="2">
        <v>42531</v>
      </c>
      <c r="M8240" s="1" t="s">
        <v>122</v>
      </c>
      <c r="N8240" s="1" t="s">
        <v>94</v>
      </c>
      <c r="O8240" s="1" t="s">
        <v>153</v>
      </c>
      <c r="P8240" s="1" t="s">
        <v>153</v>
      </c>
      <c r="Q8240" s="1" t="s">
        <v>153</v>
      </c>
      <c r="R8240" s="1" t="s">
        <v>86</v>
      </c>
      <c r="S8240" s="1" t="s">
        <v>74889</v>
      </c>
      <c r="T8240" s="1" t="s">
        <v>74890</v>
      </c>
      <c r="U8240" s="1" t="s">
        <v>89</v>
      </c>
      <c r="V8240">
        <v>1</v>
      </c>
      <c r="W8240">
        <v>1</v>
      </c>
      <c r="X8240" s="1" t="s">
        <v>90</v>
      </c>
      <c r="Y8240" s="1" t="s">
        <v>91</v>
      </c>
      <c r="Z8240" s="1" t="s">
        <v>91</v>
      </c>
      <c r="AA8240" s="1" t="s">
        <v>94</v>
      </c>
      <c r="AB8240" s="1" t="s">
        <v>93</v>
      </c>
      <c r="AC8240" s="1" t="s">
        <v>94</v>
      </c>
      <c r="AD8240">
        <v>55.694180000000003</v>
      </c>
      <c r="AE8240">
        <v>12.545629999999999</v>
      </c>
      <c r="AF8240" s="1" t="s">
        <v>232</v>
      </c>
      <c r="AG8240" s="1" t="s">
        <v>96</v>
      </c>
      <c r="AH8240">
        <v>4</v>
      </c>
      <c r="AI8240" s="1" t="s">
        <v>94</v>
      </c>
      <c r="AJ8240" s="1" t="s">
        <v>97</v>
      </c>
      <c r="AK8240">
        <v>1</v>
      </c>
      <c r="AL8240">
        <v>1</v>
      </c>
      <c r="AM8240" s="1" t="s">
        <v>74891</v>
      </c>
      <c r="AN8240">
        <v>1190</v>
      </c>
      <c r="AO8240">
        <v>7</v>
      </c>
      <c r="AP8240">
        <v>365</v>
      </c>
      <c r="AQ8240">
        <v>7</v>
      </c>
      <c r="AR8240">
        <v>7</v>
      </c>
      <c r="AS8240">
        <v>365</v>
      </c>
      <c r="AT8240">
        <v>365</v>
      </c>
      <c r="AU8240">
        <v>7</v>
      </c>
      <c r="AV8240">
        <v>365</v>
      </c>
      <c r="AW8240" s="1" t="s">
        <v>94</v>
      </c>
      <c r="AX8240" s="1" t="s">
        <v>91</v>
      </c>
      <c r="AY8240">
        <v>0</v>
      </c>
      <c r="AZ8240">
        <v>0</v>
      </c>
      <c r="BA8240">
        <v>0</v>
      </c>
      <c r="BB8240">
        <v>106</v>
      </c>
      <c r="BC8240" s="2">
        <v>44737</v>
      </c>
      <c r="BD8240">
        <v>0</v>
      </c>
      <c r="BE8240">
        <v>0</v>
      </c>
      <c r="BF8240">
        <v>0</v>
      </c>
      <c r="BG8240" s="2"/>
      <c r="BH8240" s="2"/>
      <c r="BP8240" s="1" t="s">
        <v>94</v>
      </c>
      <c r="BQ8240" s="1" t="s">
        <v>91</v>
      </c>
      <c r="BR8240">
        <v>1</v>
      </c>
      <c r="BS8240">
        <v>1</v>
      </c>
      <c r="BT8240">
        <v>0</v>
      </c>
      <c r="BU8240">
        <v>0</v>
      </c>
    </row>
    <row r="8241" spans="1:74" x14ac:dyDescent="0.2">
      <c r="A8241">
        <v>50154846</v>
      </c>
      <c r="B8241" s="1" t="s">
        <v>74892</v>
      </c>
      <c r="C8241">
        <v>20220624204326</v>
      </c>
      <c r="D8241" s="2">
        <v>44737</v>
      </c>
      <c r="E8241" s="1" t="s">
        <v>74893</v>
      </c>
      <c r="F8241" s="1" t="s">
        <v>74894</v>
      </c>
      <c r="G8241" s="1" t="s">
        <v>94</v>
      </c>
      <c r="H8241" s="1" t="s">
        <v>74895</v>
      </c>
      <c r="I8241">
        <v>135562441</v>
      </c>
      <c r="J8241" s="1" t="s">
        <v>74896</v>
      </c>
      <c r="K8241" s="1" t="s">
        <v>18588</v>
      </c>
      <c r="L8241" s="2">
        <v>42903</v>
      </c>
      <c r="M8241" s="1" t="s">
        <v>81</v>
      </c>
      <c r="N8241" s="1" t="s">
        <v>94</v>
      </c>
      <c r="O8241" s="1" t="s">
        <v>153</v>
      </c>
      <c r="P8241" s="1" t="s">
        <v>153</v>
      </c>
      <c r="Q8241" s="1" t="s">
        <v>153</v>
      </c>
      <c r="R8241" s="1" t="s">
        <v>86</v>
      </c>
      <c r="S8241" s="1" t="s">
        <v>74897</v>
      </c>
      <c r="T8241" s="1" t="s">
        <v>74898</v>
      </c>
      <c r="U8241" s="1" t="s">
        <v>94</v>
      </c>
      <c r="V8241">
        <v>0</v>
      </c>
      <c r="W8241">
        <v>0</v>
      </c>
      <c r="X8241" s="1" t="s">
        <v>90</v>
      </c>
      <c r="Y8241" s="1" t="s">
        <v>91</v>
      </c>
      <c r="Z8241" s="1" t="s">
        <v>91</v>
      </c>
      <c r="AA8241" s="1" t="s">
        <v>94</v>
      </c>
      <c r="AB8241" s="1" t="s">
        <v>180</v>
      </c>
      <c r="AC8241" s="1" t="s">
        <v>94</v>
      </c>
      <c r="AD8241">
        <v>55.709499999999998</v>
      </c>
      <c r="AE8241">
        <v>12.56488</v>
      </c>
      <c r="AF8241" s="1" t="s">
        <v>95</v>
      </c>
      <c r="AG8241" s="1" t="s">
        <v>96</v>
      </c>
      <c r="AH8241">
        <v>5</v>
      </c>
      <c r="AI8241" s="1" t="s">
        <v>94</v>
      </c>
      <c r="AJ8241" s="1" t="s">
        <v>97</v>
      </c>
      <c r="AK8241">
        <v>1</v>
      </c>
      <c r="AL8241">
        <v>4</v>
      </c>
      <c r="AM8241" s="1" t="s">
        <v>74899</v>
      </c>
      <c r="AN8241">
        <v>930</v>
      </c>
      <c r="AO8241">
        <v>7</v>
      </c>
      <c r="AP8241">
        <v>9</v>
      </c>
      <c r="AQ8241">
        <v>7</v>
      </c>
      <c r="AR8241">
        <v>7</v>
      </c>
      <c r="AS8241">
        <v>1125</v>
      </c>
      <c r="AT8241">
        <v>1125</v>
      </c>
      <c r="AU8241">
        <v>7</v>
      </c>
      <c r="AV8241">
        <v>1125</v>
      </c>
      <c r="AW8241" s="1" t="s">
        <v>94</v>
      </c>
      <c r="AX8241" s="1" t="s">
        <v>91</v>
      </c>
      <c r="AY8241">
        <v>0</v>
      </c>
      <c r="AZ8241">
        <v>0</v>
      </c>
      <c r="BA8241">
        <v>0</v>
      </c>
      <c r="BB8241">
        <v>0</v>
      </c>
      <c r="BC8241" s="2">
        <v>44737</v>
      </c>
      <c r="BD8241">
        <v>0</v>
      </c>
      <c r="BE8241">
        <v>0</v>
      </c>
      <c r="BF8241">
        <v>0</v>
      </c>
      <c r="BG8241" s="2"/>
      <c r="BH8241" s="2"/>
      <c r="BP8241" s="1" t="s">
        <v>94</v>
      </c>
      <c r="BQ8241" s="1" t="s">
        <v>91</v>
      </c>
      <c r="BR8241">
        <v>1</v>
      </c>
      <c r="BS8241">
        <v>1</v>
      </c>
      <c r="BT8241">
        <v>0</v>
      </c>
      <c r="BU8241">
        <v>0</v>
      </c>
    </row>
    <row r="8242" spans="1:74" x14ac:dyDescent="0.2">
      <c r="A8242">
        <v>50361644</v>
      </c>
      <c r="B8242" s="1" t="s">
        <v>74900</v>
      </c>
      <c r="C8242">
        <v>20220624204326</v>
      </c>
      <c r="D8242" s="2">
        <v>44737</v>
      </c>
      <c r="E8242" s="1" t="s">
        <v>74901</v>
      </c>
      <c r="F8242" s="1" t="s">
        <v>74902</v>
      </c>
      <c r="G8242" s="1" t="s">
        <v>94</v>
      </c>
      <c r="H8242" s="1" t="s">
        <v>74903</v>
      </c>
      <c r="I8242">
        <v>249572325</v>
      </c>
      <c r="J8242" s="1" t="s">
        <v>74904</v>
      </c>
      <c r="K8242" s="1" t="s">
        <v>74905</v>
      </c>
      <c r="L8242" s="2">
        <v>43542</v>
      </c>
      <c r="M8242" s="1" t="s">
        <v>122</v>
      </c>
      <c r="N8242" s="1" t="s">
        <v>94</v>
      </c>
      <c r="O8242" s="1" t="s">
        <v>83</v>
      </c>
      <c r="P8242" s="1" t="s">
        <v>108</v>
      </c>
      <c r="Q8242" s="1" t="s">
        <v>312</v>
      </c>
      <c r="R8242" s="1" t="s">
        <v>86</v>
      </c>
      <c r="S8242" s="1" t="s">
        <v>74906</v>
      </c>
      <c r="T8242" s="1" t="s">
        <v>74907</v>
      </c>
      <c r="U8242" s="1" t="s">
        <v>94</v>
      </c>
      <c r="V8242">
        <v>0</v>
      </c>
      <c r="W8242">
        <v>0</v>
      </c>
      <c r="X8242" s="1" t="s">
        <v>90</v>
      </c>
      <c r="Y8242" s="1" t="s">
        <v>91</v>
      </c>
      <c r="Z8242" s="1" t="s">
        <v>91</v>
      </c>
      <c r="AA8242" s="1" t="s">
        <v>94</v>
      </c>
      <c r="AB8242" s="1" t="s">
        <v>269</v>
      </c>
      <c r="AC8242" s="1" t="s">
        <v>94</v>
      </c>
      <c r="AD8242">
        <v>55.657679999999999</v>
      </c>
      <c r="AE8242">
        <v>12.60885</v>
      </c>
      <c r="AF8242" s="1" t="s">
        <v>232</v>
      </c>
      <c r="AG8242" s="1" t="s">
        <v>96</v>
      </c>
      <c r="AH8242">
        <v>10</v>
      </c>
      <c r="AI8242" s="1" t="s">
        <v>94</v>
      </c>
      <c r="AJ8242" s="1" t="s">
        <v>97</v>
      </c>
      <c r="AK8242">
        <v>4</v>
      </c>
      <c r="AL8242">
        <v>10</v>
      </c>
      <c r="AM8242" s="1" t="s">
        <v>74908</v>
      </c>
      <c r="AN8242">
        <v>2500</v>
      </c>
      <c r="AO8242">
        <v>4</v>
      </c>
      <c r="AP8242">
        <v>1125</v>
      </c>
      <c r="AQ8242">
        <v>4</v>
      </c>
      <c r="AR8242">
        <v>4</v>
      </c>
      <c r="AS8242">
        <v>1125</v>
      </c>
      <c r="AT8242">
        <v>1125</v>
      </c>
      <c r="AU8242">
        <v>4</v>
      </c>
      <c r="AV8242">
        <v>1125</v>
      </c>
      <c r="AW8242" s="1" t="s">
        <v>94</v>
      </c>
      <c r="AX8242" s="1" t="s">
        <v>91</v>
      </c>
      <c r="AY8242">
        <v>12</v>
      </c>
      <c r="AZ8242">
        <v>15</v>
      </c>
      <c r="BA8242">
        <v>15</v>
      </c>
      <c r="BB8242">
        <v>15</v>
      </c>
      <c r="BC8242" s="2">
        <v>44737</v>
      </c>
      <c r="BD8242">
        <v>1</v>
      </c>
      <c r="BE8242">
        <v>1</v>
      </c>
      <c r="BF8242">
        <v>0</v>
      </c>
      <c r="BG8242" s="2">
        <v>44389</v>
      </c>
      <c r="BH8242" s="2">
        <v>44389</v>
      </c>
      <c r="BI8242">
        <v>5</v>
      </c>
      <c r="BJ8242">
        <v>5</v>
      </c>
      <c r="BK8242">
        <v>5</v>
      </c>
      <c r="BL8242">
        <v>5</v>
      </c>
      <c r="BM8242">
        <v>5</v>
      </c>
      <c r="BN8242">
        <v>5</v>
      </c>
      <c r="BO8242">
        <v>5</v>
      </c>
      <c r="BP8242" s="1" t="s">
        <v>94</v>
      </c>
      <c r="BQ8242" s="1" t="s">
        <v>86</v>
      </c>
      <c r="BR8242">
        <v>1</v>
      </c>
      <c r="BS8242">
        <v>1</v>
      </c>
      <c r="BT8242">
        <v>0</v>
      </c>
      <c r="BU8242">
        <v>0</v>
      </c>
      <c r="BV8242">
        <v>0.09</v>
      </c>
    </row>
    <row r="8243" spans="1:74" x14ac:dyDescent="0.2">
      <c r="A8243">
        <v>50365931</v>
      </c>
      <c r="B8243" s="1" t="s">
        <v>74909</v>
      </c>
      <c r="C8243">
        <v>20220624204326</v>
      </c>
      <c r="D8243" s="2">
        <v>44736</v>
      </c>
      <c r="E8243" s="1" t="s">
        <v>74910</v>
      </c>
      <c r="F8243" s="1" t="s">
        <v>94</v>
      </c>
      <c r="G8243" s="1" t="s">
        <v>94</v>
      </c>
      <c r="H8243" s="1" t="s">
        <v>31389</v>
      </c>
      <c r="I8243">
        <v>8481061</v>
      </c>
      <c r="J8243" s="1" t="s">
        <v>31390</v>
      </c>
      <c r="K8243" s="1" t="s">
        <v>1362</v>
      </c>
      <c r="L8243" s="2">
        <v>41514</v>
      </c>
      <c r="M8243" s="1" t="s">
        <v>361</v>
      </c>
      <c r="N8243" s="1" t="s">
        <v>31391</v>
      </c>
      <c r="O8243" s="1" t="s">
        <v>107</v>
      </c>
      <c r="P8243" s="1" t="s">
        <v>108</v>
      </c>
      <c r="Q8243" s="1" t="s">
        <v>738</v>
      </c>
      <c r="R8243" s="1" t="s">
        <v>86</v>
      </c>
      <c r="S8243" s="1" t="s">
        <v>31392</v>
      </c>
      <c r="T8243" s="1" t="s">
        <v>31393</v>
      </c>
      <c r="U8243" s="1" t="s">
        <v>94</v>
      </c>
      <c r="V8243">
        <v>2</v>
      </c>
      <c r="W8243">
        <v>2</v>
      </c>
      <c r="X8243" s="1" t="s">
        <v>90</v>
      </c>
      <c r="Y8243" s="1" t="s">
        <v>91</v>
      </c>
      <c r="Z8243" s="1" t="s">
        <v>91</v>
      </c>
      <c r="AA8243" s="1" t="s">
        <v>94</v>
      </c>
      <c r="AB8243" s="1" t="s">
        <v>269</v>
      </c>
      <c r="AC8243" s="1" t="s">
        <v>94</v>
      </c>
      <c r="AD8243">
        <v>55.649970000000003</v>
      </c>
      <c r="AE8243">
        <v>12.63344</v>
      </c>
      <c r="AF8243" s="1" t="s">
        <v>113</v>
      </c>
      <c r="AG8243" s="1" t="s">
        <v>96</v>
      </c>
      <c r="AH8243">
        <v>5</v>
      </c>
      <c r="AI8243" s="1" t="s">
        <v>94</v>
      </c>
      <c r="AJ8243" s="1" t="s">
        <v>114</v>
      </c>
      <c r="AK8243">
        <v>3</v>
      </c>
      <c r="AL8243">
        <v>3</v>
      </c>
      <c r="AM8243" s="1" t="s">
        <v>74911</v>
      </c>
      <c r="AN8243">
        <v>1200</v>
      </c>
      <c r="AO8243">
        <v>3</v>
      </c>
      <c r="AP8243">
        <v>1125</v>
      </c>
      <c r="AQ8243">
        <v>3</v>
      </c>
      <c r="AR8243">
        <v>3</v>
      </c>
      <c r="AS8243">
        <v>1125</v>
      </c>
      <c r="AT8243">
        <v>1125</v>
      </c>
      <c r="AU8243">
        <v>3</v>
      </c>
      <c r="AV8243">
        <v>1125</v>
      </c>
      <c r="AW8243" s="1" t="s">
        <v>94</v>
      </c>
      <c r="AX8243" s="1" t="s">
        <v>91</v>
      </c>
      <c r="AY8243">
        <v>4</v>
      </c>
      <c r="AZ8243">
        <v>4</v>
      </c>
      <c r="BA8243">
        <v>5</v>
      </c>
      <c r="BB8243">
        <v>12</v>
      </c>
      <c r="BC8243" s="2">
        <v>44736</v>
      </c>
      <c r="BD8243">
        <v>0</v>
      </c>
      <c r="BE8243">
        <v>0</v>
      </c>
      <c r="BF8243">
        <v>0</v>
      </c>
      <c r="BG8243" s="2"/>
      <c r="BH8243" s="2"/>
      <c r="BP8243" s="1" t="s">
        <v>94</v>
      </c>
      <c r="BQ8243" s="1" t="s">
        <v>86</v>
      </c>
      <c r="BR8243">
        <v>2</v>
      </c>
      <c r="BS8243">
        <v>2</v>
      </c>
      <c r="BT8243">
        <v>0</v>
      </c>
      <c r="BU8243">
        <v>0</v>
      </c>
    </row>
    <row r="8244" spans="1:74" x14ac:dyDescent="0.2">
      <c r="A8244">
        <v>50367389</v>
      </c>
      <c r="B8244" s="1" t="s">
        <v>74912</v>
      </c>
      <c r="C8244">
        <v>20220624204326</v>
      </c>
      <c r="D8244" s="2">
        <v>44737</v>
      </c>
      <c r="E8244" s="1" t="s">
        <v>74913</v>
      </c>
      <c r="F8244" s="1" t="s">
        <v>74914</v>
      </c>
      <c r="G8244" s="1" t="s">
        <v>94</v>
      </c>
      <c r="H8244" s="1" t="s">
        <v>74915</v>
      </c>
      <c r="I8244">
        <v>35749235</v>
      </c>
      <c r="J8244" s="1" t="s">
        <v>74916</v>
      </c>
      <c r="K8244" s="1" t="s">
        <v>10243</v>
      </c>
      <c r="L8244" s="2">
        <v>42169</v>
      </c>
      <c r="M8244" s="1" t="s">
        <v>361</v>
      </c>
      <c r="N8244" s="1" t="s">
        <v>94</v>
      </c>
      <c r="O8244" s="1" t="s">
        <v>83</v>
      </c>
      <c r="P8244" s="1" t="s">
        <v>531</v>
      </c>
      <c r="Q8244" s="1" t="s">
        <v>1351</v>
      </c>
      <c r="R8244" s="1" t="s">
        <v>86</v>
      </c>
      <c r="S8244" s="1" t="s">
        <v>74917</v>
      </c>
      <c r="T8244" s="1" t="s">
        <v>74918</v>
      </c>
      <c r="U8244" s="1" t="s">
        <v>94</v>
      </c>
      <c r="V8244">
        <v>3</v>
      </c>
      <c r="W8244">
        <v>3</v>
      </c>
      <c r="X8244" s="1" t="s">
        <v>90</v>
      </c>
      <c r="Y8244" s="1" t="s">
        <v>91</v>
      </c>
      <c r="Z8244" s="1" t="s">
        <v>91</v>
      </c>
      <c r="AA8244" s="1" t="s">
        <v>94</v>
      </c>
      <c r="AB8244" s="1" t="s">
        <v>269</v>
      </c>
      <c r="AC8244" s="1" t="s">
        <v>94</v>
      </c>
      <c r="AD8244">
        <v>55.662030000000001</v>
      </c>
      <c r="AE8244">
        <v>12.625719999999999</v>
      </c>
      <c r="AF8244" s="1" t="s">
        <v>95</v>
      </c>
      <c r="AG8244" s="1" t="s">
        <v>96</v>
      </c>
      <c r="AH8244">
        <v>5</v>
      </c>
      <c r="AI8244" s="1" t="s">
        <v>94</v>
      </c>
      <c r="AJ8244" s="1" t="s">
        <v>97</v>
      </c>
      <c r="AK8244">
        <v>2</v>
      </c>
      <c r="AL8244">
        <v>4</v>
      </c>
      <c r="AM8244" s="1" t="s">
        <v>74919</v>
      </c>
      <c r="AN8244">
        <v>1000</v>
      </c>
      <c r="AO8244">
        <v>4</v>
      </c>
      <c r="AP8244">
        <v>365</v>
      </c>
      <c r="AQ8244">
        <v>3</v>
      </c>
      <c r="AR8244">
        <v>4</v>
      </c>
      <c r="AS8244">
        <v>365</v>
      </c>
      <c r="AT8244">
        <v>365</v>
      </c>
      <c r="AU8244">
        <v>4</v>
      </c>
      <c r="AV8244">
        <v>365</v>
      </c>
      <c r="AW8244" s="1" t="s">
        <v>94</v>
      </c>
      <c r="AX8244" s="1" t="s">
        <v>91</v>
      </c>
      <c r="AY8244">
        <v>5</v>
      </c>
      <c r="AZ8244">
        <v>8</v>
      </c>
      <c r="BA8244">
        <v>8</v>
      </c>
      <c r="BB8244">
        <v>8</v>
      </c>
      <c r="BC8244" s="2">
        <v>44737</v>
      </c>
      <c r="BD8244">
        <v>4</v>
      </c>
      <c r="BE8244">
        <v>4</v>
      </c>
      <c r="BF8244">
        <v>0</v>
      </c>
      <c r="BG8244" s="2">
        <v>44383</v>
      </c>
      <c r="BH8244" s="2">
        <v>44402</v>
      </c>
      <c r="BI8244">
        <v>5</v>
      </c>
      <c r="BJ8244">
        <v>5</v>
      </c>
      <c r="BK8244">
        <v>4.75</v>
      </c>
      <c r="BL8244">
        <v>5</v>
      </c>
      <c r="BM8244">
        <v>5</v>
      </c>
      <c r="BN8244">
        <v>5</v>
      </c>
      <c r="BO8244">
        <v>4.75</v>
      </c>
      <c r="BP8244" s="1" t="s">
        <v>94</v>
      </c>
      <c r="BQ8244" s="1" t="s">
        <v>86</v>
      </c>
      <c r="BR8244">
        <v>1</v>
      </c>
      <c r="BS8244">
        <v>1</v>
      </c>
      <c r="BT8244">
        <v>0</v>
      </c>
      <c r="BU8244">
        <v>0</v>
      </c>
      <c r="BV8244">
        <v>0.34</v>
      </c>
    </row>
    <row r="8245" spans="1:74" x14ac:dyDescent="0.2">
      <c r="A8245">
        <v>50371403</v>
      </c>
      <c r="B8245" s="1" t="s">
        <v>74920</v>
      </c>
      <c r="C8245">
        <v>20220624204326</v>
      </c>
      <c r="D8245" s="2">
        <v>44737</v>
      </c>
      <c r="E8245" s="1" t="s">
        <v>74921</v>
      </c>
      <c r="F8245" s="1" t="s">
        <v>74922</v>
      </c>
      <c r="G8245" s="1" t="s">
        <v>94</v>
      </c>
      <c r="H8245" s="1" t="s">
        <v>74923</v>
      </c>
      <c r="I8245">
        <v>96063470</v>
      </c>
      <c r="J8245" s="1" t="s">
        <v>74924</v>
      </c>
      <c r="K8245" s="1" t="s">
        <v>74925</v>
      </c>
      <c r="L8245" s="2">
        <v>42633</v>
      </c>
      <c r="M8245" s="1" t="s">
        <v>771</v>
      </c>
      <c r="N8245" s="1" t="s">
        <v>94</v>
      </c>
      <c r="O8245" s="1" t="s">
        <v>83</v>
      </c>
      <c r="P8245" s="1" t="s">
        <v>108</v>
      </c>
      <c r="Q8245" s="1" t="s">
        <v>2030</v>
      </c>
      <c r="R8245" s="1" t="s">
        <v>91</v>
      </c>
      <c r="S8245" s="1" t="s">
        <v>74926</v>
      </c>
      <c r="T8245" s="1" t="s">
        <v>74927</v>
      </c>
      <c r="U8245" s="1" t="s">
        <v>94</v>
      </c>
      <c r="V8245">
        <v>0</v>
      </c>
      <c r="W8245">
        <v>0</v>
      </c>
      <c r="X8245" s="1" t="s">
        <v>90</v>
      </c>
      <c r="Y8245" s="1" t="s">
        <v>91</v>
      </c>
      <c r="Z8245" s="1" t="s">
        <v>91</v>
      </c>
      <c r="AA8245" s="1" t="s">
        <v>94</v>
      </c>
      <c r="AB8245" s="1" t="s">
        <v>194</v>
      </c>
      <c r="AC8245" s="1" t="s">
        <v>94</v>
      </c>
      <c r="AD8245">
        <v>55.681310000000003</v>
      </c>
      <c r="AE8245">
        <v>12.546279999999999</v>
      </c>
      <c r="AF8245" s="1" t="s">
        <v>95</v>
      </c>
      <c r="AG8245" s="1" t="s">
        <v>96</v>
      </c>
      <c r="AH8245">
        <v>2</v>
      </c>
      <c r="AI8245" s="1" t="s">
        <v>94</v>
      </c>
      <c r="AJ8245" s="1" t="s">
        <v>97</v>
      </c>
      <c r="AK8245">
        <v>1</v>
      </c>
      <c r="AL8245">
        <v>1</v>
      </c>
      <c r="AM8245" s="1" t="s">
        <v>74928</v>
      </c>
      <c r="AN8245">
        <v>860</v>
      </c>
      <c r="AO8245">
        <v>1</v>
      </c>
      <c r="AP8245">
        <v>15</v>
      </c>
      <c r="AQ8245">
        <v>1</v>
      </c>
      <c r="AR8245">
        <v>1</v>
      </c>
      <c r="AS8245">
        <v>15</v>
      </c>
      <c r="AT8245">
        <v>15</v>
      </c>
      <c r="AU8245">
        <v>1</v>
      </c>
      <c r="AV8245">
        <v>15</v>
      </c>
      <c r="AW8245" s="1" t="s">
        <v>94</v>
      </c>
      <c r="AX8245" s="1" t="s">
        <v>91</v>
      </c>
      <c r="AY8245">
        <v>0</v>
      </c>
      <c r="AZ8245">
        <v>0</v>
      </c>
      <c r="BA8245">
        <v>0</v>
      </c>
      <c r="BB8245">
        <v>0</v>
      </c>
      <c r="BC8245" s="2">
        <v>44737</v>
      </c>
      <c r="BD8245">
        <v>10</v>
      </c>
      <c r="BE8245">
        <v>10</v>
      </c>
      <c r="BF8245">
        <v>0</v>
      </c>
      <c r="BG8245" s="2">
        <v>44374</v>
      </c>
      <c r="BH8245" s="2">
        <v>44668</v>
      </c>
      <c r="BI8245">
        <v>4.8</v>
      </c>
      <c r="BJ8245">
        <v>4.8</v>
      </c>
      <c r="BK8245">
        <v>4.5</v>
      </c>
      <c r="BL8245">
        <v>4.9000000000000004</v>
      </c>
      <c r="BM8245">
        <v>5</v>
      </c>
      <c r="BN8245">
        <v>5</v>
      </c>
      <c r="BO8245">
        <v>4.8</v>
      </c>
      <c r="BP8245" s="1" t="s">
        <v>94</v>
      </c>
      <c r="BQ8245" s="1" t="s">
        <v>86</v>
      </c>
      <c r="BR8245">
        <v>1</v>
      </c>
      <c r="BS8245">
        <v>1</v>
      </c>
      <c r="BT8245">
        <v>0</v>
      </c>
      <c r="BU8245">
        <v>0</v>
      </c>
      <c r="BV8245">
        <v>0.82</v>
      </c>
    </row>
    <row r="8246" spans="1:74" x14ac:dyDescent="0.2">
      <c r="A8246">
        <v>50372136</v>
      </c>
      <c r="B8246" s="1" t="s">
        <v>74929</v>
      </c>
      <c r="C8246">
        <v>20220624204326</v>
      </c>
      <c r="D8246" s="2">
        <v>44737</v>
      </c>
      <c r="E8246" s="1" t="s">
        <v>74930</v>
      </c>
      <c r="F8246" s="1" t="s">
        <v>74931</v>
      </c>
      <c r="G8246" s="1" t="s">
        <v>94</v>
      </c>
      <c r="H8246" s="1" t="s">
        <v>74932</v>
      </c>
      <c r="I8246">
        <v>2150820</v>
      </c>
      <c r="J8246" s="1" t="s">
        <v>74933</v>
      </c>
      <c r="K8246" s="1" t="s">
        <v>759</v>
      </c>
      <c r="L8246" s="2">
        <v>41015</v>
      </c>
      <c r="M8246" s="1" t="s">
        <v>2007</v>
      </c>
      <c r="N8246" s="1" t="s">
        <v>94</v>
      </c>
      <c r="O8246" s="1" t="s">
        <v>107</v>
      </c>
      <c r="P8246" s="1" t="s">
        <v>108</v>
      </c>
      <c r="Q8246" s="1" t="s">
        <v>108</v>
      </c>
      <c r="R8246" s="1" t="s">
        <v>86</v>
      </c>
      <c r="S8246" s="1" t="s">
        <v>8621</v>
      </c>
      <c r="T8246" s="1" t="s">
        <v>8622</v>
      </c>
      <c r="U8246" s="1" t="s">
        <v>94</v>
      </c>
      <c r="V8246">
        <v>0</v>
      </c>
      <c r="W8246">
        <v>0</v>
      </c>
      <c r="X8246" s="1" t="s">
        <v>90</v>
      </c>
      <c r="Y8246" s="1" t="s">
        <v>86</v>
      </c>
      <c r="Z8246" s="1" t="s">
        <v>91</v>
      </c>
      <c r="AA8246" s="1" t="s">
        <v>94</v>
      </c>
      <c r="AB8246" s="1" t="s">
        <v>142</v>
      </c>
      <c r="AC8246" s="1" t="s">
        <v>94</v>
      </c>
      <c r="AD8246">
        <v>55.6738</v>
      </c>
      <c r="AE8246">
        <v>12.5565</v>
      </c>
      <c r="AF8246" s="1" t="s">
        <v>232</v>
      </c>
      <c r="AG8246" s="1" t="s">
        <v>96</v>
      </c>
      <c r="AH8246">
        <v>8</v>
      </c>
      <c r="AI8246" s="1" t="s">
        <v>94</v>
      </c>
      <c r="AJ8246" s="1" t="s">
        <v>129</v>
      </c>
      <c r="AK8246">
        <v>4</v>
      </c>
      <c r="AL8246">
        <v>8</v>
      </c>
      <c r="AM8246" s="1" t="s">
        <v>74934</v>
      </c>
      <c r="AN8246">
        <v>1900</v>
      </c>
      <c r="AO8246">
        <v>3</v>
      </c>
      <c r="AP8246">
        <v>11</v>
      </c>
      <c r="AQ8246">
        <v>3</v>
      </c>
      <c r="AR8246">
        <v>3</v>
      </c>
      <c r="AS8246">
        <v>11</v>
      </c>
      <c r="AT8246">
        <v>11</v>
      </c>
      <c r="AU8246">
        <v>3</v>
      </c>
      <c r="AV8246">
        <v>11</v>
      </c>
      <c r="AW8246" s="1" t="s">
        <v>94</v>
      </c>
      <c r="AX8246" s="1" t="s">
        <v>91</v>
      </c>
      <c r="AY8246">
        <v>4</v>
      </c>
      <c r="AZ8246">
        <v>5</v>
      </c>
      <c r="BA8246">
        <v>5</v>
      </c>
      <c r="BB8246">
        <v>10</v>
      </c>
      <c r="BC8246" s="2">
        <v>44737</v>
      </c>
      <c r="BD8246">
        <v>0</v>
      </c>
      <c r="BE8246">
        <v>0</v>
      </c>
      <c r="BF8246">
        <v>0</v>
      </c>
      <c r="BG8246" s="2"/>
      <c r="BH8246" s="2"/>
      <c r="BP8246" s="1" t="s">
        <v>94</v>
      </c>
      <c r="BQ8246" s="1" t="s">
        <v>91</v>
      </c>
      <c r="BR8246">
        <v>1</v>
      </c>
      <c r="BS8246">
        <v>1</v>
      </c>
      <c r="BT8246">
        <v>0</v>
      </c>
      <c r="BU8246">
        <v>0</v>
      </c>
    </row>
    <row r="8247" spans="1:74" x14ac:dyDescent="0.2">
      <c r="A8247">
        <v>50372142</v>
      </c>
      <c r="B8247" s="1" t="s">
        <v>74935</v>
      </c>
      <c r="C8247">
        <v>20220624204326</v>
      </c>
      <c r="D8247" s="2">
        <v>44737</v>
      </c>
      <c r="E8247" s="1" t="s">
        <v>74936</v>
      </c>
      <c r="F8247" s="1" t="s">
        <v>74937</v>
      </c>
      <c r="G8247" s="1" t="s">
        <v>94</v>
      </c>
      <c r="H8247" s="1" t="s">
        <v>74938</v>
      </c>
      <c r="I8247">
        <v>32749481</v>
      </c>
      <c r="J8247" s="1" t="s">
        <v>74939</v>
      </c>
      <c r="K8247" s="1" t="s">
        <v>381</v>
      </c>
      <c r="L8247" s="2">
        <v>42130</v>
      </c>
      <c r="M8247" s="1" t="s">
        <v>122</v>
      </c>
      <c r="N8247" s="1" t="s">
        <v>94</v>
      </c>
      <c r="O8247" s="1" t="s">
        <v>83</v>
      </c>
      <c r="P8247" s="1" t="s">
        <v>84</v>
      </c>
      <c r="Q8247" s="1" t="s">
        <v>531</v>
      </c>
      <c r="R8247" s="1" t="s">
        <v>86</v>
      </c>
      <c r="S8247" s="1" t="s">
        <v>74940</v>
      </c>
      <c r="T8247" s="1" t="s">
        <v>74941</v>
      </c>
      <c r="U8247" s="1" t="s">
        <v>94</v>
      </c>
      <c r="V8247">
        <v>1</v>
      </c>
      <c r="W8247">
        <v>1</v>
      </c>
      <c r="X8247" s="1" t="s">
        <v>90</v>
      </c>
      <c r="Y8247" s="1" t="s">
        <v>91</v>
      </c>
      <c r="Z8247" s="1" t="s">
        <v>86</v>
      </c>
      <c r="AA8247" s="1" t="s">
        <v>94</v>
      </c>
      <c r="AB8247" s="1" t="s">
        <v>142</v>
      </c>
      <c r="AC8247" s="1" t="s">
        <v>94</v>
      </c>
      <c r="AD8247">
        <v>55.67107</v>
      </c>
      <c r="AE8247">
        <v>12.549989999999999</v>
      </c>
      <c r="AF8247" s="1" t="s">
        <v>232</v>
      </c>
      <c r="AG8247" s="1" t="s">
        <v>96</v>
      </c>
      <c r="AH8247">
        <v>4</v>
      </c>
      <c r="AI8247" s="1" t="s">
        <v>94</v>
      </c>
      <c r="AJ8247" s="1" t="s">
        <v>97</v>
      </c>
      <c r="AK8247">
        <v>1</v>
      </c>
      <c r="AL8247">
        <v>2</v>
      </c>
      <c r="AM8247" s="1" t="s">
        <v>74942</v>
      </c>
      <c r="AN8247">
        <v>1386</v>
      </c>
      <c r="AO8247">
        <v>2</v>
      </c>
      <c r="AP8247">
        <v>7</v>
      </c>
      <c r="AQ8247">
        <v>2</v>
      </c>
      <c r="AR8247">
        <v>2</v>
      </c>
      <c r="AS8247">
        <v>7</v>
      </c>
      <c r="AT8247">
        <v>7</v>
      </c>
      <c r="AU8247">
        <v>2</v>
      </c>
      <c r="AV8247">
        <v>7</v>
      </c>
      <c r="AW8247" s="1" t="s">
        <v>94</v>
      </c>
      <c r="AX8247" s="1" t="s">
        <v>91</v>
      </c>
      <c r="AY8247">
        <v>3</v>
      </c>
      <c r="AZ8247">
        <v>5</v>
      </c>
      <c r="BA8247">
        <v>5</v>
      </c>
      <c r="BB8247">
        <v>5</v>
      </c>
      <c r="BC8247" s="2">
        <v>44737</v>
      </c>
      <c r="BD8247">
        <v>3</v>
      </c>
      <c r="BE8247">
        <v>3</v>
      </c>
      <c r="BF8247">
        <v>1</v>
      </c>
      <c r="BG8247" s="2">
        <v>44675</v>
      </c>
      <c r="BH8247" s="2">
        <v>44710</v>
      </c>
      <c r="BI8247">
        <v>5</v>
      </c>
      <c r="BJ8247">
        <v>5</v>
      </c>
      <c r="BK8247">
        <v>5</v>
      </c>
      <c r="BL8247">
        <v>5</v>
      </c>
      <c r="BM8247">
        <v>5</v>
      </c>
      <c r="BN8247">
        <v>4.67</v>
      </c>
      <c r="BO8247">
        <v>4.67</v>
      </c>
      <c r="BP8247" s="1" t="s">
        <v>94</v>
      </c>
      <c r="BQ8247" s="1" t="s">
        <v>86</v>
      </c>
      <c r="BR8247">
        <v>1</v>
      </c>
      <c r="BS8247">
        <v>1</v>
      </c>
      <c r="BT8247">
        <v>0</v>
      </c>
      <c r="BU8247">
        <v>0</v>
      </c>
      <c r="BV8247">
        <v>1.43</v>
      </c>
    </row>
    <row r="8248" spans="1:74" x14ac:dyDescent="0.2">
      <c r="A8248">
        <v>49343161</v>
      </c>
      <c r="B8248" s="1" t="s">
        <v>74943</v>
      </c>
      <c r="C8248">
        <v>20220624204326</v>
      </c>
      <c r="D8248" s="2">
        <v>44737</v>
      </c>
      <c r="E8248" s="1" t="s">
        <v>74944</v>
      </c>
      <c r="F8248" s="1" t="s">
        <v>74945</v>
      </c>
      <c r="G8248" s="1" t="s">
        <v>94</v>
      </c>
      <c r="H8248" s="1" t="s">
        <v>74946</v>
      </c>
      <c r="I8248">
        <v>12105651</v>
      </c>
      <c r="J8248" s="1" t="s">
        <v>74947</v>
      </c>
      <c r="K8248" s="1" t="s">
        <v>1362</v>
      </c>
      <c r="L8248" s="2">
        <v>41680</v>
      </c>
      <c r="M8248" s="1" t="s">
        <v>81</v>
      </c>
      <c r="N8248" s="1" t="s">
        <v>94</v>
      </c>
      <c r="O8248" s="1" t="s">
        <v>165</v>
      </c>
      <c r="P8248" s="1" t="s">
        <v>108</v>
      </c>
      <c r="Q8248" s="1" t="s">
        <v>108</v>
      </c>
      <c r="R8248" s="1" t="s">
        <v>86</v>
      </c>
      <c r="S8248" s="1" t="s">
        <v>74948</v>
      </c>
      <c r="T8248" s="1" t="s">
        <v>74949</v>
      </c>
      <c r="U8248" s="1" t="s">
        <v>94</v>
      </c>
      <c r="V8248">
        <v>1</v>
      </c>
      <c r="W8248">
        <v>1</v>
      </c>
      <c r="X8248" s="1" t="s">
        <v>127</v>
      </c>
      <c r="Y8248" s="1" t="s">
        <v>91</v>
      </c>
      <c r="Z8248" s="1" t="s">
        <v>91</v>
      </c>
      <c r="AA8248" s="1" t="s">
        <v>94</v>
      </c>
      <c r="AB8248" s="1" t="s">
        <v>93</v>
      </c>
      <c r="AC8248" s="1" t="s">
        <v>94</v>
      </c>
      <c r="AD8248">
        <v>55.694519999999997</v>
      </c>
      <c r="AE8248">
        <v>12.55982</v>
      </c>
      <c r="AF8248" s="1" t="s">
        <v>95</v>
      </c>
      <c r="AG8248" s="1" t="s">
        <v>96</v>
      </c>
      <c r="AH8248">
        <v>2</v>
      </c>
      <c r="AI8248" s="1" t="s">
        <v>94</v>
      </c>
      <c r="AJ8248" s="1" t="s">
        <v>97</v>
      </c>
      <c r="AK8248">
        <v>1</v>
      </c>
      <c r="AL8248">
        <v>1</v>
      </c>
      <c r="AM8248" s="1" t="s">
        <v>74950</v>
      </c>
      <c r="AN8248">
        <v>814</v>
      </c>
      <c r="AO8248">
        <v>30</v>
      </c>
      <c r="AP8248">
        <v>60</v>
      </c>
      <c r="AQ8248">
        <v>7</v>
      </c>
      <c r="AR8248">
        <v>30</v>
      </c>
      <c r="AS8248">
        <v>60</v>
      </c>
      <c r="AT8248">
        <v>60</v>
      </c>
      <c r="AU8248">
        <v>26.5</v>
      </c>
      <c r="AV8248">
        <v>60</v>
      </c>
      <c r="AW8248" s="1" t="s">
        <v>94</v>
      </c>
      <c r="AX8248" s="1" t="s">
        <v>91</v>
      </c>
      <c r="AY8248">
        <v>20</v>
      </c>
      <c r="AZ8248">
        <v>20</v>
      </c>
      <c r="BA8248">
        <v>20</v>
      </c>
      <c r="BB8248">
        <v>20</v>
      </c>
      <c r="BC8248" s="2">
        <v>44737</v>
      </c>
      <c r="BD8248">
        <v>0</v>
      </c>
      <c r="BE8248">
        <v>0</v>
      </c>
      <c r="BF8248">
        <v>0</v>
      </c>
      <c r="BG8248" s="2"/>
      <c r="BH8248" s="2"/>
      <c r="BP8248" s="1" t="s">
        <v>94</v>
      </c>
      <c r="BQ8248" s="1" t="s">
        <v>86</v>
      </c>
      <c r="BR8248">
        <v>1</v>
      </c>
      <c r="BS8248">
        <v>1</v>
      </c>
      <c r="BT8248">
        <v>0</v>
      </c>
      <c r="BU8248">
        <v>0</v>
      </c>
    </row>
    <row r="8249" spans="1:74" x14ac:dyDescent="0.2">
      <c r="A8249">
        <v>49343923</v>
      </c>
      <c r="B8249" s="1" t="s">
        <v>74951</v>
      </c>
      <c r="C8249">
        <v>20220624204326</v>
      </c>
      <c r="D8249" s="2">
        <v>44736</v>
      </c>
      <c r="E8249" s="1" t="s">
        <v>74952</v>
      </c>
      <c r="F8249" s="1" t="s">
        <v>74953</v>
      </c>
      <c r="G8249" s="1" t="s">
        <v>74954</v>
      </c>
      <c r="H8249" s="1" t="s">
        <v>74955</v>
      </c>
      <c r="I8249">
        <v>398030948</v>
      </c>
      <c r="J8249" s="1" t="s">
        <v>74956</v>
      </c>
      <c r="K8249" s="1" t="s">
        <v>74957</v>
      </c>
      <c r="L8249" s="2">
        <v>44307</v>
      </c>
      <c r="M8249" s="1" t="s">
        <v>122</v>
      </c>
      <c r="N8249" s="1" t="s">
        <v>94</v>
      </c>
      <c r="O8249" s="1" t="s">
        <v>107</v>
      </c>
      <c r="P8249" s="1" t="s">
        <v>108</v>
      </c>
      <c r="Q8249" s="1" t="s">
        <v>108</v>
      </c>
      <c r="R8249" s="1" t="s">
        <v>86</v>
      </c>
      <c r="S8249" s="1" t="s">
        <v>74958</v>
      </c>
      <c r="T8249" s="1" t="s">
        <v>74959</v>
      </c>
      <c r="U8249" s="1" t="s">
        <v>94</v>
      </c>
      <c r="V8249">
        <v>0</v>
      </c>
      <c r="W8249">
        <v>0</v>
      </c>
      <c r="X8249" s="1" t="s">
        <v>90</v>
      </c>
      <c r="Y8249" s="1" t="s">
        <v>91</v>
      </c>
      <c r="Z8249" s="1" t="s">
        <v>91</v>
      </c>
      <c r="AA8249" s="1" t="s">
        <v>122</v>
      </c>
      <c r="AB8249" s="1" t="s">
        <v>443</v>
      </c>
      <c r="AC8249" s="1" t="s">
        <v>94</v>
      </c>
      <c r="AD8249">
        <v>55.666679999999999</v>
      </c>
      <c r="AE8249">
        <v>12.520239999999999</v>
      </c>
      <c r="AF8249" s="1" t="s">
        <v>95</v>
      </c>
      <c r="AG8249" s="1" t="s">
        <v>96</v>
      </c>
      <c r="AH8249">
        <v>2</v>
      </c>
      <c r="AI8249" s="1" t="s">
        <v>94</v>
      </c>
      <c r="AJ8249" s="1" t="s">
        <v>114</v>
      </c>
      <c r="AK8249">
        <v>1</v>
      </c>
      <c r="AL8249">
        <v>1</v>
      </c>
      <c r="AM8249" s="1" t="s">
        <v>74960</v>
      </c>
      <c r="AN8249">
        <v>669</v>
      </c>
      <c r="AO8249">
        <v>7</v>
      </c>
      <c r="AP8249">
        <v>1125</v>
      </c>
      <c r="AQ8249">
        <v>3</v>
      </c>
      <c r="AR8249">
        <v>7</v>
      </c>
      <c r="AS8249">
        <v>1125</v>
      </c>
      <c r="AT8249">
        <v>1125</v>
      </c>
      <c r="AU8249">
        <v>6.7</v>
      </c>
      <c r="AV8249">
        <v>1125</v>
      </c>
      <c r="AW8249" s="1" t="s">
        <v>94</v>
      </c>
      <c r="AX8249" s="1" t="s">
        <v>91</v>
      </c>
      <c r="AY8249">
        <v>5</v>
      </c>
      <c r="AZ8249">
        <v>7</v>
      </c>
      <c r="BA8249">
        <v>18</v>
      </c>
      <c r="BB8249">
        <v>25</v>
      </c>
      <c r="BC8249" s="2">
        <v>44736</v>
      </c>
      <c r="BD8249">
        <v>9</v>
      </c>
      <c r="BE8249">
        <v>9</v>
      </c>
      <c r="BF8249">
        <v>0</v>
      </c>
      <c r="BG8249" s="2">
        <v>44427</v>
      </c>
      <c r="BH8249" s="2">
        <v>44683</v>
      </c>
      <c r="BI8249">
        <v>5</v>
      </c>
      <c r="BJ8249">
        <v>5</v>
      </c>
      <c r="BK8249">
        <v>4.8899999999999997</v>
      </c>
      <c r="BL8249">
        <v>5</v>
      </c>
      <c r="BM8249">
        <v>5</v>
      </c>
      <c r="BN8249">
        <v>5</v>
      </c>
      <c r="BO8249">
        <v>5</v>
      </c>
      <c r="BP8249" s="1" t="s">
        <v>94</v>
      </c>
      <c r="BQ8249" s="1" t="s">
        <v>86</v>
      </c>
      <c r="BR8249">
        <v>1</v>
      </c>
      <c r="BS8249">
        <v>1</v>
      </c>
      <c r="BT8249">
        <v>0</v>
      </c>
      <c r="BU8249">
        <v>0</v>
      </c>
      <c r="BV8249">
        <v>0.87</v>
      </c>
    </row>
    <row r="8250" spans="1:74" x14ac:dyDescent="0.2">
      <c r="A8250">
        <v>50372916</v>
      </c>
      <c r="B8250" s="1" t="s">
        <v>74961</v>
      </c>
      <c r="C8250">
        <v>20220624204326</v>
      </c>
      <c r="D8250" s="2">
        <v>44737</v>
      </c>
      <c r="E8250" s="1" t="s">
        <v>74962</v>
      </c>
      <c r="F8250" s="1" t="s">
        <v>74963</v>
      </c>
      <c r="G8250" s="1" t="s">
        <v>94</v>
      </c>
      <c r="H8250" s="1" t="s">
        <v>74964</v>
      </c>
      <c r="I8250">
        <v>26261400</v>
      </c>
      <c r="J8250" s="1" t="s">
        <v>74965</v>
      </c>
      <c r="K8250" s="1" t="s">
        <v>74966</v>
      </c>
      <c r="L8250" s="2">
        <v>42021</v>
      </c>
      <c r="M8250" s="1" t="s">
        <v>151</v>
      </c>
      <c r="N8250" s="1" t="s">
        <v>74967</v>
      </c>
      <c r="O8250" s="1" t="s">
        <v>153</v>
      </c>
      <c r="P8250" s="1" t="s">
        <v>153</v>
      </c>
      <c r="Q8250" s="1" t="s">
        <v>717</v>
      </c>
      <c r="R8250" s="1" t="s">
        <v>86</v>
      </c>
      <c r="S8250" s="1" t="s">
        <v>74968</v>
      </c>
      <c r="T8250" s="1" t="s">
        <v>74969</v>
      </c>
      <c r="U8250" s="1" t="s">
        <v>94</v>
      </c>
      <c r="V8250">
        <v>0</v>
      </c>
      <c r="W8250">
        <v>0</v>
      </c>
      <c r="X8250" s="1" t="s">
        <v>90</v>
      </c>
      <c r="Y8250" s="1" t="s">
        <v>91</v>
      </c>
      <c r="Z8250" s="1" t="s">
        <v>91</v>
      </c>
      <c r="AA8250" s="1" t="s">
        <v>94</v>
      </c>
      <c r="AB8250" s="1" t="s">
        <v>269</v>
      </c>
      <c r="AC8250" s="1" t="s">
        <v>94</v>
      </c>
      <c r="AD8250">
        <v>55.646599999999999</v>
      </c>
      <c r="AE8250">
        <v>12.625830000000001</v>
      </c>
      <c r="AF8250" s="1" t="s">
        <v>95</v>
      </c>
      <c r="AG8250" s="1" t="s">
        <v>96</v>
      </c>
      <c r="AH8250">
        <v>4</v>
      </c>
      <c r="AI8250" s="1" t="s">
        <v>94</v>
      </c>
      <c r="AJ8250" s="1" t="s">
        <v>97</v>
      </c>
      <c r="AK8250">
        <v>2</v>
      </c>
      <c r="AL8250">
        <v>2</v>
      </c>
      <c r="AM8250" s="1" t="s">
        <v>74970</v>
      </c>
      <c r="AN8250">
        <v>750</v>
      </c>
      <c r="AO8250">
        <v>1</v>
      </c>
      <c r="AP8250">
        <v>365</v>
      </c>
      <c r="AQ8250">
        <v>1</v>
      </c>
      <c r="AR8250">
        <v>1</v>
      </c>
      <c r="AS8250">
        <v>365</v>
      </c>
      <c r="AT8250">
        <v>365</v>
      </c>
      <c r="AU8250">
        <v>1</v>
      </c>
      <c r="AV8250">
        <v>365</v>
      </c>
      <c r="AW8250" s="1" t="s">
        <v>94</v>
      </c>
      <c r="AX8250" s="1" t="s">
        <v>91</v>
      </c>
      <c r="AY8250">
        <v>0</v>
      </c>
      <c r="AZ8250">
        <v>0</v>
      </c>
      <c r="BA8250">
        <v>0</v>
      </c>
      <c r="BB8250">
        <v>0</v>
      </c>
      <c r="BC8250" s="2">
        <v>44737</v>
      </c>
      <c r="BD8250">
        <v>16</v>
      </c>
      <c r="BE8250">
        <v>15</v>
      </c>
      <c r="BF8250">
        <v>0</v>
      </c>
      <c r="BG8250" s="2">
        <v>44367</v>
      </c>
      <c r="BH8250" s="2">
        <v>44543</v>
      </c>
      <c r="BI8250">
        <v>4.63</v>
      </c>
      <c r="BJ8250">
        <v>4.75</v>
      </c>
      <c r="BK8250">
        <v>4.9400000000000004</v>
      </c>
      <c r="BL8250">
        <v>4.6900000000000004</v>
      </c>
      <c r="BM8250">
        <v>4.63</v>
      </c>
      <c r="BN8250">
        <v>4.5</v>
      </c>
      <c r="BO8250">
        <v>4.75</v>
      </c>
      <c r="BP8250" s="1" t="s">
        <v>94</v>
      </c>
      <c r="BQ8250" s="1" t="s">
        <v>91</v>
      </c>
      <c r="BR8250">
        <v>1</v>
      </c>
      <c r="BS8250">
        <v>1</v>
      </c>
      <c r="BT8250">
        <v>0</v>
      </c>
      <c r="BU8250">
        <v>0</v>
      </c>
      <c r="BV8250">
        <v>1.29</v>
      </c>
    </row>
    <row r="8251" spans="1:74" x14ac:dyDescent="0.2">
      <c r="A8251">
        <v>50373280</v>
      </c>
      <c r="B8251" s="1" t="s">
        <v>74971</v>
      </c>
      <c r="C8251">
        <v>20220624204326</v>
      </c>
      <c r="D8251" s="2">
        <v>44737</v>
      </c>
      <c r="E8251" s="1" t="s">
        <v>74972</v>
      </c>
      <c r="F8251" s="1" t="s">
        <v>94</v>
      </c>
      <c r="G8251" s="1" t="s">
        <v>94</v>
      </c>
      <c r="H8251" s="1" t="s">
        <v>74973</v>
      </c>
      <c r="I8251">
        <v>149041793</v>
      </c>
      <c r="J8251" s="1" t="s">
        <v>44407</v>
      </c>
      <c r="K8251" s="1" t="s">
        <v>3388</v>
      </c>
      <c r="L8251" s="2">
        <v>42982</v>
      </c>
      <c r="M8251" s="1" t="s">
        <v>122</v>
      </c>
      <c r="N8251" s="1" t="s">
        <v>44408</v>
      </c>
      <c r="O8251" s="1" t="s">
        <v>153</v>
      </c>
      <c r="P8251" s="1" t="s">
        <v>153</v>
      </c>
      <c r="Q8251" s="1" t="s">
        <v>153</v>
      </c>
      <c r="R8251" s="1" t="s">
        <v>86</v>
      </c>
      <c r="S8251" s="1" t="s">
        <v>44409</v>
      </c>
      <c r="T8251" s="1" t="s">
        <v>44410</v>
      </c>
      <c r="U8251" s="1" t="s">
        <v>877</v>
      </c>
      <c r="V8251">
        <v>2</v>
      </c>
      <c r="W8251">
        <v>2</v>
      </c>
      <c r="X8251" s="1" t="s">
        <v>90</v>
      </c>
      <c r="Y8251" s="1" t="s">
        <v>91</v>
      </c>
      <c r="Z8251" s="1" t="s">
        <v>91</v>
      </c>
      <c r="AA8251" s="1" t="s">
        <v>94</v>
      </c>
      <c r="AB8251" s="1" t="s">
        <v>269</v>
      </c>
      <c r="AC8251" s="1" t="s">
        <v>94</v>
      </c>
      <c r="AD8251">
        <v>55.664160000000003</v>
      </c>
      <c r="AE8251">
        <v>12.604279999999999</v>
      </c>
      <c r="AF8251" s="1" t="s">
        <v>95</v>
      </c>
      <c r="AG8251" s="1" t="s">
        <v>96</v>
      </c>
      <c r="AH8251">
        <v>2</v>
      </c>
      <c r="AI8251" s="1" t="s">
        <v>94</v>
      </c>
      <c r="AJ8251" s="1" t="s">
        <v>97</v>
      </c>
      <c r="AK8251">
        <v>1</v>
      </c>
      <c r="AL8251">
        <v>1</v>
      </c>
      <c r="AM8251" s="1" t="s">
        <v>74974</v>
      </c>
      <c r="AN8251">
        <v>900</v>
      </c>
      <c r="AO8251">
        <v>3</v>
      </c>
      <c r="AP8251">
        <v>14</v>
      </c>
      <c r="AQ8251">
        <v>3</v>
      </c>
      <c r="AR8251">
        <v>3</v>
      </c>
      <c r="AS8251">
        <v>14</v>
      </c>
      <c r="AT8251">
        <v>14</v>
      </c>
      <c r="AU8251">
        <v>3</v>
      </c>
      <c r="AV8251">
        <v>14</v>
      </c>
      <c r="AW8251" s="1" t="s">
        <v>94</v>
      </c>
      <c r="AX8251" s="1" t="s">
        <v>91</v>
      </c>
      <c r="AY8251">
        <v>0</v>
      </c>
      <c r="AZ8251">
        <v>0</v>
      </c>
      <c r="BA8251">
        <v>0</v>
      </c>
      <c r="BB8251">
        <v>0</v>
      </c>
      <c r="BC8251" s="2">
        <v>44737</v>
      </c>
      <c r="BD8251">
        <v>0</v>
      </c>
      <c r="BE8251">
        <v>0</v>
      </c>
      <c r="BF8251">
        <v>0</v>
      </c>
      <c r="BG8251" s="2"/>
      <c r="BH8251" s="2"/>
      <c r="BP8251" s="1" t="s">
        <v>94</v>
      </c>
      <c r="BQ8251" s="1" t="s">
        <v>91</v>
      </c>
      <c r="BR8251">
        <v>2</v>
      </c>
      <c r="BS8251">
        <v>2</v>
      </c>
      <c r="BT8251">
        <v>0</v>
      </c>
      <c r="BU8251">
        <v>0</v>
      </c>
    </row>
    <row r="8252" spans="1:74" x14ac:dyDescent="0.2">
      <c r="A8252">
        <v>50373306</v>
      </c>
      <c r="B8252" s="1" t="s">
        <v>74975</v>
      </c>
      <c r="C8252">
        <v>20220624204326</v>
      </c>
      <c r="D8252" s="2">
        <v>44737</v>
      </c>
      <c r="E8252" s="1" t="s">
        <v>74976</v>
      </c>
      <c r="F8252" s="1" t="s">
        <v>74977</v>
      </c>
      <c r="G8252" s="1" t="s">
        <v>94</v>
      </c>
      <c r="H8252" s="1" t="s">
        <v>74978</v>
      </c>
      <c r="I8252">
        <v>353016959</v>
      </c>
      <c r="J8252" s="1" t="s">
        <v>74979</v>
      </c>
      <c r="K8252" s="1" t="s">
        <v>74980</v>
      </c>
      <c r="L8252" s="2">
        <v>44014</v>
      </c>
      <c r="M8252" s="1" t="s">
        <v>2007</v>
      </c>
      <c r="N8252" s="1" t="s">
        <v>94</v>
      </c>
      <c r="O8252" s="1" t="s">
        <v>153</v>
      </c>
      <c r="P8252" s="1" t="s">
        <v>153</v>
      </c>
      <c r="Q8252" s="1" t="s">
        <v>108</v>
      </c>
      <c r="R8252" s="1" t="s">
        <v>86</v>
      </c>
      <c r="S8252" s="1" t="s">
        <v>74981</v>
      </c>
      <c r="T8252" s="1" t="s">
        <v>74982</v>
      </c>
      <c r="U8252" s="1" t="s">
        <v>94</v>
      </c>
      <c r="V8252">
        <v>0</v>
      </c>
      <c r="W8252">
        <v>0</v>
      </c>
      <c r="X8252" s="1" t="s">
        <v>90</v>
      </c>
      <c r="Y8252" s="1" t="s">
        <v>91</v>
      </c>
      <c r="Z8252" s="1" t="s">
        <v>91</v>
      </c>
      <c r="AA8252" s="1" t="s">
        <v>94</v>
      </c>
      <c r="AB8252" s="1" t="s">
        <v>269</v>
      </c>
      <c r="AC8252" s="1" t="s">
        <v>94</v>
      </c>
      <c r="AD8252">
        <v>55.665950000000002</v>
      </c>
      <c r="AE8252">
        <v>12.621869999999999</v>
      </c>
      <c r="AF8252" s="1" t="s">
        <v>232</v>
      </c>
      <c r="AG8252" s="1" t="s">
        <v>96</v>
      </c>
      <c r="AH8252">
        <v>2</v>
      </c>
      <c r="AI8252" s="1" t="s">
        <v>94</v>
      </c>
      <c r="AJ8252" s="1" t="s">
        <v>97</v>
      </c>
      <c r="AK8252">
        <v>1</v>
      </c>
      <c r="AL8252">
        <v>1</v>
      </c>
      <c r="AM8252" s="1" t="s">
        <v>74983</v>
      </c>
      <c r="AN8252">
        <v>400</v>
      </c>
      <c r="AO8252">
        <v>1</v>
      </c>
      <c r="AP8252">
        <v>1125</v>
      </c>
      <c r="AQ8252">
        <v>1</v>
      </c>
      <c r="AR8252">
        <v>1</v>
      </c>
      <c r="AS8252">
        <v>1125</v>
      </c>
      <c r="AT8252">
        <v>1125</v>
      </c>
      <c r="AU8252">
        <v>1</v>
      </c>
      <c r="AV8252">
        <v>1125</v>
      </c>
      <c r="AW8252" s="1" t="s">
        <v>94</v>
      </c>
      <c r="AX8252" s="1" t="s">
        <v>91</v>
      </c>
      <c r="AY8252">
        <v>0</v>
      </c>
      <c r="AZ8252">
        <v>0</v>
      </c>
      <c r="BA8252">
        <v>0</v>
      </c>
      <c r="BB8252">
        <v>0</v>
      </c>
      <c r="BC8252" s="2">
        <v>44737</v>
      </c>
      <c r="BD8252">
        <v>2</v>
      </c>
      <c r="BE8252">
        <v>2</v>
      </c>
      <c r="BF8252">
        <v>0</v>
      </c>
      <c r="BG8252" s="2">
        <v>44554</v>
      </c>
      <c r="BH8252" s="2">
        <v>44562</v>
      </c>
      <c r="BI8252">
        <v>4.5</v>
      </c>
      <c r="BJ8252">
        <v>5</v>
      </c>
      <c r="BK8252">
        <v>4.5</v>
      </c>
      <c r="BL8252">
        <v>5</v>
      </c>
      <c r="BM8252">
        <v>4</v>
      </c>
      <c r="BN8252">
        <v>5</v>
      </c>
      <c r="BO8252">
        <v>5</v>
      </c>
      <c r="BP8252" s="1" t="s">
        <v>94</v>
      </c>
      <c r="BQ8252" s="1" t="s">
        <v>91</v>
      </c>
      <c r="BR8252">
        <v>1</v>
      </c>
      <c r="BS8252">
        <v>1</v>
      </c>
      <c r="BT8252">
        <v>0</v>
      </c>
      <c r="BU8252">
        <v>0</v>
      </c>
      <c r="BV8252">
        <v>0.33</v>
      </c>
    </row>
    <row r="8253" spans="1:74" x14ac:dyDescent="0.2">
      <c r="A8253">
        <v>50373512</v>
      </c>
      <c r="B8253" s="1" t="s">
        <v>74984</v>
      </c>
      <c r="C8253">
        <v>20220624204326</v>
      </c>
      <c r="D8253" s="2">
        <v>44737</v>
      </c>
      <c r="E8253" s="1" t="s">
        <v>74985</v>
      </c>
      <c r="F8253" s="1" t="s">
        <v>74986</v>
      </c>
      <c r="G8253" s="1" t="s">
        <v>94</v>
      </c>
      <c r="H8253" s="1" t="s">
        <v>74987</v>
      </c>
      <c r="I8253">
        <v>14578978</v>
      </c>
      <c r="J8253" s="1" t="s">
        <v>74988</v>
      </c>
      <c r="K8253" s="1" t="s">
        <v>1213</v>
      </c>
      <c r="L8253" s="2">
        <v>41751</v>
      </c>
      <c r="M8253" s="1" t="s">
        <v>151</v>
      </c>
      <c r="N8253" s="1" t="s">
        <v>94</v>
      </c>
      <c r="O8253" s="1" t="s">
        <v>107</v>
      </c>
      <c r="P8253" s="1" t="s">
        <v>108</v>
      </c>
      <c r="Q8253" s="1" t="s">
        <v>1072</v>
      </c>
      <c r="R8253" s="1" t="s">
        <v>91</v>
      </c>
      <c r="S8253" s="1" t="s">
        <v>74989</v>
      </c>
      <c r="T8253" s="1" t="s">
        <v>74990</v>
      </c>
      <c r="U8253" s="1" t="s">
        <v>94</v>
      </c>
      <c r="V8253">
        <v>1</v>
      </c>
      <c r="W8253">
        <v>1</v>
      </c>
      <c r="X8253" s="1" t="s">
        <v>90</v>
      </c>
      <c r="Y8253" s="1" t="s">
        <v>91</v>
      </c>
      <c r="Z8253" s="1" t="s">
        <v>91</v>
      </c>
      <c r="AA8253" s="1" t="s">
        <v>94</v>
      </c>
      <c r="AB8253" s="1" t="s">
        <v>93</v>
      </c>
      <c r="AC8253" s="1" t="s">
        <v>94</v>
      </c>
      <c r="AD8253">
        <v>55.694470000000003</v>
      </c>
      <c r="AE8253">
        <v>12.54069</v>
      </c>
      <c r="AF8253" s="1" t="s">
        <v>95</v>
      </c>
      <c r="AG8253" s="1" t="s">
        <v>96</v>
      </c>
      <c r="AH8253">
        <v>2</v>
      </c>
      <c r="AI8253" s="1" t="s">
        <v>94</v>
      </c>
      <c r="AJ8253" s="1" t="s">
        <v>97</v>
      </c>
      <c r="AK8253">
        <v>1</v>
      </c>
      <c r="AL8253">
        <v>1</v>
      </c>
      <c r="AM8253" s="1" t="s">
        <v>74991</v>
      </c>
      <c r="AN8253">
        <v>725</v>
      </c>
      <c r="AO8253">
        <v>5</v>
      </c>
      <c r="AP8253">
        <v>11</v>
      </c>
      <c r="AQ8253">
        <v>5</v>
      </c>
      <c r="AR8253">
        <v>5</v>
      </c>
      <c r="AS8253">
        <v>11</v>
      </c>
      <c r="AT8253">
        <v>11</v>
      </c>
      <c r="AU8253">
        <v>5</v>
      </c>
      <c r="AV8253">
        <v>11</v>
      </c>
      <c r="AW8253" s="1" t="s">
        <v>94</v>
      </c>
      <c r="AX8253" s="1" t="s">
        <v>91</v>
      </c>
      <c r="AY8253">
        <v>0</v>
      </c>
      <c r="AZ8253">
        <v>0</v>
      </c>
      <c r="BA8253">
        <v>0</v>
      </c>
      <c r="BB8253">
        <v>0</v>
      </c>
      <c r="BC8253" s="2">
        <v>44737</v>
      </c>
      <c r="BD8253">
        <v>16</v>
      </c>
      <c r="BE8253">
        <v>16</v>
      </c>
      <c r="BF8253">
        <v>1</v>
      </c>
      <c r="BG8253" s="2">
        <v>44399</v>
      </c>
      <c r="BH8253" s="2">
        <v>44718</v>
      </c>
      <c r="BI8253">
        <v>4.88</v>
      </c>
      <c r="BJ8253">
        <v>4.9400000000000004</v>
      </c>
      <c r="BK8253">
        <v>4.88</v>
      </c>
      <c r="BL8253">
        <v>4.9400000000000004</v>
      </c>
      <c r="BM8253">
        <v>4.88</v>
      </c>
      <c r="BN8253">
        <v>4.9400000000000004</v>
      </c>
      <c r="BO8253">
        <v>4.8099999999999996</v>
      </c>
      <c r="BP8253" s="1" t="s">
        <v>94</v>
      </c>
      <c r="BQ8253" s="1" t="s">
        <v>86</v>
      </c>
      <c r="BR8253">
        <v>1</v>
      </c>
      <c r="BS8253">
        <v>1</v>
      </c>
      <c r="BT8253">
        <v>0</v>
      </c>
      <c r="BU8253">
        <v>0</v>
      </c>
      <c r="BV8253">
        <v>1.42</v>
      </c>
    </row>
    <row r="8254" spans="1:74" x14ac:dyDescent="0.2">
      <c r="A8254">
        <v>50373986</v>
      </c>
      <c r="B8254" s="1" t="s">
        <v>74992</v>
      </c>
      <c r="C8254">
        <v>20220624204326</v>
      </c>
      <c r="D8254" s="2">
        <v>44737</v>
      </c>
      <c r="E8254" s="1" t="s">
        <v>74993</v>
      </c>
      <c r="F8254" s="1" t="s">
        <v>74994</v>
      </c>
      <c r="G8254" s="1" t="s">
        <v>94</v>
      </c>
      <c r="H8254" s="1" t="s">
        <v>74995</v>
      </c>
      <c r="I8254">
        <v>50313565</v>
      </c>
      <c r="J8254" s="1" t="s">
        <v>74996</v>
      </c>
      <c r="K8254" s="1" t="s">
        <v>74997</v>
      </c>
      <c r="L8254" s="2">
        <v>42339</v>
      </c>
      <c r="M8254" s="1" t="s">
        <v>81</v>
      </c>
      <c r="N8254" s="1" t="s">
        <v>94</v>
      </c>
      <c r="O8254" s="1" t="s">
        <v>165</v>
      </c>
      <c r="P8254" s="1" t="s">
        <v>108</v>
      </c>
      <c r="Q8254" s="1" t="s">
        <v>108</v>
      </c>
      <c r="R8254" s="1" t="s">
        <v>86</v>
      </c>
      <c r="S8254" s="1" t="s">
        <v>74998</v>
      </c>
      <c r="T8254" s="1" t="s">
        <v>74999</v>
      </c>
      <c r="U8254" s="1" t="s">
        <v>94</v>
      </c>
      <c r="V8254">
        <v>0</v>
      </c>
      <c r="W8254">
        <v>0</v>
      </c>
      <c r="X8254" s="1" t="s">
        <v>90</v>
      </c>
      <c r="Y8254" s="1" t="s">
        <v>91</v>
      </c>
      <c r="Z8254" s="1" t="s">
        <v>91</v>
      </c>
      <c r="AA8254" s="1" t="s">
        <v>94</v>
      </c>
      <c r="AB8254" s="1" t="s">
        <v>93</v>
      </c>
      <c r="AC8254" s="1" t="s">
        <v>94</v>
      </c>
      <c r="AD8254">
        <v>55.686880000000002</v>
      </c>
      <c r="AE8254">
        <v>12.54688</v>
      </c>
      <c r="AF8254" s="1" t="s">
        <v>232</v>
      </c>
      <c r="AG8254" s="1" t="s">
        <v>96</v>
      </c>
      <c r="AH8254">
        <v>4</v>
      </c>
      <c r="AI8254" s="1" t="s">
        <v>94</v>
      </c>
      <c r="AJ8254" s="1" t="s">
        <v>97</v>
      </c>
      <c r="AK8254">
        <v>2</v>
      </c>
      <c r="AL8254">
        <v>4</v>
      </c>
      <c r="AM8254" s="1" t="s">
        <v>75000</v>
      </c>
      <c r="AN8254">
        <v>760</v>
      </c>
      <c r="AO8254">
        <v>7</v>
      </c>
      <c r="AP8254">
        <v>14</v>
      </c>
      <c r="AQ8254">
        <v>7</v>
      </c>
      <c r="AR8254">
        <v>7</v>
      </c>
      <c r="AS8254">
        <v>14</v>
      </c>
      <c r="AT8254">
        <v>14</v>
      </c>
      <c r="AU8254">
        <v>7</v>
      </c>
      <c r="AV8254">
        <v>14</v>
      </c>
      <c r="AW8254" s="1" t="s">
        <v>94</v>
      </c>
      <c r="AX8254" s="1" t="s">
        <v>91</v>
      </c>
      <c r="AY8254">
        <v>0</v>
      </c>
      <c r="AZ8254">
        <v>0</v>
      </c>
      <c r="BA8254">
        <v>0</v>
      </c>
      <c r="BB8254">
        <v>0</v>
      </c>
      <c r="BC8254" s="2">
        <v>44737</v>
      </c>
      <c r="BD8254">
        <v>6</v>
      </c>
      <c r="BE8254">
        <v>6</v>
      </c>
      <c r="BF8254">
        <v>0</v>
      </c>
      <c r="BG8254" s="2">
        <v>44391</v>
      </c>
      <c r="BH8254" s="2">
        <v>44669</v>
      </c>
      <c r="BI8254">
        <v>5</v>
      </c>
      <c r="BJ8254">
        <v>5</v>
      </c>
      <c r="BK8254">
        <v>5</v>
      </c>
      <c r="BL8254">
        <v>5</v>
      </c>
      <c r="BM8254">
        <v>5</v>
      </c>
      <c r="BN8254">
        <v>4.83</v>
      </c>
      <c r="BO8254">
        <v>4.83</v>
      </c>
      <c r="BP8254" s="1" t="s">
        <v>94</v>
      </c>
      <c r="BQ8254" s="1" t="s">
        <v>86</v>
      </c>
      <c r="BR8254">
        <v>1</v>
      </c>
      <c r="BS8254">
        <v>1</v>
      </c>
      <c r="BT8254">
        <v>0</v>
      </c>
      <c r="BU8254">
        <v>0</v>
      </c>
      <c r="BV8254">
        <v>0.52</v>
      </c>
    </row>
    <row r="8255" spans="1:74" x14ac:dyDescent="0.2">
      <c r="A8255">
        <v>50162255</v>
      </c>
      <c r="B8255" s="1" t="s">
        <v>75001</v>
      </c>
      <c r="C8255">
        <v>20220624204326</v>
      </c>
      <c r="D8255" s="2">
        <v>44736</v>
      </c>
      <c r="E8255" s="1" t="s">
        <v>75002</v>
      </c>
      <c r="F8255" s="1" t="s">
        <v>75003</v>
      </c>
      <c r="G8255" s="1" t="s">
        <v>75004</v>
      </c>
      <c r="H8255" s="1" t="s">
        <v>75005</v>
      </c>
      <c r="I8255">
        <v>70626211</v>
      </c>
      <c r="J8255" s="1" t="s">
        <v>75006</v>
      </c>
      <c r="K8255" s="1" t="s">
        <v>5298</v>
      </c>
      <c r="L8255" s="2">
        <v>42496</v>
      </c>
      <c r="M8255" s="1" t="s">
        <v>81</v>
      </c>
      <c r="N8255" s="1" t="s">
        <v>75007</v>
      </c>
      <c r="O8255" s="1" t="s">
        <v>107</v>
      </c>
      <c r="P8255" s="1" t="s">
        <v>108</v>
      </c>
      <c r="Q8255" s="1" t="s">
        <v>108</v>
      </c>
      <c r="R8255" s="1" t="s">
        <v>86</v>
      </c>
      <c r="S8255" s="1" t="s">
        <v>75008</v>
      </c>
      <c r="T8255" s="1" t="s">
        <v>75009</v>
      </c>
      <c r="U8255" s="1" t="s">
        <v>94</v>
      </c>
      <c r="V8255">
        <v>1</v>
      </c>
      <c r="W8255">
        <v>1</v>
      </c>
      <c r="X8255" s="1" t="s">
        <v>90</v>
      </c>
      <c r="Y8255" s="1" t="s">
        <v>91</v>
      </c>
      <c r="Z8255" s="1" t="s">
        <v>91</v>
      </c>
      <c r="AA8255" s="1" t="s">
        <v>122</v>
      </c>
      <c r="AB8255" s="1" t="s">
        <v>180</v>
      </c>
      <c r="AC8255" s="1" t="s">
        <v>94</v>
      </c>
      <c r="AD8255">
        <v>55.713009999999997</v>
      </c>
      <c r="AE8255">
        <v>12.561640000000001</v>
      </c>
      <c r="AF8255" s="1" t="s">
        <v>232</v>
      </c>
      <c r="AG8255" s="1" t="s">
        <v>96</v>
      </c>
      <c r="AH8255">
        <v>2</v>
      </c>
      <c r="AI8255" s="1" t="s">
        <v>94</v>
      </c>
      <c r="AJ8255" s="1" t="s">
        <v>97</v>
      </c>
      <c r="AK8255">
        <v>1</v>
      </c>
      <c r="AL8255">
        <v>1</v>
      </c>
      <c r="AM8255" s="1" t="s">
        <v>75010</v>
      </c>
      <c r="AN8255">
        <v>930</v>
      </c>
      <c r="AO8255">
        <v>3</v>
      </c>
      <c r="AP8255">
        <v>20</v>
      </c>
      <c r="AQ8255">
        <v>3</v>
      </c>
      <c r="AR8255">
        <v>3</v>
      </c>
      <c r="AS8255">
        <v>1125</v>
      </c>
      <c r="AT8255">
        <v>1125</v>
      </c>
      <c r="AU8255">
        <v>3</v>
      </c>
      <c r="AV8255">
        <v>1125</v>
      </c>
      <c r="AW8255" s="1" t="s">
        <v>94</v>
      </c>
      <c r="AX8255" s="1" t="s">
        <v>91</v>
      </c>
      <c r="AY8255">
        <v>16</v>
      </c>
      <c r="AZ8255">
        <v>17</v>
      </c>
      <c r="BA8255">
        <v>17</v>
      </c>
      <c r="BB8255">
        <v>17</v>
      </c>
      <c r="BC8255" s="2">
        <v>44736</v>
      </c>
      <c r="BD8255">
        <v>9</v>
      </c>
      <c r="BE8255">
        <v>9</v>
      </c>
      <c r="BF8255">
        <v>2</v>
      </c>
      <c r="BG8255" s="2">
        <v>44535</v>
      </c>
      <c r="BH8255" s="2">
        <v>44731</v>
      </c>
      <c r="BI8255">
        <v>4.33</v>
      </c>
      <c r="BJ8255">
        <v>4.33</v>
      </c>
      <c r="BK8255">
        <v>3.67</v>
      </c>
      <c r="BL8255">
        <v>4.5599999999999996</v>
      </c>
      <c r="BM8255">
        <v>5</v>
      </c>
      <c r="BN8255">
        <v>4.4400000000000004</v>
      </c>
      <c r="BO8255">
        <v>4.22</v>
      </c>
      <c r="BP8255" s="1" t="s">
        <v>94</v>
      </c>
      <c r="BQ8255" s="1" t="s">
        <v>91</v>
      </c>
      <c r="BR8255">
        <v>1</v>
      </c>
      <c r="BS8255">
        <v>1</v>
      </c>
      <c r="BT8255">
        <v>0</v>
      </c>
      <c r="BU8255">
        <v>0</v>
      </c>
      <c r="BV8255">
        <v>1.34</v>
      </c>
    </row>
    <row r="8256" spans="1:74" x14ac:dyDescent="0.2">
      <c r="A8256">
        <v>49351551</v>
      </c>
      <c r="B8256" s="1" t="s">
        <v>75011</v>
      </c>
      <c r="C8256">
        <v>20220624204326</v>
      </c>
      <c r="D8256" s="2">
        <v>44737</v>
      </c>
      <c r="E8256" s="1" t="s">
        <v>75012</v>
      </c>
      <c r="F8256" s="1" t="s">
        <v>75013</v>
      </c>
      <c r="G8256" s="1" t="s">
        <v>94</v>
      </c>
      <c r="H8256" s="1" t="s">
        <v>75014</v>
      </c>
      <c r="I8256">
        <v>2646651</v>
      </c>
      <c r="J8256" s="1" t="s">
        <v>75015</v>
      </c>
      <c r="K8256" s="1" t="s">
        <v>4171</v>
      </c>
      <c r="L8256" s="2">
        <v>41075</v>
      </c>
      <c r="M8256" s="1" t="s">
        <v>81</v>
      </c>
      <c r="N8256" s="1" t="s">
        <v>75016</v>
      </c>
      <c r="O8256" s="1" t="s">
        <v>107</v>
      </c>
      <c r="P8256" s="1" t="s">
        <v>108</v>
      </c>
      <c r="Q8256" s="1" t="s">
        <v>108</v>
      </c>
      <c r="R8256" s="1" t="s">
        <v>86</v>
      </c>
      <c r="S8256" s="1" t="s">
        <v>75017</v>
      </c>
      <c r="T8256" s="1" t="s">
        <v>75018</v>
      </c>
      <c r="U8256" s="1" t="s">
        <v>94</v>
      </c>
      <c r="V8256">
        <v>1</v>
      </c>
      <c r="W8256">
        <v>1</v>
      </c>
      <c r="X8256" s="1" t="s">
        <v>90</v>
      </c>
      <c r="Y8256" s="1" t="s">
        <v>91</v>
      </c>
      <c r="Z8256" s="1" t="s">
        <v>91</v>
      </c>
      <c r="AA8256" s="1" t="s">
        <v>94</v>
      </c>
      <c r="AB8256" s="1" t="s">
        <v>93</v>
      </c>
      <c r="AC8256" s="1" t="s">
        <v>94</v>
      </c>
      <c r="AD8256">
        <v>55.694499999999998</v>
      </c>
      <c r="AE8256">
        <v>12.554589999999999</v>
      </c>
      <c r="AF8256" s="1" t="s">
        <v>95</v>
      </c>
      <c r="AG8256" s="1" t="s">
        <v>96</v>
      </c>
      <c r="AH8256">
        <v>4</v>
      </c>
      <c r="AI8256" s="1" t="s">
        <v>94</v>
      </c>
      <c r="AJ8256" s="1" t="s">
        <v>97</v>
      </c>
      <c r="AK8256">
        <v>2</v>
      </c>
      <c r="AL8256">
        <v>1</v>
      </c>
      <c r="AM8256" s="1" t="s">
        <v>75019</v>
      </c>
      <c r="AN8256">
        <v>1475</v>
      </c>
      <c r="AO8256">
        <v>3</v>
      </c>
      <c r="AP8256">
        <v>1125</v>
      </c>
      <c r="AQ8256">
        <v>3</v>
      </c>
      <c r="AR8256">
        <v>3</v>
      </c>
      <c r="AS8256">
        <v>1125</v>
      </c>
      <c r="AT8256">
        <v>1125</v>
      </c>
      <c r="AU8256">
        <v>3</v>
      </c>
      <c r="AV8256">
        <v>1125</v>
      </c>
      <c r="AW8256" s="1" t="s">
        <v>94</v>
      </c>
      <c r="AX8256" s="1" t="s">
        <v>91</v>
      </c>
      <c r="AY8256">
        <v>11</v>
      </c>
      <c r="AZ8256">
        <v>18</v>
      </c>
      <c r="BA8256">
        <v>18</v>
      </c>
      <c r="BB8256">
        <v>159</v>
      </c>
      <c r="BC8256" s="2">
        <v>44737</v>
      </c>
      <c r="BD8256">
        <v>2</v>
      </c>
      <c r="BE8256">
        <v>2</v>
      </c>
      <c r="BF8256">
        <v>2</v>
      </c>
      <c r="BG8256" s="2">
        <v>44718</v>
      </c>
      <c r="BH8256" s="2">
        <v>44728</v>
      </c>
      <c r="BI8256">
        <v>4.5</v>
      </c>
      <c r="BJ8256">
        <v>5</v>
      </c>
      <c r="BK8256">
        <v>2.5</v>
      </c>
      <c r="BL8256">
        <v>5</v>
      </c>
      <c r="BM8256">
        <v>5</v>
      </c>
      <c r="BN8256">
        <v>5</v>
      </c>
      <c r="BO8256">
        <v>4.5</v>
      </c>
      <c r="BP8256" s="1" t="s">
        <v>94</v>
      </c>
      <c r="BQ8256" s="1" t="s">
        <v>91</v>
      </c>
      <c r="BR8256">
        <v>1</v>
      </c>
      <c r="BS8256">
        <v>1</v>
      </c>
      <c r="BT8256">
        <v>0</v>
      </c>
      <c r="BU8256">
        <v>0</v>
      </c>
      <c r="BV8256">
        <v>2</v>
      </c>
    </row>
    <row r="8257" spans="1:74" x14ac:dyDescent="0.2">
      <c r="A8257">
        <v>50163453</v>
      </c>
      <c r="B8257" s="1" t="s">
        <v>75020</v>
      </c>
      <c r="C8257">
        <v>20220624204326</v>
      </c>
      <c r="D8257" s="2">
        <v>44736</v>
      </c>
      <c r="E8257" s="1" t="s">
        <v>75021</v>
      </c>
      <c r="F8257" s="1" t="s">
        <v>75022</v>
      </c>
      <c r="G8257" s="1" t="s">
        <v>94</v>
      </c>
      <c r="H8257" s="1" t="s">
        <v>75023</v>
      </c>
      <c r="I8257">
        <v>2889302</v>
      </c>
      <c r="J8257" s="1" t="s">
        <v>75024</v>
      </c>
      <c r="K8257" s="1" t="s">
        <v>1873</v>
      </c>
      <c r="L8257" s="2">
        <v>41100</v>
      </c>
      <c r="M8257" s="1" t="s">
        <v>151</v>
      </c>
      <c r="N8257" s="1" t="s">
        <v>75025</v>
      </c>
      <c r="O8257" s="1" t="s">
        <v>165</v>
      </c>
      <c r="P8257" s="1" t="s">
        <v>108</v>
      </c>
      <c r="Q8257" s="1" t="s">
        <v>203</v>
      </c>
      <c r="R8257" s="1" t="s">
        <v>86</v>
      </c>
      <c r="S8257" s="1" t="s">
        <v>75026</v>
      </c>
      <c r="T8257" s="1" t="s">
        <v>75027</v>
      </c>
      <c r="U8257" s="1" t="s">
        <v>94</v>
      </c>
      <c r="V8257">
        <v>1</v>
      </c>
      <c r="W8257">
        <v>1</v>
      </c>
      <c r="X8257" s="1" t="s">
        <v>90</v>
      </c>
      <c r="Y8257" s="1" t="s">
        <v>91</v>
      </c>
      <c r="Z8257" s="1" t="s">
        <v>86</v>
      </c>
      <c r="AA8257" s="1" t="s">
        <v>94</v>
      </c>
      <c r="AB8257" s="1" t="s">
        <v>142</v>
      </c>
      <c r="AC8257" s="1" t="s">
        <v>94</v>
      </c>
      <c r="AD8257">
        <v>55.66348</v>
      </c>
      <c r="AE8257">
        <v>12.55233</v>
      </c>
      <c r="AF8257" s="1" t="s">
        <v>232</v>
      </c>
      <c r="AG8257" s="1" t="s">
        <v>96</v>
      </c>
      <c r="AH8257">
        <v>3</v>
      </c>
      <c r="AI8257" s="1" t="s">
        <v>94</v>
      </c>
      <c r="AJ8257" s="1" t="s">
        <v>97</v>
      </c>
      <c r="AK8257">
        <v>2</v>
      </c>
      <c r="AL8257">
        <v>3</v>
      </c>
      <c r="AM8257" s="1" t="s">
        <v>75028</v>
      </c>
      <c r="AN8257">
        <v>1000</v>
      </c>
      <c r="AO8257">
        <v>5</v>
      </c>
      <c r="AP8257">
        <v>14</v>
      </c>
      <c r="AQ8257">
        <v>5</v>
      </c>
      <c r="AR8257">
        <v>5</v>
      </c>
      <c r="AS8257">
        <v>14</v>
      </c>
      <c r="AT8257">
        <v>14</v>
      </c>
      <c r="AU8257">
        <v>5</v>
      </c>
      <c r="AV8257">
        <v>14</v>
      </c>
      <c r="AW8257" s="1" t="s">
        <v>94</v>
      </c>
      <c r="AX8257" s="1" t="s">
        <v>91</v>
      </c>
      <c r="AY8257">
        <v>17</v>
      </c>
      <c r="AZ8257">
        <v>22</v>
      </c>
      <c r="BA8257">
        <v>44</v>
      </c>
      <c r="BB8257">
        <v>45</v>
      </c>
      <c r="BC8257" s="2">
        <v>44736</v>
      </c>
      <c r="BD8257">
        <v>0</v>
      </c>
      <c r="BE8257">
        <v>0</v>
      </c>
      <c r="BF8257">
        <v>0</v>
      </c>
      <c r="BG8257" s="2"/>
      <c r="BH8257" s="2"/>
      <c r="BP8257" s="1" t="s">
        <v>94</v>
      </c>
      <c r="BQ8257" s="1" t="s">
        <v>86</v>
      </c>
      <c r="BR8257">
        <v>1</v>
      </c>
      <c r="BS8257">
        <v>1</v>
      </c>
      <c r="BT8257">
        <v>0</v>
      </c>
      <c r="BU8257">
        <v>0</v>
      </c>
    </row>
    <row r="8258" spans="1:74" x14ac:dyDescent="0.2">
      <c r="A8258">
        <v>50374741</v>
      </c>
      <c r="B8258" s="1" t="s">
        <v>75029</v>
      </c>
      <c r="C8258">
        <v>20220624204326</v>
      </c>
      <c r="D8258" s="2">
        <v>44737</v>
      </c>
      <c r="E8258" s="1" t="s">
        <v>75030</v>
      </c>
      <c r="F8258" s="1" t="s">
        <v>75031</v>
      </c>
      <c r="G8258" s="1" t="s">
        <v>94</v>
      </c>
      <c r="H8258" s="1" t="s">
        <v>75032</v>
      </c>
      <c r="I8258">
        <v>11793082</v>
      </c>
      <c r="J8258" s="1" t="s">
        <v>75033</v>
      </c>
      <c r="K8258" s="1" t="s">
        <v>4590</v>
      </c>
      <c r="L8258" s="2">
        <v>41669</v>
      </c>
      <c r="M8258" s="1" t="s">
        <v>81</v>
      </c>
      <c r="N8258" s="1" t="s">
        <v>94</v>
      </c>
      <c r="O8258" s="1" t="s">
        <v>107</v>
      </c>
      <c r="P8258" s="1" t="s">
        <v>108</v>
      </c>
      <c r="Q8258" s="1" t="s">
        <v>108</v>
      </c>
      <c r="R8258" s="1" t="s">
        <v>86</v>
      </c>
      <c r="S8258" s="1" t="s">
        <v>75034</v>
      </c>
      <c r="T8258" s="1" t="s">
        <v>75035</v>
      </c>
      <c r="U8258" s="1" t="s">
        <v>94</v>
      </c>
      <c r="V8258">
        <v>0</v>
      </c>
      <c r="W8258">
        <v>0</v>
      </c>
      <c r="X8258" s="1" t="s">
        <v>90</v>
      </c>
      <c r="Y8258" s="1" t="s">
        <v>91</v>
      </c>
      <c r="Z8258" s="1" t="s">
        <v>91</v>
      </c>
      <c r="AA8258" s="1" t="s">
        <v>94</v>
      </c>
      <c r="AB8258" s="1" t="s">
        <v>93</v>
      </c>
      <c r="AC8258" s="1" t="s">
        <v>94</v>
      </c>
      <c r="AD8258">
        <v>55.691940000000002</v>
      </c>
      <c r="AE8258">
        <v>12.55368</v>
      </c>
      <c r="AF8258" s="1" t="s">
        <v>232</v>
      </c>
      <c r="AG8258" s="1" t="s">
        <v>96</v>
      </c>
      <c r="AH8258">
        <v>2</v>
      </c>
      <c r="AI8258" s="1" t="s">
        <v>94</v>
      </c>
      <c r="AJ8258" s="1" t="s">
        <v>97</v>
      </c>
      <c r="AK8258">
        <v>1</v>
      </c>
      <c r="AL8258">
        <v>1</v>
      </c>
      <c r="AM8258" s="1" t="s">
        <v>75036</v>
      </c>
      <c r="AN8258">
        <v>1186</v>
      </c>
      <c r="AO8258">
        <v>2</v>
      </c>
      <c r="AP8258">
        <v>1125</v>
      </c>
      <c r="AQ8258">
        <v>2</v>
      </c>
      <c r="AR8258">
        <v>4</v>
      </c>
      <c r="AS8258">
        <v>1125</v>
      </c>
      <c r="AT8258">
        <v>1125</v>
      </c>
      <c r="AU8258">
        <v>2.1</v>
      </c>
      <c r="AV8258">
        <v>1125</v>
      </c>
      <c r="AW8258" s="1" t="s">
        <v>94</v>
      </c>
      <c r="AX8258" s="1" t="s">
        <v>91</v>
      </c>
      <c r="AY8258">
        <v>6</v>
      </c>
      <c r="AZ8258">
        <v>20</v>
      </c>
      <c r="BA8258">
        <v>24</v>
      </c>
      <c r="BB8258">
        <v>67</v>
      </c>
      <c r="BC8258" s="2">
        <v>44737</v>
      </c>
      <c r="BD8258">
        <v>8</v>
      </c>
      <c r="BE8258">
        <v>8</v>
      </c>
      <c r="BF8258">
        <v>3</v>
      </c>
      <c r="BG8258" s="2">
        <v>44384</v>
      </c>
      <c r="BH8258" s="2">
        <v>44731</v>
      </c>
      <c r="BI8258">
        <v>4.88</v>
      </c>
      <c r="BJ8258">
        <v>5</v>
      </c>
      <c r="BK8258">
        <v>4.75</v>
      </c>
      <c r="BL8258">
        <v>4.88</v>
      </c>
      <c r="BM8258">
        <v>4.88</v>
      </c>
      <c r="BN8258">
        <v>4.88</v>
      </c>
      <c r="BO8258">
        <v>4.75</v>
      </c>
      <c r="BP8258" s="1" t="s">
        <v>94</v>
      </c>
      <c r="BQ8258" s="1" t="s">
        <v>86</v>
      </c>
      <c r="BR8258">
        <v>1</v>
      </c>
      <c r="BS8258">
        <v>1</v>
      </c>
      <c r="BT8258">
        <v>0</v>
      </c>
      <c r="BU8258">
        <v>0</v>
      </c>
      <c r="BV8258">
        <v>0.68</v>
      </c>
    </row>
    <row r="8259" spans="1:74" x14ac:dyDescent="0.2">
      <c r="A8259">
        <v>49353149</v>
      </c>
      <c r="B8259" s="1" t="s">
        <v>75037</v>
      </c>
      <c r="C8259">
        <v>20220624204326</v>
      </c>
      <c r="D8259" s="2">
        <v>44736</v>
      </c>
      <c r="E8259" s="1" t="s">
        <v>75038</v>
      </c>
      <c r="F8259" s="1" t="s">
        <v>75039</v>
      </c>
      <c r="G8259" s="1" t="s">
        <v>94</v>
      </c>
      <c r="H8259" s="1" t="s">
        <v>75040</v>
      </c>
      <c r="I8259">
        <v>35889966</v>
      </c>
      <c r="J8259" s="1" t="s">
        <v>75041</v>
      </c>
      <c r="K8259" s="1" t="s">
        <v>1809</v>
      </c>
      <c r="L8259" s="2">
        <v>42170</v>
      </c>
      <c r="M8259" s="1" t="s">
        <v>122</v>
      </c>
      <c r="N8259" s="1" t="s">
        <v>94</v>
      </c>
      <c r="O8259" s="1" t="s">
        <v>153</v>
      </c>
      <c r="P8259" s="1" t="s">
        <v>153</v>
      </c>
      <c r="Q8259" s="1" t="s">
        <v>203</v>
      </c>
      <c r="R8259" s="1" t="s">
        <v>86</v>
      </c>
      <c r="S8259" s="1" t="s">
        <v>75042</v>
      </c>
      <c r="T8259" s="1" t="s">
        <v>75043</v>
      </c>
      <c r="U8259" s="1" t="s">
        <v>94</v>
      </c>
      <c r="V8259">
        <v>2</v>
      </c>
      <c r="W8259">
        <v>2</v>
      </c>
      <c r="X8259" s="1" t="s">
        <v>90</v>
      </c>
      <c r="Y8259" s="1" t="s">
        <v>91</v>
      </c>
      <c r="Z8259" s="1" t="s">
        <v>91</v>
      </c>
      <c r="AA8259" s="1" t="s">
        <v>94</v>
      </c>
      <c r="AB8259" s="1" t="s">
        <v>180</v>
      </c>
      <c r="AC8259" s="1" t="s">
        <v>94</v>
      </c>
      <c r="AD8259">
        <v>55.709719999999997</v>
      </c>
      <c r="AE8259">
        <v>12.59404</v>
      </c>
      <c r="AF8259" s="1" t="s">
        <v>95</v>
      </c>
      <c r="AG8259" s="1" t="s">
        <v>96</v>
      </c>
      <c r="AH8259">
        <v>4</v>
      </c>
      <c r="AI8259" s="1" t="s">
        <v>94</v>
      </c>
      <c r="AJ8259" s="1" t="s">
        <v>129</v>
      </c>
      <c r="AK8259">
        <v>2</v>
      </c>
      <c r="AL8259">
        <v>3</v>
      </c>
      <c r="AM8259" s="1" t="s">
        <v>75044</v>
      </c>
      <c r="AN8259">
        <v>1000</v>
      </c>
      <c r="AO8259">
        <v>7</v>
      </c>
      <c r="AP8259">
        <v>62</v>
      </c>
      <c r="AQ8259">
        <v>7</v>
      </c>
      <c r="AR8259">
        <v>7</v>
      </c>
      <c r="AS8259">
        <v>62</v>
      </c>
      <c r="AT8259">
        <v>62</v>
      </c>
      <c r="AU8259">
        <v>7</v>
      </c>
      <c r="AV8259">
        <v>62</v>
      </c>
      <c r="AW8259" s="1" t="s">
        <v>94</v>
      </c>
      <c r="AX8259" s="1" t="s">
        <v>91</v>
      </c>
      <c r="AY8259">
        <v>12</v>
      </c>
      <c r="AZ8259">
        <v>18</v>
      </c>
      <c r="BA8259">
        <v>18</v>
      </c>
      <c r="BB8259">
        <v>18</v>
      </c>
      <c r="BC8259" s="2">
        <v>44736</v>
      </c>
      <c r="BD8259">
        <v>1</v>
      </c>
      <c r="BE8259">
        <v>1</v>
      </c>
      <c r="BF8259">
        <v>0</v>
      </c>
      <c r="BG8259" s="2">
        <v>44385</v>
      </c>
      <c r="BH8259" s="2">
        <v>44385</v>
      </c>
      <c r="BI8259">
        <v>5</v>
      </c>
      <c r="BJ8259">
        <v>5</v>
      </c>
      <c r="BK8259">
        <v>5</v>
      </c>
      <c r="BL8259">
        <v>5</v>
      </c>
      <c r="BM8259">
        <v>5</v>
      </c>
      <c r="BN8259">
        <v>4</v>
      </c>
      <c r="BO8259">
        <v>4</v>
      </c>
      <c r="BP8259" s="1" t="s">
        <v>94</v>
      </c>
      <c r="BQ8259" s="1" t="s">
        <v>86</v>
      </c>
      <c r="BR8259">
        <v>1</v>
      </c>
      <c r="BS8259">
        <v>1</v>
      </c>
      <c r="BT8259">
        <v>0</v>
      </c>
      <c r="BU8259">
        <v>0</v>
      </c>
      <c r="BV8259">
        <v>0.09</v>
      </c>
    </row>
    <row r="8260" spans="1:74" x14ac:dyDescent="0.2">
      <c r="A8260">
        <v>49358296</v>
      </c>
      <c r="B8260" s="1" t="s">
        <v>75045</v>
      </c>
      <c r="C8260">
        <v>20220624204326</v>
      </c>
      <c r="D8260" s="2">
        <v>44737</v>
      </c>
      <c r="E8260" s="1" t="s">
        <v>75046</v>
      </c>
      <c r="F8260" s="1" t="s">
        <v>75047</v>
      </c>
      <c r="G8260" s="1" t="s">
        <v>94</v>
      </c>
      <c r="H8260" s="1" t="s">
        <v>75048</v>
      </c>
      <c r="I8260">
        <v>187610263</v>
      </c>
      <c r="J8260" s="1" t="s">
        <v>39484</v>
      </c>
      <c r="K8260" s="1" t="s">
        <v>39485</v>
      </c>
      <c r="L8260" s="2">
        <v>43223</v>
      </c>
      <c r="M8260" s="1" t="s">
        <v>122</v>
      </c>
      <c r="N8260" s="1" t="s">
        <v>39486</v>
      </c>
      <c r="O8260" s="1" t="s">
        <v>107</v>
      </c>
      <c r="P8260" s="1" t="s">
        <v>1301</v>
      </c>
      <c r="Q8260" s="1" t="s">
        <v>717</v>
      </c>
      <c r="R8260" s="1" t="s">
        <v>86</v>
      </c>
      <c r="S8260" s="1" t="s">
        <v>39487</v>
      </c>
      <c r="T8260" s="1" t="s">
        <v>39488</v>
      </c>
      <c r="U8260" s="1" t="s">
        <v>94</v>
      </c>
      <c r="V8260">
        <v>346</v>
      </c>
      <c r="W8260">
        <v>346</v>
      </c>
      <c r="X8260" s="1" t="s">
        <v>90</v>
      </c>
      <c r="Y8260" s="1" t="s">
        <v>91</v>
      </c>
      <c r="Z8260" s="1" t="s">
        <v>91</v>
      </c>
      <c r="AA8260" s="1" t="s">
        <v>94</v>
      </c>
      <c r="AB8260" s="1" t="s">
        <v>93</v>
      </c>
      <c r="AC8260" s="1" t="s">
        <v>94</v>
      </c>
      <c r="AD8260">
        <v>55.685989999999997</v>
      </c>
      <c r="AE8260">
        <v>12.560600000000001</v>
      </c>
      <c r="AF8260" s="1" t="s">
        <v>4655</v>
      </c>
      <c r="AG8260" s="1" t="s">
        <v>96</v>
      </c>
      <c r="AH8260">
        <v>1</v>
      </c>
      <c r="AI8260" s="1" t="s">
        <v>94</v>
      </c>
      <c r="AJ8260" s="1" t="s">
        <v>97</v>
      </c>
      <c r="AK8260">
        <v>1</v>
      </c>
      <c r="AL8260">
        <v>1</v>
      </c>
      <c r="AM8260" s="1" t="s">
        <v>75049</v>
      </c>
      <c r="AN8260">
        <v>603</v>
      </c>
      <c r="AO8260">
        <v>1</v>
      </c>
      <c r="AP8260">
        <v>1125</v>
      </c>
      <c r="AQ8260">
        <v>2</v>
      </c>
      <c r="AR8260">
        <v>2</v>
      </c>
      <c r="AS8260">
        <v>2</v>
      </c>
      <c r="AT8260">
        <v>1125</v>
      </c>
      <c r="AU8260">
        <v>2</v>
      </c>
      <c r="AV8260">
        <v>550.9</v>
      </c>
      <c r="AW8260" s="1" t="s">
        <v>94</v>
      </c>
      <c r="AX8260" s="1" t="s">
        <v>91</v>
      </c>
      <c r="AY8260">
        <v>4</v>
      </c>
      <c r="AZ8260">
        <v>8</v>
      </c>
      <c r="BA8260">
        <v>9</v>
      </c>
      <c r="BB8260">
        <v>34</v>
      </c>
      <c r="BC8260" s="2">
        <v>44737</v>
      </c>
      <c r="BD8260">
        <v>4</v>
      </c>
      <c r="BE8260">
        <v>3</v>
      </c>
      <c r="BF8260">
        <v>0</v>
      </c>
      <c r="BG8260" s="2">
        <v>44368</v>
      </c>
      <c r="BH8260" s="2">
        <v>44423</v>
      </c>
      <c r="BI8260">
        <v>5</v>
      </c>
      <c r="BJ8260">
        <v>5</v>
      </c>
      <c r="BK8260">
        <v>5</v>
      </c>
      <c r="BL8260">
        <v>5</v>
      </c>
      <c r="BM8260">
        <v>5</v>
      </c>
      <c r="BN8260">
        <v>5</v>
      </c>
      <c r="BO8260">
        <v>5</v>
      </c>
      <c r="BP8260" s="1" t="s">
        <v>94</v>
      </c>
      <c r="BQ8260" s="1" t="s">
        <v>86</v>
      </c>
      <c r="BR8260">
        <v>181</v>
      </c>
      <c r="BS8260">
        <v>181</v>
      </c>
      <c r="BT8260">
        <v>0</v>
      </c>
      <c r="BU8260">
        <v>0</v>
      </c>
      <c r="BV8260">
        <v>0.32</v>
      </c>
    </row>
    <row r="8261" spans="1:74" x14ac:dyDescent="0.2">
      <c r="A8261">
        <v>50376065</v>
      </c>
      <c r="B8261" s="1" t="s">
        <v>75050</v>
      </c>
      <c r="C8261">
        <v>20220624204326</v>
      </c>
      <c r="D8261" s="2">
        <v>44737</v>
      </c>
      <c r="E8261" s="1" t="s">
        <v>75051</v>
      </c>
      <c r="F8261" s="1" t="s">
        <v>75052</v>
      </c>
      <c r="G8261" s="1" t="s">
        <v>94</v>
      </c>
      <c r="H8261" s="1" t="s">
        <v>75053</v>
      </c>
      <c r="I8261">
        <v>74256767</v>
      </c>
      <c r="J8261" s="1" t="s">
        <v>75054</v>
      </c>
      <c r="K8261" s="1" t="s">
        <v>75055</v>
      </c>
      <c r="L8261" s="2">
        <v>42517</v>
      </c>
      <c r="M8261" s="1" t="s">
        <v>75056</v>
      </c>
      <c r="N8261" s="1" t="s">
        <v>75057</v>
      </c>
      <c r="O8261" s="1" t="s">
        <v>107</v>
      </c>
      <c r="P8261" s="1" t="s">
        <v>108</v>
      </c>
      <c r="Q8261" s="1" t="s">
        <v>1007</v>
      </c>
      <c r="R8261" s="1" t="s">
        <v>86</v>
      </c>
      <c r="S8261" s="1" t="s">
        <v>75058</v>
      </c>
      <c r="T8261" s="1" t="s">
        <v>75059</v>
      </c>
      <c r="U8261" s="1" t="s">
        <v>75060</v>
      </c>
      <c r="V8261">
        <v>1</v>
      </c>
      <c r="W8261">
        <v>1</v>
      </c>
      <c r="X8261" s="1" t="s">
        <v>90</v>
      </c>
      <c r="Y8261" s="1" t="s">
        <v>91</v>
      </c>
      <c r="Z8261" s="1" t="s">
        <v>91</v>
      </c>
      <c r="AA8261" s="1" t="s">
        <v>94</v>
      </c>
      <c r="AB8261" s="1" t="s">
        <v>367</v>
      </c>
      <c r="AC8261" s="1" t="s">
        <v>94</v>
      </c>
      <c r="AD8261">
        <v>55.649909999999998</v>
      </c>
      <c r="AE8261">
        <v>12.612590000000001</v>
      </c>
      <c r="AF8261" s="1" t="s">
        <v>232</v>
      </c>
      <c r="AG8261" s="1" t="s">
        <v>96</v>
      </c>
      <c r="AH8261">
        <v>3</v>
      </c>
      <c r="AI8261" s="1" t="s">
        <v>94</v>
      </c>
      <c r="AJ8261" s="1" t="s">
        <v>97</v>
      </c>
      <c r="AK8261">
        <v>2</v>
      </c>
      <c r="AL8261">
        <v>1</v>
      </c>
      <c r="AM8261" s="1" t="s">
        <v>75061</v>
      </c>
      <c r="AN8261">
        <v>800</v>
      </c>
      <c r="AO8261">
        <v>7</v>
      </c>
      <c r="AP8261">
        <v>30</v>
      </c>
      <c r="AQ8261">
        <v>7</v>
      </c>
      <c r="AR8261">
        <v>10</v>
      </c>
      <c r="AS8261">
        <v>30</v>
      </c>
      <c r="AT8261">
        <v>30</v>
      </c>
      <c r="AU8261">
        <v>7.2</v>
      </c>
      <c r="AV8261">
        <v>30</v>
      </c>
      <c r="AW8261" s="1" t="s">
        <v>94</v>
      </c>
      <c r="AX8261" s="1" t="s">
        <v>91</v>
      </c>
      <c r="AY8261">
        <v>2</v>
      </c>
      <c r="AZ8261">
        <v>4</v>
      </c>
      <c r="BA8261">
        <v>4</v>
      </c>
      <c r="BB8261">
        <v>4</v>
      </c>
      <c r="BC8261" s="2">
        <v>44737</v>
      </c>
      <c r="BD8261">
        <v>2</v>
      </c>
      <c r="BE8261">
        <v>2</v>
      </c>
      <c r="BF8261">
        <v>0</v>
      </c>
      <c r="BG8261" s="2">
        <v>44409</v>
      </c>
      <c r="BH8261" s="2">
        <v>44619</v>
      </c>
      <c r="BI8261">
        <v>4.5</v>
      </c>
      <c r="BJ8261">
        <v>4.5</v>
      </c>
      <c r="BK8261">
        <v>4.5</v>
      </c>
      <c r="BL8261">
        <v>4.5</v>
      </c>
      <c r="BM8261">
        <v>4</v>
      </c>
      <c r="BN8261">
        <v>4.5</v>
      </c>
      <c r="BO8261">
        <v>4.5</v>
      </c>
      <c r="BP8261" s="1" t="s">
        <v>94</v>
      </c>
      <c r="BQ8261" s="1" t="s">
        <v>86</v>
      </c>
      <c r="BR8261">
        <v>1</v>
      </c>
      <c r="BS8261">
        <v>1</v>
      </c>
      <c r="BT8261">
        <v>0</v>
      </c>
      <c r="BU8261">
        <v>0</v>
      </c>
      <c r="BV8261">
        <v>0.18</v>
      </c>
    </row>
    <row r="8262" spans="1:74" x14ac:dyDescent="0.2">
      <c r="A8262">
        <v>50170160</v>
      </c>
      <c r="B8262" s="1" t="s">
        <v>75062</v>
      </c>
      <c r="C8262">
        <v>20220624204326</v>
      </c>
      <c r="D8262" s="2">
        <v>44737</v>
      </c>
      <c r="E8262" s="1" t="s">
        <v>75063</v>
      </c>
      <c r="F8262" s="1" t="s">
        <v>75064</v>
      </c>
      <c r="G8262" s="1" t="s">
        <v>75065</v>
      </c>
      <c r="H8262" s="1" t="s">
        <v>75066</v>
      </c>
      <c r="I8262">
        <v>21692454</v>
      </c>
      <c r="J8262" s="1" t="s">
        <v>75067</v>
      </c>
      <c r="K8262" s="1" t="s">
        <v>75068</v>
      </c>
      <c r="L8262" s="2">
        <v>41905</v>
      </c>
      <c r="M8262" s="1" t="s">
        <v>241</v>
      </c>
      <c r="N8262" s="1" t="s">
        <v>75069</v>
      </c>
      <c r="O8262" s="1" t="s">
        <v>107</v>
      </c>
      <c r="P8262" s="1" t="s">
        <v>108</v>
      </c>
      <c r="Q8262" s="1" t="s">
        <v>566</v>
      </c>
      <c r="R8262" s="1" t="s">
        <v>91</v>
      </c>
      <c r="S8262" s="1" t="s">
        <v>75070</v>
      </c>
      <c r="T8262" s="1" t="s">
        <v>75071</v>
      </c>
      <c r="U8262" s="1" t="s">
        <v>94</v>
      </c>
      <c r="V8262">
        <v>1</v>
      </c>
      <c r="W8262">
        <v>1</v>
      </c>
      <c r="X8262" s="1" t="s">
        <v>127</v>
      </c>
      <c r="Y8262" s="1" t="s">
        <v>91</v>
      </c>
      <c r="Z8262" s="1" t="s">
        <v>91</v>
      </c>
      <c r="AA8262" s="1" t="s">
        <v>122</v>
      </c>
      <c r="AB8262" s="1" t="s">
        <v>112</v>
      </c>
      <c r="AC8262" s="1" t="s">
        <v>94</v>
      </c>
      <c r="AD8262">
        <v>55.681899999999999</v>
      </c>
      <c r="AE8262">
        <v>12.564500000000001</v>
      </c>
      <c r="AF8262" s="1" t="s">
        <v>456</v>
      </c>
      <c r="AG8262" s="1" t="s">
        <v>351</v>
      </c>
      <c r="AH8262">
        <v>2</v>
      </c>
      <c r="AI8262" s="1" t="s">
        <v>94</v>
      </c>
      <c r="AJ8262" s="1" t="s">
        <v>406</v>
      </c>
      <c r="AK8262">
        <v>1</v>
      </c>
      <c r="AL8262">
        <v>1</v>
      </c>
      <c r="AM8262" s="1" t="s">
        <v>75072</v>
      </c>
      <c r="AN8262">
        <v>511</v>
      </c>
      <c r="AO8262">
        <v>1</v>
      </c>
      <c r="AP8262">
        <v>1</v>
      </c>
      <c r="AQ8262">
        <v>1</v>
      </c>
      <c r="AR8262">
        <v>1</v>
      </c>
      <c r="AS8262">
        <v>1</v>
      </c>
      <c r="AT8262">
        <v>1</v>
      </c>
      <c r="AU8262">
        <v>1</v>
      </c>
      <c r="AV8262">
        <v>1</v>
      </c>
      <c r="AW8262" s="1" t="s">
        <v>94</v>
      </c>
      <c r="AX8262" s="1" t="s">
        <v>91</v>
      </c>
      <c r="AY8262">
        <v>1</v>
      </c>
      <c r="AZ8262">
        <v>1</v>
      </c>
      <c r="BA8262">
        <v>1</v>
      </c>
      <c r="BB8262">
        <v>1</v>
      </c>
      <c r="BC8262" s="2">
        <v>44737</v>
      </c>
      <c r="BD8262">
        <v>35</v>
      </c>
      <c r="BE8262">
        <v>35</v>
      </c>
      <c r="BF8262">
        <v>3</v>
      </c>
      <c r="BG8262" s="2">
        <v>44413</v>
      </c>
      <c r="BH8262" s="2">
        <v>44720</v>
      </c>
      <c r="BI8262">
        <v>4.91</v>
      </c>
      <c r="BJ8262">
        <v>4.9400000000000004</v>
      </c>
      <c r="BK8262">
        <v>4.8899999999999997</v>
      </c>
      <c r="BL8262">
        <v>4.83</v>
      </c>
      <c r="BM8262">
        <v>4.91</v>
      </c>
      <c r="BN8262">
        <v>5</v>
      </c>
      <c r="BO8262">
        <v>4.6900000000000004</v>
      </c>
      <c r="BP8262" s="1" t="s">
        <v>94</v>
      </c>
      <c r="BQ8262" s="1" t="s">
        <v>86</v>
      </c>
      <c r="BR8262">
        <v>1</v>
      </c>
      <c r="BS8262">
        <v>0</v>
      </c>
      <c r="BT8262">
        <v>1</v>
      </c>
      <c r="BU8262">
        <v>0</v>
      </c>
      <c r="BV8262">
        <v>3.23</v>
      </c>
    </row>
    <row r="8263" spans="1:74" x14ac:dyDescent="0.2">
      <c r="A8263">
        <v>50170953</v>
      </c>
      <c r="B8263" s="1" t="s">
        <v>75073</v>
      </c>
      <c r="C8263">
        <v>20220624204326</v>
      </c>
      <c r="D8263" s="2">
        <v>44737</v>
      </c>
      <c r="E8263" s="1" t="s">
        <v>75074</v>
      </c>
      <c r="F8263" s="1" t="s">
        <v>75075</v>
      </c>
      <c r="G8263" s="1" t="s">
        <v>94</v>
      </c>
      <c r="H8263" s="1" t="s">
        <v>75076</v>
      </c>
      <c r="I8263">
        <v>150404110</v>
      </c>
      <c r="J8263" s="1" t="s">
        <v>75077</v>
      </c>
      <c r="K8263" s="1" t="s">
        <v>1383</v>
      </c>
      <c r="L8263" s="2">
        <v>42991</v>
      </c>
      <c r="M8263" s="1" t="s">
        <v>61232</v>
      </c>
      <c r="N8263" s="1" t="s">
        <v>75078</v>
      </c>
      <c r="O8263" s="1" t="s">
        <v>165</v>
      </c>
      <c r="P8263" s="1" t="s">
        <v>108</v>
      </c>
      <c r="Q8263" s="1" t="s">
        <v>229</v>
      </c>
      <c r="R8263" s="1" t="s">
        <v>86</v>
      </c>
      <c r="S8263" s="1" t="s">
        <v>75079</v>
      </c>
      <c r="T8263" s="1" t="s">
        <v>75080</v>
      </c>
      <c r="U8263" s="1" t="s">
        <v>94</v>
      </c>
      <c r="V8263">
        <v>0</v>
      </c>
      <c r="W8263">
        <v>0</v>
      </c>
      <c r="X8263" s="1" t="s">
        <v>90</v>
      </c>
      <c r="Y8263" s="1" t="s">
        <v>91</v>
      </c>
      <c r="Z8263" s="1" t="s">
        <v>91</v>
      </c>
      <c r="AA8263" s="1" t="s">
        <v>94</v>
      </c>
      <c r="AB8263" s="1" t="s">
        <v>93</v>
      </c>
      <c r="AC8263" s="1" t="s">
        <v>94</v>
      </c>
      <c r="AD8263">
        <v>55.691490000000002</v>
      </c>
      <c r="AE8263">
        <v>12.558490000000001</v>
      </c>
      <c r="AF8263" s="1" t="s">
        <v>232</v>
      </c>
      <c r="AG8263" s="1" t="s">
        <v>96</v>
      </c>
      <c r="AH8263">
        <v>2</v>
      </c>
      <c r="AI8263" s="1" t="s">
        <v>94</v>
      </c>
      <c r="AJ8263" s="1" t="s">
        <v>114</v>
      </c>
      <c r="AK8263">
        <v>1</v>
      </c>
      <c r="AM8263" s="1" t="s">
        <v>75081</v>
      </c>
      <c r="AN8263">
        <v>1171</v>
      </c>
      <c r="AO8263">
        <v>3</v>
      </c>
      <c r="AP8263">
        <v>7</v>
      </c>
      <c r="AQ8263">
        <v>3</v>
      </c>
      <c r="AR8263">
        <v>3</v>
      </c>
      <c r="AS8263">
        <v>7</v>
      </c>
      <c r="AT8263">
        <v>7</v>
      </c>
      <c r="AU8263">
        <v>3</v>
      </c>
      <c r="AV8263">
        <v>7</v>
      </c>
      <c r="AW8263" s="1" t="s">
        <v>94</v>
      </c>
      <c r="AX8263" s="1" t="s">
        <v>91</v>
      </c>
      <c r="AY8263">
        <v>19</v>
      </c>
      <c r="AZ8263">
        <v>26</v>
      </c>
      <c r="BA8263">
        <v>48</v>
      </c>
      <c r="BB8263">
        <v>323</v>
      </c>
      <c r="BC8263" s="2">
        <v>44737</v>
      </c>
      <c r="BD8263">
        <v>5</v>
      </c>
      <c r="BE8263">
        <v>5</v>
      </c>
      <c r="BF8263">
        <v>1</v>
      </c>
      <c r="BG8263" s="2">
        <v>44387</v>
      </c>
      <c r="BH8263" s="2">
        <v>44730</v>
      </c>
      <c r="BI8263">
        <v>5</v>
      </c>
      <c r="BJ8263">
        <v>5</v>
      </c>
      <c r="BK8263">
        <v>4.8</v>
      </c>
      <c r="BL8263">
        <v>5</v>
      </c>
      <c r="BM8263">
        <v>5</v>
      </c>
      <c r="BN8263">
        <v>5</v>
      </c>
      <c r="BO8263">
        <v>4.5999999999999996</v>
      </c>
      <c r="BP8263" s="1" t="s">
        <v>94</v>
      </c>
      <c r="BQ8263" s="1" t="s">
        <v>86</v>
      </c>
      <c r="BR8263">
        <v>1</v>
      </c>
      <c r="BS8263">
        <v>1</v>
      </c>
      <c r="BT8263">
        <v>0</v>
      </c>
      <c r="BU8263">
        <v>0</v>
      </c>
      <c r="BV8263">
        <v>0.43</v>
      </c>
    </row>
    <row r="8264" spans="1:74" x14ac:dyDescent="0.2">
      <c r="A8264">
        <v>50171357</v>
      </c>
      <c r="B8264" s="1" t="s">
        <v>75082</v>
      </c>
      <c r="C8264">
        <v>20220624204326</v>
      </c>
      <c r="D8264" s="2">
        <v>44737</v>
      </c>
      <c r="E8264" s="1" t="s">
        <v>75083</v>
      </c>
      <c r="F8264" s="1" t="s">
        <v>75084</v>
      </c>
      <c r="G8264" s="1" t="s">
        <v>62614</v>
      </c>
      <c r="H8264" s="1" t="s">
        <v>75085</v>
      </c>
      <c r="I8264">
        <v>404908343</v>
      </c>
      <c r="J8264" s="1" t="s">
        <v>75086</v>
      </c>
      <c r="K8264" s="1" t="s">
        <v>12489</v>
      </c>
      <c r="L8264" s="2">
        <v>44349</v>
      </c>
      <c r="M8264" s="1" t="s">
        <v>2007</v>
      </c>
      <c r="N8264" s="1" t="s">
        <v>94</v>
      </c>
      <c r="O8264" s="1" t="s">
        <v>107</v>
      </c>
      <c r="P8264" s="1" t="s">
        <v>108</v>
      </c>
      <c r="Q8264" s="1" t="s">
        <v>108</v>
      </c>
      <c r="R8264" s="1" t="s">
        <v>86</v>
      </c>
      <c r="S8264" s="1" t="s">
        <v>75087</v>
      </c>
      <c r="T8264" s="1" t="s">
        <v>75088</v>
      </c>
      <c r="U8264" s="1" t="s">
        <v>94</v>
      </c>
      <c r="V8264">
        <v>0</v>
      </c>
      <c r="W8264">
        <v>0</v>
      </c>
      <c r="X8264" s="1" t="s">
        <v>90</v>
      </c>
      <c r="Y8264" s="1" t="s">
        <v>91</v>
      </c>
      <c r="Z8264" s="1" t="s">
        <v>91</v>
      </c>
      <c r="AA8264" s="1" t="s">
        <v>122</v>
      </c>
      <c r="AB8264" s="1" t="s">
        <v>93</v>
      </c>
      <c r="AC8264" s="1" t="s">
        <v>94</v>
      </c>
      <c r="AD8264">
        <v>55.699550000000002</v>
      </c>
      <c r="AE8264">
        <v>12.554069999999999</v>
      </c>
      <c r="AF8264" s="1" t="s">
        <v>232</v>
      </c>
      <c r="AG8264" s="1" t="s">
        <v>96</v>
      </c>
      <c r="AH8264">
        <v>2</v>
      </c>
      <c r="AI8264" s="1" t="s">
        <v>94</v>
      </c>
      <c r="AJ8264" s="1" t="s">
        <v>97</v>
      </c>
      <c r="AK8264">
        <v>1</v>
      </c>
      <c r="AL8264">
        <v>1</v>
      </c>
      <c r="AM8264" s="1" t="s">
        <v>75089</v>
      </c>
      <c r="AN8264">
        <v>800</v>
      </c>
      <c r="AO8264">
        <v>3</v>
      </c>
      <c r="AP8264">
        <v>14</v>
      </c>
      <c r="AQ8264">
        <v>3</v>
      </c>
      <c r="AR8264">
        <v>5</v>
      </c>
      <c r="AS8264">
        <v>1125</v>
      </c>
      <c r="AT8264">
        <v>1125</v>
      </c>
      <c r="AU8264">
        <v>3</v>
      </c>
      <c r="AV8264">
        <v>1125</v>
      </c>
      <c r="AW8264" s="1" t="s">
        <v>94</v>
      </c>
      <c r="AX8264" s="1" t="s">
        <v>91</v>
      </c>
      <c r="AY8264">
        <v>2</v>
      </c>
      <c r="AZ8264">
        <v>2</v>
      </c>
      <c r="BA8264">
        <v>2</v>
      </c>
      <c r="BB8264">
        <v>2</v>
      </c>
      <c r="BC8264" s="2">
        <v>44737</v>
      </c>
      <c r="BD8264">
        <v>4</v>
      </c>
      <c r="BE8264">
        <v>4</v>
      </c>
      <c r="BF8264">
        <v>1</v>
      </c>
      <c r="BG8264" s="2">
        <v>44663</v>
      </c>
      <c r="BH8264" s="2">
        <v>44718</v>
      </c>
      <c r="BI8264">
        <v>4.75</v>
      </c>
      <c r="BJ8264">
        <v>5</v>
      </c>
      <c r="BK8264">
        <v>5</v>
      </c>
      <c r="BL8264">
        <v>5</v>
      </c>
      <c r="BM8264">
        <v>5</v>
      </c>
      <c r="BN8264">
        <v>4.5</v>
      </c>
      <c r="BO8264">
        <v>4.75</v>
      </c>
      <c r="BP8264" s="1" t="s">
        <v>94</v>
      </c>
      <c r="BQ8264" s="1" t="s">
        <v>91</v>
      </c>
      <c r="BR8264">
        <v>1</v>
      </c>
      <c r="BS8264">
        <v>1</v>
      </c>
      <c r="BT8264">
        <v>0</v>
      </c>
      <c r="BU8264">
        <v>0</v>
      </c>
      <c r="BV8264">
        <v>1.6</v>
      </c>
    </row>
    <row r="8265" spans="1:74" x14ac:dyDescent="0.2">
      <c r="A8265">
        <v>50171635</v>
      </c>
      <c r="B8265" s="1" t="s">
        <v>75090</v>
      </c>
      <c r="C8265">
        <v>20220624204326</v>
      </c>
      <c r="D8265" s="2">
        <v>44737</v>
      </c>
      <c r="E8265" s="1" t="s">
        <v>75091</v>
      </c>
      <c r="F8265" s="1" t="s">
        <v>73504</v>
      </c>
      <c r="G8265" s="1" t="s">
        <v>73505</v>
      </c>
      <c r="H8265" s="1" t="s">
        <v>75092</v>
      </c>
      <c r="I8265">
        <v>402559488</v>
      </c>
      <c r="J8265" s="1" t="s">
        <v>73507</v>
      </c>
      <c r="K8265" s="1" t="s">
        <v>14197</v>
      </c>
      <c r="L8265" s="2">
        <v>44336</v>
      </c>
      <c r="M8265" s="1" t="s">
        <v>81</v>
      </c>
      <c r="N8265" s="1" t="s">
        <v>94</v>
      </c>
      <c r="O8265" s="1" t="s">
        <v>107</v>
      </c>
      <c r="P8265" s="1" t="s">
        <v>108</v>
      </c>
      <c r="Q8265" s="1" t="s">
        <v>108</v>
      </c>
      <c r="R8265" s="1" t="s">
        <v>91</v>
      </c>
      <c r="S8265" s="1" t="s">
        <v>73508</v>
      </c>
      <c r="T8265" s="1" t="s">
        <v>73509</v>
      </c>
      <c r="U8265" s="1" t="s">
        <v>94</v>
      </c>
      <c r="V8265">
        <v>0</v>
      </c>
      <c r="W8265">
        <v>0</v>
      </c>
      <c r="X8265" s="1" t="s">
        <v>90</v>
      </c>
      <c r="Y8265" s="1" t="s">
        <v>91</v>
      </c>
      <c r="Z8265" s="1" t="s">
        <v>91</v>
      </c>
      <c r="AA8265" s="1" t="s">
        <v>122</v>
      </c>
      <c r="AB8265" s="1" t="s">
        <v>112</v>
      </c>
      <c r="AC8265" s="1" t="s">
        <v>94</v>
      </c>
      <c r="AD8265">
        <v>55.680320999999999</v>
      </c>
      <c r="AE8265">
        <v>12.590538</v>
      </c>
      <c r="AF8265" s="1" t="s">
        <v>232</v>
      </c>
      <c r="AG8265" s="1" t="s">
        <v>96</v>
      </c>
      <c r="AH8265">
        <v>4</v>
      </c>
      <c r="AI8265" s="1" t="s">
        <v>94</v>
      </c>
      <c r="AJ8265" s="1" t="s">
        <v>97</v>
      </c>
      <c r="AK8265">
        <v>2</v>
      </c>
      <c r="AL8265">
        <v>3</v>
      </c>
      <c r="AM8265" s="1" t="s">
        <v>75093</v>
      </c>
      <c r="AN8265">
        <v>3071</v>
      </c>
      <c r="AO8265">
        <v>4</v>
      </c>
      <c r="AP8265">
        <v>1125</v>
      </c>
      <c r="AQ8265">
        <v>4</v>
      </c>
      <c r="AR8265">
        <v>4</v>
      </c>
      <c r="AS8265">
        <v>1125</v>
      </c>
      <c r="AT8265">
        <v>1125</v>
      </c>
      <c r="AU8265">
        <v>4</v>
      </c>
      <c r="AV8265">
        <v>1125</v>
      </c>
      <c r="AW8265" s="1" t="s">
        <v>94</v>
      </c>
      <c r="AX8265" s="1" t="s">
        <v>91</v>
      </c>
      <c r="AY8265">
        <v>23</v>
      </c>
      <c r="AZ8265">
        <v>49</v>
      </c>
      <c r="BA8265">
        <v>79</v>
      </c>
      <c r="BB8265">
        <v>148</v>
      </c>
      <c r="BC8265" s="2">
        <v>44737</v>
      </c>
      <c r="BD8265">
        <v>7</v>
      </c>
      <c r="BE8265">
        <v>7</v>
      </c>
      <c r="BF8265">
        <v>4</v>
      </c>
      <c r="BG8265" s="2">
        <v>44674</v>
      </c>
      <c r="BH8265" s="2">
        <v>44731</v>
      </c>
      <c r="BI8265">
        <v>4.57</v>
      </c>
      <c r="BJ8265">
        <v>5</v>
      </c>
      <c r="BK8265">
        <v>4.71</v>
      </c>
      <c r="BL8265">
        <v>5</v>
      </c>
      <c r="BM8265">
        <v>4.71</v>
      </c>
      <c r="BN8265">
        <v>5</v>
      </c>
      <c r="BO8265">
        <v>4.57</v>
      </c>
      <c r="BP8265" s="1" t="s">
        <v>94</v>
      </c>
      <c r="BQ8265" s="1" t="s">
        <v>91</v>
      </c>
      <c r="BR8265">
        <v>2</v>
      </c>
      <c r="BS8265">
        <v>2</v>
      </c>
      <c r="BT8265">
        <v>0</v>
      </c>
      <c r="BU8265">
        <v>0</v>
      </c>
      <c r="BV8265">
        <v>3.28</v>
      </c>
    </row>
    <row r="8266" spans="1:74" x14ac:dyDescent="0.2">
      <c r="A8266">
        <v>49367297</v>
      </c>
      <c r="B8266" s="1" t="s">
        <v>75094</v>
      </c>
      <c r="C8266">
        <v>20220624204326</v>
      </c>
      <c r="D8266" s="2">
        <v>44737</v>
      </c>
      <c r="E8266" s="1" t="s">
        <v>75095</v>
      </c>
      <c r="F8266" s="1" t="s">
        <v>75096</v>
      </c>
      <c r="G8266" s="1" t="s">
        <v>75097</v>
      </c>
      <c r="H8266" s="1" t="s">
        <v>75098</v>
      </c>
      <c r="I8266">
        <v>300776525</v>
      </c>
      <c r="J8266" s="1" t="s">
        <v>75099</v>
      </c>
      <c r="K8266" s="1" t="s">
        <v>1809</v>
      </c>
      <c r="L8266" s="2">
        <v>43745</v>
      </c>
      <c r="M8266" s="1" t="s">
        <v>122</v>
      </c>
      <c r="N8266" s="1" t="s">
        <v>94</v>
      </c>
      <c r="O8266" s="1" t="s">
        <v>165</v>
      </c>
      <c r="P8266" s="1" t="s">
        <v>108</v>
      </c>
      <c r="Q8266" s="1" t="s">
        <v>108</v>
      </c>
      <c r="R8266" s="1" t="s">
        <v>86</v>
      </c>
      <c r="S8266" s="1" t="s">
        <v>75100</v>
      </c>
      <c r="T8266" s="1" t="s">
        <v>75101</v>
      </c>
      <c r="U8266" s="1" t="s">
        <v>94</v>
      </c>
      <c r="V8266">
        <v>1</v>
      </c>
      <c r="W8266">
        <v>1</v>
      </c>
      <c r="X8266" s="1" t="s">
        <v>90</v>
      </c>
      <c r="Y8266" s="1" t="s">
        <v>91</v>
      </c>
      <c r="Z8266" s="1" t="s">
        <v>91</v>
      </c>
      <c r="AA8266" s="1" t="s">
        <v>122</v>
      </c>
      <c r="AB8266" s="1" t="s">
        <v>93</v>
      </c>
      <c r="AC8266" s="1" t="s">
        <v>94</v>
      </c>
      <c r="AD8266">
        <v>55.697429999999997</v>
      </c>
      <c r="AE8266">
        <v>12.53898</v>
      </c>
      <c r="AF8266" s="1" t="s">
        <v>95</v>
      </c>
      <c r="AG8266" s="1" t="s">
        <v>96</v>
      </c>
      <c r="AH8266">
        <v>3</v>
      </c>
      <c r="AI8266" s="1" t="s">
        <v>94</v>
      </c>
      <c r="AJ8266" s="1" t="s">
        <v>114</v>
      </c>
      <c r="AK8266">
        <v>1</v>
      </c>
      <c r="AL8266">
        <v>3</v>
      </c>
      <c r="AM8266" s="1" t="s">
        <v>75102</v>
      </c>
      <c r="AN8266">
        <v>950</v>
      </c>
      <c r="AO8266">
        <v>4</v>
      </c>
      <c r="AP8266">
        <v>33</v>
      </c>
      <c r="AQ8266">
        <v>4</v>
      </c>
      <c r="AR8266">
        <v>4</v>
      </c>
      <c r="AS8266">
        <v>33</v>
      </c>
      <c r="AT8266">
        <v>33</v>
      </c>
      <c r="AU8266">
        <v>4</v>
      </c>
      <c r="AV8266">
        <v>33</v>
      </c>
      <c r="AW8266" s="1" t="s">
        <v>94</v>
      </c>
      <c r="AX8266" s="1" t="s">
        <v>91</v>
      </c>
      <c r="AY8266">
        <v>0</v>
      </c>
      <c r="AZ8266">
        <v>9</v>
      </c>
      <c r="BA8266">
        <v>20</v>
      </c>
      <c r="BB8266">
        <v>200</v>
      </c>
      <c r="BC8266" s="2">
        <v>44737</v>
      </c>
      <c r="BD8266">
        <v>3</v>
      </c>
      <c r="BE8266">
        <v>3</v>
      </c>
      <c r="BF8266">
        <v>1</v>
      </c>
      <c r="BG8266" s="2">
        <v>44622</v>
      </c>
      <c r="BH8266" s="2">
        <v>44717</v>
      </c>
      <c r="BI8266">
        <v>4.67</v>
      </c>
      <c r="BJ8266">
        <v>4.67</v>
      </c>
      <c r="BK8266">
        <v>3.33</v>
      </c>
      <c r="BL8266">
        <v>5</v>
      </c>
      <c r="BM8266">
        <v>5</v>
      </c>
      <c r="BN8266">
        <v>5</v>
      </c>
      <c r="BO8266">
        <v>4.33</v>
      </c>
      <c r="BP8266" s="1" t="s">
        <v>94</v>
      </c>
      <c r="BQ8266" s="1" t="s">
        <v>86</v>
      </c>
      <c r="BR8266">
        <v>1</v>
      </c>
      <c r="BS8266">
        <v>1</v>
      </c>
      <c r="BT8266">
        <v>0</v>
      </c>
      <c r="BU8266">
        <v>0</v>
      </c>
      <c r="BV8266">
        <v>0.78</v>
      </c>
    </row>
    <row r="8267" spans="1:74" x14ac:dyDescent="0.2">
      <c r="A8267">
        <v>50376079</v>
      </c>
      <c r="B8267" s="1" t="s">
        <v>75103</v>
      </c>
      <c r="C8267">
        <v>20220624204326</v>
      </c>
      <c r="D8267" s="2">
        <v>44737</v>
      </c>
      <c r="E8267" s="1" t="s">
        <v>75104</v>
      </c>
      <c r="F8267" s="1" t="s">
        <v>75105</v>
      </c>
      <c r="G8267" s="1" t="s">
        <v>75106</v>
      </c>
      <c r="H8267" s="1" t="s">
        <v>75107</v>
      </c>
      <c r="I8267">
        <v>125337479</v>
      </c>
      <c r="J8267" s="1" t="s">
        <v>64594</v>
      </c>
      <c r="K8267" s="1" t="s">
        <v>64595</v>
      </c>
      <c r="L8267" s="2">
        <v>42836</v>
      </c>
      <c r="M8267" s="1" t="s">
        <v>2007</v>
      </c>
      <c r="N8267" s="1" t="s">
        <v>94</v>
      </c>
      <c r="O8267" s="1" t="s">
        <v>107</v>
      </c>
      <c r="P8267" s="1" t="s">
        <v>108</v>
      </c>
      <c r="Q8267" s="1" t="s">
        <v>108</v>
      </c>
      <c r="R8267" s="1" t="s">
        <v>86</v>
      </c>
      <c r="S8267" s="1" t="s">
        <v>64596</v>
      </c>
      <c r="T8267" s="1" t="s">
        <v>64597</v>
      </c>
      <c r="U8267" s="1" t="s">
        <v>94</v>
      </c>
      <c r="V8267">
        <v>5</v>
      </c>
      <c r="W8267">
        <v>5</v>
      </c>
      <c r="X8267" s="1" t="s">
        <v>90</v>
      </c>
      <c r="Y8267" s="1" t="s">
        <v>91</v>
      </c>
      <c r="Z8267" s="1" t="s">
        <v>91</v>
      </c>
      <c r="AA8267" s="1" t="s">
        <v>122</v>
      </c>
      <c r="AB8267" s="1" t="s">
        <v>269</v>
      </c>
      <c r="AC8267" s="1" t="s">
        <v>94</v>
      </c>
      <c r="AD8267">
        <v>55.659840000000003</v>
      </c>
      <c r="AE8267">
        <v>12.622</v>
      </c>
      <c r="AF8267" s="1" t="s">
        <v>95</v>
      </c>
      <c r="AG8267" s="1" t="s">
        <v>96</v>
      </c>
      <c r="AH8267">
        <v>4</v>
      </c>
      <c r="AI8267" s="1" t="s">
        <v>94</v>
      </c>
      <c r="AJ8267" s="1" t="s">
        <v>97</v>
      </c>
      <c r="AK8267">
        <v>2</v>
      </c>
      <c r="AL8267">
        <v>2</v>
      </c>
      <c r="AM8267" s="1" t="s">
        <v>75108</v>
      </c>
      <c r="AN8267">
        <v>850</v>
      </c>
      <c r="AO8267">
        <v>56</v>
      </c>
      <c r="AP8267">
        <v>1125</v>
      </c>
      <c r="AQ8267">
        <v>2</v>
      </c>
      <c r="AR8267">
        <v>56</v>
      </c>
      <c r="AS8267">
        <v>1125</v>
      </c>
      <c r="AT8267">
        <v>1125</v>
      </c>
      <c r="AU8267">
        <v>52.8</v>
      </c>
      <c r="AV8267">
        <v>1125</v>
      </c>
      <c r="AW8267" s="1" t="s">
        <v>94</v>
      </c>
      <c r="AX8267" s="1" t="s">
        <v>91</v>
      </c>
      <c r="AY8267">
        <v>0</v>
      </c>
      <c r="AZ8267">
        <v>0</v>
      </c>
      <c r="BA8267">
        <v>0</v>
      </c>
      <c r="BB8267">
        <v>241</v>
      </c>
      <c r="BC8267" s="2">
        <v>44737</v>
      </c>
      <c r="BD8267">
        <v>2</v>
      </c>
      <c r="BE8267">
        <v>2</v>
      </c>
      <c r="BF8267">
        <v>0</v>
      </c>
      <c r="BG8267" s="2">
        <v>44690</v>
      </c>
      <c r="BH8267" s="2">
        <v>44698</v>
      </c>
      <c r="BI8267">
        <v>5</v>
      </c>
      <c r="BJ8267">
        <v>5</v>
      </c>
      <c r="BK8267">
        <v>5</v>
      </c>
      <c r="BL8267">
        <v>5</v>
      </c>
      <c r="BM8267">
        <v>5</v>
      </c>
      <c r="BN8267">
        <v>5</v>
      </c>
      <c r="BO8267">
        <v>5</v>
      </c>
      <c r="BP8267" s="1" t="s">
        <v>94</v>
      </c>
      <c r="BQ8267" s="1" t="s">
        <v>91</v>
      </c>
      <c r="BR8267">
        <v>3</v>
      </c>
      <c r="BS8267">
        <v>3</v>
      </c>
      <c r="BT8267">
        <v>0</v>
      </c>
      <c r="BU8267">
        <v>0</v>
      </c>
      <c r="BV8267">
        <v>1.25</v>
      </c>
    </row>
    <row r="8268" spans="1:74" x14ac:dyDescent="0.2">
      <c r="A8268">
        <v>49377106</v>
      </c>
      <c r="B8268" s="1" t="s">
        <v>75109</v>
      </c>
      <c r="C8268">
        <v>20220624204326</v>
      </c>
      <c r="D8268" s="2">
        <v>44737</v>
      </c>
      <c r="E8268" s="1" t="s">
        <v>75110</v>
      </c>
      <c r="F8268" s="1" t="s">
        <v>75111</v>
      </c>
      <c r="G8268" s="1" t="s">
        <v>75112</v>
      </c>
      <c r="H8268" s="1" t="s">
        <v>75113</v>
      </c>
      <c r="I8268">
        <v>16767059</v>
      </c>
      <c r="J8268" s="1" t="s">
        <v>75114</v>
      </c>
      <c r="K8268" s="1" t="s">
        <v>6298</v>
      </c>
      <c r="L8268" s="2">
        <v>41804</v>
      </c>
      <c r="M8268" s="1" t="s">
        <v>81</v>
      </c>
      <c r="N8268" s="1" t="s">
        <v>75115</v>
      </c>
      <c r="O8268" s="1" t="s">
        <v>165</v>
      </c>
      <c r="P8268" s="1" t="s">
        <v>108</v>
      </c>
      <c r="Q8268" s="1" t="s">
        <v>124</v>
      </c>
      <c r="R8268" s="1" t="s">
        <v>91</v>
      </c>
      <c r="S8268" s="1" t="s">
        <v>75116</v>
      </c>
      <c r="T8268" s="1" t="s">
        <v>75117</v>
      </c>
      <c r="U8268" s="1" t="s">
        <v>94</v>
      </c>
      <c r="V8268">
        <v>2</v>
      </c>
      <c r="W8268">
        <v>2</v>
      </c>
      <c r="X8268" s="1" t="s">
        <v>431</v>
      </c>
      <c r="Y8268" s="1" t="s">
        <v>91</v>
      </c>
      <c r="Z8268" s="1" t="s">
        <v>91</v>
      </c>
      <c r="AA8268" s="1" t="s">
        <v>122</v>
      </c>
      <c r="AB8268" s="1" t="s">
        <v>180</v>
      </c>
      <c r="AC8268" s="1" t="s">
        <v>94</v>
      </c>
      <c r="AD8268">
        <v>55.712890000000002</v>
      </c>
      <c r="AE8268">
        <v>12.56719</v>
      </c>
      <c r="AF8268" s="1" t="s">
        <v>95</v>
      </c>
      <c r="AG8268" s="1" t="s">
        <v>96</v>
      </c>
      <c r="AH8268">
        <v>6</v>
      </c>
      <c r="AI8268" s="1" t="s">
        <v>94</v>
      </c>
      <c r="AJ8268" s="1" t="s">
        <v>97</v>
      </c>
      <c r="AK8268">
        <v>3</v>
      </c>
      <c r="AL8268">
        <v>2</v>
      </c>
      <c r="AM8268" s="1" t="s">
        <v>75118</v>
      </c>
      <c r="AN8268">
        <v>900</v>
      </c>
      <c r="AO8268">
        <v>2</v>
      </c>
      <c r="AP8268">
        <v>365</v>
      </c>
      <c r="AQ8268">
        <v>2</v>
      </c>
      <c r="AR8268">
        <v>3</v>
      </c>
      <c r="AS8268">
        <v>365</v>
      </c>
      <c r="AT8268">
        <v>365</v>
      </c>
      <c r="AU8268">
        <v>2</v>
      </c>
      <c r="AV8268">
        <v>365</v>
      </c>
      <c r="AW8268" s="1" t="s">
        <v>94</v>
      </c>
      <c r="AX8268" s="1" t="s">
        <v>91</v>
      </c>
      <c r="AY8268">
        <v>0</v>
      </c>
      <c r="AZ8268">
        <v>1</v>
      </c>
      <c r="BA8268">
        <v>1</v>
      </c>
      <c r="BB8268">
        <v>1</v>
      </c>
      <c r="BC8268" s="2">
        <v>44737</v>
      </c>
      <c r="BD8268">
        <v>16</v>
      </c>
      <c r="BE8268">
        <v>16</v>
      </c>
      <c r="BF8268">
        <v>1</v>
      </c>
      <c r="BG8268" s="2">
        <v>44374</v>
      </c>
      <c r="BH8268" s="2">
        <v>44717</v>
      </c>
      <c r="BI8268">
        <v>5</v>
      </c>
      <c r="BJ8268">
        <v>4.9400000000000004</v>
      </c>
      <c r="BK8268">
        <v>5</v>
      </c>
      <c r="BL8268">
        <v>5</v>
      </c>
      <c r="BM8268">
        <v>5</v>
      </c>
      <c r="BN8268">
        <v>4.75</v>
      </c>
      <c r="BO8268">
        <v>4.8099999999999996</v>
      </c>
      <c r="BP8268" s="1" t="s">
        <v>94</v>
      </c>
      <c r="BQ8268" s="1" t="s">
        <v>86</v>
      </c>
      <c r="BR8268">
        <v>1</v>
      </c>
      <c r="BS8268">
        <v>1</v>
      </c>
      <c r="BT8268">
        <v>0</v>
      </c>
      <c r="BU8268">
        <v>0</v>
      </c>
      <c r="BV8268">
        <v>1.32</v>
      </c>
    </row>
    <row r="8269" spans="1:74" x14ac:dyDescent="0.2">
      <c r="A8269">
        <v>50376301</v>
      </c>
      <c r="B8269" s="1" t="s">
        <v>75119</v>
      </c>
      <c r="C8269">
        <v>20220624204326</v>
      </c>
      <c r="D8269" s="2">
        <v>44736</v>
      </c>
      <c r="E8269" s="1" t="s">
        <v>75120</v>
      </c>
      <c r="F8269" s="1" t="s">
        <v>94</v>
      </c>
      <c r="G8269" s="1" t="s">
        <v>94</v>
      </c>
      <c r="H8269" s="1" t="s">
        <v>75121</v>
      </c>
      <c r="I8269">
        <v>168928489</v>
      </c>
      <c r="J8269" s="1" t="s">
        <v>75122</v>
      </c>
      <c r="K8269" s="1" t="s">
        <v>5070</v>
      </c>
      <c r="L8269" s="2">
        <v>43120</v>
      </c>
      <c r="M8269" s="1" t="s">
        <v>122</v>
      </c>
      <c r="N8269" s="1" t="s">
        <v>94</v>
      </c>
      <c r="O8269" s="1" t="s">
        <v>153</v>
      </c>
      <c r="P8269" s="1" t="s">
        <v>153</v>
      </c>
      <c r="Q8269" s="1" t="s">
        <v>383</v>
      </c>
      <c r="R8269" s="1" t="s">
        <v>86</v>
      </c>
      <c r="S8269" s="1" t="s">
        <v>75123</v>
      </c>
      <c r="T8269" s="1" t="s">
        <v>75124</v>
      </c>
      <c r="U8269" s="1" t="s">
        <v>443</v>
      </c>
      <c r="V8269">
        <v>1</v>
      </c>
      <c r="W8269">
        <v>1</v>
      </c>
      <c r="X8269" s="1" t="s">
        <v>90</v>
      </c>
      <c r="Y8269" s="1" t="s">
        <v>91</v>
      </c>
      <c r="Z8269" s="1" t="s">
        <v>91</v>
      </c>
      <c r="AA8269" s="1" t="s">
        <v>94</v>
      </c>
      <c r="AB8269" s="1" t="s">
        <v>443</v>
      </c>
      <c r="AC8269" s="1" t="s">
        <v>94</v>
      </c>
      <c r="AD8269">
        <v>55.667789999999997</v>
      </c>
      <c r="AE8269">
        <v>12.50309</v>
      </c>
      <c r="AF8269" s="1" t="s">
        <v>232</v>
      </c>
      <c r="AG8269" s="1" t="s">
        <v>96</v>
      </c>
      <c r="AH8269">
        <v>4</v>
      </c>
      <c r="AI8269" s="1" t="s">
        <v>94</v>
      </c>
      <c r="AJ8269" s="1" t="s">
        <v>97</v>
      </c>
      <c r="AK8269">
        <v>1</v>
      </c>
      <c r="AL8269">
        <v>1</v>
      </c>
      <c r="AM8269" s="1" t="s">
        <v>75125</v>
      </c>
      <c r="AN8269">
        <v>750</v>
      </c>
      <c r="AO8269">
        <v>4</v>
      </c>
      <c r="AP8269">
        <v>7</v>
      </c>
      <c r="AQ8269">
        <v>4</v>
      </c>
      <c r="AR8269">
        <v>4</v>
      </c>
      <c r="AS8269">
        <v>7</v>
      </c>
      <c r="AT8269">
        <v>7</v>
      </c>
      <c r="AU8269">
        <v>4</v>
      </c>
      <c r="AV8269">
        <v>7</v>
      </c>
      <c r="AW8269" s="1" t="s">
        <v>94</v>
      </c>
      <c r="AX8269" s="1" t="s">
        <v>91</v>
      </c>
      <c r="AY8269">
        <v>8</v>
      </c>
      <c r="AZ8269">
        <v>8</v>
      </c>
      <c r="BA8269">
        <v>8</v>
      </c>
      <c r="BB8269">
        <v>8</v>
      </c>
      <c r="BC8269" s="2">
        <v>44736</v>
      </c>
      <c r="BD8269">
        <v>3</v>
      </c>
      <c r="BE8269">
        <v>3</v>
      </c>
      <c r="BF8269">
        <v>0</v>
      </c>
      <c r="BG8269" s="2">
        <v>44395</v>
      </c>
      <c r="BH8269" s="2">
        <v>44444</v>
      </c>
      <c r="BI8269">
        <v>5</v>
      </c>
      <c r="BJ8269">
        <v>5</v>
      </c>
      <c r="BK8269">
        <v>4.67</v>
      </c>
      <c r="BL8269">
        <v>5</v>
      </c>
      <c r="BM8269">
        <v>5</v>
      </c>
      <c r="BN8269">
        <v>4.67</v>
      </c>
      <c r="BO8269">
        <v>5</v>
      </c>
      <c r="BP8269" s="1" t="s">
        <v>94</v>
      </c>
      <c r="BQ8269" s="1" t="s">
        <v>86</v>
      </c>
      <c r="BR8269">
        <v>1</v>
      </c>
      <c r="BS8269">
        <v>1</v>
      </c>
      <c r="BT8269">
        <v>0</v>
      </c>
      <c r="BU8269">
        <v>0</v>
      </c>
      <c r="BV8269">
        <v>0.26</v>
      </c>
    </row>
    <row r="8270" spans="1:74" x14ac:dyDescent="0.2">
      <c r="A8270">
        <v>50173302</v>
      </c>
      <c r="B8270" s="1" t="s">
        <v>75126</v>
      </c>
      <c r="C8270">
        <v>20220624204326</v>
      </c>
      <c r="D8270" s="2">
        <v>44737</v>
      </c>
      <c r="E8270" s="1" t="s">
        <v>75127</v>
      </c>
      <c r="F8270" s="1" t="s">
        <v>75128</v>
      </c>
      <c r="G8270" s="1" t="s">
        <v>94</v>
      </c>
      <c r="H8270" s="1" t="s">
        <v>75129</v>
      </c>
      <c r="I8270">
        <v>119113297</v>
      </c>
      <c r="J8270" s="1" t="s">
        <v>75130</v>
      </c>
      <c r="K8270" s="1" t="s">
        <v>5081</v>
      </c>
      <c r="L8270" s="2">
        <v>42798</v>
      </c>
      <c r="M8270" s="1" t="s">
        <v>151</v>
      </c>
      <c r="N8270" s="1" t="s">
        <v>94</v>
      </c>
      <c r="O8270" s="1" t="s">
        <v>83</v>
      </c>
      <c r="P8270" s="1" t="s">
        <v>108</v>
      </c>
      <c r="Q8270" s="1" t="s">
        <v>312</v>
      </c>
      <c r="R8270" s="1" t="s">
        <v>86</v>
      </c>
      <c r="S8270" s="1" t="s">
        <v>75131</v>
      </c>
      <c r="T8270" s="1" t="s">
        <v>75132</v>
      </c>
      <c r="U8270" s="1" t="s">
        <v>94</v>
      </c>
      <c r="V8270">
        <v>0</v>
      </c>
      <c r="W8270">
        <v>0</v>
      </c>
      <c r="X8270" s="1" t="s">
        <v>90</v>
      </c>
      <c r="Y8270" s="1" t="s">
        <v>91</v>
      </c>
      <c r="Z8270" s="1" t="s">
        <v>86</v>
      </c>
      <c r="AA8270" s="1" t="s">
        <v>94</v>
      </c>
      <c r="AB8270" s="1" t="s">
        <v>112</v>
      </c>
      <c r="AC8270" s="1" t="s">
        <v>94</v>
      </c>
      <c r="AD8270">
        <v>55.674149999999997</v>
      </c>
      <c r="AE8270">
        <v>12.59</v>
      </c>
      <c r="AF8270" s="1" t="s">
        <v>232</v>
      </c>
      <c r="AG8270" s="1" t="s">
        <v>96</v>
      </c>
      <c r="AH8270">
        <v>4</v>
      </c>
      <c r="AI8270" s="1" t="s">
        <v>94</v>
      </c>
      <c r="AJ8270" s="1" t="s">
        <v>97</v>
      </c>
      <c r="AK8270">
        <v>2</v>
      </c>
      <c r="AL8270">
        <v>2</v>
      </c>
      <c r="AM8270" s="1" t="s">
        <v>75133</v>
      </c>
      <c r="AN8270">
        <v>1200</v>
      </c>
      <c r="AO8270">
        <v>7</v>
      </c>
      <c r="AP8270">
        <v>1125</v>
      </c>
      <c r="AQ8270">
        <v>7</v>
      </c>
      <c r="AR8270">
        <v>7</v>
      </c>
      <c r="AS8270">
        <v>1125</v>
      </c>
      <c r="AT8270">
        <v>1125</v>
      </c>
      <c r="AU8270">
        <v>7</v>
      </c>
      <c r="AV8270">
        <v>1125</v>
      </c>
      <c r="AW8270" s="1" t="s">
        <v>94</v>
      </c>
      <c r="AX8270" s="1" t="s">
        <v>91</v>
      </c>
      <c r="AY8270">
        <v>12</v>
      </c>
      <c r="AZ8270">
        <v>13</v>
      </c>
      <c r="BA8270">
        <v>25</v>
      </c>
      <c r="BB8270">
        <v>33</v>
      </c>
      <c r="BC8270" s="2">
        <v>44737</v>
      </c>
      <c r="BD8270">
        <v>1</v>
      </c>
      <c r="BE8270">
        <v>1</v>
      </c>
      <c r="BF8270">
        <v>0</v>
      </c>
      <c r="BG8270" s="2">
        <v>44494</v>
      </c>
      <c r="BH8270" s="2">
        <v>44494</v>
      </c>
      <c r="BI8270">
        <v>5</v>
      </c>
      <c r="BJ8270">
        <v>5</v>
      </c>
      <c r="BK8270">
        <v>5</v>
      </c>
      <c r="BL8270">
        <v>5</v>
      </c>
      <c r="BM8270">
        <v>5</v>
      </c>
      <c r="BN8270">
        <v>5</v>
      </c>
      <c r="BO8270">
        <v>4</v>
      </c>
      <c r="BP8270" s="1" t="s">
        <v>94</v>
      </c>
      <c r="BQ8270" s="1" t="s">
        <v>86</v>
      </c>
      <c r="BR8270">
        <v>1</v>
      </c>
      <c r="BS8270">
        <v>1</v>
      </c>
      <c r="BT8270">
        <v>0</v>
      </c>
      <c r="BU8270">
        <v>0</v>
      </c>
      <c r="BV8270">
        <v>0.12</v>
      </c>
    </row>
    <row r="8271" spans="1:74" x14ac:dyDescent="0.2">
      <c r="A8271">
        <v>49379262</v>
      </c>
      <c r="B8271" s="1" t="s">
        <v>75134</v>
      </c>
      <c r="C8271">
        <v>20220624204326</v>
      </c>
      <c r="D8271" s="2">
        <v>44737</v>
      </c>
      <c r="E8271" s="1" t="s">
        <v>75135</v>
      </c>
      <c r="F8271" s="1" t="s">
        <v>75136</v>
      </c>
      <c r="G8271" s="1" t="s">
        <v>75137</v>
      </c>
      <c r="H8271" s="1" t="s">
        <v>75138</v>
      </c>
      <c r="I8271">
        <v>116702389</v>
      </c>
      <c r="J8271" s="1" t="s">
        <v>75139</v>
      </c>
      <c r="K8271" s="1" t="s">
        <v>1835</v>
      </c>
      <c r="L8271" s="2">
        <v>42782</v>
      </c>
      <c r="M8271" s="1" t="s">
        <v>122</v>
      </c>
      <c r="N8271" s="1" t="s">
        <v>94</v>
      </c>
      <c r="O8271" s="1" t="s">
        <v>153</v>
      </c>
      <c r="P8271" s="1" t="s">
        <v>153</v>
      </c>
      <c r="Q8271" s="1" t="s">
        <v>153</v>
      </c>
      <c r="R8271" s="1" t="s">
        <v>86</v>
      </c>
      <c r="S8271" s="1" t="s">
        <v>75140</v>
      </c>
      <c r="T8271" s="1" t="s">
        <v>75141</v>
      </c>
      <c r="U8271" s="1" t="s">
        <v>94</v>
      </c>
      <c r="V8271">
        <v>1</v>
      </c>
      <c r="W8271">
        <v>1</v>
      </c>
      <c r="X8271" s="1" t="s">
        <v>127</v>
      </c>
      <c r="Y8271" s="1" t="s">
        <v>91</v>
      </c>
      <c r="Z8271" s="1" t="s">
        <v>91</v>
      </c>
      <c r="AA8271" s="1" t="s">
        <v>122</v>
      </c>
      <c r="AB8271" s="1" t="s">
        <v>93</v>
      </c>
      <c r="AC8271" s="1" t="s">
        <v>94</v>
      </c>
      <c r="AD8271">
        <v>55.691409999999998</v>
      </c>
      <c r="AE8271">
        <v>12.56667</v>
      </c>
      <c r="AF8271" s="1" t="s">
        <v>95</v>
      </c>
      <c r="AG8271" s="1" t="s">
        <v>96</v>
      </c>
      <c r="AH8271">
        <v>3</v>
      </c>
      <c r="AI8271" s="1" t="s">
        <v>94</v>
      </c>
      <c r="AJ8271" s="1" t="s">
        <v>97</v>
      </c>
      <c r="AK8271">
        <v>1</v>
      </c>
      <c r="AL8271">
        <v>1</v>
      </c>
      <c r="AM8271" s="1" t="s">
        <v>75142</v>
      </c>
      <c r="AN8271">
        <v>600</v>
      </c>
      <c r="AO8271">
        <v>3</v>
      </c>
      <c r="AP8271">
        <v>1125</v>
      </c>
      <c r="AQ8271">
        <v>3</v>
      </c>
      <c r="AR8271">
        <v>3</v>
      </c>
      <c r="AS8271">
        <v>1125</v>
      </c>
      <c r="AT8271">
        <v>1125</v>
      </c>
      <c r="AU8271">
        <v>3</v>
      </c>
      <c r="AV8271">
        <v>1125</v>
      </c>
      <c r="AW8271" s="1" t="s">
        <v>94</v>
      </c>
      <c r="AX8271" s="1" t="s">
        <v>86</v>
      </c>
      <c r="AY8271">
        <v>0</v>
      </c>
      <c r="AZ8271">
        <v>0</v>
      </c>
      <c r="BA8271">
        <v>0</v>
      </c>
      <c r="BB8271">
        <v>0</v>
      </c>
      <c r="BC8271" s="2">
        <v>44737</v>
      </c>
      <c r="BD8271">
        <v>0</v>
      </c>
      <c r="BE8271">
        <v>0</v>
      </c>
      <c r="BF8271">
        <v>0</v>
      </c>
      <c r="BG8271" s="2"/>
      <c r="BH8271" s="2"/>
      <c r="BP8271" s="1" t="s">
        <v>94</v>
      </c>
      <c r="BQ8271" s="1" t="s">
        <v>86</v>
      </c>
      <c r="BR8271">
        <v>1</v>
      </c>
      <c r="BS8271">
        <v>1</v>
      </c>
      <c r="BT8271">
        <v>0</v>
      </c>
      <c r="BU8271">
        <v>0</v>
      </c>
    </row>
    <row r="8272" spans="1:74" x14ac:dyDescent="0.2">
      <c r="A8272">
        <v>50377195</v>
      </c>
      <c r="B8272" s="1" t="s">
        <v>75143</v>
      </c>
      <c r="C8272">
        <v>20220624204326</v>
      </c>
      <c r="D8272" s="2">
        <v>44736</v>
      </c>
      <c r="E8272" s="1" t="s">
        <v>75144</v>
      </c>
      <c r="F8272" s="1" t="s">
        <v>75145</v>
      </c>
      <c r="G8272" s="1" t="s">
        <v>75146</v>
      </c>
      <c r="H8272" s="1" t="s">
        <v>75147</v>
      </c>
      <c r="I8272">
        <v>82212256</v>
      </c>
      <c r="J8272" s="1" t="s">
        <v>23676</v>
      </c>
      <c r="K8272" s="1" t="s">
        <v>23677</v>
      </c>
      <c r="L8272" s="2">
        <v>42558</v>
      </c>
      <c r="M8272" s="1" t="s">
        <v>151</v>
      </c>
      <c r="N8272" s="1" t="s">
        <v>23678</v>
      </c>
      <c r="O8272" s="1" t="s">
        <v>83</v>
      </c>
      <c r="P8272" s="1" t="s">
        <v>108</v>
      </c>
      <c r="Q8272" s="1" t="s">
        <v>4912</v>
      </c>
      <c r="R8272" s="1" t="s">
        <v>86</v>
      </c>
      <c r="S8272" s="1" t="s">
        <v>23679</v>
      </c>
      <c r="T8272" s="1" t="s">
        <v>23680</v>
      </c>
      <c r="U8272" s="1" t="s">
        <v>112</v>
      </c>
      <c r="V8272">
        <v>2</v>
      </c>
      <c r="W8272">
        <v>2</v>
      </c>
      <c r="X8272" s="1" t="s">
        <v>127</v>
      </c>
      <c r="Y8272" s="1" t="s">
        <v>91</v>
      </c>
      <c r="Z8272" s="1" t="s">
        <v>91</v>
      </c>
      <c r="AA8272" s="1" t="s">
        <v>122</v>
      </c>
      <c r="AB8272" s="1" t="s">
        <v>112</v>
      </c>
      <c r="AC8272" s="1" t="s">
        <v>94</v>
      </c>
      <c r="AD8272">
        <v>55.696390000000001</v>
      </c>
      <c r="AE8272">
        <v>12.58473</v>
      </c>
      <c r="AF8272" s="1" t="s">
        <v>232</v>
      </c>
      <c r="AG8272" s="1" t="s">
        <v>96</v>
      </c>
      <c r="AH8272">
        <v>3</v>
      </c>
      <c r="AI8272" s="1" t="s">
        <v>94</v>
      </c>
      <c r="AJ8272" s="1" t="s">
        <v>97</v>
      </c>
      <c r="AK8272">
        <v>2</v>
      </c>
      <c r="AL8272">
        <v>2</v>
      </c>
      <c r="AM8272" s="1" t="s">
        <v>75148</v>
      </c>
      <c r="AN8272">
        <v>750</v>
      </c>
      <c r="AO8272">
        <v>3</v>
      </c>
      <c r="AP8272">
        <v>7</v>
      </c>
      <c r="AQ8272">
        <v>3</v>
      </c>
      <c r="AR8272">
        <v>3</v>
      </c>
      <c r="AS8272">
        <v>7</v>
      </c>
      <c r="AT8272">
        <v>7</v>
      </c>
      <c r="AU8272">
        <v>3</v>
      </c>
      <c r="AV8272">
        <v>7</v>
      </c>
      <c r="AW8272" s="1" t="s">
        <v>94</v>
      </c>
      <c r="AX8272" s="1" t="s">
        <v>91</v>
      </c>
      <c r="AY8272">
        <v>0</v>
      </c>
      <c r="AZ8272">
        <v>0</v>
      </c>
      <c r="BA8272">
        <v>0</v>
      </c>
      <c r="BB8272">
        <v>0</v>
      </c>
      <c r="BC8272" s="2">
        <v>44736</v>
      </c>
      <c r="BD8272">
        <v>4</v>
      </c>
      <c r="BE8272">
        <v>4</v>
      </c>
      <c r="BF8272">
        <v>0</v>
      </c>
      <c r="BG8272" s="2">
        <v>44401</v>
      </c>
      <c r="BH8272" s="2">
        <v>44542</v>
      </c>
      <c r="BI8272">
        <v>5</v>
      </c>
      <c r="BJ8272">
        <v>5</v>
      </c>
      <c r="BK8272">
        <v>5</v>
      </c>
      <c r="BL8272">
        <v>5</v>
      </c>
      <c r="BM8272">
        <v>5</v>
      </c>
      <c r="BN8272">
        <v>5</v>
      </c>
      <c r="BO8272">
        <v>5</v>
      </c>
      <c r="BP8272" s="1" t="s">
        <v>94</v>
      </c>
      <c r="BQ8272" s="1" t="s">
        <v>86</v>
      </c>
      <c r="BR8272">
        <v>2</v>
      </c>
      <c r="BS8272">
        <v>2</v>
      </c>
      <c r="BT8272">
        <v>0</v>
      </c>
      <c r="BU8272">
        <v>0</v>
      </c>
      <c r="BV8272">
        <v>0.36</v>
      </c>
    </row>
    <row r="8273" spans="1:74" x14ac:dyDescent="0.2">
      <c r="A8273">
        <v>50377357</v>
      </c>
      <c r="B8273" s="1" t="s">
        <v>75149</v>
      </c>
      <c r="C8273">
        <v>20220624204326</v>
      </c>
      <c r="D8273" s="2">
        <v>44737</v>
      </c>
      <c r="E8273" s="1" t="s">
        <v>75150</v>
      </c>
      <c r="F8273" s="1" t="s">
        <v>75151</v>
      </c>
      <c r="G8273" s="1" t="s">
        <v>75152</v>
      </c>
      <c r="H8273" s="1" t="s">
        <v>75153</v>
      </c>
      <c r="I8273">
        <v>19097483</v>
      </c>
      <c r="J8273" s="1" t="s">
        <v>75154</v>
      </c>
      <c r="K8273" s="1" t="s">
        <v>1510</v>
      </c>
      <c r="L8273" s="2">
        <v>41849</v>
      </c>
      <c r="M8273" s="1" t="s">
        <v>122</v>
      </c>
      <c r="N8273" s="1" t="s">
        <v>75155</v>
      </c>
      <c r="O8273" s="1" t="s">
        <v>107</v>
      </c>
      <c r="P8273" s="1" t="s">
        <v>108</v>
      </c>
      <c r="Q8273" s="1" t="s">
        <v>85</v>
      </c>
      <c r="R8273" s="1" t="s">
        <v>86</v>
      </c>
      <c r="S8273" s="1" t="s">
        <v>75156</v>
      </c>
      <c r="T8273" s="1" t="s">
        <v>75157</v>
      </c>
      <c r="U8273" s="1" t="s">
        <v>94</v>
      </c>
      <c r="V8273">
        <v>1</v>
      </c>
      <c r="W8273">
        <v>1</v>
      </c>
      <c r="X8273" s="1" t="s">
        <v>127</v>
      </c>
      <c r="Y8273" s="1" t="s">
        <v>91</v>
      </c>
      <c r="Z8273" s="1" t="s">
        <v>91</v>
      </c>
      <c r="AA8273" s="1" t="s">
        <v>122</v>
      </c>
      <c r="AB8273" s="1" t="s">
        <v>142</v>
      </c>
      <c r="AC8273" s="1" t="s">
        <v>94</v>
      </c>
      <c r="AD8273">
        <v>55.665689999999998</v>
      </c>
      <c r="AE8273">
        <v>12.546749999999999</v>
      </c>
      <c r="AF8273" s="1" t="s">
        <v>232</v>
      </c>
      <c r="AG8273" s="1" t="s">
        <v>96</v>
      </c>
      <c r="AH8273">
        <v>2</v>
      </c>
      <c r="AI8273" s="1" t="s">
        <v>94</v>
      </c>
      <c r="AJ8273" s="1" t="s">
        <v>97</v>
      </c>
      <c r="AK8273">
        <v>1</v>
      </c>
      <c r="AL8273">
        <v>2</v>
      </c>
      <c r="AM8273" s="1" t="s">
        <v>75158</v>
      </c>
      <c r="AN8273">
        <v>1164</v>
      </c>
      <c r="AO8273">
        <v>3</v>
      </c>
      <c r="AP8273">
        <v>14</v>
      </c>
      <c r="AQ8273">
        <v>3</v>
      </c>
      <c r="AR8273">
        <v>3</v>
      </c>
      <c r="AS8273">
        <v>14</v>
      </c>
      <c r="AT8273">
        <v>14</v>
      </c>
      <c r="AU8273">
        <v>3</v>
      </c>
      <c r="AV8273">
        <v>14</v>
      </c>
      <c r="AW8273" s="1" t="s">
        <v>94</v>
      </c>
      <c r="AX8273" s="1" t="s">
        <v>91</v>
      </c>
      <c r="AY8273">
        <v>5</v>
      </c>
      <c r="AZ8273">
        <v>5</v>
      </c>
      <c r="BA8273">
        <v>5</v>
      </c>
      <c r="BB8273">
        <v>181</v>
      </c>
      <c r="BC8273" s="2">
        <v>44737</v>
      </c>
      <c r="BD8273">
        <v>10</v>
      </c>
      <c r="BE8273">
        <v>10</v>
      </c>
      <c r="BF8273">
        <v>1</v>
      </c>
      <c r="BG8273" s="2">
        <v>44389</v>
      </c>
      <c r="BH8273" s="2">
        <v>44718</v>
      </c>
      <c r="BI8273">
        <v>4.9000000000000004</v>
      </c>
      <c r="BJ8273">
        <v>5</v>
      </c>
      <c r="BK8273">
        <v>4.5999999999999996</v>
      </c>
      <c r="BL8273">
        <v>5</v>
      </c>
      <c r="BM8273">
        <v>5</v>
      </c>
      <c r="BN8273">
        <v>5</v>
      </c>
      <c r="BO8273">
        <v>5</v>
      </c>
      <c r="BP8273" s="1" t="s">
        <v>94</v>
      </c>
      <c r="BQ8273" s="1" t="s">
        <v>86</v>
      </c>
      <c r="BR8273">
        <v>1</v>
      </c>
      <c r="BS8273">
        <v>1</v>
      </c>
      <c r="BT8273">
        <v>0</v>
      </c>
      <c r="BU8273">
        <v>0</v>
      </c>
      <c r="BV8273">
        <v>0.86</v>
      </c>
    </row>
    <row r="8274" spans="1:74" x14ac:dyDescent="0.2">
      <c r="A8274">
        <v>50377910</v>
      </c>
      <c r="B8274" s="1" t="s">
        <v>75159</v>
      </c>
      <c r="C8274">
        <v>20220624204326</v>
      </c>
      <c r="D8274" s="2">
        <v>44736</v>
      </c>
      <c r="E8274" s="1" t="s">
        <v>75160</v>
      </c>
      <c r="F8274" s="1" t="s">
        <v>75161</v>
      </c>
      <c r="G8274" s="1" t="s">
        <v>94</v>
      </c>
      <c r="H8274" s="1" t="s">
        <v>75162</v>
      </c>
      <c r="I8274">
        <v>53408972</v>
      </c>
      <c r="J8274" s="1" t="s">
        <v>75163</v>
      </c>
      <c r="K8274" s="1" t="s">
        <v>1393</v>
      </c>
      <c r="L8274" s="2">
        <v>42374</v>
      </c>
      <c r="M8274" s="1" t="s">
        <v>122</v>
      </c>
      <c r="N8274" s="1" t="s">
        <v>94</v>
      </c>
      <c r="O8274" s="1" t="s">
        <v>215</v>
      </c>
      <c r="P8274" s="1" t="s">
        <v>253</v>
      </c>
      <c r="Q8274" s="1" t="s">
        <v>109</v>
      </c>
      <c r="R8274" s="1" t="s">
        <v>86</v>
      </c>
      <c r="S8274" s="1" t="s">
        <v>75164</v>
      </c>
      <c r="T8274" s="1" t="s">
        <v>75165</v>
      </c>
      <c r="U8274" s="1" t="s">
        <v>94</v>
      </c>
      <c r="V8274">
        <v>1</v>
      </c>
      <c r="W8274">
        <v>1</v>
      </c>
      <c r="X8274" s="1" t="s">
        <v>90</v>
      </c>
      <c r="Y8274" s="1" t="s">
        <v>91</v>
      </c>
      <c r="Z8274" s="1" t="s">
        <v>91</v>
      </c>
      <c r="AA8274" s="1" t="s">
        <v>94</v>
      </c>
      <c r="AB8274" s="1" t="s">
        <v>325</v>
      </c>
      <c r="AC8274" s="1" t="s">
        <v>94</v>
      </c>
      <c r="AD8274">
        <v>55.719529999999999</v>
      </c>
      <c r="AE8274">
        <v>12.538959999999999</v>
      </c>
      <c r="AF8274" s="1" t="s">
        <v>113</v>
      </c>
      <c r="AG8274" s="1" t="s">
        <v>96</v>
      </c>
      <c r="AH8274">
        <v>6</v>
      </c>
      <c r="AI8274" s="1" t="s">
        <v>94</v>
      </c>
      <c r="AJ8274" s="1" t="s">
        <v>129</v>
      </c>
      <c r="AK8274">
        <v>3</v>
      </c>
      <c r="AL8274">
        <v>3</v>
      </c>
      <c r="AM8274" s="1" t="s">
        <v>75166</v>
      </c>
      <c r="AN8274">
        <v>2500</v>
      </c>
      <c r="AO8274">
        <v>3</v>
      </c>
      <c r="AP8274">
        <v>365</v>
      </c>
      <c r="AQ8274">
        <v>3</v>
      </c>
      <c r="AR8274">
        <v>3</v>
      </c>
      <c r="AS8274">
        <v>365</v>
      </c>
      <c r="AT8274">
        <v>365</v>
      </c>
      <c r="AU8274">
        <v>3</v>
      </c>
      <c r="AV8274">
        <v>365</v>
      </c>
      <c r="AW8274" s="1" t="s">
        <v>94</v>
      </c>
      <c r="AX8274" s="1" t="s">
        <v>91</v>
      </c>
      <c r="AY8274">
        <v>30</v>
      </c>
      <c r="AZ8274">
        <v>40</v>
      </c>
      <c r="BA8274">
        <v>67</v>
      </c>
      <c r="BB8274">
        <v>342</v>
      </c>
      <c r="BC8274" s="2">
        <v>44736</v>
      </c>
      <c r="BD8274">
        <v>2</v>
      </c>
      <c r="BE8274">
        <v>2</v>
      </c>
      <c r="BF8274">
        <v>0</v>
      </c>
      <c r="BG8274" s="2">
        <v>44423</v>
      </c>
      <c r="BH8274" s="2">
        <v>44435</v>
      </c>
      <c r="BI8274">
        <v>4.5</v>
      </c>
      <c r="BJ8274">
        <v>5</v>
      </c>
      <c r="BK8274">
        <v>4.5</v>
      </c>
      <c r="BL8274">
        <v>5</v>
      </c>
      <c r="BM8274">
        <v>5</v>
      </c>
      <c r="BN8274">
        <v>5</v>
      </c>
      <c r="BO8274">
        <v>4.5</v>
      </c>
      <c r="BP8274" s="1" t="s">
        <v>94</v>
      </c>
      <c r="BQ8274" s="1" t="s">
        <v>86</v>
      </c>
      <c r="BR8274">
        <v>1</v>
      </c>
      <c r="BS8274">
        <v>1</v>
      </c>
      <c r="BT8274">
        <v>0</v>
      </c>
      <c r="BU8274">
        <v>0</v>
      </c>
      <c r="BV8274">
        <v>0.19</v>
      </c>
    </row>
    <row r="8275" spans="1:74" x14ac:dyDescent="0.2">
      <c r="A8275">
        <v>50383578</v>
      </c>
      <c r="B8275" s="1" t="s">
        <v>75167</v>
      </c>
      <c r="C8275">
        <v>20220624204326</v>
      </c>
      <c r="D8275" s="2">
        <v>44737</v>
      </c>
      <c r="E8275" s="1" t="s">
        <v>75168</v>
      </c>
      <c r="F8275" s="1" t="s">
        <v>75169</v>
      </c>
      <c r="G8275" s="1" t="s">
        <v>75170</v>
      </c>
      <c r="H8275" s="1" t="s">
        <v>75171</v>
      </c>
      <c r="I8275">
        <v>58343329</v>
      </c>
      <c r="J8275" s="1" t="s">
        <v>75172</v>
      </c>
      <c r="K8275" s="1" t="s">
        <v>2461</v>
      </c>
      <c r="L8275" s="2">
        <v>42411</v>
      </c>
      <c r="M8275" s="1" t="s">
        <v>122</v>
      </c>
      <c r="N8275" s="1" t="s">
        <v>94</v>
      </c>
      <c r="O8275" s="1" t="s">
        <v>83</v>
      </c>
      <c r="P8275" s="1" t="s">
        <v>1351</v>
      </c>
      <c r="Q8275" s="1" t="s">
        <v>363</v>
      </c>
      <c r="R8275" s="1" t="s">
        <v>86</v>
      </c>
      <c r="S8275" s="1" t="s">
        <v>75173</v>
      </c>
      <c r="T8275" s="1" t="s">
        <v>75174</v>
      </c>
      <c r="U8275" s="1" t="s">
        <v>94</v>
      </c>
      <c r="V8275">
        <v>1</v>
      </c>
      <c r="W8275">
        <v>1</v>
      </c>
      <c r="X8275" s="1" t="s">
        <v>90</v>
      </c>
      <c r="Y8275" s="1" t="s">
        <v>91</v>
      </c>
      <c r="Z8275" s="1" t="s">
        <v>86</v>
      </c>
      <c r="AA8275" s="1" t="s">
        <v>122</v>
      </c>
      <c r="AB8275" s="1" t="s">
        <v>93</v>
      </c>
      <c r="AC8275" s="1" t="s">
        <v>94</v>
      </c>
      <c r="AD8275">
        <v>55.695099999999996</v>
      </c>
      <c r="AE8275">
        <v>12.54904</v>
      </c>
      <c r="AF8275" s="1" t="s">
        <v>95</v>
      </c>
      <c r="AG8275" s="1" t="s">
        <v>96</v>
      </c>
      <c r="AH8275">
        <v>2</v>
      </c>
      <c r="AI8275" s="1" t="s">
        <v>94</v>
      </c>
      <c r="AJ8275" s="1" t="s">
        <v>97</v>
      </c>
      <c r="AK8275">
        <v>1</v>
      </c>
      <c r="AL8275">
        <v>1</v>
      </c>
      <c r="AM8275" s="1" t="s">
        <v>75175</v>
      </c>
      <c r="AN8275">
        <v>995</v>
      </c>
      <c r="AO8275">
        <v>6</v>
      </c>
      <c r="AP8275">
        <v>1125</v>
      </c>
      <c r="AQ8275">
        <v>6</v>
      </c>
      <c r="AR8275">
        <v>10</v>
      </c>
      <c r="AS8275">
        <v>1125</v>
      </c>
      <c r="AT8275">
        <v>1125</v>
      </c>
      <c r="AU8275">
        <v>6.1</v>
      </c>
      <c r="AV8275">
        <v>1125</v>
      </c>
      <c r="AW8275" s="1" t="s">
        <v>94</v>
      </c>
      <c r="AX8275" s="1" t="s">
        <v>91</v>
      </c>
      <c r="AY8275">
        <v>14</v>
      </c>
      <c r="AZ8275">
        <v>21</v>
      </c>
      <c r="BA8275">
        <v>21</v>
      </c>
      <c r="BB8275">
        <v>21</v>
      </c>
      <c r="BC8275" s="2">
        <v>44737</v>
      </c>
      <c r="BD8275">
        <v>2</v>
      </c>
      <c r="BE8275">
        <v>2</v>
      </c>
      <c r="BF8275">
        <v>1</v>
      </c>
      <c r="BG8275" s="2">
        <v>44599</v>
      </c>
      <c r="BH8275" s="2">
        <v>44710</v>
      </c>
      <c r="BI8275">
        <v>4.5</v>
      </c>
      <c r="BJ8275">
        <v>4</v>
      </c>
      <c r="BK8275">
        <v>4</v>
      </c>
      <c r="BL8275">
        <v>5</v>
      </c>
      <c r="BM8275">
        <v>4</v>
      </c>
      <c r="BN8275">
        <v>4</v>
      </c>
      <c r="BO8275">
        <v>4.5</v>
      </c>
      <c r="BP8275" s="1" t="s">
        <v>94</v>
      </c>
      <c r="BQ8275" s="1" t="s">
        <v>86</v>
      </c>
      <c r="BR8275">
        <v>1</v>
      </c>
      <c r="BS8275">
        <v>1</v>
      </c>
      <c r="BT8275">
        <v>0</v>
      </c>
      <c r="BU8275">
        <v>0</v>
      </c>
      <c r="BV8275">
        <v>0.43</v>
      </c>
    </row>
    <row r="8276" spans="1:74" x14ac:dyDescent="0.2">
      <c r="A8276">
        <v>50439808</v>
      </c>
      <c r="B8276" s="1" t="s">
        <v>75176</v>
      </c>
      <c r="C8276">
        <v>20220624204326</v>
      </c>
      <c r="D8276" s="2">
        <v>44736</v>
      </c>
      <c r="E8276" s="1" t="s">
        <v>75177</v>
      </c>
      <c r="F8276" s="1" t="s">
        <v>75178</v>
      </c>
      <c r="G8276" s="1" t="s">
        <v>75179</v>
      </c>
      <c r="H8276" s="1" t="s">
        <v>75180</v>
      </c>
      <c r="I8276">
        <v>184612566</v>
      </c>
      <c r="J8276" s="1" t="s">
        <v>75181</v>
      </c>
      <c r="K8276" s="1" t="s">
        <v>1393</v>
      </c>
      <c r="L8276" s="2">
        <v>43206</v>
      </c>
      <c r="M8276" s="1" t="s">
        <v>122</v>
      </c>
      <c r="N8276" s="1" t="s">
        <v>94</v>
      </c>
      <c r="O8276" s="1" t="s">
        <v>107</v>
      </c>
      <c r="P8276" s="1" t="s">
        <v>84</v>
      </c>
      <c r="Q8276" s="1" t="s">
        <v>717</v>
      </c>
      <c r="R8276" s="1" t="s">
        <v>86</v>
      </c>
      <c r="S8276" s="1" t="s">
        <v>75182</v>
      </c>
      <c r="T8276" s="1" t="s">
        <v>75183</v>
      </c>
      <c r="U8276" s="1" t="s">
        <v>94</v>
      </c>
      <c r="V8276">
        <v>2</v>
      </c>
      <c r="W8276">
        <v>2</v>
      </c>
      <c r="X8276" s="1" t="s">
        <v>431</v>
      </c>
      <c r="Y8276" s="1" t="s">
        <v>91</v>
      </c>
      <c r="Z8276" s="1" t="s">
        <v>91</v>
      </c>
      <c r="AA8276" s="1" t="s">
        <v>122</v>
      </c>
      <c r="AB8276" s="1" t="s">
        <v>325</v>
      </c>
      <c r="AC8276" s="1" t="s">
        <v>94</v>
      </c>
      <c r="AD8276">
        <v>55.70973</v>
      </c>
      <c r="AE8276">
        <v>12.52961</v>
      </c>
      <c r="AF8276" s="1" t="s">
        <v>456</v>
      </c>
      <c r="AG8276" s="1" t="s">
        <v>351</v>
      </c>
      <c r="AH8276">
        <v>1</v>
      </c>
      <c r="AI8276" s="1" t="s">
        <v>94</v>
      </c>
      <c r="AJ8276" s="1" t="s">
        <v>406</v>
      </c>
      <c r="AK8276">
        <v>1</v>
      </c>
      <c r="AL8276">
        <v>1</v>
      </c>
      <c r="AM8276" s="1" t="s">
        <v>75184</v>
      </c>
      <c r="AN8276">
        <v>426</v>
      </c>
      <c r="AO8276">
        <v>1</v>
      </c>
      <c r="AP8276">
        <v>90</v>
      </c>
      <c r="AQ8276">
        <v>1</v>
      </c>
      <c r="AR8276">
        <v>1</v>
      </c>
      <c r="AS8276">
        <v>90</v>
      </c>
      <c r="AT8276">
        <v>90</v>
      </c>
      <c r="AU8276">
        <v>1</v>
      </c>
      <c r="AV8276">
        <v>90</v>
      </c>
      <c r="AW8276" s="1" t="s">
        <v>94</v>
      </c>
      <c r="AX8276" s="1" t="s">
        <v>91</v>
      </c>
      <c r="AY8276">
        <v>0</v>
      </c>
      <c r="AZ8276">
        <v>0</v>
      </c>
      <c r="BA8276">
        <v>0</v>
      </c>
      <c r="BB8276">
        <v>84</v>
      </c>
      <c r="BC8276" s="2">
        <v>44736</v>
      </c>
      <c r="BD8276">
        <v>12</v>
      </c>
      <c r="BE8276">
        <v>12</v>
      </c>
      <c r="BF8276">
        <v>4</v>
      </c>
      <c r="BG8276" s="2">
        <v>44393</v>
      </c>
      <c r="BH8276" s="2">
        <v>44729</v>
      </c>
      <c r="BI8276">
        <v>4.5</v>
      </c>
      <c r="BJ8276">
        <v>4.83</v>
      </c>
      <c r="BK8276">
        <v>4.67</v>
      </c>
      <c r="BL8276">
        <v>4.67</v>
      </c>
      <c r="BM8276">
        <v>4.83</v>
      </c>
      <c r="BN8276">
        <v>4.42</v>
      </c>
      <c r="BO8276">
        <v>4.67</v>
      </c>
      <c r="BP8276" s="1" t="s">
        <v>94</v>
      </c>
      <c r="BQ8276" s="1" t="s">
        <v>86</v>
      </c>
      <c r="BR8276">
        <v>1</v>
      </c>
      <c r="BS8276">
        <v>0</v>
      </c>
      <c r="BT8276">
        <v>1</v>
      </c>
      <c r="BU8276">
        <v>0</v>
      </c>
      <c r="BV8276">
        <v>1.05</v>
      </c>
    </row>
    <row r="8277" spans="1:74" x14ac:dyDescent="0.2">
      <c r="A8277">
        <v>50384365</v>
      </c>
      <c r="B8277" s="1" t="s">
        <v>75185</v>
      </c>
      <c r="C8277">
        <v>20220624204326</v>
      </c>
      <c r="D8277" s="2">
        <v>44736</v>
      </c>
      <c r="E8277" s="1" t="s">
        <v>75186</v>
      </c>
      <c r="F8277" s="1" t="s">
        <v>75187</v>
      </c>
      <c r="G8277" s="1" t="s">
        <v>75188</v>
      </c>
      <c r="H8277" s="1" t="s">
        <v>75189</v>
      </c>
      <c r="I8277">
        <v>92026074</v>
      </c>
      <c r="J8277" s="1" t="s">
        <v>75190</v>
      </c>
      <c r="K8277" s="1" t="s">
        <v>3192</v>
      </c>
      <c r="L8277" s="2">
        <v>42608</v>
      </c>
      <c r="M8277" s="1" t="s">
        <v>122</v>
      </c>
      <c r="N8277" s="1" t="s">
        <v>94</v>
      </c>
      <c r="O8277" s="1" t="s">
        <v>107</v>
      </c>
      <c r="P8277" s="1" t="s">
        <v>108</v>
      </c>
      <c r="Q8277" s="1" t="s">
        <v>3497</v>
      </c>
      <c r="R8277" s="1" t="s">
        <v>86</v>
      </c>
      <c r="S8277" s="1" t="s">
        <v>75191</v>
      </c>
      <c r="T8277" s="1" t="s">
        <v>75192</v>
      </c>
      <c r="U8277" s="1" t="s">
        <v>94</v>
      </c>
      <c r="V8277">
        <v>2</v>
      </c>
      <c r="W8277">
        <v>2</v>
      </c>
      <c r="X8277" s="1" t="s">
        <v>90</v>
      </c>
      <c r="Y8277" s="1" t="s">
        <v>91</v>
      </c>
      <c r="Z8277" s="1" t="s">
        <v>91</v>
      </c>
      <c r="AA8277" s="1" t="s">
        <v>122</v>
      </c>
      <c r="AB8277" s="1" t="s">
        <v>443</v>
      </c>
      <c r="AC8277" s="1" t="s">
        <v>94</v>
      </c>
      <c r="AD8277">
        <v>55.661850000000001</v>
      </c>
      <c r="AE8277">
        <v>12.5166</v>
      </c>
      <c r="AF8277" s="1" t="s">
        <v>232</v>
      </c>
      <c r="AG8277" s="1" t="s">
        <v>96</v>
      </c>
      <c r="AH8277">
        <v>2</v>
      </c>
      <c r="AI8277" s="1" t="s">
        <v>94</v>
      </c>
      <c r="AJ8277" s="1" t="s">
        <v>97</v>
      </c>
      <c r="AK8277">
        <v>1</v>
      </c>
      <c r="AL8277">
        <v>1</v>
      </c>
      <c r="AM8277" s="1" t="s">
        <v>75193</v>
      </c>
      <c r="AN8277">
        <v>766</v>
      </c>
      <c r="AO8277">
        <v>3</v>
      </c>
      <c r="AP8277">
        <v>1125</v>
      </c>
      <c r="AQ8277">
        <v>3</v>
      </c>
      <c r="AR8277">
        <v>3</v>
      </c>
      <c r="AS8277">
        <v>1125</v>
      </c>
      <c r="AT8277">
        <v>1125</v>
      </c>
      <c r="AU8277">
        <v>3</v>
      </c>
      <c r="AV8277">
        <v>1125</v>
      </c>
      <c r="AW8277" s="1" t="s">
        <v>94</v>
      </c>
      <c r="AX8277" s="1" t="s">
        <v>91</v>
      </c>
      <c r="AY8277">
        <v>3</v>
      </c>
      <c r="AZ8277">
        <v>4</v>
      </c>
      <c r="BA8277">
        <v>7</v>
      </c>
      <c r="BB8277">
        <v>7</v>
      </c>
      <c r="BC8277" s="2">
        <v>44736</v>
      </c>
      <c r="BD8277">
        <v>3</v>
      </c>
      <c r="BE8277">
        <v>3</v>
      </c>
      <c r="BF8277">
        <v>1</v>
      </c>
      <c r="BG8277" s="2">
        <v>44514</v>
      </c>
      <c r="BH8277" s="2">
        <v>44724</v>
      </c>
      <c r="BI8277">
        <v>5</v>
      </c>
      <c r="BJ8277">
        <v>5</v>
      </c>
      <c r="BK8277">
        <v>4.67</v>
      </c>
      <c r="BL8277">
        <v>5</v>
      </c>
      <c r="BM8277">
        <v>5</v>
      </c>
      <c r="BN8277">
        <v>5</v>
      </c>
      <c r="BO8277">
        <v>4.67</v>
      </c>
      <c r="BP8277" s="1" t="s">
        <v>94</v>
      </c>
      <c r="BQ8277" s="1" t="s">
        <v>86</v>
      </c>
      <c r="BR8277">
        <v>1</v>
      </c>
      <c r="BS8277">
        <v>1</v>
      </c>
      <c r="BT8277">
        <v>0</v>
      </c>
      <c r="BU8277">
        <v>0</v>
      </c>
      <c r="BV8277">
        <v>0.4</v>
      </c>
    </row>
    <row r="8278" spans="1:74" x14ac:dyDescent="0.2">
      <c r="A8278">
        <v>50384722</v>
      </c>
      <c r="B8278" s="1" t="s">
        <v>75194</v>
      </c>
      <c r="C8278">
        <v>20220624204326</v>
      </c>
      <c r="D8278" s="2">
        <v>44736</v>
      </c>
      <c r="E8278" s="1" t="s">
        <v>75195</v>
      </c>
      <c r="F8278" s="1" t="s">
        <v>75196</v>
      </c>
      <c r="G8278" s="1" t="s">
        <v>75197</v>
      </c>
      <c r="H8278" s="1" t="s">
        <v>75198</v>
      </c>
      <c r="I8278">
        <v>49637075</v>
      </c>
      <c r="J8278" s="1" t="s">
        <v>75199</v>
      </c>
      <c r="K8278" s="1" t="s">
        <v>1169</v>
      </c>
      <c r="L8278" s="2">
        <v>42330</v>
      </c>
      <c r="M8278" s="1" t="s">
        <v>241</v>
      </c>
      <c r="N8278" s="1" t="s">
        <v>94</v>
      </c>
      <c r="O8278" s="1" t="s">
        <v>83</v>
      </c>
      <c r="P8278" s="1" t="s">
        <v>108</v>
      </c>
      <c r="Q8278" s="1" t="s">
        <v>203</v>
      </c>
      <c r="R8278" s="1" t="s">
        <v>86</v>
      </c>
      <c r="S8278" s="1" t="s">
        <v>75200</v>
      </c>
      <c r="T8278" s="1" t="s">
        <v>75201</v>
      </c>
      <c r="U8278" s="1" t="s">
        <v>94</v>
      </c>
      <c r="V8278">
        <v>0</v>
      </c>
      <c r="W8278">
        <v>0</v>
      </c>
      <c r="X8278" s="1" t="s">
        <v>431</v>
      </c>
      <c r="Y8278" s="1" t="s">
        <v>91</v>
      </c>
      <c r="Z8278" s="1" t="s">
        <v>91</v>
      </c>
      <c r="AA8278" s="1" t="s">
        <v>122</v>
      </c>
      <c r="AB8278" s="1" t="s">
        <v>269</v>
      </c>
      <c r="AC8278" s="1" t="s">
        <v>94</v>
      </c>
      <c r="AD8278">
        <v>55.656239999999997</v>
      </c>
      <c r="AE8278">
        <v>12.629250000000001</v>
      </c>
      <c r="AF8278" s="1" t="s">
        <v>806</v>
      </c>
      <c r="AG8278" s="1" t="s">
        <v>96</v>
      </c>
      <c r="AH8278">
        <v>5</v>
      </c>
      <c r="AI8278" s="1" t="s">
        <v>94</v>
      </c>
      <c r="AJ8278" s="1" t="s">
        <v>97</v>
      </c>
      <c r="AK8278">
        <v>3</v>
      </c>
      <c r="AL8278">
        <v>3</v>
      </c>
      <c r="AM8278" s="1" t="s">
        <v>75202</v>
      </c>
      <c r="AN8278">
        <v>1500</v>
      </c>
      <c r="AO8278">
        <v>14</v>
      </c>
      <c r="AP8278">
        <v>1125</v>
      </c>
      <c r="AQ8278">
        <v>14</v>
      </c>
      <c r="AR8278">
        <v>14</v>
      </c>
      <c r="AS8278">
        <v>1125</v>
      </c>
      <c r="AT8278">
        <v>1125</v>
      </c>
      <c r="AU8278">
        <v>14</v>
      </c>
      <c r="AV8278">
        <v>1125</v>
      </c>
      <c r="AW8278" s="1" t="s">
        <v>94</v>
      </c>
      <c r="AX8278" s="1" t="s">
        <v>91</v>
      </c>
      <c r="AY8278">
        <v>6</v>
      </c>
      <c r="AZ8278">
        <v>20</v>
      </c>
      <c r="BA8278">
        <v>20</v>
      </c>
      <c r="BB8278">
        <v>20</v>
      </c>
      <c r="BC8278" s="2">
        <v>44736</v>
      </c>
      <c r="BD8278">
        <v>0</v>
      </c>
      <c r="BE8278">
        <v>0</v>
      </c>
      <c r="BF8278">
        <v>0</v>
      </c>
      <c r="BG8278" s="2"/>
      <c r="BH8278" s="2"/>
      <c r="BP8278" s="1" t="s">
        <v>94</v>
      </c>
      <c r="BQ8278" s="1" t="s">
        <v>91</v>
      </c>
      <c r="BR8278">
        <v>1</v>
      </c>
      <c r="BS8278">
        <v>1</v>
      </c>
      <c r="BT8278">
        <v>0</v>
      </c>
      <c r="BU8278">
        <v>0</v>
      </c>
    </row>
    <row r="8279" spans="1:74" x14ac:dyDescent="0.2">
      <c r="A8279">
        <v>50174279</v>
      </c>
      <c r="B8279" s="1" t="s">
        <v>75203</v>
      </c>
      <c r="C8279">
        <v>20220624204326</v>
      </c>
      <c r="D8279" s="2">
        <v>44736</v>
      </c>
      <c r="E8279" s="1" t="s">
        <v>75204</v>
      </c>
      <c r="F8279" s="1" t="s">
        <v>75205</v>
      </c>
      <c r="G8279" s="1" t="s">
        <v>75206</v>
      </c>
      <c r="H8279" s="1" t="s">
        <v>75207</v>
      </c>
      <c r="I8279">
        <v>142492727</v>
      </c>
      <c r="J8279" s="1" t="s">
        <v>75208</v>
      </c>
      <c r="K8279" s="1" t="s">
        <v>75209</v>
      </c>
      <c r="L8279" s="2">
        <v>42941</v>
      </c>
      <c r="M8279" s="1" t="s">
        <v>361</v>
      </c>
      <c r="N8279" s="1" t="s">
        <v>75210</v>
      </c>
      <c r="O8279" s="1" t="s">
        <v>107</v>
      </c>
      <c r="P8279" s="1" t="s">
        <v>108</v>
      </c>
      <c r="Q8279" s="1" t="s">
        <v>1301</v>
      </c>
      <c r="R8279" s="1" t="s">
        <v>86</v>
      </c>
      <c r="S8279" s="1" t="s">
        <v>75211</v>
      </c>
      <c r="T8279" s="1" t="s">
        <v>75212</v>
      </c>
      <c r="U8279" s="1" t="s">
        <v>94</v>
      </c>
      <c r="V8279">
        <v>0</v>
      </c>
      <c r="W8279">
        <v>0</v>
      </c>
      <c r="X8279" s="1" t="s">
        <v>90</v>
      </c>
      <c r="Y8279" s="1" t="s">
        <v>91</v>
      </c>
      <c r="Z8279" s="1" t="s">
        <v>91</v>
      </c>
      <c r="AA8279" s="1" t="s">
        <v>5472</v>
      </c>
      <c r="AB8279" s="1" t="s">
        <v>367</v>
      </c>
      <c r="AC8279" s="1" t="s">
        <v>94</v>
      </c>
      <c r="AD8279">
        <v>55.620150000000002</v>
      </c>
      <c r="AE8279">
        <v>12.572509999999999</v>
      </c>
      <c r="AF8279" s="1" t="s">
        <v>95</v>
      </c>
      <c r="AG8279" s="1" t="s">
        <v>96</v>
      </c>
      <c r="AH8279">
        <v>3</v>
      </c>
      <c r="AI8279" s="1" t="s">
        <v>94</v>
      </c>
      <c r="AJ8279" s="1" t="s">
        <v>114</v>
      </c>
      <c r="AK8279">
        <v>1</v>
      </c>
      <c r="AL8279">
        <v>1</v>
      </c>
      <c r="AM8279" s="1" t="s">
        <v>75213</v>
      </c>
      <c r="AN8279">
        <v>1000</v>
      </c>
      <c r="AO8279">
        <v>2</v>
      </c>
      <c r="AP8279">
        <v>2</v>
      </c>
      <c r="AQ8279">
        <v>2</v>
      </c>
      <c r="AR8279">
        <v>2</v>
      </c>
      <c r="AS8279">
        <v>1125</v>
      </c>
      <c r="AT8279">
        <v>1125</v>
      </c>
      <c r="AU8279">
        <v>2</v>
      </c>
      <c r="AV8279">
        <v>1125</v>
      </c>
      <c r="AW8279" s="1" t="s">
        <v>94</v>
      </c>
      <c r="AX8279" s="1" t="s">
        <v>91</v>
      </c>
      <c r="AY8279">
        <v>5</v>
      </c>
      <c r="AZ8279">
        <v>5</v>
      </c>
      <c r="BA8279">
        <v>5</v>
      </c>
      <c r="BB8279">
        <v>5</v>
      </c>
      <c r="BC8279" s="2">
        <v>44736</v>
      </c>
      <c r="BD8279">
        <v>13</v>
      </c>
      <c r="BE8279">
        <v>13</v>
      </c>
      <c r="BF8279">
        <v>2</v>
      </c>
      <c r="BG8279" s="2">
        <v>44381</v>
      </c>
      <c r="BH8279" s="2">
        <v>44723</v>
      </c>
      <c r="BI8279">
        <v>4.8499999999999996</v>
      </c>
      <c r="BJ8279">
        <v>5</v>
      </c>
      <c r="BK8279">
        <v>4.62</v>
      </c>
      <c r="BL8279">
        <v>4.92</v>
      </c>
      <c r="BM8279">
        <v>5</v>
      </c>
      <c r="BN8279">
        <v>4.92</v>
      </c>
      <c r="BO8279">
        <v>4.8499999999999996</v>
      </c>
      <c r="BP8279" s="1" t="s">
        <v>94</v>
      </c>
      <c r="BQ8279" s="1" t="s">
        <v>86</v>
      </c>
      <c r="BR8279">
        <v>2</v>
      </c>
      <c r="BS8279">
        <v>1</v>
      </c>
      <c r="BT8279">
        <v>1</v>
      </c>
      <c r="BU8279">
        <v>0</v>
      </c>
      <c r="BV8279">
        <v>1.1000000000000001</v>
      </c>
    </row>
    <row r="8280" spans="1:74" x14ac:dyDescent="0.2">
      <c r="A8280">
        <v>50174499</v>
      </c>
      <c r="B8280" s="1" t="s">
        <v>75214</v>
      </c>
      <c r="C8280">
        <v>20220624204326</v>
      </c>
      <c r="D8280" s="2">
        <v>44737</v>
      </c>
      <c r="E8280" s="1" t="s">
        <v>75215</v>
      </c>
      <c r="F8280" s="1" t="s">
        <v>94</v>
      </c>
      <c r="G8280" s="1" t="s">
        <v>94</v>
      </c>
      <c r="H8280" s="1" t="s">
        <v>75216</v>
      </c>
      <c r="I8280">
        <v>17453998</v>
      </c>
      <c r="J8280" s="1" t="s">
        <v>75217</v>
      </c>
      <c r="K8280" s="1" t="s">
        <v>1944</v>
      </c>
      <c r="L8280" s="2">
        <v>41820</v>
      </c>
      <c r="M8280" s="1" t="s">
        <v>2018</v>
      </c>
      <c r="N8280" s="1" t="s">
        <v>75218</v>
      </c>
      <c r="O8280" s="1" t="s">
        <v>215</v>
      </c>
      <c r="P8280" s="1" t="s">
        <v>216</v>
      </c>
      <c r="Q8280" s="1" t="s">
        <v>2383</v>
      </c>
      <c r="R8280" s="1" t="s">
        <v>86</v>
      </c>
      <c r="S8280" s="1" t="s">
        <v>75219</v>
      </c>
      <c r="T8280" s="1" t="s">
        <v>75220</v>
      </c>
      <c r="U8280" s="1" t="s">
        <v>94</v>
      </c>
      <c r="V8280">
        <v>1</v>
      </c>
      <c r="W8280">
        <v>1</v>
      </c>
      <c r="X8280" s="1" t="s">
        <v>90</v>
      </c>
      <c r="Y8280" s="1" t="s">
        <v>91</v>
      </c>
      <c r="Z8280" s="1" t="s">
        <v>91</v>
      </c>
      <c r="AA8280" s="1" t="s">
        <v>94</v>
      </c>
      <c r="AB8280" s="1" t="s">
        <v>112</v>
      </c>
      <c r="AC8280" s="1" t="s">
        <v>94</v>
      </c>
      <c r="AD8280">
        <v>55.685859999999998</v>
      </c>
      <c r="AE8280">
        <v>12.582839999999999</v>
      </c>
      <c r="AF8280" s="1" t="s">
        <v>232</v>
      </c>
      <c r="AG8280" s="1" t="s">
        <v>96</v>
      </c>
      <c r="AH8280">
        <v>4</v>
      </c>
      <c r="AI8280" s="1" t="s">
        <v>94</v>
      </c>
      <c r="AJ8280" s="1" t="s">
        <v>97</v>
      </c>
      <c r="AK8280">
        <v>2</v>
      </c>
      <c r="AL8280">
        <v>2</v>
      </c>
      <c r="AM8280" s="1" t="s">
        <v>75221</v>
      </c>
      <c r="AN8280">
        <v>1336</v>
      </c>
      <c r="AO8280">
        <v>3</v>
      </c>
      <c r="AP8280">
        <v>365</v>
      </c>
      <c r="AQ8280">
        <v>3</v>
      </c>
      <c r="AR8280">
        <v>3</v>
      </c>
      <c r="AS8280">
        <v>365</v>
      </c>
      <c r="AT8280">
        <v>365</v>
      </c>
      <c r="AU8280">
        <v>3</v>
      </c>
      <c r="AV8280">
        <v>365</v>
      </c>
      <c r="AW8280" s="1" t="s">
        <v>94</v>
      </c>
      <c r="AX8280" s="1" t="s">
        <v>91</v>
      </c>
      <c r="AY8280">
        <v>18</v>
      </c>
      <c r="AZ8280">
        <v>34</v>
      </c>
      <c r="BA8280">
        <v>59</v>
      </c>
      <c r="BB8280">
        <v>146</v>
      </c>
      <c r="BC8280" s="2">
        <v>44737</v>
      </c>
      <c r="BD8280">
        <v>1</v>
      </c>
      <c r="BE8280">
        <v>1</v>
      </c>
      <c r="BF8280">
        <v>1</v>
      </c>
      <c r="BG8280" s="2">
        <v>44717</v>
      </c>
      <c r="BH8280" s="2">
        <v>44717</v>
      </c>
      <c r="BI8280">
        <v>4</v>
      </c>
      <c r="BJ8280">
        <v>5</v>
      </c>
      <c r="BK8280">
        <v>4</v>
      </c>
      <c r="BL8280">
        <v>5</v>
      </c>
      <c r="BM8280">
        <v>5</v>
      </c>
      <c r="BN8280">
        <v>5</v>
      </c>
      <c r="BO8280">
        <v>5</v>
      </c>
      <c r="BP8280" s="1" t="s">
        <v>94</v>
      </c>
      <c r="BQ8280" s="1" t="s">
        <v>86</v>
      </c>
      <c r="BR8280">
        <v>1</v>
      </c>
      <c r="BS8280">
        <v>1</v>
      </c>
      <c r="BT8280">
        <v>0</v>
      </c>
      <c r="BU8280">
        <v>0</v>
      </c>
      <c r="BV8280">
        <v>1</v>
      </c>
    </row>
    <row r="8281" spans="1:74" x14ac:dyDescent="0.2">
      <c r="A8281">
        <v>50176132</v>
      </c>
      <c r="B8281" s="1" t="s">
        <v>75222</v>
      </c>
      <c r="C8281">
        <v>20220624204326</v>
      </c>
      <c r="D8281" s="2">
        <v>44737</v>
      </c>
      <c r="E8281" s="1" t="s">
        <v>75223</v>
      </c>
      <c r="F8281" s="1" t="s">
        <v>75224</v>
      </c>
      <c r="G8281" s="1" t="s">
        <v>75225</v>
      </c>
      <c r="H8281" s="1" t="s">
        <v>75226</v>
      </c>
      <c r="I8281">
        <v>5797537</v>
      </c>
      <c r="J8281" s="1" t="s">
        <v>75227</v>
      </c>
      <c r="K8281" s="1" t="s">
        <v>75228</v>
      </c>
      <c r="L8281" s="2">
        <v>41370</v>
      </c>
      <c r="M8281" s="1" t="s">
        <v>53544</v>
      </c>
      <c r="N8281" s="1" t="s">
        <v>75229</v>
      </c>
      <c r="O8281" s="1" t="s">
        <v>165</v>
      </c>
      <c r="P8281" s="1" t="s">
        <v>108</v>
      </c>
      <c r="Q8281" s="1" t="s">
        <v>383</v>
      </c>
      <c r="R8281" s="1" t="s">
        <v>86</v>
      </c>
      <c r="S8281" s="1" t="s">
        <v>75230</v>
      </c>
      <c r="T8281" s="1" t="s">
        <v>75231</v>
      </c>
      <c r="U8281" s="1" t="s">
        <v>94</v>
      </c>
      <c r="V8281">
        <v>1</v>
      </c>
      <c r="W8281">
        <v>1</v>
      </c>
      <c r="X8281" s="1" t="s">
        <v>127</v>
      </c>
      <c r="Y8281" s="1" t="s">
        <v>91</v>
      </c>
      <c r="Z8281" s="1" t="s">
        <v>91</v>
      </c>
      <c r="AA8281" s="1" t="s">
        <v>122</v>
      </c>
      <c r="AB8281" s="1" t="s">
        <v>112</v>
      </c>
      <c r="AC8281" s="1" t="s">
        <v>94</v>
      </c>
      <c r="AD8281">
        <v>55.683929999999997</v>
      </c>
      <c r="AE8281">
        <v>12.58751</v>
      </c>
      <c r="AF8281" s="1" t="s">
        <v>232</v>
      </c>
      <c r="AG8281" s="1" t="s">
        <v>96</v>
      </c>
      <c r="AH8281">
        <v>5</v>
      </c>
      <c r="AI8281" s="1" t="s">
        <v>94</v>
      </c>
      <c r="AJ8281" s="1" t="s">
        <v>97</v>
      </c>
      <c r="AK8281">
        <v>2</v>
      </c>
      <c r="AL8281">
        <v>2</v>
      </c>
      <c r="AM8281" s="1" t="s">
        <v>75232</v>
      </c>
      <c r="AN8281">
        <v>780</v>
      </c>
      <c r="AO8281">
        <v>5</v>
      </c>
      <c r="AP8281">
        <v>200</v>
      </c>
      <c r="AQ8281">
        <v>5</v>
      </c>
      <c r="AR8281">
        <v>5</v>
      </c>
      <c r="AS8281">
        <v>200</v>
      </c>
      <c r="AT8281">
        <v>200</v>
      </c>
      <c r="AU8281">
        <v>5</v>
      </c>
      <c r="AV8281">
        <v>200</v>
      </c>
      <c r="AW8281" s="1" t="s">
        <v>94</v>
      </c>
      <c r="AX8281" s="1" t="s">
        <v>91</v>
      </c>
      <c r="AY8281">
        <v>0</v>
      </c>
      <c r="AZ8281">
        <v>0</v>
      </c>
      <c r="BA8281">
        <v>0</v>
      </c>
      <c r="BB8281">
        <v>112</v>
      </c>
      <c r="BC8281" s="2">
        <v>44737</v>
      </c>
      <c r="BD8281">
        <v>12</v>
      </c>
      <c r="BE8281">
        <v>11</v>
      </c>
      <c r="BF8281">
        <v>1</v>
      </c>
      <c r="BG8281" s="2">
        <v>44368</v>
      </c>
      <c r="BH8281" s="2">
        <v>44710</v>
      </c>
      <c r="BI8281">
        <v>4.67</v>
      </c>
      <c r="BJ8281">
        <v>4.5</v>
      </c>
      <c r="BK8281">
        <v>3.83</v>
      </c>
      <c r="BL8281">
        <v>4.92</v>
      </c>
      <c r="BM8281">
        <v>5</v>
      </c>
      <c r="BN8281">
        <v>5</v>
      </c>
      <c r="BO8281">
        <v>4.17</v>
      </c>
      <c r="BP8281" s="1" t="s">
        <v>94</v>
      </c>
      <c r="BQ8281" s="1" t="s">
        <v>86</v>
      </c>
      <c r="BR8281">
        <v>1</v>
      </c>
      <c r="BS8281">
        <v>1</v>
      </c>
      <c r="BT8281">
        <v>0</v>
      </c>
      <c r="BU8281">
        <v>0</v>
      </c>
      <c r="BV8281">
        <v>0.97</v>
      </c>
    </row>
    <row r="8282" spans="1:74" x14ac:dyDescent="0.2">
      <c r="A8282">
        <v>50182169</v>
      </c>
      <c r="B8282" s="1" t="s">
        <v>75233</v>
      </c>
      <c r="C8282">
        <v>20220624204326</v>
      </c>
      <c r="D8282" s="2">
        <v>44737</v>
      </c>
      <c r="E8282" s="1" t="s">
        <v>75234</v>
      </c>
      <c r="F8282" s="1" t="s">
        <v>75235</v>
      </c>
      <c r="G8282" s="1" t="s">
        <v>75236</v>
      </c>
      <c r="H8282" s="1" t="s">
        <v>75237</v>
      </c>
      <c r="I8282">
        <v>13063826</v>
      </c>
      <c r="J8282" s="1" t="s">
        <v>75238</v>
      </c>
      <c r="K8282" s="1" t="s">
        <v>1736</v>
      </c>
      <c r="L8282" s="2">
        <v>41710</v>
      </c>
      <c r="M8282" s="1" t="s">
        <v>361</v>
      </c>
      <c r="N8282" s="1" t="s">
        <v>75239</v>
      </c>
      <c r="O8282" s="1" t="s">
        <v>153</v>
      </c>
      <c r="P8282" s="1" t="s">
        <v>153</v>
      </c>
      <c r="Q8282" s="1" t="s">
        <v>108</v>
      </c>
      <c r="R8282" s="1" t="s">
        <v>91</v>
      </c>
      <c r="S8282" s="1" t="s">
        <v>75240</v>
      </c>
      <c r="T8282" s="1" t="s">
        <v>75241</v>
      </c>
      <c r="U8282" s="1" t="s">
        <v>94</v>
      </c>
      <c r="V8282">
        <v>2</v>
      </c>
      <c r="W8282">
        <v>2</v>
      </c>
      <c r="X8282" s="1" t="s">
        <v>90</v>
      </c>
      <c r="Y8282" s="1" t="s">
        <v>91</v>
      </c>
      <c r="Z8282" s="1" t="s">
        <v>91</v>
      </c>
      <c r="AA8282" s="1" t="s">
        <v>122</v>
      </c>
      <c r="AB8282" s="1" t="s">
        <v>269</v>
      </c>
      <c r="AC8282" s="1" t="s">
        <v>94</v>
      </c>
      <c r="AD8282">
        <v>55.665260000000004</v>
      </c>
      <c r="AE8282">
        <v>12.617240000000001</v>
      </c>
      <c r="AF8282" s="1" t="s">
        <v>405</v>
      </c>
      <c r="AG8282" s="1" t="s">
        <v>351</v>
      </c>
      <c r="AH8282">
        <v>1</v>
      </c>
      <c r="AI8282" s="1" t="s">
        <v>94</v>
      </c>
      <c r="AJ8282" s="1" t="s">
        <v>406</v>
      </c>
      <c r="AK8282">
        <v>1</v>
      </c>
      <c r="AL8282">
        <v>1</v>
      </c>
      <c r="AM8282" s="1" t="s">
        <v>75242</v>
      </c>
      <c r="AN8282">
        <v>220</v>
      </c>
      <c r="AO8282">
        <v>3</v>
      </c>
      <c r="AP8282">
        <v>7</v>
      </c>
      <c r="AQ8282">
        <v>3</v>
      </c>
      <c r="AR8282">
        <v>3</v>
      </c>
      <c r="AS8282">
        <v>1125</v>
      </c>
      <c r="AT8282">
        <v>1125</v>
      </c>
      <c r="AU8282">
        <v>3</v>
      </c>
      <c r="AV8282">
        <v>1125</v>
      </c>
      <c r="AW8282" s="1" t="s">
        <v>94</v>
      </c>
      <c r="AX8282" s="1" t="s">
        <v>91</v>
      </c>
      <c r="AY8282">
        <v>0</v>
      </c>
      <c r="AZ8282">
        <v>0</v>
      </c>
      <c r="BA8282">
        <v>0</v>
      </c>
      <c r="BB8282">
        <v>0</v>
      </c>
      <c r="BC8282" s="2">
        <v>44737</v>
      </c>
      <c r="BD8282">
        <v>14</v>
      </c>
      <c r="BE8282">
        <v>12</v>
      </c>
      <c r="BF8282">
        <v>0</v>
      </c>
      <c r="BG8282" s="2">
        <v>44362</v>
      </c>
      <c r="BH8282" s="2">
        <v>44526</v>
      </c>
      <c r="BI8282">
        <v>5</v>
      </c>
      <c r="BJ8282">
        <v>5</v>
      </c>
      <c r="BK8282">
        <v>5</v>
      </c>
      <c r="BL8282">
        <v>5</v>
      </c>
      <c r="BM8282">
        <v>5</v>
      </c>
      <c r="BN8282">
        <v>4.79</v>
      </c>
      <c r="BO8282">
        <v>4.8600000000000003</v>
      </c>
      <c r="BP8282" s="1" t="s">
        <v>94</v>
      </c>
      <c r="BQ8282" s="1" t="s">
        <v>91</v>
      </c>
      <c r="BR8282">
        <v>1</v>
      </c>
      <c r="BS8282">
        <v>0</v>
      </c>
      <c r="BT8282">
        <v>1</v>
      </c>
      <c r="BU8282">
        <v>0</v>
      </c>
      <c r="BV8282">
        <v>1.1200000000000001</v>
      </c>
    </row>
    <row r="8283" spans="1:74" x14ac:dyDescent="0.2">
      <c r="A8283">
        <v>50439884</v>
      </c>
      <c r="B8283" s="1" t="s">
        <v>75243</v>
      </c>
      <c r="C8283">
        <v>20220624204326</v>
      </c>
      <c r="D8283" s="2">
        <v>44737</v>
      </c>
      <c r="E8283" s="1" t="s">
        <v>75244</v>
      </c>
      <c r="F8283" s="1" t="s">
        <v>75245</v>
      </c>
      <c r="G8283" s="1" t="s">
        <v>94</v>
      </c>
      <c r="H8283" s="1" t="s">
        <v>75246</v>
      </c>
      <c r="I8283">
        <v>222834</v>
      </c>
      <c r="J8283" s="1" t="s">
        <v>75247</v>
      </c>
      <c r="K8283" s="1" t="s">
        <v>12688</v>
      </c>
      <c r="L8283" s="2">
        <v>40424</v>
      </c>
      <c r="M8283" s="1" t="s">
        <v>122</v>
      </c>
      <c r="N8283" s="1" t="s">
        <v>94</v>
      </c>
      <c r="O8283" s="1" t="s">
        <v>165</v>
      </c>
      <c r="P8283" s="1" t="s">
        <v>108</v>
      </c>
      <c r="Q8283" s="1" t="s">
        <v>566</v>
      </c>
      <c r="R8283" s="1" t="s">
        <v>86</v>
      </c>
      <c r="S8283" s="1" t="s">
        <v>75248</v>
      </c>
      <c r="T8283" s="1" t="s">
        <v>75249</v>
      </c>
      <c r="U8283" s="1" t="s">
        <v>94</v>
      </c>
      <c r="V8283">
        <v>0</v>
      </c>
      <c r="W8283">
        <v>0</v>
      </c>
      <c r="X8283" s="1" t="s">
        <v>90</v>
      </c>
      <c r="Y8283" s="1" t="s">
        <v>91</v>
      </c>
      <c r="Z8283" s="1" t="s">
        <v>91</v>
      </c>
      <c r="AA8283" s="1" t="s">
        <v>94</v>
      </c>
      <c r="AB8283" s="1" t="s">
        <v>142</v>
      </c>
      <c r="AC8283" s="1" t="s">
        <v>94</v>
      </c>
      <c r="AD8283">
        <v>55.666139999999999</v>
      </c>
      <c r="AE8283">
        <v>12.54086</v>
      </c>
      <c r="AF8283" s="1" t="s">
        <v>95</v>
      </c>
      <c r="AG8283" s="1" t="s">
        <v>96</v>
      </c>
      <c r="AH8283">
        <v>2</v>
      </c>
      <c r="AI8283" s="1" t="s">
        <v>94</v>
      </c>
      <c r="AJ8283" s="1" t="s">
        <v>97</v>
      </c>
      <c r="AK8283">
        <v>1</v>
      </c>
      <c r="AL8283">
        <v>2</v>
      </c>
      <c r="AM8283" s="1" t="s">
        <v>75250</v>
      </c>
      <c r="AN8283">
        <v>610</v>
      </c>
      <c r="AO8283">
        <v>7</v>
      </c>
      <c r="AP8283">
        <v>1125</v>
      </c>
      <c r="AQ8283">
        <v>7</v>
      </c>
      <c r="AR8283">
        <v>7</v>
      </c>
      <c r="AS8283">
        <v>1125</v>
      </c>
      <c r="AT8283">
        <v>1125</v>
      </c>
      <c r="AU8283">
        <v>7</v>
      </c>
      <c r="AV8283">
        <v>1125</v>
      </c>
      <c r="AW8283" s="1" t="s">
        <v>94</v>
      </c>
      <c r="AX8283" s="1" t="s">
        <v>91</v>
      </c>
      <c r="AY8283">
        <v>0</v>
      </c>
      <c r="AZ8283">
        <v>0</v>
      </c>
      <c r="BA8283">
        <v>0</v>
      </c>
      <c r="BB8283">
        <v>0</v>
      </c>
      <c r="BC8283" s="2">
        <v>44737</v>
      </c>
      <c r="BD8283">
        <v>11</v>
      </c>
      <c r="BE8283">
        <v>11</v>
      </c>
      <c r="BF8283">
        <v>0</v>
      </c>
      <c r="BG8283" s="2">
        <v>44388</v>
      </c>
      <c r="BH8283" s="2">
        <v>44682</v>
      </c>
      <c r="BI8283">
        <v>5</v>
      </c>
      <c r="BJ8283">
        <v>5</v>
      </c>
      <c r="BK8283">
        <v>4.91</v>
      </c>
      <c r="BL8283">
        <v>5</v>
      </c>
      <c r="BM8283">
        <v>5</v>
      </c>
      <c r="BN8283">
        <v>4.91</v>
      </c>
      <c r="BO8283">
        <v>5</v>
      </c>
      <c r="BP8283" s="1" t="s">
        <v>94</v>
      </c>
      <c r="BQ8283" s="1" t="s">
        <v>86</v>
      </c>
      <c r="BR8283">
        <v>1</v>
      </c>
      <c r="BS8283">
        <v>1</v>
      </c>
      <c r="BT8283">
        <v>0</v>
      </c>
      <c r="BU8283">
        <v>0</v>
      </c>
      <c r="BV8283">
        <v>0.94</v>
      </c>
    </row>
    <row r="8284" spans="1:74" x14ac:dyDescent="0.2">
      <c r="A8284">
        <v>50183816</v>
      </c>
      <c r="B8284" s="1" t="s">
        <v>75251</v>
      </c>
      <c r="C8284">
        <v>20220624204326</v>
      </c>
      <c r="D8284" s="2">
        <v>44736</v>
      </c>
      <c r="E8284" s="1" t="s">
        <v>75252</v>
      </c>
      <c r="F8284" s="1" t="s">
        <v>75253</v>
      </c>
      <c r="G8284" s="1" t="s">
        <v>94</v>
      </c>
      <c r="H8284" s="1" t="s">
        <v>75254</v>
      </c>
      <c r="I8284">
        <v>2555426</v>
      </c>
      <c r="J8284" s="1" t="s">
        <v>75255</v>
      </c>
      <c r="K8284" s="1" t="s">
        <v>52718</v>
      </c>
      <c r="L8284" s="2">
        <v>41065</v>
      </c>
      <c r="M8284" s="1" t="s">
        <v>151</v>
      </c>
      <c r="N8284" s="1" t="s">
        <v>75256</v>
      </c>
      <c r="O8284" s="1" t="s">
        <v>83</v>
      </c>
      <c r="P8284" s="1" t="s">
        <v>738</v>
      </c>
      <c r="Q8284" s="1" t="s">
        <v>1257</v>
      </c>
      <c r="R8284" s="1" t="s">
        <v>86</v>
      </c>
      <c r="S8284" s="1" t="s">
        <v>75257</v>
      </c>
      <c r="T8284" s="1" t="s">
        <v>75258</v>
      </c>
      <c r="U8284" s="1" t="s">
        <v>94</v>
      </c>
      <c r="V8284">
        <v>2</v>
      </c>
      <c r="W8284">
        <v>2</v>
      </c>
      <c r="X8284" s="1" t="s">
        <v>90</v>
      </c>
      <c r="Y8284" s="1" t="s">
        <v>91</v>
      </c>
      <c r="Z8284" s="1" t="s">
        <v>91</v>
      </c>
      <c r="AA8284" s="1" t="s">
        <v>94</v>
      </c>
      <c r="AB8284" s="1" t="s">
        <v>180</v>
      </c>
      <c r="AC8284" s="1" t="s">
        <v>94</v>
      </c>
      <c r="AD8284">
        <v>55.728360000000002</v>
      </c>
      <c r="AE8284">
        <v>12.572749999999999</v>
      </c>
      <c r="AF8284" s="1" t="s">
        <v>232</v>
      </c>
      <c r="AG8284" s="1" t="s">
        <v>96</v>
      </c>
      <c r="AH8284">
        <v>2</v>
      </c>
      <c r="AI8284" s="1" t="s">
        <v>94</v>
      </c>
      <c r="AJ8284" s="1" t="s">
        <v>97</v>
      </c>
      <c r="AK8284">
        <v>1</v>
      </c>
      <c r="AL8284">
        <v>1</v>
      </c>
      <c r="AM8284" s="1" t="s">
        <v>75259</v>
      </c>
      <c r="AN8284">
        <v>800</v>
      </c>
      <c r="AO8284">
        <v>7</v>
      </c>
      <c r="AP8284">
        <v>30</v>
      </c>
      <c r="AQ8284">
        <v>7</v>
      </c>
      <c r="AR8284">
        <v>7</v>
      </c>
      <c r="AS8284">
        <v>30</v>
      </c>
      <c r="AT8284">
        <v>30</v>
      </c>
      <c r="AU8284">
        <v>7</v>
      </c>
      <c r="AV8284">
        <v>30</v>
      </c>
      <c r="AW8284" s="1" t="s">
        <v>94</v>
      </c>
      <c r="AX8284" s="1" t="s">
        <v>91</v>
      </c>
      <c r="AY8284">
        <v>3</v>
      </c>
      <c r="AZ8284">
        <v>8</v>
      </c>
      <c r="BA8284">
        <v>18</v>
      </c>
      <c r="BB8284">
        <v>105</v>
      </c>
      <c r="BC8284" s="2">
        <v>44736</v>
      </c>
      <c r="BD8284">
        <v>10</v>
      </c>
      <c r="BE8284">
        <v>10</v>
      </c>
      <c r="BF8284">
        <v>0</v>
      </c>
      <c r="BG8284" s="2">
        <v>44377</v>
      </c>
      <c r="BH8284" s="2">
        <v>44613</v>
      </c>
      <c r="BI8284">
        <v>4.9000000000000004</v>
      </c>
      <c r="BJ8284">
        <v>4.8</v>
      </c>
      <c r="BK8284">
        <v>4.7</v>
      </c>
      <c r="BL8284">
        <v>4.9000000000000004</v>
      </c>
      <c r="BM8284">
        <v>4.9000000000000004</v>
      </c>
      <c r="BN8284">
        <v>4.8</v>
      </c>
      <c r="BO8284">
        <v>4.5999999999999996</v>
      </c>
      <c r="BP8284" s="1" t="s">
        <v>94</v>
      </c>
      <c r="BQ8284" s="1" t="s">
        <v>86</v>
      </c>
      <c r="BR8284">
        <v>1</v>
      </c>
      <c r="BS8284">
        <v>1</v>
      </c>
      <c r="BT8284">
        <v>0</v>
      </c>
      <c r="BU8284">
        <v>0</v>
      </c>
      <c r="BV8284">
        <v>0.83</v>
      </c>
    </row>
    <row r="8285" spans="1:74" x14ac:dyDescent="0.2">
      <c r="A8285">
        <v>50187373</v>
      </c>
      <c r="B8285" s="1" t="s">
        <v>75260</v>
      </c>
      <c r="C8285">
        <v>20220624204326</v>
      </c>
      <c r="D8285" s="2">
        <v>44736</v>
      </c>
      <c r="E8285" s="1" t="s">
        <v>75261</v>
      </c>
      <c r="F8285" s="1" t="s">
        <v>75262</v>
      </c>
      <c r="G8285" s="1" t="s">
        <v>75263</v>
      </c>
      <c r="H8285" s="1" t="s">
        <v>75264</v>
      </c>
      <c r="I8285">
        <v>7973971</v>
      </c>
      <c r="J8285" s="1" t="s">
        <v>4793</v>
      </c>
      <c r="K8285" s="1" t="s">
        <v>201</v>
      </c>
      <c r="L8285" s="2">
        <v>41492</v>
      </c>
      <c r="M8285" s="1" t="s">
        <v>151</v>
      </c>
      <c r="N8285" s="1" t="s">
        <v>4794</v>
      </c>
      <c r="O8285" s="1" t="s">
        <v>107</v>
      </c>
      <c r="P8285" s="1" t="s">
        <v>108</v>
      </c>
      <c r="Q8285" s="1" t="s">
        <v>965</v>
      </c>
      <c r="R8285" s="1" t="s">
        <v>91</v>
      </c>
      <c r="S8285" s="1" t="s">
        <v>4795</v>
      </c>
      <c r="T8285" s="1" t="s">
        <v>4796</v>
      </c>
      <c r="U8285" s="1" t="s">
        <v>1814</v>
      </c>
      <c r="V8285">
        <v>2</v>
      </c>
      <c r="W8285">
        <v>2</v>
      </c>
      <c r="X8285" s="1" t="s">
        <v>90</v>
      </c>
      <c r="Y8285" s="1" t="s">
        <v>91</v>
      </c>
      <c r="Z8285" s="1" t="s">
        <v>86</v>
      </c>
      <c r="AA8285" s="1" t="s">
        <v>122</v>
      </c>
      <c r="AB8285" s="1" t="s">
        <v>1815</v>
      </c>
      <c r="AC8285" s="1" t="s">
        <v>94</v>
      </c>
      <c r="AD8285">
        <v>55.691569999999999</v>
      </c>
      <c r="AE8285">
        <v>12.4948</v>
      </c>
      <c r="AF8285" s="1" t="s">
        <v>456</v>
      </c>
      <c r="AG8285" s="1" t="s">
        <v>351</v>
      </c>
      <c r="AH8285">
        <v>1</v>
      </c>
      <c r="AI8285" s="1" t="s">
        <v>94</v>
      </c>
      <c r="AJ8285" s="1" t="s">
        <v>406</v>
      </c>
      <c r="AK8285">
        <v>1</v>
      </c>
      <c r="AL8285">
        <v>1</v>
      </c>
      <c r="AM8285" s="1" t="s">
        <v>75265</v>
      </c>
      <c r="AN8285">
        <v>250</v>
      </c>
      <c r="AO8285">
        <v>6</v>
      </c>
      <c r="AP8285">
        <v>365</v>
      </c>
      <c r="AQ8285">
        <v>6</v>
      </c>
      <c r="AR8285">
        <v>6</v>
      </c>
      <c r="AS8285">
        <v>365</v>
      </c>
      <c r="AT8285">
        <v>365</v>
      </c>
      <c r="AU8285">
        <v>6</v>
      </c>
      <c r="AV8285">
        <v>365</v>
      </c>
      <c r="AW8285" s="1" t="s">
        <v>94</v>
      </c>
      <c r="AX8285" s="1" t="s">
        <v>91</v>
      </c>
      <c r="AY8285">
        <v>0</v>
      </c>
      <c r="AZ8285">
        <v>11</v>
      </c>
      <c r="BA8285">
        <v>11</v>
      </c>
      <c r="BB8285">
        <v>195</v>
      </c>
      <c r="BC8285" s="2">
        <v>44736</v>
      </c>
      <c r="BD8285">
        <v>2</v>
      </c>
      <c r="BE8285">
        <v>2</v>
      </c>
      <c r="BF8285">
        <v>0</v>
      </c>
      <c r="BG8285" s="2">
        <v>44499</v>
      </c>
      <c r="BH8285" s="2">
        <v>44514</v>
      </c>
      <c r="BI8285">
        <v>5</v>
      </c>
      <c r="BJ8285">
        <v>5</v>
      </c>
      <c r="BK8285">
        <v>4.5</v>
      </c>
      <c r="BL8285">
        <v>5</v>
      </c>
      <c r="BM8285">
        <v>5</v>
      </c>
      <c r="BN8285">
        <v>5</v>
      </c>
      <c r="BO8285">
        <v>5</v>
      </c>
      <c r="BP8285" s="1" t="s">
        <v>94</v>
      </c>
      <c r="BQ8285" s="1" t="s">
        <v>86</v>
      </c>
      <c r="BR8285">
        <v>3</v>
      </c>
      <c r="BS8285">
        <v>1</v>
      </c>
      <c r="BT8285">
        <v>2</v>
      </c>
      <c r="BU8285">
        <v>0</v>
      </c>
      <c r="BV8285">
        <v>0.25</v>
      </c>
    </row>
    <row r="8286" spans="1:74" x14ac:dyDescent="0.2">
      <c r="A8286">
        <v>50387448</v>
      </c>
      <c r="B8286" s="1" t="s">
        <v>75266</v>
      </c>
      <c r="C8286">
        <v>20220624204326</v>
      </c>
      <c r="D8286" s="2">
        <v>44736</v>
      </c>
      <c r="E8286" s="1" t="s">
        <v>75267</v>
      </c>
      <c r="F8286" s="1" t="s">
        <v>75268</v>
      </c>
      <c r="G8286" s="1" t="s">
        <v>94</v>
      </c>
      <c r="H8286" s="1" t="s">
        <v>75269</v>
      </c>
      <c r="I8286">
        <v>228494044</v>
      </c>
      <c r="J8286" s="1" t="s">
        <v>75270</v>
      </c>
      <c r="K8286" s="1" t="s">
        <v>7250</v>
      </c>
      <c r="L8286" s="2">
        <v>43435</v>
      </c>
      <c r="M8286" s="1" t="s">
        <v>122</v>
      </c>
      <c r="N8286" s="1" t="s">
        <v>94</v>
      </c>
      <c r="O8286" s="1" t="s">
        <v>153</v>
      </c>
      <c r="P8286" s="1" t="s">
        <v>153</v>
      </c>
      <c r="Q8286" s="1" t="s">
        <v>153</v>
      </c>
      <c r="R8286" s="1" t="s">
        <v>86</v>
      </c>
      <c r="S8286" s="1" t="s">
        <v>75271</v>
      </c>
      <c r="T8286" s="1" t="s">
        <v>75272</v>
      </c>
      <c r="U8286" s="1" t="s">
        <v>94</v>
      </c>
      <c r="V8286">
        <v>0</v>
      </c>
      <c r="W8286">
        <v>0</v>
      </c>
      <c r="X8286" s="1" t="s">
        <v>90</v>
      </c>
      <c r="Y8286" s="1" t="s">
        <v>91</v>
      </c>
      <c r="Z8286" s="1" t="s">
        <v>86</v>
      </c>
      <c r="AA8286" s="1" t="s">
        <v>94</v>
      </c>
      <c r="AB8286" s="1" t="s">
        <v>180</v>
      </c>
      <c r="AC8286" s="1" t="s">
        <v>94</v>
      </c>
      <c r="AD8286">
        <v>55.698590000000003</v>
      </c>
      <c r="AE8286">
        <v>12.58065</v>
      </c>
      <c r="AF8286" s="1" t="s">
        <v>232</v>
      </c>
      <c r="AG8286" s="1" t="s">
        <v>96</v>
      </c>
      <c r="AH8286">
        <v>2</v>
      </c>
      <c r="AI8286" s="1" t="s">
        <v>94</v>
      </c>
      <c r="AJ8286" s="1" t="s">
        <v>97</v>
      </c>
      <c r="AK8286">
        <v>1</v>
      </c>
      <c r="AL8286">
        <v>1</v>
      </c>
      <c r="AM8286" s="1" t="s">
        <v>75273</v>
      </c>
      <c r="AN8286">
        <v>1150</v>
      </c>
      <c r="AO8286">
        <v>3</v>
      </c>
      <c r="AP8286">
        <v>10</v>
      </c>
      <c r="AQ8286">
        <v>3</v>
      </c>
      <c r="AR8286">
        <v>3</v>
      </c>
      <c r="AS8286">
        <v>1125</v>
      </c>
      <c r="AT8286">
        <v>1125</v>
      </c>
      <c r="AU8286">
        <v>3</v>
      </c>
      <c r="AV8286">
        <v>1125</v>
      </c>
      <c r="AW8286" s="1" t="s">
        <v>94</v>
      </c>
      <c r="AX8286" s="1" t="s">
        <v>91</v>
      </c>
      <c r="AY8286">
        <v>0</v>
      </c>
      <c r="AZ8286">
        <v>9</v>
      </c>
      <c r="BA8286">
        <v>9</v>
      </c>
      <c r="BB8286">
        <v>9</v>
      </c>
      <c r="BC8286" s="2">
        <v>44736</v>
      </c>
      <c r="BD8286">
        <v>0</v>
      </c>
      <c r="BE8286">
        <v>0</v>
      </c>
      <c r="BF8286">
        <v>0</v>
      </c>
      <c r="BG8286" s="2"/>
      <c r="BH8286" s="2"/>
      <c r="BP8286" s="1" t="s">
        <v>94</v>
      </c>
      <c r="BQ8286" s="1" t="s">
        <v>91</v>
      </c>
      <c r="BR8286">
        <v>1</v>
      </c>
      <c r="BS8286">
        <v>1</v>
      </c>
      <c r="BT8286">
        <v>0</v>
      </c>
      <c r="BU8286">
        <v>0</v>
      </c>
    </row>
    <row r="8287" spans="1:74" x14ac:dyDescent="0.2">
      <c r="A8287">
        <v>50387727</v>
      </c>
      <c r="B8287" s="1" t="s">
        <v>75274</v>
      </c>
      <c r="C8287">
        <v>20220624204326</v>
      </c>
      <c r="D8287" s="2">
        <v>44737</v>
      </c>
      <c r="E8287" s="1" t="s">
        <v>75275</v>
      </c>
      <c r="F8287" s="1" t="s">
        <v>75276</v>
      </c>
      <c r="G8287" s="1" t="s">
        <v>94</v>
      </c>
      <c r="H8287" s="1" t="s">
        <v>75277</v>
      </c>
      <c r="I8287">
        <v>14042118</v>
      </c>
      <c r="J8287" s="1" t="s">
        <v>75278</v>
      </c>
      <c r="K8287" s="1" t="s">
        <v>414</v>
      </c>
      <c r="L8287" s="2">
        <v>41737</v>
      </c>
      <c r="M8287" s="1" t="s">
        <v>122</v>
      </c>
      <c r="N8287" s="1" t="s">
        <v>75279</v>
      </c>
      <c r="O8287" s="1" t="s">
        <v>165</v>
      </c>
      <c r="P8287" s="1" t="s">
        <v>108</v>
      </c>
      <c r="Q8287" s="1" t="s">
        <v>108</v>
      </c>
      <c r="R8287" s="1" t="s">
        <v>86</v>
      </c>
      <c r="S8287" s="1" t="s">
        <v>75280</v>
      </c>
      <c r="T8287" s="1" t="s">
        <v>75281</v>
      </c>
      <c r="U8287" s="1" t="s">
        <v>94</v>
      </c>
      <c r="V8287">
        <v>0</v>
      </c>
      <c r="W8287">
        <v>0</v>
      </c>
      <c r="X8287" s="1" t="s">
        <v>90</v>
      </c>
      <c r="Y8287" s="1" t="s">
        <v>91</v>
      </c>
      <c r="Z8287" s="1" t="s">
        <v>91</v>
      </c>
      <c r="AA8287" s="1" t="s">
        <v>94</v>
      </c>
      <c r="AB8287" s="1" t="s">
        <v>180</v>
      </c>
      <c r="AC8287" s="1" t="s">
        <v>94</v>
      </c>
      <c r="AD8287">
        <v>55.70234</v>
      </c>
      <c r="AE8287">
        <v>12.585789999999999</v>
      </c>
      <c r="AF8287" s="1" t="s">
        <v>95</v>
      </c>
      <c r="AG8287" s="1" t="s">
        <v>96</v>
      </c>
      <c r="AH8287">
        <v>5</v>
      </c>
      <c r="AI8287" s="1" t="s">
        <v>94</v>
      </c>
      <c r="AJ8287" s="1" t="s">
        <v>97</v>
      </c>
      <c r="AK8287">
        <v>1</v>
      </c>
      <c r="AL8287">
        <v>1</v>
      </c>
      <c r="AM8287" s="1" t="s">
        <v>75282</v>
      </c>
      <c r="AN8287">
        <v>1029</v>
      </c>
      <c r="AO8287">
        <v>3</v>
      </c>
      <c r="AP8287">
        <v>1125</v>
      </c>
      <c r="AQ8287">
        <v>3</v>
      </c>
      <c r="AR8287">
        <v>9</v>
      </c>
      <c r="AS8287">
        <v>1125</v>
      </c>
      <c r="AT8287">
        <v>1125</v>
      </c>
      <c r="AU8287">
        <v>4.2</v>
      </c>
      <c r="AV8287">
        <v>1125</v>
      </c>
      <c r="AW8287" s="1" t="s">
        <v>94</v>
      </c>
      <c r="AX8287" s="1" t="s">
        <v>91</v>
      </c>
      <c r="AY8287">
        <v>0</v>
      </c>
      <c r="AZ8287">
        <v>0</v>
      </c>
      <c r="BA8287">
        <v>0</v>
      </c>
      <c r="BB8287">
        <v>0</v>
      </c>
      <c r="BC8287" s="2">
        <v>44737</v>
      </c>
      <c r="BD8287">
        <v>4</v>
      </c>
      <c r="BE8287">
        <v>4</v>
      </c>
      <c r="BF8287">
        <v>1</v>
      </c>
      <c r="BG8287" s="2">
        <v>44393</v>
      </c>
      <c r="BH8287" s="2">
        <v>44710</v>
      </c>
      <c r="BI8287">
        <v>4.75</v>
      </c>
      <c r="BJ8287">
        <v>5</v>
      </c>
      <c r="BK8287">
        <v>4.5</v>
      </c>
      <c r="BL8287">
        <v>5</v>
      </c>
      <c r="BM8287">
        <v>5</v>
      </c>
      <c r="BN8287">
        <v>5</v>
      </c>
      <c r="BO8287">
        <v>5</v>
      </c>
      <c r="BP8287" s="1" t="s">
        <v>94</v>
      </c>
      <c r="BQ8287" s="1" t="s">
        <v>86</v>
      </c>
      <c r="BR8287">
        <v>1</v>
      </c>
      <c r="BS8287">
        <v>1</v>
      </c>
      <c r="BT8287">
        <v>0</v>
      </c>
      <c r="BU8287">
        <v>0</v>
      </c>
      <c r="BV8287">
        <v>0.35</v>
      </c>
    </row>
    <row r="8288" spans="1:74" x14ac:dyDescent="0.2">
      <c r="A8288">
        <v>50441724</v>
      </c>
      <c r="B8288" s="1" t="s">
        <v>75283</v>
      </c>
      <c r="C8288">
        <v>20220624204326</v>
      </c>
      <c r="D8288" s="2">
        <v>44737</v>
      </c>
      <c r="E8288" s="1" t="s">
        <v>75284</v>
      </c>
      <c r="F8288" s="1" t="s">
        <v>75285</v>
      </c>
      <c r="G8288" s="1" t="s">
        <v>94</v>
      </c>
      <c r="H8288" s="1" t="s">
        <v>75286</v>
      </c>
      <c r="I8288">
        <v>407523879</v>
      </c>
      <c r="J8288" s="1" t="s">
        <v>75287</v>
      </c>
      <c r="K8288" s="1" t="s">
        <v>201</v>
      </c>
      <c r="L8288" s="2">
        <v>44363</v>
      </c>
      <c r="M8288" s="1" t="s">
        <v>2007</v>
      </c>
      <c r="N8288" s="1" t="s">
        <v>94</v>
      </c>
      <c r="O8288" s="1" t="s">
        <v>153</v>
      </c>
      <c r="P8288" s="1" t="s">
        <v>153</v>
      </c>
      <c r="Q8288" s="1" t="s">
        <v>686</v>
      </c>
      <c r="R8288" s="1" t="s">
        <v>86</v>
      </c>
      <c r="S8288" s="1" t="s">
        <v>75288</v>
      </c>
      <c r="T8288" s="1" t="s">
        <v>75289</v>
      </c>
      <c r="U8288" s="1" t="s">
        <v>94</v>
      </c>
      <c r="V8288">
        <v>0</v>
      </c>
      <c r="W8288">
        <v>0</v>
      </c>
      <c r="X8288" s="1" t="s">
        <v>431</v>
      </c>
      <c r="Y8288" s="1" t="s">
        <v>91</v>
      </c>
      <c r="Z8288" s="1" t="s">
        <v>91</v>
      </c>
      <c r="AA8288" s="1" t="s">
        <v>94</v>
      </c>
      <c r="AB8288" s="1" t="s">
        <v>112</v>
      </c>
      <c r="AC8288" s="1" t="s">
        <v>94</v>
      </c>
      <c r="AD8288">
        <v>55.689860000000003</v>
      </c>
      <c r="AE8288">
        <v>12.5741</v>
      </c>
      <c r="AF8288" s="1" t="s">
        <v>232</v>
      </c>
      <c r="AG8288" s="1" t="s">
        <v>96</v>
      </c>
      <c r="AH8288">
        <v>2</v>
      </c>
      <c r="AI8288" s="1" t="s">
        <v>94</v>
      </c>
      <c r="AJ8288" s="1" t="s">
        <v>97</v>
      </c>
      <c r="AK8288">
        <v>1</v>
      </c>
      <c r="AL8288">
        <v>1</v>
      </c>
      <c r="AM8288" s="1" t="s">
        <v>75290</v>
      </c>
      <c r="AN8288">
        <v>900</v>
      </c>
      <c r="AO8288">
        <v>2</v>
      </c>
      <c r="AP8288">
        <v>7</v>
      </c>
      <c r="AQ8288">
        <v>2</v>
      </c>
      <c r="AR8288">
        <v>2</v>
      </c>
      <c r="AS8288">
        <v>7</v>
      </c>
      <c r="AT8288">
        <v>7</v>
      </c>
      <c r="AU8288">
        <v>2</v>
      </c>
      <c r="AV8288">
        <v>7</v>
      </c>
      <c r="AW8288" s="1" t="s">
        <v>94</v>
      </c>
      <c r="AX8288" s="1" t="s">
        <v>91</v>
      </c>
      <c r="AY8288">
        <v>0</v>
      </c>
      <c r="AZ8288">
        <v>0</v>
      </c>
      <c r="BA8288">
        <v>0</v>
      </c>
      <c r="BB8288">
        <v>175</v>
      </c>
      <c r="BC8288" s="2">
        <v>44737</v>
      </c>
      <c r="BD8288">
        <v>4</v>
      </c>
      <c r="BE8288">
        <v>4</v>
      </c>
      <c r="BF8288">
        <v>0</v>
      </c>
      <c r="BG8288" s="2">
        <v>44399</v>
      </c>
      <c r="BH8288" s="2">
        <v>44536</v>
      </c>
      <c r="BI8288">
        <v>5</v>
      </c>
      <c r="BJ8288">
        <v>5</v>
      </c>
      <c r="BK8288">
        <v>5</v>
      </c>
      <c r="BL8288">
        <v>5</v>
      </c>
      <c r="BM8288">
        <v>5</v>
      </c>
      <c r="BN8288">
        <v>5</v>
      </c>
      <c r="BO8288">
        <v>4.75</v>
      </c>
      <c r="BP8288" s="1" t="s">
        <v>94</v>
      </c>
      <c r="BQ8288" s="1" t="s">
        <v>86</v>
      </c>
      <c r="BR8288">
        <v>1</v>
      </c>
      <c r="BS8288">
        <v>1</v>
      </c>
      <c r="BT8288">
        <v>0</v>
      </c>
      <c r="BU8288">
        <v>0</v>
      </c>
      <c r="BV8288">
        <v>0.35</v>
      </c>
    </row>
    <row r="8289" spans="1:74" x14ac:dyDescent="0.2">
      <c r="A8289">
        <v>50388285</v>
      </c>
      <c r="B8289" s="1" t="s">
        <v>75291</v>
      </c>
      <c r="C8289">
        <v>20220624204326</v>
      </c>
      <c r="D8289" s="2">
        <v>44737</v>
      </c>
      <c r="E8289" s="1" t="s">
        <v>75292</v>
      </c>
      <c r="F8289" s="1" t="s">
        <v>75293</v>
      </c>
      <c r="G8289" s="1" t="s">
        <v>75294</v>
      </c>
      <c r="H8289" s="1" t="s">
        <v>75295</v>
      </c>
      <c r="I8289">
        <v>157698767</v>
      </c>
      <c r="J8289" s="1" t="s">
        <v>75296</v>
      </c>
      <c r="K8289" s="1" t="s">
        <v>815</v>
      </c>
      <c r="L8289" s="2">
        <v>43045</v>
      </c>
      <c r="M8289" s="1" t="s">
        <v>122</v>
      </c>
      <c r="N8289" s="1" t="s">
        <v>94</v>
      </c>
      <c r="O8289" s="1" t="s">
        <v>215</v>
      </c>
      <c r="P8289" s="1" t="s">
        <v>203</v>
      </c>
      <c r="Q8289" s="1" t="s">
        <v>217</v>
      </c>
      <c r="R8289" s="1" t="s">
        <v>86</v>
      </c>
      <c r="S8289" s="1" t="s">
        <v>75297</v>
      </c>
      <c r="T8289" s="1" t="s">
        <v>75298</v>
      </c>
      <c r="U8289" s="1" t="s">
        <v>94</v>
      </c>
      <c r="V8289">
        <v>0</v>
      </c>
      <c r="W8289">
        <v>0</v>
      </c>
      <c r="X8289" s="1" t="s">
        <v>90</v>
      </c>
      <c r="Y8289" s="1" t="s">
        <v>91</v>
      </c>
      <c r="Z8289" s="1" t="s">
        <v>86</v>
      </c>
      <c r="AA8289" s="1" t="s">
        <v>122</v>
      </c>
      <c r="AB8289" s="1" t="s">
        <v>93</v>
      </c>
      <c r="AC8289" s="1" t="s">
        <v>94</v>
      </c>
      <c r="AD8289">
        <v>55.701160000000002</v>
      </c>
      <c r="AE8289">
        <v>12.539630000000001</v>
      </c>
      <c r="AF8289" s="1" t="s">
        <v>405</v>
      </c>
      <c r="AG8289" s="1" t="s">
        <v>351</v>
      </c>
      <c r="AH8289">
        <v>2</v>
      </c>
      <c r="AI8289" s="1" t="s">
        <v>94</v>
      </c>
      <c r="AJ8289" s="1" t="s">
        <v>406</v>
      </c>
      <c r="AK8289">
        <v>1</v>
      </c>
      <c r="AL8289">
        <v>1</v>
      </c>
      <c r="AM8289" s="1" t="s">
        <v>75299</v>
      </c>
      <c r="AN8289">
        <v>650</v>
      </c>
      <c r="AO8289">
        <v>1</v>
      </c>
      <c r="AP8289">
        <v>365</v>
      </c>
      <c r="AQ8289">
        <v>1</v>
      </c>
      <c r="AR8289">
        <v>1</v>
      </c>
      <c r="AS8289">
        <v>365</v>
      </c>
      <c r="AT8289">
        <v>365</v>
      </c>
      <c r="AU8289">
        <v>1</v>
      </c>
      <c r="AV8289">
        <v>365</v>
      </c>
      <c r="AW8289" s="1" t="s">
        <v>94</v>
      </c>
      <c r="AX8289" s="1" t="s">
        <v>91</v>
      </c>
      <c r="AY8289">
        <v>0</v>
      </c>
      <c r="AZ8289">
        <v>0</v>
      </c>
      <c r="BA8289">
        <v>0</v>
      </c>
      <c r="BB8289">
        <v>236</v>
      </c>
      <c r="BC8289" s="2">
        <v>44737</v>
      </c>
      <c r="BD8289">
        <v>0</v>
      </c>
      <c r="BE8289">
        <v>0</v>
      </c>
      <c r="BF8289">
        <v>0</v>
      </c>
      <c r="BG8289" s="2"/>
      <c r="BH8289" s="2"/>
      <c r="BP8289" s="1" t="s">
        <v>94</v>
      </c>
      <c r="BQ8289" s="1" t="s">
        <v>86</v>
      </c>
      <c r="BR8289">
        <v>1</v>
      </c>
      <c r="BS8289">
        <v>0</v>
      </c>
      <c r="BT8289">
        <v>1</v>
      </c>
      <c r="BU8289">
        <v>0</v>
      </c>
    </row>
    <row r="8290" spans="1:74" x14ac:dyDescent="0.2">
      <c r="A8290">
        <v>50388425</v>
      </c>
      <c r="B8290" s="1" t="s">
        <v>75300</v>
      </c>
      <c r="C8290">
        <v>20220624204326</v>
      </c>
      <c r="D8290" s="2">
        <v>44737</v>
      </c>
      <c r="E8290" s="1" t="s">
        <v>75301</v>
      </c>
      <c r="F8290" s="1" t="s">
        <v>75302</v>
      </c>
      <c r="G8290" s="1" t="s">
        <v>75303</v>
      </c>
      <c r="H8290" s="1" t="s">
        <v>75304</v>
      </c>
      <c r="I8290">
        <v>3217104</v>
      </c>
      <c r="J8290" s="1" t="s">
        <v>75305</v>
      </c>
      <c r="K8290" s="1" t="s">
        <v>2692</v>
      </c>
      <c r="L8290" s="2">
        <v>41131</v>
      </c>
      <c r="M8290" s="1" t="s">
        <v>122</v>
      </c>
      <c r="N8290" s="1" t="s">
        <v>75306</v>
      </c>
      <c r="O8290" s="1" t="s">
        <v>83</v>
      </c>
      <c r="P8290" s="1" t="s">
        <v>383</v>
      </c>
      <c r="Q8290" s="1" t="s">
        <v>312</v>
      </c>
      <c r="R8290" s="1" t="s">
        <v>86</v>
      </c>
      <c r="S8290" s="1" t="s">
        <v>75307</v>
      </c>
      <c r="T8290" s="1" t="s">
        <v>75308</v>
      </c>
      <c r="U8290" s="1" t="s">
        <v>94</v>
      </c>
      <c r="V8290">
        <v>0</v>
      </c>
      <c r="W8290">
        <v>0</v>
      </c>
      <c r="X8290" s="1" t="s">
        <v>90</v>
      </c>
      <c r="Y8290" s="1" t="s">
        <v>91</v>
      </c>
      <c r="Z8290" s="1" t="s">
        <v>91</v>
      </c>
      <c r="AA8290" s="1" t="s">
        <v>122</v>
      </c>
      <c r="AB8290" s="1" t="s">
        <v>112</v>
      </c>
      <c r="AC8290" s="1" t="s">
        <v>94</v>
      </c>
      <c r="AD8290">
        <v>55.674039999999998</v>
      </c>
      <c r="AE8290">
        <v>12.59226</v>
      </c>
      <c r="AF8290" s="1" t="s">
        <v>95</v>
      </c>
      <c r="AG8290" s="1" t="s">
        <v>96</v>
      </c>
      <c r="AH8290">
        <v>2</v>
      </c>
      <c r="AI8290" s="1" t="s">
        <v>94</v>
      </c>
      <c r="AJ8290" s="1" t="s">
        <v>97</v>
      </c>
      <c r="AK8290">
        <v>1</v>
      </c>
      <c r="AL8290">
        <v>1</v>
      </c>
      <c r="AM8290" s="1" t="s">
        <v>75309</v>
      </c>
      <c r="AN8290">
        <v>1200</v>
      </c>
      <c r="AO8290">
        <v>3</v>
      </c>
      <c r="AP8290">
        <v>14</v>
      </c>
      <c r="AQ8290">
        <v>3</v>
      </c>
      <c r="AR8290">
        <v>3</v>
      </c>
      <c r="AS8290">
        <v>14</v>
      </c>
      <c r="AT8290">
        <v>14</v>
      </c>
      <c r="AU8290">
        <v>3</v>
      </c>
      <c r="AV8290">
        <v>14</v>
      </c>
      <c r="AW8290" s="1" t="s">
        <v>94</v>
      </c>
      <c r="AX8290" s="1" t="s">
        <v>91</v>
      </c>
      <c r="AY8290">
        <v>15</v>
      </c>
      <c r="AZ8290">
        <v>15</v>
      </c>
      <c r="BA8290">
        <v>15</v>
      </c>
      <c r="BB8290">
        <v>55</v>
      </c>
      <c r="BC8290" s="2">
        <v>44737</v>
      </c>
      <c r="BD8290">
        <v>12</v>
      </c>
      <c r="BE8290">
        <v>12</v>
      </c>
      <c r="BF8290">
        <v>0</v>
      </c>
      <c r="BG8290" s="2">
        <v>44405</v>
      </c>
      <c r="BH8290" s="2">
        <v>44703</v>
      </c>
      <c r="BI8290">
        <v>5</v>
      </c>
      <c r="BJ8290">
        <v>4.83</v>
      </c>
      <c r="BK8290">
        <v>4.67</v>
      </c>
      <c r="BL8290">
        <v>4.75</v>
      </c>
      <c r="BM8290">
        <v>4.92</v>
      </c>
      <c r="BN8290">
        <v>5</v>
      </c>
      <c r="BO8290">
        <v>4.92</v>
      </c>
      <c r="BP8290" s="1" t="s">
        <v>94</v>
      </c>
      <c r="BQ8290" s="1" t="s">
        <v>86</v>
      </c>
      <c r="BR8290">
        <v>1</v>
      </c>
      <c r="BS8290">
        <v>1</v>
      </c>
      <c r="BT8290">
        <v>0</v>
      </c>
      <c r="BU8290">
        <v>0</v>
      </c>
      <c r="BV8290">
        <v>1.08</v>
      </c>
    </row>
    <row r="8291" spans="1:74" x14ac:dyDescent="0.2">
      <c r="A8291">
        <v>50393628</v>
      </c>
      <c r="B8291" s="1" t="s">
        <v>75310</v>
      </c>
      <c r="C8291">
        <v>20220624204326</v>
      </c>
      <c r="D8291" s="2">
        <v>44737</v>
      </c>
      <c r="E8291" s="1" t="s">
        <v>75311</v>
      </c>
      <c r="F8291" s="1" t="s">
        <v>75312</v>
      </c>
      <c r="G8291" s="1" t="s">
        <v>75313</v>
      </c>
      <c r="H8291" s="1" t="s">
        <v>75314</v>
      </c>
      <c r="I8291">
        <v>31607596</v>
      </c>
      <c r="J8291" s="1" t="s">
        <v>75315</v>
      </c>
      <c r="K8291" s="1" t="s">
        <v>75316</v>
      </c>
      <c r="L8291" s="2">
        <v>42114</v>
      </c>
      <c r="M8291" s="1" t="s">
        <v>151</v>
      </c>
      <c r="N8291" s="1" t="s">
        <v>75317</v>
      </c>
      <c r="O8291" s="1" t="s">
        <v>107</v>
      </c>
      <c r="P8291" s="1" t="s">
        <v>108</v>
      </c>
      <c r="Q8291" s="1" t="s">
        <v>108</v>
      </c>
      <c r="R8291" s="1" t="s">
        <v>86</v>
      </c>
      <c r="S8291" s="1" t="s">
        <v>75318</v>
      </c>
      <c r="T8291" s="1" t="s">
        <v>75319</v>
      </c>
      <c r="U8291" s="1" t="s">
        <v>94</v>
      </c>
      <c r="V8291">
        <v>2</v>
      </c>
      <c r="W8291">
        <v>2</v>
      </c>
      <c r="X8291" s="1" t="s">
        <v>90</v>
      </c>
      <c r="Y8291" s="1" t="s">
        <v>91</v>
      </c>
      <c r="Z8291" s="1" t="s">
        <v>91</v>
      </c>
      <c r="AA8291" s="1" t="s">
        <v>122</v>
      </c>
      <c r="AB8291" s="1" t="s">
        <v>93</v>
      </c>
      <c r="AC8291" s="1" t="s">
        <v>94</v>
      </c>
      <c r="AD8291">
        <v>55.68665</v>
      </c>
      <c r="AE8291">
        <v>12.55519</v>
      </c>
      <c r="AF8291" s="1" t="s">
        <v>232</v>
      </c>
      <c r="AG8291" s="1" t="s">
        <v>96</v>
      </c>
      <c r="AH8291">
        <v>4</v>
      </c>
      <c r="AI8291" s="1" t="s">
        <v>94</v>
      </c>
      <c r="AJ8291" s="1" t="s">
        <v>97</v>
      </c>
      <c r="AK8291">
        <v>2</v>
      </c>
      <c r="AL8291">
        <v>2</v>
      </c>
      <c r="AM8291" s="1" t="s">
        <v>75320</v>
      </c>
      <c r="AN8291">
        <v>1607</v>
      </c>
      <c r="AO8291">
        <v>2</v>
      </c>
      <c r="AP8291">
        <v>365</v>
      </c>
      <c r="AQ8291">
        <v>2</v>
      </c>
      <c r="AR8291">
        <v>4</v>
      </c>
      <c r="AS8291">
        <v>1125</v>
      </c>
      <c r="AT8291">
        <v>1125</v>
      </c>
      <c r="AU8291">
        <v>2</v>
      </c>
      <c r="AV8291">
        <v>1125</v>
      </c>
      <c r="AW8291" s="1" t="s">
        <v>94</v>
      </c>
      <c r="AX8291" s="1" t="s">
        <v>91</v>
      </c>
      <c r="AY8291">
        <v>3</v>
      </c>
      <c r="AZ8291">
        <v>10</v>
      </c>
      <c r="BA8291">
        <v>10</v>
      </c>
      <c r="BB8291">
        <v>10</v>
      </c>
      <c r="BC8291" s="2">
        <v>44737</v>
      </c>
      <c r="BD8291">
        <v>16</v>
      </c>
      <c r="BE8291">
        <v>16</v>
      </c>
      <c r="BF8291">
        <v>3</v>
      </c>
      <c r="BG8291" s="2">
        <v>44387</v>
      </c>
      <c r="BH8291" s="2">
        <v>44724</v>
      </c>
      <c r="BI8291">
        <v>4.9400000000000004</v>
      </c>
      <c r="BJ8291">
        <v>4.88</v>
      </c>
      <c r="BK8291">
        <v>4.9400000000000004</v>
      </c>
      <c r="BL8291">
        <v>4.9400000000000004</v>
      </c>
      <c r="BM8291">
        <v>5</v>
      </c>
      <c r="BN8291">
        <v>4.9400000000000004</v>
      </c>
      <c r="BO8291">
        <v>4.9400000000000004</v>
      </c>
      <c r="BP8291" s="1" t="s">
        <v>94</v>
      </c>
      <c r="BQ8291" s="1" t="s">
        <v>91</v>
      </c>
      <c r="BR8291">
        <v>1</v>
      </c>
      <c r="BS8291">
        <v>1</v>
      </c>
      <c r="BT8291">
        <v>0</v>
      </c>
      <c r="BU8291">
        <v>0</v>
      </c>
      <c r="BV8291">
        <v>1.37</v>
      </c>
    </row>
    <row r="8292" spans="1:74" x14ac:dyDescent="0.2">
      <c r="A8292">
        <v>50394950</v>
      </c>
      <c r="B8292" s="1" t="s">
        <v>75321</v>
      </c>
      <c r="C8292">
        <v>20220624204326</v>
      </c>
      <c r="D8292" s="2">
        <v>44737</v>
      </c>
      <c r="E8292" s="1" t="s">
        <v>75322</v>
      </c>
      <c r="F8292" s="1" t="s">
        <v>75323</v>
      </c>
      <c r="G8292" s="1" t="s">
        <v>75324</v>
      </c>
      <c r="H8292" s="1" t="s">
        <v>75325</v>
      </c>
      <c r="I8292">
        <v>18810415</v>
      </c>
      <c r="J8292" s="1" t="s">
        <v>75326</v>
      </c>
      <c r="K8292" s="1" t="s">
        <v>1299</v>
      </c>
      <c r="L8292" s="2">
        <v>41844</v>
      </c>
      <c r="M8292" s="1" t="s">
        <v>151</v>
      </c>
      <c r="N8292" s="1" t="s">
        <v>75327</v>
      </c>
      <c r="O8292" s="1" t="s">
        <v>83</v>
      </c>
      <c r="P8292" s="1" t="s">
        <v>108</v>
      </c>
      <c r="Q8292" s="1" t="s">
        <v>531</v>
      </c>
      <c r="R8292" s="1" t="s">
        <v>86</v>
      </c>
      <c r="S8292" s="1" t="s">
        <v>75328</v>
      </c>
      <c r="T8292" s="1" t="s">
        <v>75329</v>
      </c>
      <c r="U8292" s="1" t="s">
        <v>94</v>
      </c>
      <c r="V8292">
        <v>1</v>
      </c>
      <c r="W8292">
        <v>1</v>
      </c>
      <c r="X8292" s="1" t="s">
        <v>90</v>
      </c>
      <c r="Y8292" s="1" t="s">
        <v>91</v>
      </c>
      <c r="Z8292" s="1" t="s">
        <v>91</v>
      </c>
      <c r="AA8292" s="1" t="s">
        <v>771</v>
      </c>
      <c r="AB8292" s="1" t="s">
        <v>194</v>
      </c>
      <c r="AC8292" s="1" t="s">
        <v>94</v>
      </c>
      <c r="AD8292">
        <v>55.67662</v>
      </c>
      <c r="AE8292">
        <v>12.537710000000001</v>
      </c>
      <c r="AF8292" s="1" t="s">
        <v>95</v>
      </c>
      <c r="AG8292" s="1" t="s">
        <v>96</v>
      </c>
      <c r="AH8292">
        <v>5</v>
      </c>
      <c r="AI8292" s="1" t="s">
        <v>94</v>
      </c>
      <c r="AJ8292" s="1" t="s">
        <v>97</v>
      </c>
      <c r="AK8292">
        <v>3</v>
      </c>
      <c r="AL8292">
        <v>3</v>
      </c>
      <c r="AM8292" s="1" t="s">
        <v>75330</v>
      </c>
      <c r="AN8292">
        <v>1860</v>
      </c>
      <c r="AO8292">
        <v>3</v>
      </c>
      <c r="AP8292">
        <v>10</v>
      </c>
      <c r="AQ8292">
        <v>3</v>
      </c>
      <c r="AR8292">
        <v>3</v>
      </c>
      <c r="AS8292">
        <v>10</v>
      </c>
      <c r="AT8292">
        <v>10</v>
      </c>
      <c r="AU8292">
        <v>3</v>
      </c>
      <c r="AV8292">
        <v>10</v>
      </c>
      <c r="AW8292" s="1" t="s">
        <v>94</v>
      </c>
      <c r="AX8292" s="1" t="s">
        <v>91</v>
      </c>
      <c r="AY8292">
        <v>0</v>
      </c>
      <c r="AZ8292">
        <v>0</v>
      </c>
      <c r="BA8292">
        <v>0</v>
      </c>
      <c r="BB8292">
        <v>0</v>
      </c>
      <c r="BC8292" s="2">
        <v>44737</v>
      </c>
      <c r="BD8292">
        <v>3</v>
      </c>
      <c r="BE8292">
        <v>3</v>
      </c>
      <c r="BF8292">
        <v>2</v>
      </c>
      <c r="BG8292" s="2">
        <v>44689</v>
      </c>
      <c r="BH8292" s="2">
        <v>44724</v>
      </c>
      <c r="BI8292">
        <v>5</v>
      </c>
      <c r="BJ8292">
        <v>5</v>
      </c>
      <c r="BK8292">
        <v>5</v>
      </c>
      <c r="BL8292">
        <v>5</v>
      </c>
      <c r="BM8292">
        <v>5</v>
      </c>
      <c r="BN8292">
        <v>5</v>
      </c>
      <c r="BO8292">
        <v>5</v>
      </c>
      <c r="BP8292" s="1" t="s">
        <v>94</v>
      </c>
      <c r="BQ8292" s="1" t="s">
        <v>86</v>
      </c>
      <c r="BR8292">
        <v>1</v>
      </c>
      <c r="BS8292">
        <v>1</v>
      </c>
      <c r="BT8292">
        <v>0</v>
      </c>
      <c r="BU8292">
        <v>0</v>
      </c>
      <c r="BV8292">
        <v>1.84</v>
      </c>
    </row>
    <row r="8293" spans="1:74" x14ac:dyDescent="0.2">
      <c r="A8293">
        <v>50395262</v>
      </c>
      <c r="B8293" s="1" t="s">
        <v>75331</v>
      </c>
      <c r="C8293">
        <v>20220624204326</v>
      </c>
      <c r="D8293" s="2">
        <v>44737</v>
      </c>
      <c r="E8293" s="1" t="s">
        <v>75332</v>
      </c>
      <c r="F8293" s="1" t="s">
        <v>75333</v>
      </c>
      <c r="G8293" s="1" t="s">
        <v>75334</v>
      </c>
      <c r="H8293" s="1" t="s">
        <v>75335</v>
      </c>
      <c r="I8293">
        <v>3888140</v>
      </c>
      <c r="J8293" s="1" t="s">
        <v>75336</v>
      </c>
      <c r="K8293" s="1" t="s">
        <v>2217</v>
      </c>
      <c r="L8293" s="2">
        <v>41198</v>
      </c>
      <c r="M8293" s="1" t="s">
        <v>122</v>
      </c>
      <c r="N8293" s="1" t="s">
        <v>75337</v>
      </c>
      <c r="O8293" s="1" t="s">
        <v>153</v>
      </c>
      <c r="P8293" s="1" t="s">
        <v>153</v>
      </c>
      <c r="Q8293" s="1" t="s">
        <v>108</v>
      </c>
      <c r="R8293" s="1" t="s">
        <v>86</v>
      </c>
      <c r="S8293" s="1" t="s">
        <v>75338</v>
      </c>
      <c r="T8293" s="1" t="s">
        <v>75339</v>
      </c>
      <c r="U8293" s="1" t="s">
        <v>94</v>
      </c>
      <c r="V8293">
        <v>1</v>
      </c>
      <c r="W8293">
        <v>1</v>
      </c>
      <c r="X8293" s="1" t="s">
        <v>90</v>
      </c>
      <c r="Y8293" s="1" t="s">
        <v>91</v>
      </c>
      <c r="Z8293" s="1" t="s">
        <v>91</v>
      </c>
      <c r="AA8293" s="1" t="s">
        <v>771</v>
      </c>
      <c r="AB8293" s="1" t="s">
        <v>194</v>
      </c>
      <c r="AC8293" s="1" t="s">
        <v>94</v>
      </c>
      <c r="AD8293">
        <v>55.674979999999998</v>
      </c>
      <c r="AE8293">
        <v>12.5158</v>
      </c>
      <c r="AF8293" s="1" t="s">
        <v>95</v>
      </c>
      <c r="AG8293" s="1" t="s">
        <v>96</v>
      </c>
      <c r="AH8293">
        <v>2</v>
      </c>
      <c r="AI8293" s="1" t="s">
        <v>94</v>
      </c>
      <c r="AJ8293" s="1" t="s">
        <v>97</v>
      </c>
      <c r="AK8293">
        <v>1</v>
      </c>
      <c r="AL8293">
        <v>1</v>
      </c>
      <c r="AM8293" s="1" t="s">
        <v>75340</v>
      </c>
      <c r="AN8293">
        <v>750</v>
      </c>
      <c r="AO8293">
        <v>4</v>
      </c>
      <c r="AP8293">
        <v>1125</v>
      </c>
      <c r="AQ8293">
        <v>4</v>
      </c>
      <c r="AR8293">
        <v>4</v>
      </c>
      <c r="AS8293">
        <v>1125</v>
      </c>
      <c r="AT8293">
        <v>1125</v>
      </c>
      <c r="AU8293">
        <v>4</v>
      </c>
      <c r="AV8293">
        <v>1125</v>
      </c>
      <c r="AW8293" s="1" t="s">
        <v>94</v>
      </c>
      <c r="AX8293" s="1" t="s">
        <v>91</v>
      </c>
      <c r="AY8293">
        <v>0</v>
      </c>
      <c r="AZ8293">
        <v>0</v>
      </c>
      <c r="BA8293">
        <v>0</v>
      </c>
      <c r="BB8293">
        <v>0</v>
      </c>
      <c r="BC8293" s="2">
        <v>44737</v>
      </c>
      <c r="BD8293">
        <v>2</v>
      </c>
      <c r="BE8293">
        <v>2</v>
      </c>
      <c r="BF8293">
        <v>0</v>
      </c>
      <c r="BG8293" s="2">
        <v>44641</v>
      </c>
      <c r="BH8293" s="2">
        <v>44650</v>
      </c>
      <c r="BI8293">
        <v>5</v>
      </c>
      <c r="BJ8293">
        <v>4.5</v>
      </c>
      <c r="BK8293">
        <v>4.5</v>
      </c>
      <c r="BL8293">
        <v>5</v>
      </c>
      <c r="BM8293">
        <v>5</v>
      </c>
      <c r="BN8293">
        <v>5</v>
      </c>
      <c r="BO8293">
        <v>4.5</v>
      </c>
      <c r="BP8293" s="1" t="s">
        <v>94</v>
      </c>
      <c r="BQ8293" s="1" t="s">
        <v>91</v>
      </c>
      <c r="BR8293">
        <v>1</v>
      </c>
      <c r="BS8293">
        <v>1</v>
      </c>
      <c r="BT8293">
        <v>0</v>
      </c>
      <c r="BU8293">
        <v>0</v>
      </c>
      <c r="BV8293">
        <v>0.62</v>
      </c>
    </row>
    <row r="8294" spans="1:74" x14ac:dyDescent="0.2">
      <c r="A8294">
        <v>50396000</v>
      </c>
      <c r="B8294" s="1" t="s">
        <v>75341</v>
      </c>
      <c r="C8294">
        <v>20220624204326</v>
      </c>
      <c r="D8294" s="2">
        <v>44737</v>
      </c>
      <c r="E8294" s="1" t="s">
        <v>75342</v>
      </c>
      <c r="F8294" s="1" t="s">
        <v>75343</v>
      </c>
      <c r="G8294" s="1" t="s">
        <v>75344</v>
      </c>
      <c r="H8294" s="1" t="s">
        <v>75345</v>
      </c>
      <c r="I8294">
        <v>14205037</v>
      </c>
      <c r="J8294" s="1" t="s">
        <v>75346</v>
      </c>
      <c r="K8294" s="1" t="s">
        <v>75347</v>
      </c>
      <c r="L8294" s="2">
        <v>41741</v>
      </c>
      <c r="M8294" s="1" t="s">
        <v>81</v>
      </c>
      <c r="N8294" s="1" t="s">
        <v>75348</v>
      </c>
      <c r="O8294" s="1" t="s">
        <v>165</v>
      </c>
      <c r="P8294" s="1" t="s">
        <v>1159</v>
      </c>
      <c r="Q8294" s="1" t="s">
        <v>312</v>
      </c>
      <c r="R8294" s="1" t="s">
        <v>86</v>
      </c>
      <c r="S8294" s="1" t="s">
        <v>75349</v>
      </c>
      <c r="T8294" s="1" t="s">
        <v>75350</v>
      </c>
      <c r="U8294" s="1" t="s">
        <v>94</v>
      </c>
      <c r="V8294">
        <v>2</v>
      </c>
      <c r="W8294">
        <v>2</v>
      </c>
      <c r="X8294" s="1" t="s">
        <v>90</v>
      </c>
      <c r="Y8294" s="1" t="s">
        <v>91</v>
      </c>
      <c r="Z8294" s="1" t="s">
        <v>91</v>
      </c>
      <c r="AA8294" s="1" t="s">
        <v>122</v>
      </c>
      <c r="AB8294" s="1" t="s">
        <v>112</v>
      </c>
      <c r="AC8294" s="1" t="s">
        <v>94</v>
      </c>
      <c r="AD8294">
        <v>55.684620000000002</v>
      </c>
      <c r="AE8294">
        <v>12.5909</v>
      </c>
      <c r="AF8294" s="1" t="s">
        <v>95</v>
      </c>
      <c r="AG8294" s="1" t="s">
        <v>96</v>
      </c>
      <c r="AH8294">
        <v>2</v>
      </c>
      <c r="AI8294" s="1" t="s">
        <v>94</v>
      </c>
      <c r="AJ8294" s="1" t="s">
        <v>114</v>
      </c>
      <c r="AK8294">
        <v>1</v>
      </c>
      <c r="AL8294">
        <v>1</v>
      </c>
      <c r="AM8294" s="1" t="s">
        <v>75351</v>
      </c>
      <c r="AN8294">
        <v>1400</v>
      </c>
      <c r="AO8294">
        <v>1</v>
      </c>
      <c r="AP8294">
        <v>4</v>
      </c>
      <c r="AQ8294">
        <v>1</v>
      </c>
      <c r="AR8294">
        <v>1</v>
      </c>
      <c r="AS8294">
        <v>4</v>
      </c>
      <c r="AT8294">
        <v>4</v>
      </c>
      <c r="AU8294">
        <v>1</v>
      </c>
      <c r="AV8294">
        <v>4</v>
      </c>
      <c r="AW8294" s="1" t="s">
        <v>94</v>
      </c>
      <c r="AX8294" s="1" t="s">
        <v>91</v>
      </c>
      <c r="AY8294">
        <v>19</v>
      </c>
      <c r="AZ8294">
        <v>49</v>
      </c>
      <c r="BA8294">
        <v>79</v>
      </c>
      <c r="BB8294">
        <v>169</v>
      </c>
      <c r="BC8294" s="2">
        <v>44737</v>
      </c>
      <c r="BD8294">
        <v>4</v>
      </c>
      <c r="BE8294">
        <v>4</v>
      </c>
      <c r="BF8294">
        <v>2</v>
      </c>
      <c r="BG8294" s="2">
        <v>44394</v>
      </c>
      <c r="BH8294" s="2">
        <v>44723</v>
      </c>
      <c r="BI8294">
        <v>5</v>
      </c>
      <c r="BJ8294">
        <v>5</v>
      </c>
      <c r="BK8294">
        <v>4.5</v>
      </c>
      <c r="BL8294">
        <v>5</v>
      </c>
      <c r="BM8294">
        <v>5</v>
      </c>
      <c r="BN8294">
        <v>5</v>
      </c>
      <c r="BO8294">
        <v>4.75</v>
      </c>
      <c r="BP8294" s="1" t="s">
        <v>94</v>
      </c>
      <c r="BQ8294" s="1" t="s">
        <v>86</v>
      </c>
      <c r="BR8294">
        <v>1</v>
      </c>
      <c r="BS8294">
        <v>1</v>
      </c>
      <c r="BT8294">
        <v>0</v>
      </c>
      <c r="BU8294">
        <v>0</v>
      </c>
      <c r="BV8294">
        <v>0.35</v>
      </c>
    </row>
    <row r="8295" spans="1:74" x14ac:dyDescent="0.2">
      <c r="A8295">
        <v>50189681</v>
      </c>
      <c r="B8295" s="1" t="s">
        <v>75352</v>
      </c>
      <c r="C8295">
        <v>20220624204326</v>
      </c>
      <c r="D8295" s="2">
        <v>44737</v>
      </c>
      <c r="E8295" s="1" t="s">
        <v>75353</v>
      </c>
      <c r="F8295" s="1" t="s">
        <v>75354</v>
      </c>
      <c r="G8295" s="1" t="s">
        <v>75355</v>
      </c>
      <c r="H8295" s="1" t="s">
        <v>75356</v>
      </c>
      <c r="I8295">
        <v>227856992</v>
      </c>
      <c r="J8295" s="1" t="s">
        <v>75357</v>
      </c>
      <c r="K8295" s="1" t="s">
        <v>2663</v>
      </c>
      <c r="L8295" s="2">
        <v>43431</v>
      </c>
      <c r="M8295" s="1" t="s">
        <v>2007</v>
      </c>
      <c r="N8295" s="1" t="s">
        <v>94</v>
      </c>
      <c r="O8295" s="1" t="s">
        <v>165</v>
      </c>
      <c r="P8295" s="1" t="s">
        <v>108</v>
      </c>
      <c r="Q8295" s="1" t="s">
        <v>383</v>
      </c>
      <c r="R8295" s="1" t="s">
        <v>86</v>
      </c>
      <c r="S8295" s="1" t="s">
        <v>75358</v>
      </c>
      <c r="T8295" s="1" t="s">
        <v>75359</v>
      </c>
      <c r="U8295" s="1" t="s">
        <v>94</v>
      </c>
      <c r="V8295">
        <v>2</v>
      </c>
      <c r="W8295">
        <v>2</v>
      </c>
      <c r="X8295" s="1" t="s">
        <v>90</v>
      </c>
      <c r="Y8295" s="1" t="s">
        <v>91</v>
      </c>
      <c r="Z8295" s="1" t="s">
        <v>91</v>
      </c>
      <c r="AA8295" s="1" t="s">
        <v>122</v>
      </c>
      <c r="AB8295" s="1" t="s">
        <v>112</v>
      </c>
      <c r="AC8295" s="1" t="s">
        <v>94</v>
      </c>
      <c r="AD8295">
        <v>55.68197</v>
      </c>
      <c r="AE8295">
        <v>12.564450000000001</v>
      </c>
      <c r="AF8295" s="1" t="s">
        <v>95</v>
      </c>
      <c r="AG8295" s="1" t="s">
        <v>96</v>
      </c>
      <c r="AH8295">
        <v>2</v>
      </c>
      <c r="AI8295" s="1" t="s">
        <v>94</v>
      </c>
      <c r="AJ8295" s="1" t="s">
        <v>97</v>
      </c>
      <c r="AK8295">
        <v>1</v>
      </c>
      <c r="AL8295">
        <v>2</v>
      </c>
      <c r="AM8295" s="1" t="s">
        <v>75360</v>
      </c>
      <c r="AN8295">
        <v>721</v>
      </c>
      <c r="AO8295">
        <v>4</v>
      </c>
      <c r="AP8295">
        <v>1125</v>
      </c>
      <c r="AQ8295">
        <v>4</v>
      </c>
      <c r="AR8295">
        <v>4</v>
      </c>
      <c r="AS8295">
        <v>1125</v>
      </c>
      <c r="AT8295">
        <v>1125</v>
      </c>
      <c r="AU8295">
        <v>4</v>
      </c>
      <c r="AV8295">
        <v>1125</v>
      </c>
      <c r="AW8295" s="1" t="s">
        <v>94</v>
      </c>
      <c r="AX8295" s="1" t="s">
        <v>91</v>
      </c>
      <c r="AY8295">
        <v>15</v>
      </c>
      <c r="AZ8295">
        <v>28</v>
      </c>
      <c r="BA8295">
        <v>28</v>
      </c>
      <c r="BB8295">
        <v>28</v>
      </c>
      <c r="BC8295" s="2">
        <v>44737</v>
      </c>
      <c r="BD8295">
        <v>6</v>
      </c>
      <c r="BE8295">
        <v>6</v>
      </c>
      <c r="BF8295">
        <v>0</v>
      </c>
      <c r="BG8295" s="2">
        <v>44374</v>
      </c>
      <c r="BH8295" s="2">
        <v>44557</v>
      </c>
      <c r="BI8295">
        <v>5</v>
      </c>
      <c r="BJ8295">
        <v>5</v>
      </c>
      <c r="BK8295">
        <v>4.83</v>
      </c>
      <c r="BL8295">
        <v>5</v>
      </c>
      <c r="BM8295">
        <v>5</v>
      </c>
      <c r="BN8295">
        <v>5</v>
      </c>
      <c r="BO8295">
        <v>4.83</v>
      </c>
      <c r="BP8295" s="1" t="s">
        <v>94</v>
      </c>
      <c r="BQ8295" s="1" t="s">
        <v>86</v>
      </c>
      <c r="BR8295">
        <v>1</v>
      </c>
      <c r="BS8295">
        <v>1</v>
      </c>
      <c r="BT8295">
        <v>0</v>
      </c>
      <c r="BU8295">
        <v>0</v>
      </c>
      <c r="BV8295">
        <v>0.49</v>
      </c>
    </row>
    <row r="8296" spans="1:74" x14ac:dyDescent="0.2">
      <c r="A8296">
        <v>50442237</v>
      </c>
      <c r="B8296" s="1" t="s">
        <v>75361</v>
      </c>
      <c r="C8296">
        <v>20220624204326</v>
      </c>
      <c r="D8296" s="2">
        <v>44737</v>
      </c>
      <c r="E8296" s="1" t="s">
        <v>75362</v>
      </c>
      <c r="F8296" s="1" t="s">
        <v>94</v>
      </c>
      <c r="G8296" s="1" t="s">
        <v>94</v>
      </c>
      <c r="H8296" s="1" t="s">
        <v>75363</v>
      </c>
      <c r="I8296">
        <v>19325147</v>
      </c>
      <c r="J8296" s="1" t="s">
        <v>75364</v>
      </c>
      <c r="K8296" s="1" t="s">
        <v>75365</v>
      </c>
      <c r="L8296" s="2">
        <v>41853</v>
      </c>
      <c r="M8296" s="1" t="s">
        <v>189</v>
      </c>
      <c r="N8296" s="1" t="s">
        <v>75366</v>
      </c>
      <c r="O8296" s="1" t="s">
        <v>165</v>
      </c>
      <c r="P8296" s="1" t="s">
        <v>108</v>
      </c>
      <c r="Q8296" s="1" t="s">
        <v>1106</v>
      </c>
      <c r="R8296" s="1" t="s">
        <v>86</v>
      </c>
      <c r="S8296" s="1" t="s">
        <v>75367</v>
      </c>
      <c r="T8296" s="1" t="s">
        <v>75368</v>
      </c>
      <c r="U8296" s="1" t="s">
        <v>94</v>
      </c>
      <c r="V8296">
        <v>1</v>
      </c>
      <c r="W8296">
        <v>1</v>
      </c>
      <c r="X8296" s="1" t="s">
        <v>90</v>
      </c>
      <c r="Y8296" s="1" t="s">
        <v>91</v>
      </c>
      <c r="Z8296" s="1" t="s">
        <v>91</v>
      </c>
      <c r="AA8296" s="1" t="s">
        <v>94</v>
      </c>
      <c r="AB8296" s="1" t="s">
        <v>93</v>
      </c>
      <c r="AC8296" s="1" t="s">
        <v>94</v>
      </c>
      <c r="AD8296">
        <v>55.687060000000002</v>
      </c>
      <c r="AE8296">
        <v>12.550140000000001</v>
      </c>
      <c r="AF8296" s="1" t="s">
        <v>232</v>
      </c>
      <c r="AG8296" s="1" t="s">
        <v>96</v>
      </c>
      <c r="AH8296">
        <v>4</v>
      </c>
      <c r="AI8296" s="1" t="s">
        <v>94</v>
      </c>
      <c r="AJ8296" s="1" t="s">
        <v>97</v>
      </c>
      <c r="AK8296">
        <v>2</v>
      </c>
      <c r="AL8296">
        <v>2</v>
      </c>
      <c r="AM8296" s="1" t="s">
        <v>75369</v>
      </c>
      <c r="AN8296">
        <v>1641</v>
      </c>
      <c r="AO8296">
        <v>2</v>
      </c>
      <c r="AP8296">
        <v>365</v>
      </c>
      <c r="AQ8296">
        <v>2</v>
      </c>
      <c r="AR8296">
        <v>2</v>
      </c>
      <c r="AS8296">
        <v>365</v>
      </c>
      <c r="AT8296">
        <v>365</v>
      </c>
      <c r="AU8296">
        <v>2</v>
      </c>
      <c r="AV8296">
        <v>365</v>
      </c>
      <c r="AW8296" s="1" t="s">
        <v>94</v>
      </c>
      <c r="AX8296" s="1" t="s">
        <v>91</v>
      </c>
      <c r="AY8296">
        <v>7</v>
      </c>
      <c r="AZ8296">
        <v>10</v>
      </c>
      <c r="BA8296">
        <v>23</v>
      </c>
      <c r="BB8296">
        <v>89</v>
      </c>
      <c r="BC8296" s="2">
        <v>44737</v>
      </c>
      <c r="BD8296">
        <v>1</v>
      </c>
      <c r="BE8296">
        <v>1</v>
      </c>
      <c r="BF8296">
        <v>1</v>
      </c>
      <c r="BG8296" s="2">
        <v>44718</v>
      </c>
      <c r="BH8296" s="2">
        <v>44718</v>
      </c>
      <c r="BI8296">
        <v>5</v>
      </c>
      <c r="BJ8296">
        <v>5</v>
      </c>
      <c r="BK8296">
        <v>5</v>
      </c>
      <c r="BL8296">
        <v>5</v>
      </c>
      <c r="BM8296">
        <v>5</v>
      </c>
      <c r="BN8296">
        <v>5</v>
      </c>
      <c r="BO8296">
        <v>5</v>
      </c>
      <c r="BP8296" s="1" t="s">
        <v>94</v>
      </c>
      <c r="BQ8296" s="1" t="s">
        <v>86</v>
      </c>
      <c r="BR8296">
        <v>1</v>
      </c>
      <c r="BS8296">
        <v>1</v>
      </c>
      <c r="BT8296">
        <v>0</v>
      </c>
      <c r="BU8296">
        <v>0</v>
      </c>
      <c r="BV8296">
        <v>1</v>
      </c>
    </row>
    <row r="8297" spans="1:74" x14ac:dyDescent="0.2">
      <c r="A8297">
        <v>50449694</v>
      </c>
      <c r="B8297" s="1" t="s">
        <v>75370</v>
      </c>
      <c r="C8297">
        <v>20220624204326</v>
      </c>
      <c r="D8297" s="2">
        <v>44737</v>
      </c>
      <c r="E8297" s="1" t="s">
        <v>75371</v>
      </c>
      <c r="F8297" s="1" t="s">
        <v>75372</v>
      </c>
      <c r="G8297" s="1" t="s">
        <v>75373</v>
      </c>
      <c r="H8297" s="1" t="s">
        <v>75374</v>
      </c>
      <c r="I8297">
        <v>354066853</v>
      </c>
      <c r="J8297" s="1" t="s">
        <v>68740</v>
      </c>
      <c r="K8297" s="1" t="s">
        <v>68741</v>
      </c>
      <c r="L8297" s="2">
        <v>44018</v>
      </c>
      <c r="M8297" s="1" t="s">
        <v>122</v>
      </c>
      <c r="N8297" s="1" t="s">
        <v>68742</v>
      </c>
      <c r="O8297" s="1" t="s">
        <v>107</v>
      </c>
      <c r="P8297" s="1" t="s">
        <v>108</v>
      </c>
      <c r="Q8297" s="1" t="s">
        <v>717</v>
      </c>
      <c r="R8297" s="1" t="s">
        <v>91</v>
      </c>
      <c r="S8297" s="1" t="s">
        <v>68743</v>
      </c>
      <c r="T8297" s="1" t="s">
        <v>68744</v>
      </c>
      <c r="U8297" s="1" t="s">
        <v>94</v>
      </c>
      <c r="V8297">
        <v>1</v>
      </c>
      <c r="W8297">
        <v>1</v>
      </c>
      <c r="X8297" s="1" t="s">
        <v>90</v>
      </c>
      <c r="Y8297" s="1" t="s">
        <v>91</v>
      </c>
      <c r="Z8297" s="1" t="s">
        <v>91</v>
      </c>
      <c r="AA8297" s="1" t="s">
        <v>122</v>
      </c>
      <c r="AB8297" s="1" t="s">
        <v>93</v>
      </c>
      <c r="AC8297" s="1" t="s">
        <v>94</v>
      </c>
      <c r="AD8297">
        <v>55.691049999999997</v>
      </c>
      <c r="AE8297">
        <v>12.53853</v>
      </c>
      <c r="AF8297" s="1" t="s">
        <v>232</v>
      </c>
      <c r="AG8297" s="1" t="s">
        <v>96</v>
      </c>
      <c r="AH8297">
        <v>6</v>
      </c>
      <c r="AI8297" s="1" t="s">
        <v>94</v>
      </c>
      <c r="AJ8297" s="1" t="s">
        <v>129</v>
      </c>
      <c r="AK8297">
        <v>3</v>
      </c>
      <c r="AL8297">
        <v>3</v>
      </c>
      <c r="AM8297" s="1" t="s">
        <v>75375</v>
      </c>
      <c r="AN8297">
        <v>2514</v>
      </c>
      <c r="AO8297">
        <v>2</v>
      </c>
      <c r="AP8297">
        <v>23</v>
      </c>
      <c r="AQ8297">
        <v>2</v>
      </c>
      <c r="AR8297">
        <v>2</v>
      </c>
      <c r="AS8297">
        <v>23</v>
      </c>
      <c r="AT8297">
        <v>23</v>
      </c>
      <c r="AU8297">
        <v>2</v>
      </c>
      <c r="AV8297">
        <v>23</v>
      </c>
      <c r="AW8297" s="1" t="s">
        <v>94</v>
      </c>
      <c r="AX8297" s="1" t="s">
        <v>91</v>
      </c>
      <c r="AY8297">
        <v>9</v>
      </c>
      <c r="AZ8297">
        <v>12</v>
      </c>
      <c r="BA8297">
        <v>12</v>
      </c>
      <c r="BB8297">
        <v>278</v>
      </c>
      <c r="BC8297" s="2">
        <v>44737</v>
      </c>
      <c r="BD8297">
        <v>1</v>
      </c>
      <c r="BE8297">
        <v>1</v>
      </c>
      <c r="BF8297">
        <v>1</v>
      </c>
      <c r="BG8297" s="2">
        <v>44718</v>
      </c>
      <c r="BH8297" s="2">
        <v>44718</v>
      </c>
      <c r="BI8297">
        <v>5</v>
      </c>
      <c r="BJ8297">
        <v>5</v>
      </c>
      <c r="BK8297">
        <v>5</v>
      </c>
      <c r="BL8297">
        <v>5</v>
      </c>
      <c r="BM8297">
        <v>5</v>
      </c>
      <c r="BN8297">
        <v>5</v>
      </c>
      <c r="BO8297">
        <v>4</v>
      </c>
      <c r="BP8297" s="1" t="s">
        <v>94</v>
      </c>
      <c r="BQ8297" s="1" t="s">
        <v>86</v>
      </c>
      <c r="BR8297">
        <v>4</v>
      </c>
      <c r="BS8297">
        <v>2</v>
      </c>
      <c r="BT8297">
        <v>2</v>
      </c>
      <c r="BU8297">
        <v>0</v>
      </c>
      <c r="BV8297">
        <v>1</v>
      </c>
    </row>
    <row r="8298" spans="1:74" x14ac:dyDescent="0.2">
      <c r="A8298">
        <v>50453037</v>
      </c>
      <c r="B8298" s="1" t="s">
        <v>75376</v>
      </c>
      <c r="C8298">
        <v>20220624204326</v>
      </c>
      <c r="D8298" s="2">
        <v>44737</v>
      </c>
      <c r="E8298" s="1" t="s">
        <v>75377</v>
      </c>
      <c r="F8298" s="1" t="s">
        <v>94</v>
      </c>
      <c r="G8298" s="1" t="s">
        <v>94</v>
      </c>
      <c r="H8298" s="1" t="s">
        <v>75378</v>
      </c>
      <c r="I8298">
        <v>16811496</v>
      </c>
      <c r="J8298" s="1" t="s">
        <v>75379</v>
      </c>
      <c r="K8298" s="1" t="s">
        <v>5772</v>
      </c>
      <c r="L8298" s="2">
        <v>41805</v>
      </c>
      <c r="M8298" s="1" t="s">
        <v>81</v>
      </c>
      <c r="N8298" s="1" t="s">
        <v>94</v>
      </c>
      <c r="O8298" s="1" t="s">
        <v>153</v>
      </c>
      <c r="P8298" s="1" t="s">
        <v>153</v>
      </c>
      <c r="Q8298" s="1" t="s">
        <v>153</v>
      </c>
      <c r="R8298" s="1" t="s">
        <v>86</v>
      </c>
      <c r="S8298" s="1" t="s">
        <v>75380</v>
      </c>
      <c r="T8298" s="1" t="s">
        <v>75381</v>
      </c>
      <c r="U8298" s="1" t="s">
        <v>94</v>
      </c>
      <c r="V8298">
        <v>0</v>
      </c>
      <c r="W8298">
        <v>0</v>
      </c>
      <c r="X8298" s="1" t="s">
        <v>90</v>
      </c>
      <c r="Y8298" s="1" t="s">
        <v>91</v>
      </c>
      <c r="Z8298" s="1" t="s">
        <v>91</v>
      </c>
      <c r="AA8298" s="1" t="s">
        <v>94</v>
      </c>
      <c r="AB8298" s="1" t="s">
        <v>180</v>
      </c>
      <c r="AC8298" s="1" t="s">
        <v>94</v>
      </c>
      <c r="AD8298">
        <v>55.70825</v>
      </c>
      <c r="AE8298">
        <v>12.57892</v>
      </c>
      <c r="AF8298" s="1" t="s">
        <v>95</v>
      </c>
      <c r="AG8298" s="1" t="s">
        <v>96</v>
      </c>
      <c r="AH8298">
        <v>4</v>
      </c>
      <c r="AI8298" s="1" t="s">
        <v>94</v>
      </c>
      <c r="AJ8298" s="1" t="s">
        <v>97</v>
      </c>
      <c r="AL8298">
        <v>2</v>
      </c>
      <c r="AM8298" s="1" t="s">
        <v>75382</v>
      </c>
      <c r="AN8298">
        <v>946</v>
      </c>
      <c r="AO8298">
        <v>5</v>
      </c>
      <c r="AP8298">
        <v>14</v>
      </c>
      <c r="AQ8298">
        <v>5</v>
      </c>
      <c r="AR8298">
        <v>5</v>
      </c>
      <c r="AS8298">
        <v>14</v>
      </c>
      <c r="AT8298">
        <v>14</v>
      </c>
      <c r="AU8298">
        <v>5</v>
      </c>
      <c r="AV8298">
        <v>14</v>
      </c>
      <c r="AW8298" s="1" t="s">
        <v>94</v>
      </c>
      <c r="AX8298" s="1" t="s">
        <v>91</v>
      </c>
      <c r="AY8298">
        <v>0</v>
      </c>
      <c r="AZ8298">
        <v>0</v>
      </c>
      <c r="BA8298">
        <v>0</v>
      </c>
      <c r="BB8298">
        <v>0</v>
      </c>
      <c r="BC8298" s="2">
        <v>44737</v>
      </c>
      <c r="BD8298">
        <v>0</v>
      </c>
      <c r="BE8298">
        <v>0</v>
      </c>
      <c r="BF8298">
        <v>0</v>
      </c>
      <c r="BG8298" s="2"/>
      <c r="BH8298" s="2"/>
      <c r="BP8298" s="1" t="s">
        <v>94</v>
      </c>
      <c r="BQ8298" s="1" t="s">
        <v>91</v>
      </c>
      <c r="BR8298">
        <v>1</v>
      </c>
      <c r="BS8298">
        <v>1</v>
      </c>
      <c r="BT8298">
        <v>0</v>
      </c>
      <c r="BU8298">
        <v>0</v>
      </c>
    </row>
    <row r="8299" spans="1:74" x14ac:dyDescent="0.2">
      <c r="A8299">
        <v>50201985</v>
      </c>
      <c r="B8299" s="1" t="s">
        <v>75383</v>
      </c>
      <c r="C8299">
        <v>20220624204326</v>
      </c>
      <c r="D8299" s="2">
        <v>44736</v>
      </c>
      <c r="E8299" s="1" t="s">
        <v>75384</v>
      </c>
      <c r="F8299" s="1" t="s">
        <v>94</v>
      </c>
      <c r="G8299" s="1" t="s">
        <v>75385</v>
      </c>
      <c r="H8299" s="1" t="s">
        <v>75386</v>
      </c>
      <c r="I8299">
        <v>10638234</v>
      </c>
      <c r="J8299" s="1" t="s">
        <v>75387</v>
      </c>
      <c r="K8299" s="1" t="s">
        <v>4651</v>
      </c>
      <c r="L8299" s="2">
        <v>41623</v>
      </c>
      <c r="M8299" s="1" t="s">
        <v>122</v>
      </c>
      <c r="N8299" s="1" t="s">
        <v>75388</v>
      </c>
      <c r="O8299" s="1" t="s">
        <v>107</v>
      </c>
      <c r="P8299" s="1" t="s">
        <v>108</v>
      </c>
      <c r="Q8299" s="1" t="s">
        <v>108</v>
      </c>
      <c r="R8299" s="1" t="s">
        <v>86</v>
      </c>
      <c r="S8299" s="1" t="s">
        <v>75389</v>
      </c>
      <c r="T8299" s="1" t="s">
        <v>75390</v>
      </c>
      <c r="U8299" s="1" t="s">
        <v>94</v>
      </c>
      <c r="V8299">
        <v>1</v>
      </c>
      <c r="W8299">
        <v>1</v>
      </c>
      <c r="X8299" s="1" t="s">
        <v>90</v>
      </c>
      <c r="Y8299" s="1" t="s">
        <v>91</v>
      </c>
      <c r="Z8299" s="1" t="s">
        <v>91</v>
      </c>
      <c r="AA8299" s="1" t="s">
        <v>122</v>
      </c>
      <c r="AB8299" s="1" t="s">
        <v>367</v>
      </c>
      <c r="AC8299" s="1" t="s">
        <v>94</v>
      </c>
      <c r="AD8299">
        <v>55.639710000000001</v>
      </c>
      <c r="AE8299">
        <v>12.596019999999999</v>
      </c>
      <c r="AF8299" s="1" t="s">
        <v>806</v>
      </c>
      <c r="AG8299" s="1" t="s">
        <v>96</v>
      </c>
      <c r="AH8299">
        <v>6</v>
      </c>
      <c r="AI8299" s="1" t="s">
        <v>94</v>
      </c>
      <c r="AJ8299" s="1" t="s">
        <v>97</v>
      </c>
      <c r="AK8299">
        <v>3</v>
      </c>
      <c r="AL8299">
        <v>3</v>
      </c>
      <c r="AM8299" s="1" t="s">
        <v>75391</v>
      </c>
      <c r="AN8299">
        <v>1400</v>
      </c>
      <c r="AO8299">
        <v>5</v>
      </c>
      <c r="AP8299">
        <v>1125</v>
      </c>
      <c r="AQ8299">
        <v>5</v>
      </c>
      <c r="AR8299">
        <v>5</v>
      </c>
      <c r="AS8299">
        <v>1125</v>
      </c>
      <c r="AT8299">
        <v>1125</v>
      </c>
      <c r="AU8299">
        <v>5</v>
      </c>
      <c r="AV8299">
        <v>1125</v>
      </c>
      <c r="AW8299" s="1" t="s">
        <v>94</v>
      </c>
      <c r="AX8299" s="1" t="s">
        <v>91</v>
      </c>
      <c r="AY8299">
        <v>0</v>
      </c>
      <c r="AZ8299">
        <v>1</v>
      </c>
      <c r="BA8299">
        <v>1</v>
      </c>
      <c r="BB8299">
        <v>27</v>
      </c>
      <c r="BC8299" s="2">
        <v>44736</v>
      </c>
      <c r="BD8299">
        <v>2</v>
      </c>
      <c r="BE8299">
        <v>2</v>
      </c>
      <c r="BF8299">
        <v>1</v>
      </c>
      <c r="BG8299" s="2">
        <v>44400</v>
      </c>
      <c r="BH8299" s="2">
        <v>44718</v>
      </c>
      <c r="BI8299">
        <v>5</v>
      </c>
      <c r="BJ8299">
        <v>5</v>
      </c>
      <c r="BK8299">
        <v>5</v>
      </c>
      <c r="BL8299">
        <v>5</v>
      </c>
      <c r="BM8299">
        <v>5</v>
      </c>
      <c r="BN8299">
        <v>5</v>
      </c>
      <c r="BO8299">
        <v>5</v>
      </c>
      <c r="BP8299" s="1" t="s">
        <v>94</v>
      </c>
      <c r="BQ8299" s="1" t="s">
        <v>86</v>
      </c>
      <c r="BR8299">
        <v>1</v>
      </c>
      <c r="BS8299">
        <v>1</v>
      </c>
      <c r="BT8299">
        <v>0</v>
      </c>
      <c r="BU8299">
        <v>0</v>
      </c>
      <c r="BV8299">
        <v>0.18</v>
      </c>
    </row>
    <row r="8300" spans="1:74" x14ac:dyDescent="0.2">
      <c r="A8300">
        <v>50202756</v>
      </c>
      <c r="B8300" s="1" t="s">
        <v>75392</v>
      </c>
      <c r="C8300">
        <v>20220624204326</v>
      </c>
      <c r="D8300" s="2">
        <v>44737</v>
      </c>
      <c r="E8300" s="1" t="s">
        <v>75393</v>
      </c>
      <c r="F8300" s="1" t="s">
        <v>75394</v>
      </c>
      <c r="G8300" s="1" t="s">
        <v>94</v>
      </c>
      <c r="H8300" s="1" t="s">
        <v>75395</v>
      </c>
      <c r="I8300">
        <v>19348874</v>
      </c>
      <c r="J8300" s="1" t="s">
        <v>54131</v>
      </c>
      <c r="K8300" s="1" t="s">
        <v>2106</v>
      </c>
      <c r="L8300" s="2">
        <v>41853</v>
      </c>
      <c r="M8300" s="1" t="s">
        <v>81</v>
      </c>
      <c r="N8300" s="1" t="s">
        <v>54132</v>
      </c>
      <c r="O8300" s="1" t="s">
        <v>107</v>
      </c>
      <c r="P8300" s="1" t="s">
        <v>108</v>
      </c>
      <c r="Q8300" s="1" t="s">
        <v>965</v>
      </c>
      <c r="R8300" s="1" t="s">
        <v>86</v>
      </c>
      <c r="S8300" s="1" t="s">
        <v>54133</v>
      </c>
      <c r="T8300" s="1" t="s">
        <v>54134</v>
      </c>
      <c r="U8300" s="1" t="s">
        <v>179</v>
      </c>
      <c r="V8300">
        <v>1</v>
      </c>
      <c r="W8300">
        <v>1</v>
      </c>
      <c r="X8300" s="1" t="s">
        <v>90</v>
      </c>
      <c r="Y8300" s="1" t="s">
        <v>91</v>
      </c>
      <c r="Z8300" s="1" t="s">
        <v>91</v>
      </c>
      <c r="AA8300" s="1" t="s">
        <v>94</v>
      </c>
      <c r="AB8300" s="1" t="s">
        <v>142</v>
      </c>
      <c r="AC8300" s="1" t="s">
        <v>94</v>
      </c>
      <c r="AD8300">
        <v>55.664520000000003</v>
      </c>
      <c r="AE8300">
        <v>12.54125</v>
      </c>
      <c r="AF8300" s="1" t="s">
        <v>232</v>
      </c>
      <c r="AG8300" s="1" t="s">
        <v>96</v>
      </c>
      <c r="AH8300">
        <v>4</v>
      </c>
      <c r="AI8300" s="1" t="s">
        <v>94</v>
      </c>
      <c r="AJ8300" s="1" t="s">
        <v>97</v>
      </c>
      <c r="AK8300">
        <v>1</v>
      </c>
      <c r="AL8300">
        <v>4</v>
      </c>
      <c r="AM8300" s="1" t="s">
        <v>75396</v>
      </c>
      <c r="AN8300">
        <v>1500</v>
      </c>
      <c r="AO8300">
        <v>2</v>
      </c>
      <c r="AP8300">
        <v>28</v>
      </c>
      <c r="AQ8300">
        <v>2</v>
      </c>
      <c r="AR8300">
        <v>7</v>
      </c>
      <c r="AS8300">
        <v>28</v>
      </c>
      <c r="AT8300">
        <v>28</v>
      </c>
      <c r="AU8300">
        <v>2.2999999999999998</v>
      </c>
      <c r="AV8300">
        <v>28</v>
      </c>
      <c r="AW8300" s="1" t="s">
        <v>94</v>
      </c>
      <c r="AX8300" s="1" t="s">
        <v>91</v>
      </c>
      <c r="AY8300">
        <v>0</v>
      </c>
      <c r="AZ8300">
        <v>0</v>
      </c>
      <c r="BA8300">
        <v>0</v>
      </c>
      <c r="BB8300">
        <v>113</v>
      </c>
      <c r="BC8300" s="2">
        <v>44737</v>
      </c>
      <c r="BD8300">
        <v>4</v>
      </c>
      <c r="BE8300">
        <v>4</v>
      </c>
      <c r="BF8300">
        <v>0</v>
      </c>
      <c r="BG8300" s="2">
        <v>44667</v>
      </c>
      <c r="BH8300" s="2">
        <v>44703</v>
      </c>
      <c r="BI8300">
        <v>5</v>
      </c>
      <c r="BJ8300">
        <v>5</v>
      </c>
      <c r="BK8300">
        <v>5</v>
      </c>
      <c r="BL8300">
        <v>5</v>
      </c>
      <c r="BM8300">
        <v>5</v>
      </c>
      <c r="BN8300">
        <v>5</v>
      </c>
      <c r="BO8300">
        <v>5</v>
      </c>
      <c r="BP8300" s="1" t="s">
        <v>94</v>
      </c>
      <c r="BQ8300" s="1" t="s">
        <v>86</v>
      </c>
      <c r="BR8300">
        <v>2</v>
      </c>
      <c r="BS8300">
        <v>2</v>
      </c>
      <c r="BT8300">
        <v>0</v>
      </c>
      <c r="BU8300">
        <v>0</v>
      </c>
      <c r="BV8300">
        <v>1.69</v>
      </c>
    </row>
    <row r="8301" spans="1:74" x14ac:dyDescent="0.2">
      <c r="A8301">
        <v>50202960</v>
      </c>
      <c r="B8301" s="1" t="s">
        <v>75397</v>
      </c>
      <c r="C8301">
        <v>20220624204326</v>
      </c>
      <c r="D8301" s="2">
        <v>44737</v>
      </c>
      <c r="E8301" s="1" t="s">
        <v>75398</v>
      </c>
      <c r="F8301" s="1" t="s">
        <v>75399</v>
      </c>
      <c r="G8301" s="1" t="s">
        <v>94</v>
      </c>
      <c r="H8301" s="1" t="s">
        <v>75400</v>
      </c>
      <c r="I8301">
        <v>2906660</v>
      </c>
      <c r="J8301" s="1" t="s">
        <v>75401</v>
      </c>
      <c r="K8301" s="1" t="s">
        <v>1025</v>
      </c>
      <c r="L8301" s="2">
        <v>41101</v>
      </c>
      <c r="M8301" s="1" t="s">
        <v>122</v>
      </c>
      <c r="N8301" s="1" t="s">
        <v>75402</v>
      </c>
      <c r="O8301" s="1" t="s">
        <v>153</v>
      </c>
      <c r="P8301" s="1" t="s">
        <v>153</v>
      </c>
      <c r="Q8301" s="1" t="s">
        <v>153</v>
      </c>
      <c r="R8301" s="1" t="s">
        <v>86</v>
      </c>
      <c r="S8301" s="1" t="s">
        <v>75403</v>
      </c>
      <c r="T8301" s="1" t="s">
        <v>75404</v>
      </c>
      <c r="U8301" s="1" t="s">
        <v>94</v>
      </c>
      <c r="V8301">
        <v>0</v>
      </c>
      <c r="W8301">
        <v>0</v>
      </c>
      <c r="X8301" s="1" t="s">
        <v>127</v>
      </c>
      <c r="Y8301" s="1" t="s">
        <v>91</v>
      </c>
      <c r="Z8301" s="1" t="s">
        <v>91</v>
      </c>
      <c r="AA8301" s="1" t="s">
        <v>94</v>
      </c>
      <c r="AB8301" s="1" t="s">
        <v>142</v>
      </c>
      <c r="AC8301" s="1" t="s">
        <v>94</v>
      </c>
      <c r="AD8301">
        <v>55.671480000000003</v>
      </c>
      <c r="AE8301">
        <v>12.548120000000001</v>
      </c>
      <c r="AF8301" s="1" t="s">
        <v>95</v>
      </c>
      <c r="AG8301" s="1" t="s">
        <v>96</v>
      </c>
      <c r="AH8301">
        <v>4</v>
      </c>
      <c r="AI8301" s="1" t="s">
        <v>94</v>
      </c>
      <c r="AJ8301" s="1" t="s">
        <v>97</v>
      </c>
      <c r="AK8301">
        <v>2</v>
      </c>
      <c r="AL8301">
        <v>2</v>
      </c>
      <c r="AM8301" s="1" t="s">
        <v>75405</v>
      </c>
      <c r="AN8301">
        <v>1250</v>
      </c>
      <c r="AO8301">
        <v>2</v>
      </c>
      <c r="AP8301">
        <v>14</v>
      </c>
      <c r="AQ8301">
        <v>2</v>
      </c>
      <c r="AR8301">
        <v>2</v>
      </c>
      <c r="AS8301">
        <v>14</v>
      </c>
      <c r="AT8301">
        <v>14</v>
      </c>
      <c r="AU8301">
        <v>2</v>
      </c>
      <c r="AV8301">
        <v>14</v>
      </c>
      <c r="AW8301" s="1" t="s">
        <v>94</v>
      </c>
      <c r="AX8301" s="1" t="s">
        <v>91</v>
      </c>
      <c r="AY8301">
        <v>0</v>
      </c>
      <c r="AZ8301">
        <v>0</v>
      </c>
      <c r="BA8301">
        <v>0</v>
      </c>
      <c r="BB8301">
        <v>0</v>
      </c>
      <c r="BC8301" s="2">
        <v>44737</v>
      </c>
      <c r="BD8301">
        <v>0</v>
      </c>
      <c r="BE8301">
        <v>0</v>
      </c>
      <c r="BF8301">
        <v>0</v>
      </c>
      <c r="BG8301" s="2"/>
      <c r="BH8301" s="2"/>
      <c r="BP8301" s="1" t="s">
        <v>94</v>
      </c>
      <c r="BQ8301" s="1" t="s">
        <v>91</v>
      </c>
      <c r="BR8301">
        <v>1</v>
      </c>
      <c r="BS8301">
        <v>1</v>
      </c>
      <c r="BT8301">
        <v>0</v>
      </c>
      <c r="BU8301">
        <v>0</v>
      </c>
    </row>
    <row r="8302" spans="1:74" x14ac:dyDescent="0.2">
      <c r="A8302">
        <v>50205522</v>
      </c>
      <c r="B8302" s="1" t="s">
        <v>75406</v>
      </c>
      <c r="C8302">
        <v>20220624204326</v>
      </c>
      <c r="D8302" s="2">
        <v>44736</v>
      </c>
      <c r="E8302" s="1" t="s">
        <v>75407</v>
      </c>
      <c r="F8302" s="1" t="s">
        <v>75408</v>
      </c>
      <c r="G8302" s="1" t="s">
        <v>94</v>
      </c>
      <c r="H8302" s="1" t="s">
        <v>75409</v>
      </c>
      <c r="I8302">
        <v>372696078</v>
      </c>
      <c r="J8302" s="1" t="s">
        <v>75410</v>
      </c>
      <c r="K8302" s="1" t="s">
        <v>75411</v>
      </c>
      <c r="L8302" s="2">
        <v>44124</v>
      </c>
      <c r="M8302" s="1" t="s">
        <v>122</v>
      </c>
      <c r="N8302" s="1" t="s">
        <v>94</v>
      </c>
      <c r="O8302" s="1" t="s">
        <v>107</v>
      </c>
      <c r="P8302" s="1" t="s">
        <v>108</v>
      </c>
      <c r="Q8302" s="1" t="s">
        <v>108</v>
      </c>
      <c r="R8302" s="1" t="s">
        <v>86</v>
      </c>
      <c r="S8302" s="1" t="s">
        <v>75412</v>
      </c>
      <c r="T8302" s="1" t="s">
        <v>75413</v>
      </c>
      <c r="U8302" s="1" t="s">
        <v>94</v>
      </c>
      <c r="V8302">
        <v>2</v>
      </c>
      <c r="W8302">
        <v>2</v>
      </c>
      <c r="X8302" s="1" t="s">
        <v>431</v>
      </c>
      <c r="Y8302" s="1" t="s">
        <v>91</v>
      </c>
      <c r="Z8302" s="1" t="s">
        <v>91</v>
      </c>
      <c r="AA8302" s="1" t="s">
        <v>94</v>
      </c>
      <c r="AB8302" s="1" t="s">
        <v>349</v>
      </c>
      <c r="AC8302" s="1" t="s">
        <v>94</v>
      </c>
      <c r="AD8302">
        <v>55.708379999999998</v>
      </c>
      <c r="AE8302">
        <v>12.4712</v>
      </c>
      <c r="AF8302" s="1" t="s">
        <v>350</v>
      </c>
      <c r="AG8302" s="1" t="s">
        <v>351</v>
      </c>
      <c r="AH8302">
        <v>2</v>
      </c>
      <c r="AI8302" s="1" t="s">
        <v>94</v>
      </c>
      <c r="AJ8302" s="1" t="s">
        <v>751</v>
      </c>
      <c r="AK8302">
        <v>1</v>
      </c>
      <c r="AL8302">
        <v>1</v>
      </c>
      <c r="AM8302" s="1" t="s">
        <v>75414</v>
      </c>
      <c r="AN8302">
        <v>1200</v>
      </c>
      <c r="AO8302">
        <v>1</v>
      </c>
      <c r="AP8302">
        <v>365</v>
      </c>
      <c r="AQ8302">
        <v>1</v>
      </c>
      <c r="AR8302">
        <v>1</v>
      </c>
      <c r="AS8302">
        <v>365</v>
      </c>
      <c r="AT8302">
        <v>365</v>
      </c>
      <c r="AU8302">
        <v>1</v>
      </c>
      <c r="AV8302">
        <v>365</v>
      </c>
      <c r="AW8302" s="1" t="s">
        <v>94</v>
      </c>
      <c r="AX8302" s="1" t="s">
        <v>91</v>
      </c>
      <c r="AY8302">
        <v>27</v>
      </c>
      <c r="AZ8302">
        <v>57</v>
      </c>
      <c r="BA8302">
        <v>87</v>
      </c>
      <c r="BB8302">
        <v>362</v>
      </c>
      <c r="BC8302" s="2">
        <v>44736</v>
      </c>
      <c r="BD8302">
        <v>3</v>
      </c>
      <c r="BE8302">
        <v>3</v>
      </c>
      <c r="BF8302">
        <v>0</v>
      </c>
      <c r="BG8302" s="2">
        <v>44416</v>
      </c>
      <c r="BH8302" s="2">
        <v>44465</v>
      </c>
      <c r="BI8302">
        <v>3.67</v>
      </c>
      <c r="BJ8302">
        <v>3.33</v>
      </c>
      <c r="BK8302">
        <v>2.67</v>
      </c>
      <c r="BL8302">
        <v>5</v>
      </c>
      <c r="BM8302">
        <v>4.33</v>
      </c>
      <c r="BN8302">
        <v>4</v>
      </c>
      <c r="BO8302">
        <v>3</v>
      </c>
      <c r="BP8302" s="1" t="s">
        <v>94</v>
      </c>
      <c r="BQ8302" s="1" t="s">
        <v>91</v>
      </c>
      <c r="BR8302">
        <v>2</v>
      </c>
      <c r="BS8302">
        <v>0</v>
      </c>
      <c r="BT8302">
        <v>2</v>
      </c>
      <c r="BU8302">
        <v>0</v>
      </c>
      <c r="BV8302">
        <v>0.28000000000000003</v>
      </c>
    </row>
    <row r="8303" spans="1:74" x14ac:dyDescent="0.2">
      <c r="A8303">
        <v>50405075</v>
      </c>
      <c r="B8303" s="1" t="s">
        <v>75415</v>
      </c>
      <c r="C8303">
        <v>20220624204326</v>
      </c>
      <c r="D8303" s="2">
        <v>44736</v>
      </c>
      <c r="E8303" s="1" t="s">
        <v>75416</v>
      </c>
      <c r="F8303" s="1" t="s">
        <v>75417</v>
      </c>
      <c r="G8303" s="1" t="s">
        <v>75418</v>
      </c>
      <c r="H8303" s="1" t="s">
        <v>75419</v>
      </c>
      <c r="I8303">
        <v>13252880</v>
      </c>
      <c r="J8303" s="1" t="s">
        <v>75420</v>
      </c>
      <c r="K8303" s="1" t="s">
        <v>7715</v>
      </c>
      <c r="L8303" s="2">
        <v>41716</v>
      </c>
      <c r="M8303" s="1" t="s">
        <v>81</v>
      </c>
      <c r="N8303" s="1" t="s">
        <v>75421</v>
      </c>
      <c r="O8303" s="1" t="s">
        <v>107</v>
      </c>
      <c r="P8303" s="1" t="s">
        <v>108</v>
      </c>
      <c r="Q8303" s="1" t="s">
        <v>4912</v>
      </c>
      <c r="R8303" s="1" t="s">
        <v>86</v>
      </c>
      <c r="S8303" s="1" t="s">
        <v>75422</v>
      </c>
      <c r="T8303" s="1" t="s">
        <v>75423</v>
      </c>
      <c r="U8303" s="1" t="s">
        <v>94</v>
      </c>
      <c r="V8303">
        <v>3</v>
      </c>
      <c r="W8303">
        <v>3</v>
      </c>
      <c r="X8303" s="1" t="s">
        <v>127</v>
      </c>
      <c r="Y8303" s="1" t="s">
        <v>91</v>
      </c>
      <c r="Z8303" s="1" t="s">
        <v>91</v>
      </c>
      <c r="AA8303" s="1" t="s">
        <v>122</v>
      </c>
      <c r="AB8303" s="1" t="s">
        <v>142</v>
      </c>
      <c r="AC8303" s="1" t="s">
        <v>94</v>
      </c>
      <c r="AD8303">
        <v>55.64734</v>
      </c>
      <c r="AE8303">
        <v>12.548170000000001</v>
      </c>
      <c r="AF8303" s="1" t="s">
        <v>232</v>
      </c>
      <c r="AG8303" s="1" t="s">
        <v>96</v>
      </c>
      <c r="AH8303">
        <v>4</v>
      </c>
      <c r="AI8303" s="1" t="s">
        <v>94</v>
      </c>
      <c r="AJ8303" s="1" t="s">
        <v>97</v>
      </c>
      <c r="AK8303">
        <v>1</v>
      </c>
      <c r="AL8303">
        <v>5</v>
      </c>
      <c r="AM8303" s="1" t="s">
        <v>75424</v>
      </c>
      <c r="AN8303">
        <v>1836</v>
      </c>
      <c r="AO8303">
        <v>2</v>
      </c>
      <c r="AP8303">
        <v>31</v>
      </c>
      <c r="AQ8303">
        <v>2</v>
      </c>
      <c r="AR8303">
        <v>2</v>
      </c>
      <c r="AS8303">
        <v>31</v>
      </c>
      <c r="AT8303">
        <v>31</v>
      </c>
      <c r="AU8303">
        <v>2</v>
      </c>
      <c r="AV8303">
        <v>31</v>
      </c>
      <c r="AW8303" s="1" t="s">
        <v>94</v>
      </c>
      <c r="AX8303" s="1" t="s">
        <v>91</v>
      </c>
      <c r="AY8303">
        <v>8</v>
      </c>
      <c r="AZ8303">
        <v>23</v>
      </c>
      <c r="BA8303">
        <v>53</v>
      </c>
      <c r="BB8303">
        <v>328</v>
      </c>
      <c r="BC8303" s="2">
        <v>44736</v>
      </c>
      <c r="BD8303">
        <v>10</v>
      </c>
      <c r="BE8303">
        <v>9</v>
      </c>
      <c r="BF8303">
        <v>2</v>
      </c>
      <c r="BG8303" s="2">
        <v>44368</v>
      </c>
      <c r="BH8303" s="2">
        <v>44731</v>
      </c>
      <c r="BI8303">
        <v>4.5</v>
      </c>
      <c r="BJ8303">
        <v>4.5</v>
      </c>
      <c r="BK8303">
        <v>4.2</v>
      </c>
      <c r="BL8303">
        <v>4.5999999999999996</v>
      </c>
      <c r="BM8303">
        <v>4.9000000000000004</v>
      </c>
      <c r="BN8303">
        <v>4.8</v>
      </c>
      <c r="BO8303">
        <v>4.5</v>
      </c>
      <c r="BP8303" s="1" t="s">
        <v>94</v>
      </c>
      <c r="BQ8303" s="1" t="s">
        <v>86</v>
      </c>
      <c r="BR8303">
        <v>1</v>
      </c>
      <c r="BS8303">
        <v>1</v>
      </c>
      <c r="BT8303">
        <v>0</v>
      </c>
      <c r="BU8303">
        <v>0</v>
      </c>
      <c r="BV8303">
        <v>0.81</v>
      </c>
    </row>
    <row r="8304" spans="1:74" x14ac:dyDescent="0.2">
      <c r="A8304">
        <v>50462653</v>
      </c>
      <c r="B8304" s="1" t="s">
        <v>75425</v>
      </c>
      <c r="C8304">
        <v>20220624204326</v>
      </c>
      <c r="D8304" s="2">
        <v>44737</v>
      </c>
      <c r="E8304" s="1" t="s">
        <v>75426</v>
      </c>
      <c r="F8304" s="1" t="s">
        <v>75427</v>
      </c>
      <c r="G8304" s="1" t="s">
        <v>75428</v>
      </c>
      <c r="H8304" s="1" t="s">
        <v>75429</v>
      </c>
      <c r="I8304">
        <v>106510542</v>
      </c>
      <c r="J8304" s="1" t="s">
        <v>75430</v>
      </c>
      <c r="K8304" s="1" t="s">
        <v>726</v>
      </c>
      <c r="L8304" s="2">
        <v>42711</v>
      </c>
      <c r="M8304" s="1" t="s">
        <v>81</v>
      </c>
      <c r="N8304" s="1" t="s">
        <v>94</v>
      </c>
      <c r="O8304" s="1" t="s">
        <v>83</v>
      </c>
      <c r="P8304" s="1" t="s">
        <v>530</v>
      </c>
      <c r="Q8304" s="1" t="s">
        <v>84</v>
      </c>
      <c r="R8304" s="1" t="s">
        <v>86</v>
      </c>
      <c r="S8304" s="1" t="s">
        <v>75431</v>
      </c>
      <c r="T8304" s="1" t="s">
        <v>75432</v>
      </c>
      <c r="U8304" s="1" t="s">
        <v>94</v>
      </c>
      <c r="V8304">
        <v>1</v>
      </c>
      <c r="W8304">
        <v>1</v>
      </c>
      <c r="X8304" s="1" t="s">
        <v>90</v>
      </c>
      <c r="Y8304" s="1" t="s">
        <v>91</v>
      </c>
      <c r="Z8304" s="1" t="s">
        <v>91</v>
      </c>
      <c r="AA8304" s="1" t="s">
        <v>122</v>
      </c>
      <c r="AB8304" s="1" t="s">
        <v>93</v>
      </c>
      <c r="AC8304" s="1" t="s">
        <v>94</v>
      </c>
      <c r="AD8304">
        <v>55.691699999999997</v>
      </c>
      <c r="AE8304">
        <v>12.558260000000001</v>
      </c>
      <c r="AF8304" s="1" t="s">
        <v>232</v>
      </c>
      <c r="AG8304" s="1" t="s">
        <v>96</v>
      </c>
      <c r="AH8304">
        <v>2</v>
      </c>
      <c r="AI8304" s="1" t="s">
        <v>94</v>
      </c>
      <c r="AJ8304" s="1" t="s">
        <v>97</v>
      </c>
      <c r="AK8304">
        <v>1</v>
      </c>
      <c r="AL8304">
        <v>1</v>
      </c>
      <c r="AM8304" s="1" t="s">
        <v>75433</v>
      </c>
      <c r="AN8304">
        <v>800</v>
      </c>
      <c r="AO8304">
        <v>2</v>
      </c>
      <c r="AP8304">
        <v>1125</v>
      </c>
      <c r="AQ8304">
        <v>2</v>
      </c>
      <c r="AR8304">
        <v>28</v>
      </c>
      <c r="AS8304">
        <v>1125</v>
      </c>
      <c r="AT8304">
        <v>1125</v>
      </c>
      <c r="AU8304">
        <v>7.1</v>
      </c>
      <c r="AV8304">
        <v>1125</v>
      </c>
      <c r="AW8304" s="1" t="s">
        <v>94</v>
      </c>
      <c r="AX8304" s="1" t="s">
        <v>91</v>
      </c>
      <c r="AY8304">
        <v>0</v>
      </c>
      <c r="AZ8304">
        <v>0</v>
      </c>
      <c r="BA8304">
        <v>0</v>
      </c>
      <c r="BB8304">
        <v>0</v>
      </c>
      <c r="BC8304" s="2">
        <v>44737</v>
      </c>
      <c r="BD8304">
        <v>6</v>
      </c>
      <c r="BE8304">
        <v>6</v>
      </c>
      <c r="BF8304">
        <v>2</v>
      </c>
      <c r="BG8304" s="2">
        <v>44420</v>
      </c>
      <c r="BH8304" s="2">
        <v>44718</v>
      </c>
      <c r="BI8304">
        <v>4.67</v>
      </c>
      <c r="BJ8304">
        <v>4.83</v>
      </c>
      <c r="BK8304">
        <v>4</v>
      </c>
      <c r="BL8304">
        <v>4.83</v>
      </c>
      <c r="BM8304">
        <v>4.67</v>
      </c>
      <c r="BN8304">
        <v>5</v>
      </c>
      <c r="BO8304">
        <v>4.5</v>
      </c>
      <c r="BP8304" s="1" t="s">
        <v>94</v>
      </c>
      <c r="BQ8304" s="1" t="s">
        <v>86</v>
      </c>
      <c r="BR8304">
        <v>1</v>
      </c>
      <c r="BS8304">
        <v>1</v>
      </c>
      <c r="BT8304">
        <v>0</v>
      </c>
      <c r="BU8304">
        <v>0</v>
      </c>
      <c r="BV8304">
        <v>0.56999999999999995</v>
      </c>
    </row>
    <row r="8305" spans="1:74" x14ac:dyDescent="0.2">
      <c r="A8305">
        <v>50473894</v>
      </c>
      <c r="B8305" s="1" t="s">
        <v>75434</v>
      </c>
      <c r="C8305">
        <v>20220624204326</v>
      </c>
      <c r="D8305" s="2">
        <v>44737</v>
      </c>
      <c r="E8305" s="1" t="s">
        <v>75435</v>
      </c>
      <c r="F8305" s="1" t="s">
        <v>75436</v>
      </c>
      <c r="G8305" s="1" t="s">
        <v>75437</v>
      </c>
      <c r="H8305" s="1" t="s">
        <v>75438</v>
      </c>
      <c r="I8305">
        <v>65700151</v>
      </c>
      <c r="J8305" s="1" t="s">
        <v>75439</v>
      </c>
      <c r="K8305" s="1" t="s">
        <v>3066</v>
      </c>
      <c r="L8305" s="2">
        <v>42464</v>
      </c>
      <c r="M8305" s="1" t="s">
        <v>122</v>
      </c>
      <c r="N8305" s="1" t="s">
        <v>94</v>
      </c>
      <c r="O8305" s="1" t="s">
        <v>153</v>
      </c>
      <c r="P8305" s="1" t="s">
        <v>153</v>
      </c>
      <c r="Q8305" s="1" t="s">
        <v>153</v>
      </c>
      <c r="R8305" s="1" t="s">
        <v>86</v>
      </c>
      <c r="S8305" s="1" t="s">
        <v>75440</v>
      </c>
      <c r="T8305" s="1" t="s">
        <v>75441</v>
      </c>
      <c r="U8305" s="1" t="s">
        <v>94</v>
      </c>
      <c r="V8305">
        <v>0</v>
      </c>
      <c r="W8305">
        <v>0</v>
      </c>
      <c r="X8305" s="1" t="s">
        <v>90</v>
      </c>
      <c r="Y8305" s="1" t="s">
        <v>91</v>
      </c>
      <c r="Z8305" s="1" t="s">
        <v>91</v>
      </c>
      <c r="AA8305" s="1" t="s">
        <v>122</v>
      </c>
      <c r="AB8305" s="1" t="s">
        <v>325</v>
      </c>
      <c r="AC8305" s="1" t="s">
        <v>94</v>
      </c>
      <c r="AD8305">
        <v>55.701320000000003</v>
      </c>
      <c r="AE8305">
        <v>12.523999999999999</v>
      </c>
      <c r="AF8305" s="1" t="s">
        <v>232</v>
      </c>
      <c r="AG8305" s="1" t="s">
        <v>96</v>
      </c>
      <c r="AH8305">
        <v>2</v>
      </c>
      <c r="AI8305" s="1" t="s">
        <v>94</v>
      </c>
      <c r="AJ8305" s="1" t="s">
        <v>97</v>
      </c>
      <c r="AK8305">
        <v>1</v>
      </c>
      <c r="AL8305">
        <v>1</v>
      </c>
      <c r="AM8305" s="1" t="s">
        <v>75442</v>
      </c>
      <c r="AN8305">
        <v>599</v>
      </c>
      <c r="AO8305">
        <v>4</v>
      </c>
      <c r="AP8305">
        <v>10</v>
      </c>
      <c r="AQ8305">
        <v>4</v>
      </c>
      <c r="AR8305">
        <v>4</v>
      </c>
      <c r="AS8305">
        <v>10</v>
      </c>
      <c r="AT8305">
        <v>10</v>
      </c>
      <c r="AU8305">
        <v>4</v>
      </c>
      <c r="AV8305">
        <v>10</v>
      </c>
      <c r="AW8305" s="1" t="s">
        <v>94</v>
      </c>
      <c r="AX8305" s="1" t="s">
        <v>91</v>
      </c>
      <c r="AY8305">
        <v>0</v>
      </c>
      <c r="AZ8305">
        <v>0</v>
      </c>
      <c r="BA8305">
        <v>0</v>
      </c>
      <c r="BB8305">
        <v>0</v>
      </c>
      <c r="BC8305" s="2">
        <v>44737</v>
      </c>
      <c r="BD8305">
        <v>0</v>
      </c>
      <c r="BE8305">
        <v>0</v>
      </c>
      <c r="BF8305">
        <v>0</v>
      </c>
      <c r="BG8305" s="2"/>
      <c r="BH8305" s="2"/>
      <c r="BP8305" s="1" t="s">
        <v>94</v>
      </c>
      <c r="BQ8305" s="1" t="s">
        <v>86</v>
      </c>
      <c r="BR8305">
        <v>1</v>
      </c>
      <c r="BS8305">
        <v>1</v>
      </c>
      <c r="BT8305">
        <v>0</v>
      </c>
      <c r="BU8305">
        <v>0</v>
      </c>
    </row>
    <row r="8306" spans="1:74" x14ac:dyDescent="0.2">
      <c r="A8306">
        <v>50209685</v>
      </c>
      <c r="B8306" s="1" t="s">
        <v>75443</v>
      </c>
      <c r="C8306">
        <v>20220624204326</v>
      </c>
      <c r="D8306" s="2">
        <v>44737</v>
      </c>
      <c r="E8306" s="1" t="s">
        <v>75444</v>
      </c>
      <c r="F8306" s="1" t="s">
        <v>75445</v>
      </c>
      <c r="G8306" s="1" t="s">
        <v>75446</v>
      </c>
      <c r="H8306" s="1" t="s">
        <v>75447</v>
      </c>
      <c r="I8306">
        <v>1724648</v>
      </c>
      <c r="J8306" s="1" t="s">
        <v>75448</v>
      </c>
      <c r="K8306" s="1" t="s">
        <v>75449</v>
      </c>
      <c r="L8306" s="2">
        <v>40948</v>
      </c>
      <c r="M8306" s="1" t="s">
        <v>81</v>
      </c>
      <c r="N8306" s="1" t="s">
        <v>75450</v>
      </c>
      <c r="O8306" s="1" t="s">
        <v>107</v>
      </c>
      <c r="P8306" s="1" t="s">
        <v>108</v>
      </c>
      <c r="Q8306" s="1" t="s">
        <v>1301</v>
      </c>
      <c r="R8306" s="1" t="s">
        <v>91</v>
      </c>
      <c r="S8306" s="1" t="s">
        <v>75451</v>
      </c>
      <c r="T8306" s="1" t="s">
        <v>75452</v>
      </c>
      <c r="U8306" s="1" t="s">
        <v>94</v>
      </c>
      <c r="V8306">
        <v>2</v>
      </c>
      <c r="W8306">
        <v>2</v>
      </c>
      <c r="X8306" s="1" t="s">
        <v>127</v>
      </c>
      <c r="Y8306" s="1" t="s">
        <v>91</v>
      </c>
      <c r="Z8306" s="1" t="s">
        <v>91</v>
      </c>
      <c r="AA8306" s="1" t="s">
        <v>122</v>
      </c>
      <c r="AB8306" s="1" t="s">
        <v>112</v>
      </c>
      <c r="AC8306" s="1" t="s">
        <v>94</v>
      </c>
      <c r="AD8306">
        <v>55.684260000000002</v>
      </c>
      <c r="AE8306">
        <v>12.56251</v>
      </c>
      <c r="AF8306" s="1" t="s">
        <v>456</v>
      </c>
      <c r="AG8306" s="1" t="s">
        <v>351</v>
      </c>
      <c r="AH8306">
        <v>1</v>
      </c>
      <c r="AI8306" s="1" t="s">
        <v>94</v>
      </c>
      <c r="AJ8306" s="1" t="s">
        <v>406</v>
      </c>
      <c r="AK8306">
        <v>1</v>
      </c>
      <c r="AL8306">
        <v>1</v>
      </c>
      <c r="AM8306" s="1" t="s">
        <v>75453</v>
      </c>
      <c r="AN8306">
        <v>750</v>
      </c>
      <c r="AO8306">
        <v>3</v>
      </c>
      <c r="AP8306">
        <v>7</v>
      </c>
      <c r="AQ8306">
        <v>1</v>
      </c>
      <c r="AR8306">
        <v>5</v>
      </c>
      <c r="AS8306">
        <v>1125</v>
      </c>
      <c r="AT8306">
        <v>1125</v>
      </c>
      <c r="AU8306">
        <v>3.4</v>
      </c>
      <c r="AV8306">
        <v>1125</v>
      </c>
      <c r="AW8306" s="1" t="s">
        <v>94</v>
      </c>
      <c r="AX8306" s="1" t="s">
        <v>91</v>
      </c>
      <c r="AY8306">
        <v>0</v>
      </c>
      <c r="AZ8306">
        <v>0</v>
      </c>
      <c r="BA8306">
        <v>6</v>
      </c>
      <c r="BB8306">
        <v>206</v>
      </c>
      <c r="BC8306" s="2">
        <v>44737</v>
      </c>
      <c r="BD8306">
        <v>24</v>
      </c>
      <c r="BE8306">
        <v>23</v>
      </c>
      <c r="BF8306">
        <v>4</v>
      </c>
      <c r="BG8306" s="2">
        <v>44358</v>
      </c>
      <c r="BH8306" s="2">
        <v>44731</v>
      </c>
      <c r="BI8306">
        <v>5</v>
      </c>
      <c r="BJ8306">
        <v>5</v>
      </c>
      <c r="BK8306">
        <v>5</v>
      </c>
      <c r="BL8306">
        <v>5</v>
      </c>
      <c r="BM8306">
        <v>5</v>
      </c>
      <c r="BN8306">
        <v>5</v>
      </c>
      <c r="BO8306">
        <v>4.96</v>
      </c>
      <c r="BP8306" s="1" t="s">
        <v>94</v>
      </c>
      <c r="BQ8306" s="1" t="s">
        <v>86</v>
      </c>
      <c r="BR8306">
        <v>2</v>
      </c>
      <c r="BS8306">
        <v>1</v>
      </c>
      <c r="BT8306">
        <v>1</v>
      </c>
      <c r="BU8306">
        <v>0</v>
      </c>
      <c r="BV8306">
        <v>1.89</v>
      </c>
    </row>
    <row r="8307" spans="1:74" x14ac:dyDescent="0.2">
      <c r="A8307">
        <v>50474550</v>
      </c>
      <c r="B8307" s="1" t="s">
        <v>75454</v>
      </c>
      <c r="C8307">
        <v>20220624204326</v>
      </c>
      <c r="D8307" s="2">
        <v>44737</v>
      </c>
      <c r="E8307" s="1" t="s">
        <v>75455</v>
      </c>
      <c r="F8307" s="1" t="s">
        <v>75456</v>
      </c>
      <c r="G8307" s="1" t="s">
        <v>75457</v>
      </c>
      <c r="H8307" s="1" t="s">
        <v>75458</v>
      </c>
      <c r="I8307">
        <v>26051423</v>
      </c>
      <c r="J8307" s="1" t="s">
        <v>75459</v>
      </c>
      <c r="K8307" s="1" t="s">
        <v>3906</v>
      </c>
      <c r="L8307" s="2">
        <v>42017</v>
      </c>
      <c r="M8307" s="1" t="s">
        <v>122</v>
      </c>
      <c r="N8307" s="1" t="s">
        <v>94</v>
      </c>
      <c r="O8307" s="1" t="s">
        <v>107</v>
      </c>
      <c r="P8307" s="1" t="s">
        <v>108</v>
      </c>
      <c r="Q8307" s="1" t="s">
        <v>2881</v>
      </c>
      <c r="R8307" s="1" t="s">
        <v>86</v>
      </c>
      <c r="S8307" s="1" t="s">
        <v>75460</v>
      </c>
      <c r="T8307" s="1" t="s">
        <v>75461</v>
      </c>
      <c r="U8307" s="1" t="s">
        <v>94</v>
      </c>
      <c r="V8307">
        <v>1</v>
      </c>
      <c r="W8307">
        <v>1</v>
      </c>
      <c r="X8307" s="1" t="s">
        <v>90</v>
      </c>
      <c r="Y8307" s="1" t="s">
        <v>91</v>
      </c>
      <c r="Z8307" s="1" t="s">
        <v>91</v>
      </c>
      <c r="AA8307" s="1" t="s">
        <v>122</v>
      </c>
      <c r="AB8307" s="1" t="s">
        <v>93</v>
      </c>
      <c r="AC8307" s="1" t="s">
        <v>94</v>
      </c>
      <c r="AD8307">
        <v>55.698219999999999</v>
      </c>
      <c r="AE8307">
        <v>12.545030000000001</v>
      </c>
      <c r="AF8307" s="1" t="s">
        <v>232</v>
      </c>
      <c r="AG8307" s="1" t="s">
        <v>96</v>
      </c>
      <c r="AH8307">
        <v>2</v>
      </c>
      <c r="AI8307" s="1" t="s">
        <v>94</v>
      </c>
      <c r="AJ8307" s="1" t="s">
        <v>97</v>
      </c>
      <c r="AK8307">
        <v>1</v>
      </c>
      <c r="AL8307">
        <v>1</v>
      </c>
      <c r="AM8307" s="1" t="s">
        <v>75462</v>
      </c>
      <c r="AN8307">
        <v>1000</v>
      </c>
      <c r="AO8307">
        <v>3</v>
      </c>
      <c r="AP8307">
        <v>365</v>
      </c>
      <c r="AQ8307">
        <v>3</v>
      </c>
      <c r="AR8307">
        <v>3</v>
      </c>
      <c r="AS8307">
        <v>365</v>
      </c>
      <c r="AT8307">
        <v>365</v>
      </c>
      <c r="AU8307">
        <v>3</v>
      </c>
      <c r="AV8307">
        <v>365</v>
      </c>
      <c r="AW8307" s="1" t="s">
        <v>94</v>
      </c>
      <c r="AX8307" s="1" t="s">
        <v>91</v>
      </c>
      <c r="AY8307">
        <v>10</v>
      </c>
      <c r="AZ8307">
        <v>13</v>
      </c>
      <c r="BA8307">
        <v>14</v>
      </c>
      <c r="BB8307">
        <v>189</v>
      </c>
      <c r="BC8307" s="2">
        <v>44737</v>
      </c>
      <c r="BD8307">
        <v>2</v>
      </c>
      <c r="BE8307">
        <v>2</v>
      </c>
      <c r="BF8307">
        <v>0</v>
      </c>
      <c r="BG8307" s="2">
        <v>44392</v>
      </c>
      <c r="BH8307" s="2">
        <v>44395</v>
      </c>
      <c r="BI8307">
        <v>5</v>
      </c>
      <c r="BJ8307">
        <v>5</v>
      </c>
      <c r="BK8307">
        <v>5</v>
      </c>
      <c r="BL8307">
        <v>5</v>
      </c>
      <c r="BM8307">
        <v>5</v>
      </c>
      <c r="BN8307">
        <v>5</v>
      </c>
      <c r="BO8307">
        <v>5</v>
      </c>
      <c r="BP8307" s="1" t="s">
        <v>94</v>
      </c>
      <c r="BQ8307" s="1" t="s">
        <v>86</v>
      </c>
      <c r="BR8307">
        <v>1</v>
      </c>
      <c r="BS8307">
        <v>1</v>
      </c>
      <c r="BT8307">
        <v>0</v>
      </c>
      <c r="BU8307">
        <v>0</v>
      </c>
      <c r="BV8307">
        <v>0.17</v>
      </c>
    </row>
    <row r="8308" spans="1:74" x14ac:dyDescent="0.2">
      <c r="A8308">
        <v>50489226</v>
      </c>
      <c r="B8308" s="1" t="s">
        <v>75463</v>
      </c>
      <c r="C8308">
        <v>20220624204326</v>
      </c>
      <c r="D8308" s="2">
        <v>44737</v>
      </c>
      <c r="E8308" s="1" t="s">
        <v>22237</v>
      </c>
      <c r="F8308" s="1" t="s">
        <v>75464</v>
      </c>
      <c r="G8308" s="1" t="s">
        <v>75465</v>
      </c>
      <c r="H8308" s="1" t="s">
        <v>75466</v>
      </c>
      <c r="I8308">
        <v>22753229</v>
      </c>
      <c r="J8308" s="1" t="s">
        <v>75467</v>
      </c>
      <c r="K8308" s="1" t="s">
        <v>10183</v>
      </c>
      <c r="L8308" s="2">
        <v>41932</v>
      </c>
      <c r="M8308" s="1" t="s">
        <v>122</v>
      </c>
      <c r="N8308" s="1" t="s">
        <v>94</v>
      </c>
      <c r="O8308" s="1" t="s">
        <v>107</v>
      </c>
      <c r="P8308" s="1" t="s">
        <v>108</v>
      </c>
      <c r="Q8308" s="1" t="s">
        <v>108</v>
      </c>
      <c r="R8308" s="1" t="s">
        <v>86</v>
      </c>
      <c r="S8308" s="1" t="s">
        <v>75468</v>
      </c>
      <c r="T8308" s="1" t="s">
        <v>75469</v>
      </c>
      <c r="U8308" s="1" t="s">
        <v>94</v>
      </c>
      <c r="V8308">
        <v>0</v>
      </c>
      <c r="W8308">
        <v>0</v>
      </c>
      <c r="X8308" s="1" t="s">
        <v>90</v>
      </c>
      <c r="Y8308" s="1" t="s">
        <v>91</v>
      </c>
      <c r="Z8308" s="1" t="s">
        <v>91</v>
      </c>
      <c r="AA8308" s="1" t="s">
        <v>122</v>
      </c>
      <c r="AB8308" s="1" t="s">
        <v>112</v>
      </c>
      <c r="AC8308" s="1" t="s">
        <v>94</v>
      </c>
      <c r="AD8308">
        <v>55.681725</v>
      </c>
      <c r="AE8308">
        <v>12.574051000000001</v>
      </c>
      <c r="AF8308" s="1" t="s">
        <v>95</v>
      </c>
      <c r="AG8308" s="1" t="s">
        <v>96</v>
      </c>
      <c r="AH8308">
        <v>4</v>
      </c>
      <c r="AI8308" s="1" t="s">
        <v>94</v>
      </c>
      <c r="AJ8308" s="1" t="s">
        <v>97</v>
      </c>
      <c r="AK8308">
        <v>1</v>
      </c>
      <c r="AL8308">
        <v>1</v>
      </c>
      <c r="AM8308" s="1" t="s">
        <v>75470</v>
      </c>
      <c r="AN8308">
        <v>1099</v>
      </c>
      <c r="AO8308">
        <v>2</v>
      </c>
      <c r="AP8308">
        <v>1125</v>
      </c>
      <c r="AQ8308">
        <v>2</v>
      </c>
      <c r="AR8308">
        <v>2</v>
      </c>
      <c r="AS8308">
        <v>1125</v>
      </c>
      <c r="AT8308">
        <v>1125</v>
      </c>
      <c r="AU8308">
        <v>2</v>
      </c>
      <c r="AV8308">
        <v>1125</v>
      </c>
      <c r="AW8308" s="1" t="s">
        <v>94</v>
      </c>
      <c r="AX8308" s="1" t="s">
        <v>91</v>
      </c>
      <c r="AY8308">
        <v>7</v>
      </c>
      <c r="AZ8308">
        <v>10</v>
      </c>
      <c r="BA8308">
        <v>19</v>
      </c>
      <c r="BB8308">
        <v>19</v>
      </c>
      <c r="BC8308" s="2">
        <v>44737</v>
      </c>
      <c r="BD8308">
        <v>11</v>
      </c>
      <c r="BE8308">
        <v>11</v>
      </c>
      <c r="BF8308">
        <v>5</v>
      </c>
      <c r="BG8308" s="2">
        <v>44668</v>
      </c>
      <c r="BH8308" s="2">
        <v>44731</v>
      </c>
      <c r="BI8308">
        <v>5</v>
      </c>
      <c r="BJ8308">
        <v>5</v>
      </c>
      <c r="BK8308">
        <v>5</v>
      </c>
      <c r="BL8308">
        <v>5</v>
      </c>
      <c r="BM8308">
        <v>5</v>
      </c>
      <c r="BN8308">
        <v>5</v>
      </c>
      <c r="BO8308">
        <v>4.91</v>
      </c>
      <c r="BP8308" s="1" t="s">
        <v>94</v>
      </c>
      <c r="BQ8308" s="1" t="s">
        <v>91</v>
      </c>
      <c r="BR8308">
        <v>1</v>
      </c>
      <c r="BS8308">
        <v>1</v>
      </c>
      <c r="BT8308">
        <v>0</v>
      </c>
      <c r="BU8308">
        <v>0</v>
      </c>
      <c r="BV8308">
        <v>4.71</v>
      </c>
    </row>
    <row r="8309" spans="1:74" x14ac:dyDescent="0.2">
      <c r="A8309">
        <v>50214188</v>
      </c>
      <c r="B8309" s="1" t="s">
        <v>75471</v>
      </c>
      <c r="C8309">
        <v>20220624204326</v>
      </c>
      <c r="D8309" s="2">
        <v>44737</v>
      </c>
      <c r="E8309" s="1" t="s">
        <v>75472</v>
      </c>
      <c r="F8309" s="1" t="s">
        <v>75473</v>
      </c>
      <c r="G8309" s="1" t="s">
        <v>94</v>
      </c>
      <c r="H8309" s="1" t="s">
        <v>75474</v>
      </c>
      <c r="I8309">
        <v>405303339</v>
      </c>
      <c r="J8309" s="1" t="s">
        <v>75475</v>
      </c>
      <c r="K8309" s="1" t="s">
        <v>22280</v>
      </c>
      <c r="L8309" s="2">
        <v>44351</v>
      </c>
      <c r="M8309" s="1" t="s">
        <v>81</v>
      </c>
      <c r="N8309" s="1" t="s">
        <v>94</v>
      </c>
      <c r="O8309" s="1" t="s">
        <v>165</v>
      </c>
      <c r="P8309" s="1" t="s">
        <v>108</v>
      </c>
      <c r="Q8309" s="1" t="s">
        <v>874</v>
      </c>
      <c r="R8309" s="1" t="s">
        <v>86</v>
      </c>
      <c r="S8309" s="1" t="s">
        <v>75476</v>
      </c>
      <c r="T8309" s="1" t="s">
        <v>75477</v>
      </c>
      <c r="U8309" s="1" t="s">
        <v>94</v>
      </c>
      <c r="V8309">
        <v>0</v>
      </c>
      <c r="W8309">
        <v>0</v>
      </c>
      <c r="X8309" s="1" t="s">
        <v>90</v>
      </c>
      <c r="Y8309" s="1" t="s">
        <v>91</v>
      </c>
      <c r="Z8309" s="1" t="s">
        <v>86</v>
      </c>
      <c r="AA8309" s="1" t="s">
        <v>94</v>
      </c>
      <c r="AB8309" s="1" t="s">
        <v>180</v>
      </c>
      <c r="AC8309" s="1" t="s">
        <v>94</v>
      </c>
      <c r="AD8309">
        <v>55.706890000000001</v>
      </c>
      <c r="AE8309">
        <v>12.58647</v>
      </c>
      <c r="AF8309" s="1" t="s">
        <v>232</v>
      </c>
      <c r="AG8309" s="1" t="s">
        <v>96</v>
      </c>
      <c r="AH8309">
        <v>2</v>
      </c>
      <c r="AI8309" s="1" t="s">
        <v>94</v>
      </c>
      <c r="AJ8309" s="1" t="s">
        <v>97</v>
      </c>
      <c r="AK8309">
        <v>2</v>
      </c>
      <c r="AL8309">
        <v>1</v>
      </c>
      <c r="AM8309" s="1" t="s">
        <v>75478</v>
      </c>
      <c r="AN8309">
        <v>1000</v>
      </c>
      <c r="AO8309">
        <v>7</v>
      </c>
      <c r="AP8309">
        <v>31</v>
      </c>
      <c r="AQ8309">
        <v>7</v>
      </c>
      <c r="AR8309">
        <v>7</v>
      </c>
      <c r="AS8309">
        <v>31</v>
      </c>
      <c r="AT8309">
        <v>31</v>
      </c>
      <c r="AU8309">
        <v>7</v>
      </c>
      <c r="AV8309">
        <v>31</v>
      </c>
      <c r="AW8309" s="1" t="s">
        <v>94</v>
      </c>
      <c r="AX8309" s="1" t="s">
        <v>91</v>
      </c>
      <c r="AY8309">
        <v>0</v>
      </c>
      <c r="AZ8309">
        <v>2</v>
      </c>
      <c r="BA8309">
        <v>2</v>
      </c>
      <c r="BB8309">
        <v>2</v>
      </c>
      <c r="BC8309" s="2">
        <v>44737</v>
      </c>
      <c r="BD8309">
        <v>2</v>
      </c>
      <c r="BE8309">
        <v>2</v>
      </c>
      <c r="BF8309">
        <v>1</v>
      </c>
      <c r="BG8309" s="2">
        <v>44696</v>
      </c>
      <c r="BH8309" s="2">
        <v>44718</v>
      </c>
      <c r="BI8309">
        <v>5</v>
      </c>
      <c r="BJ8309">
        <v>5</v>
      </c>
      <c r="BK8309">
        <v>4.5</v>
      </c>
      <c r="BL8309">
        <v>5</v>
      </c>
      <c r="BM8309">
        <v>4.5</v>
      </c>
      <c r="BN8309">
        <v>4.5</v>
      </c>
      <c r="BO8309">
        <v>5</v>
      </c>
      <c r="BP8309" s="1" t="s">
        <v>94</v>
      </c>
      <c r="BQ8309" s="1" t="s">
        <v>86</v>
      </c>
      <c r="BR8309">
        <v>1</v>
      </c>
      <c r="BS8309">
        <v>1</v>
      </c>
      <c r="BT8309">
        <v>0</v>
      </c>
      <c r="BU8309">
        <v>0</v>
      </c>
      <c r="BV8309">
        <v>1.43</v>
      </c>
    </row>
    <row r="8310" spans="1:74" x14ac:dyDescent="0.2">
      <c r="A8310">
        <v>50405287</v>
      </c>
      <c r="B8310" s="1" t="s">
        <v>75479</v>
      </c>
      <c r="C8310">
        <v>20220624204326</v>
      </c>
      <c r="D8310" s="2">
        <v>44736</v>
      </c>
      <c r="E8310" s="1" t="s">
        <v>75480</v>
      </c>
      <c r="F8310" s="1" t="s">
        <v>75481</v>
      </c>
      <c r="G8310" s="1" t="s">
        <v>94</v>
      </c>
      <c r="H8310" s="1" t="s">
        <v>75482</v>
      </c>
      <c r="I8310">
        <v>407214792</v>
      </c>
      <c r="J8310" s="1" t="s">
        <v>75483</v>
      </c>
      <c r="K8310" s="1" t="s">
        <v>23274</v>
      </c>
      <c r="L8310" s="2">
        <v>44362</v>
      </c>
      <c r="M8310" s="1" t="s">
        <v>2007</v>
      </c>
      <c r="N8310" s="1" t="s">
        <v>94</v>
      </c>
      <c r="O8310" s="1" t="s">
        <v>107</v>
      </c>
      <c r="P8310" s="1" t="s">
        <v>108</v>
      </c>
      <c r="Q8310" s="1" t="s">
        <v>108</v>
      </c>
      <c r="R8310" s="1" t="s">
        <v>86</v>
      </c>
      <c r="S8310" s="1" t="s">
        <v>75484</v>
      </c>
      <c r="T8310" s="1" t="s">
        <v>75485</v>
      </c>
      <c r="U8310" s="1" t="s">
        <v>94</v>
      </c>
      <c r="V8310">
        <v>0</v>
      </c>
      <c r="W8310">
        <v>0</v>
      </c>
      <c r="X8310" s="1" t="s">
        <v>90</v>
      </c>
      <c r="Y8310" s="1" t="s">
        <v>91</v>
      </c>
      <c r="Z8310" s="1" t="s">
        <v>86</v>
      </c>
      <c r="AA8310" s="1" t="s">
        <v>94</v>
      </c>
      <c r="AB8310" s="1" t="s">
        <v>325</v>
      </c>
      <c r="AC8310" s="1" t="s">
        <v>94</v>
      </c>
      <c r="AD8310">
        <v>55.707883576480015</v>
      </c>
      <c r="AE8310">
        <v>12.522786487544156</v>
      </c>
      <c r="AF8310" s="1" t="s">
        <v>232</v>
      </c>
      <c r="AG8310" s="1" t="s">
        <v>96</v>
      </c>
      <c r="AH8310">
        <v>2</v>
      </c>
      <c r="AI8310" s="1" t="s">
        <v>94</v>
      </c>
      <c r="AJ8310" s="1" t="s">
        <v>97</v>
      </c>
      <c r="AK8310">
        <v>1</v>
      </c>
      <c r="AL8310">
        <v>1</v>
      </c>
      <c r="AM8310" s="1" t="s">
        <v>75486</v>
      </c>
      <c r="AN8310">
        <v>550</v>
      </c>
      <c r="AO8310">
        <v>1</v>
      </c>
      <c r="AP8310">
        <v>365</v>
      </c>
      <c r="AQ8310">
        <v>1</v>
      </c>
      <c r="AR8310">
        <v>1</v>
      </c>
      <c r="AS8310">
        <v>365</v>
      </c>
      <c r="AT8310">
        <v>365</v>
      </c>
      <c r="AU8310">
        <v>1</v>
      </c>
      <c r="AV8310">
        <v>365</v>
      </c>
      <c r="AW8310" s="1" t="s">
        <v>94</v>
      </c>
      <c r="AX8310" s="1" t="s">
        <v>91</v>
      </c>
      <c r="AY8310">
        <v>4</v>
      </c>
      <c r="AZ8310">
        <v>4</v>
      </c>
      <c r="BA8310">
        <v>4</v>
      </c>
      <c r="BB8310">
        <v>270</v>
      </c>
      <c r="BC8310" s="2">
        <v>44736</v>
      </c>
      <c r="BD8310">
        <v>0</v>
      </c>
      <c r="BE8310">
        <v>0</v>
      </c>
      <c r="BF8310">
        <v>0</v>
      </c>
      <c r="BG8310" s="2"/>
      <c r="BH8310" s="2"/>
      <c r="BP8310" s="1" t="s">
        <v>94</v>
      </c>
      <c r="BQ8310" s="1" t="s">
        <v>91</v>
      </c>
      <c r="BR8310">
        <v>1</v>
      </c>
      <c r="BS8310">
        <v>1</v>
      </c>
      <c r="BT8310">
        <v>0</v>
      </c>
      <c r="BU8310">
        <v>0</v>
      </c>
    </row>
    <row r="8311" spans="1:74" x14ac:dyDescent="0.2">
      <c r="A8311">
        <v>50496807</v>
      </c>
      <c r="B8311" s="1" t="s">
        <v>75487</v>
      </c>
      <c r="C8311">
        <v>20220624204326</v>
      </c>
      <c r="D8311" s="2">
        <v>44736</v>
      </c>
      <c r="E8311" s="1" t="s">
        <v>75488</v>
      </c>
      <c r="F8311" s="1" t="s">
        <v>94</v>
      </c>
      <c r="G8311" s="1" t="s">
        <v>75489</v>
      </c>
      <c r="H8311" s="1" t="s">
        <v>75490</v>
      </c>
      <c r="I8311">
        <v>407954834</v>
      </c>
      <c r="J8311" s="1" t="s">
        <v>75491</v>
      </c>
      <c r="K8311" s="1" t="s">
        <v>3906</v>
      </c>
      <c r="L8311" s="2">
        <v>44366</v>
      </c>
      <c r="M8311" s="1" t="s">
        <v>81</v>
      </c>
      <c r="N8311" s="1" t="s">
        <v>94</v>
      </c>
      <c r="O8311" s="1" t="s">
        <v>165</v>
      </c>
      <c r="P8311" s="1" t="s">
        <v>108</v>
      </c>
      <c r="Q8311" s="1" t="s">
        <v>229</v>
      </c>
      <c r="R8311" s="1" t="s">
        <v>86</v>
      </c>
      <c r="S8311" s="1" t="s">
        <v>75492</v>
      </c>
      <c r="T8311" s="1" t="s">
        <v>75493</v>
      </c>
      <c r="U8311" s="1" t="s">
        <v>94</v>
      </c>
      <c r="V8311">
        <v>0</v>
      </c>
      <c r="W8311">
        <v>0</v>
      </c>
      <c r="X8311" s="1" t="s">
        <v>431</v>
      </c>
      <c r="Y8311" s="1" t="s">
        <v>91</v>
      </c>
      <c r="Z8311" s="1" t="s">
        <v>91</v>
      </c>
      <c r="AA8311" s="1" t="s">
        <v>122</v>
      </c>
      <c r="AB8311" s="1" t="s">
        <v>93</v>
      </c>
      <c r="AC8311" s="1" t="s">
        <v>94</v>
      </c>
      <c r="AD8311">
        <v>55.699730000000002</v>
      </c>
      <c r="AE8311">
        <v>12.55311</v>
      </c>
      <c r="AF8311" s="1" t="s">
        <v>232</v>
      </c>
      <c r="AG8311" s="1" t="s">
        <v>96</v>
      </c>
      <c r="AH8311">
        <v>3</v>
      </c>
      <c r="AI8311" s="1" t="s">
        <v>94</v>
      </c>
      <c r="AJ8311" s="1" t="s">
        <v>97</v>
      </c>
      <c r="AK8311">
        <v>1</v>
      </c>
      <c r="AL8311">
        <v>2</v>
      </c>
      <c r="AM8311" s="1" t="s">
        <v>75494</v>
      </c>
      <c r="AN8311">
        <v>1500</v>
      </c>
      <c r="AO8311">
        <v>2</v>
      </c>
      <c r="AP8311">
        <v>365</v>
      </c>
      <c r="AQ8311">
        <v>2</v>
      </c>
      <c r="AR8311">
        <v>2</v>
      </c>
      <c r="AS8311">
        <v>365</v>
      </c>
      <c r="AT8311">
        <v>365</v>
      </c>
      <c r="AU8311">
        <v>2</v>
      </c>
      <c r="AV8311">
        <v>365</v>
      </c>
      <c r="AW8311" s="1" t="s">
        <v>94</v>
      </c>
      <c r="AX8311" s="1" t="s">
        <v>91</v>
      </c>
      <c r="AY8311">
        <v>0</v>
      </c>
      <c r="AZ8311">
        <v>3</v>
      </c>
      <c r="BA8311">
        <v>3</v>
      </c>
      <c r="BB8311">
        <v>177</v>
      </c>
      <c r="BC8311" s="2">
        <v>44736</v>
      </c>
      <c r="BD8311">
        <v>5</v>
      </c>
      <c r="BE8311">
        <v>5</v>
      </c>
      <c r="BF8311">
        <v>1</v>
      </c>
      <c r="BG8311" s="2">
        <v>44387</v>
      </c>
      <c r="BH8311" s="2">
        <v>44718</v>
      </c>
      <c r="BI8311">
        <v>5</v>
      </c>
      <c r="BJ8311">
        <v>5</v>
      </c>
      <c r="BK8311">
        <v>5</v>
      </c>
      <c r="BL8311">
        <v>5</v>
      </c>
      <c r="BM8311">
        <v>5</v>
      </c>
      <c r="BN8311">
        <v>5</v>
      </c>
      <c r="BO8311">
        <v>5</v>
      </c>
      <c r="BP8311" s="1" t="s">
        <v>94</v>
      </c>
      <c r="BQ8311" s="1" t="s">
        <v>86</v>
      </c>
      <c r="BR8311">
        <v>1</v>
      </c>
      <c r="BS8311">
        <v>1</v>
      </c>
      <c r="BT8311">
        <v>0</v>
      </c>
      <c r="BU8311">
        <v>0</v>
      </c>
      <c r="BV8311">
        <v>0.43</v>
      </c>
    </row>
    <row r="8312" spans="1:74" x14ac:dyDescent="0.2">
      <c r="A8312">
        <v>50405452</v>
      </c>
      <c r="B8312" s="1" t="s">
        <v>75495</v>
      </c>
      <c r="C8312">
        <v>20220624204326</v>
      </c>
      <c r="D8312" s="2">
        <v>44736</v>
      </c>
      <c r="E8312" s="1" t="s">
        <v>75496</v>
      </c>
      <c r="F8312" s="1" t="s">
        <v>75497</v>
      </c>
      <c r="G8312" s="1" t="s">
        <v>75498</v>
      </c>
      <c r="H8312" s="1" t="s">
        <v>75499</v>
      </c>
      <c r="I8312">
        <v>1162404</v>
      </c>
      <c r="J8312" s="1" t="s">
        <v>1287</v>
      </c>
      <c r="K8312" s="1" t="s">
        <v>1288</v>
      </c>
      <c r="L8312" s="2">
        <v>40801</v>
      </c>
      <c r="M8312" s="1" t="s">
        <v>122</v>
      </c>
      <c r="N8312" s="1" t="s">
        <v>1289</v>
      </c>
      <c r="O8312" s="1" t="s">
        <v>83</v>
      </c>
      <c r="P8312" s="1" t="s">
        <v>312</v>
      </c>
      <c r="Q8312" s="1" t="s">
        <v>1290</v>
      </c>
      <c r="R8312" s="1" t="s">
        <v>86</v>
      </c>
      <c r="S8312" s="1" t="s">
        <v>1291</v>
      </c>
      <c r="T8312" s="1" t="s">
        <v>1292</v>
      </c>
      <c r="U8312" s="1" t="s">
        <v>194</v>
      </c>
      <c r="V8312">
        <v>2</v>
      </c>
      <c r="W8312">
        <v>2</v>
      </c>
      <c r="X8312" s="1" t="s">
        <v>90</v>
      </c>
      <c r="Y8312" s="1" t="s">
        <v>91</v>
      </c>
      <c r="Z8312" s="1" t="s">
        <v>91</v>
      </c>
      <c r="AA8312" s="1" t="s">
        <v>122</v>
      </c>
      <c r="AB8312" s="1" t="s">
        <v>443</v>
      </c>
      <c r="AC8312" s="1" t="s">
        <v>94</v>
      </c>
      <c r="AD8312">
        <v>55.663829999999997</v>
      </c>
      <c r="AE8312">
        <v>12.504799999999999</v>
      </c>
      <c r="AF8312" s="1" t="s">
        <v>113</v>
      </c>
      <c r="AG8312" s="1" t="s">
        <v>96</v>
      </c>
      <c r="AH8312">
        <v>4</v>
      </c>
      <c r="AI8312" s="1" t="s">
        <v>94</v>
      </c>
      <c r="AJ8312" s="1" t="s">
        <v>97</v>
      </c>
      <c r="AK8312">
        <v>3</v>
      </c>
      <c r="AL8312">
        <v>3</v>
      </c>
      <c r="AM8312" s="1" t="s">
        <v>75500</v>
      </c>
      <c r="AN8312">
        <v>1190</v>
      </c>
      <c r="AO8312">
        <v>3</v>
      </c>
      <c r="AP8312">
        <v>10</v>
      </c>
      <c r="AQ8312">
        <v>3</v>
      </c>
      <c r="AR8312">
        <v>4</v>
      </c>
      <c r="AS8312">
        <v>1125</v>
      </c>
      <c r="AT8312">
        <v>1125</v>
      </c>
      <c r="AU8312">
        <v>3.2</v>
      </c>
      <c r="AV8312">
        <v>1125</v>
      </c>
      <c r="AW8312" s="1" t="s">
        <v>94</v>
      </c>
      <c r="AX8312" s="1" t="s">
        <v>91</v>
      </c>
      <c r="AY8312">
        <v>1</v>
      </c>
      <c r="AZ8312">
        <v>8</v>
      </c>
      <c r="BA8312">
        <v>25</v>
      </c>
      <c r="BB8312">
        <v>203</v>
      </c>
      <c r="BC8312" s="2">
        <v>44736</v>
      </c>
      <c r="BD8312">
        <v>1</v>
      </c>
      <c r="BE8312">
        <v>1</v>
      </c>
      <c r="BF8312">
        <v>0</v>
      </c>
      <c r="BG8312" s="2">
        <v>44669</v>
      </c>
      <c r="BH8312" s="2">
        <v>44669</v>
      </c>
      <c r="BI8312">
        <v>5</v>
      </c>
      <c r="BJ8312">
        <v>5</v>
      </c>
      <c r="BK8312">
        <v>5</v>
      </c>
      <c r="BL8312">
        <v>5</v>
      </c>
      <c r="BM8312">
        <v>5</v>
      </c>
      <c r="BN8312">
        <v>5</v>
      </c>
      <c r="BO8312">
        <v>5</v>
      </c>
      <c r="BP8312" s="1" t="s">
        <v>94</v>
      </c>
      <c r="BQ8312" s="1" t="s">
        <v>91</v>
      </c>
      <c r="BR8312">
        <v>2</v>
      </c>
      <c r="BS8312">
        <v>2</v>
      </c>
      <c r="BT8312">
        <v>0</v>
      </c>
      <c r="BU8312">
        <v>0</v>
      </c>
      <c r="BV8312">
        <v>0.44</v>
      </c>
    </row>
    <row r="8313" spans="1:74" x14ac:dyDescent="0.2">
      <c r="A8313">
        <v>50220857</v>
      </c>
      <c r="B8313" s="1" t="s">
        <v>75501</v>
      </c>
      <c r="C8313">
        <v>20220624204326</v>
      </c>
      <c r="D8313" s="2">
        <v>44737</v>
      </c>
      <c r="E8313" s="1" t="s">
        <v>75502</v>
      </c>
      <c r="F8313" s="1" t="s">
        <v>75503</v>
      </c>
      <c r="G8313" s="1" t="s">
        <v>75504</v>
      </c>
      <c r="H8313" s="1" t="s">
        <v>75505</v>
      </c>
      <c r="I8313">
        <v>2520802</v>
      </c>
      <c r="J8313" s="1" t="s">
        <v>75506</v>
      </c>
      <c r="K8313" s="1" t="s">
        <v>75507</v>
      </c>
      <c r="L8313" s="2">
        <v>41061</v>
      </c>
      <c r="M8313" s="1" t="s">
        <v>81</v>
      </c>
      <c r="N8313" s="1" t="s">
        <v>75508</v>
      </c>
      <c r="O8313" s="1" t="s">
        <v>153</v>
      </c>
      <c r="P8313" s="1" t="s">
        <v>153</v>
      </c>
      <c r="Q8313" s="1" t="s">
        <v>108</v>
      </c>
      <c r="R8313" s="1" t="s">
        <v>91</v>
      </c>
      <c r="S8313" s="1" t="s">
        <v>75509</v>
      </c>
      <c r="T8313" s="1" t="s">
        <v>75510</v>
      </c>
      <c r="U8313" s="1" t="s">
        <v>94</v>
      </c>
      <c r="V8313">
        <v>1</v>
      </c>
      <c r="W8313">
        <v>1</v>
      </c>
      <c r="X8313" s="1" t="s">
        <v>90</v>
      </c>
      <c r="Y8313" s="1" t="s">
        <v>91</v>
      </c>
      <c r="Z8313" s="1" t="s">
        <v>91</v>
      </c>
      <c r="AA8313" s="1" t="s">
        <v>122</v>
      </c>
      <c r="AB8313" s="1" t="s">
        <v>112</v>
      </c>
      <c r="AC8313" s="1" t="s">
        <v>94</v>
      </c>
      <c r="AD8313">
        <v>55.670699999999997</v>
      </c>
      <c r="AE8313">
        <v>12.58878</v>
      </c>
      <c r="AF8313" s="1" t="s">
        <v>232</v>
      </c>
      <c r="AG8313" s="1" t="s">
        <v>96</v>
      </c>
      <c r="AH8313">
        <v>2</v>
      </c>
      <c r="AI8313" s="1" t="s">
        <v>94</v>
      </c>
      <c r="AJ8313" s="1" t="s">
        <v>97</v>
      </c>
      <c r="AK8313">
        <v>1</v>
      </c>
      <c r="AL8313">
        <v>2</v>
      </c>
      <c r="AM8313" s="1" t="s">
        <v>75511</v>
      </c>
      <c r="AN8313">
        <v>700</v>
      </c>
      <c r="AO8313">
        <v>1</v>
      </c>
      <c r="AP8313">
        <v>6</v>
      </c>
      <c r="AQ8313">
        <v>1</v>
      </c>
      <c r="AR8313">
        <v>1</v>
      </c>
      <c r="AS8313">
        <v>1125</v>
      </c>
      <c r="AT8313">
        <v>1125</v>
      </c>
      <c r="AU8313">
        <v>1</v>
      </c>
      <c r="AV8313">
        <v>1125</v>
      </c>
      <c r="AW8313" s="1" t="s">
        <v>94</v>
      </c>
      <c r="AX8313" s="1" t="s">
        <v>91</v>
      </c>
      <c r="AY8313">
        <v>0</v>
      </c>
      <c r="AZ8313">
        <v>0</v>
      </c>
      <c r="BA8313">
        <v>0</v>
      </c>
      <c r="BB8313">
        <v>0</v>
      </c>
      <c r="BC8313" s="2">
        <v>44737</v>
      </c>
      <c r="BD8313">
        <v>10</v>
      </c>
      <c r="BE8313">
        <v>10</v>
      </c>
      <c r="BF8313">
        <v>0</v>
      </c>
      <c r="BG8313" s="2">
        <v>44372</v>
      </c>
      <c r="BH8313" s="2">
        <v>44430</v>
      </c>
      <c r="BI8313">
        <v>4.8</v>
      </c>
      <c r="BJ8313">
        <v>4.7</v>
      </c>
      <c r="BK8313">
        <v>4.9000000000000004</v>
      </c>
      <c r="BL8313">
        <v>5</v>
      </c>
      <c r="BM8313">
        <v>4.9000000000000004</v>
      </c>
      <c r="BN8313">
        <v>5</v>
      </c>
      <c r="BO8313">
        <v>4.5999999999999996</v>
      </c>
      <c r="BP8313" s="1" t="s">
        <v>94</v>
      </c>
      <c r="BQ8313" s="1" t="s">
        <v>91</v>
      </c>
      <c r="BR8313">
        <v>1</v>
      </c>
      <c r="BS8313">
        <v>1</v>
      </c>
      <c r="BT8313">
        <v>0</v>
      </c>
      <c r="BU8313">
        <v>0</v>
      </c>
      <c r="BV8313">
        <v>0.82</v>
      </c>
    </row>
    <row r="8314" spans="1:74" x14ac:dyDescent="0.2">
      <c r="A8314">
        <v>50504253</v>
      </c>
      <c r="B8314" s="1" t="s">
        <v>75512</v>
      </c>
      <c r="C8314">
        <v>20220624204326</v>
      </c>
      <c r="D8314" s="2">
        <v>44737</v>
      </c>
      <c r="E8314" s="1" t="s">
        <v>75513</v>
      </c>
      <c r="F8314" s="1" t="s">
        <v>75514</v>
      </c>
      <c r="G8314" s="1" t="s">
        <v>94</v>
      </c>
      <c r="H8314" s="1" t="s">
        <v>75515</v>
      </c>
      <c r="I8314">
        <v>182433332</v>
      </c>
      <c r="J8314" s="1" t="s">
        <v>75516</v>
      </c>
      <c r="K8314" s="1" t="s">
        <v>75517</v>
      </c>
      <c r="L8314" s="2">
        <v>43194</v>
      </c>
      <c r="M8314" s="1" t="s">
        <v>122</v>
      </c>
      <c r="N8314" s="1" t="s">
        <v>75518</v>
      </c>
      <c r="O8314" s="1" t="s">
        <v>165</v>
      </c>
      <c r="P8314" s="1" t="s">
        <v>108</v>
      </c>
      <c r="Q8314" s="1" t="s">
        <v>108</v>
      </c>
      <c r="R8314" s="1" t="s">
        <v>86</v>
      </c>
      <c r="S8314" s="1" t="s">
        <v>75519</v>
      </c>
      <c r="T8314" s="1" t="s">
        <v>75520</v>
      </c>
      <c r="U8314" s="1" t="s">
        <v>94</v>
      </c>
      <c r="V8314">
        <v>0</v>
      </c>
      <c r="W8314">
        <v>0</v>
      </c>
      <c r="X8314" s="1" t="s">
        <v>127</v>
      </c>
      <c r="Y8314" s="1" t="s">
        <v>91</v>
      </c>
      <c r="Z8314" s="1" t="s">
        <v>91</v>
      </c>
      <c r="AA8314" s="1" t="s">
        <v>94</v>
      </c>
      <c r="AB8314" s="1" t="s">
        <v>180</v>
      </c>
      <c r="AC8314" s="1" t="s">
        <v>94</v>
      </c>
      <c r="AD8314">
        <v>55.69811</v>
      </c>
      <c r="AE8314">
        <v>12.578749999999999</v>
      </c>
      <c r="AF8314" s="1" t="s">
        <v>232</v>
      </c>
      <c r="AG8314" s="1" t="s">
        <v>96</v>
      </c>
      <c r="AH8314">
        <v>5</v>
      </c>
      <c r="AI8314" s="1" t="s">
        <v>94</v>
      </c>
      <c r="AJ8314" s="1" t="s">
        <v>114</v>
      </c>
      <c r="AK8314">
        <v>3</v>
      </c>
      <c r="AL8314">
        <v>3</v>
      </c>
      <c r="AM8314" s="1" t="s">
        <v>75521</v>
      </c>
      <c r="AN8314">
        <v>776</v>
      </c>
      <c r="AO8314">
        <v>8</v>
      </c>
      <c r="AP8314">
        <v>28</v>
      </c>
      <c r="AQ8314">
        <v>8</v>
      </c>
      <c r="AR8314">
        <v>22</v>
      </c>
      <c r="AS8314">
        <v>33</v>
      </c>
      <c r="AT8314">
        <v>1125</v>
      </c>
      <c r="AU8314">
        <v>9.1999999999999993</v>
      </c>
      <c r="AV8314">
        <v>1031.0999999999999</v>
      </c>
      <c r="AW8314" s="1" t="s">
        <v>94</v>
      </c>
      <c r="AX8314" s="1" t="s">
        <v>91</v>
      </c>
      <c r="AY8314">
        <v>5</v>
      </c>
      <c r="AZ8314">
        <v>5</v>
      </c>
      <c r="BA8314">
        <v>5</v>
      </c>
      <c r="BB8314">
        <v>5</v>
      </c>
      <c r="BC8314" s="2">
        <v>44737</v>
      </c>
      <c r="BD8314">
        <v>1</v>
      </c>
      <c r="BE8314">
        <v>1</v>
      </c>
      <c r="BF8314">
        <v>0</v>
      </c>
      <c r="BG8314" s="2">
        <v>44406</v>
      </c>
      <c r="BH8314" s="2">
        <v>44406</v>
      </c>
      <c r="BI8314">
        <v>5</v>
      </c>
      <c r="BJ8314">
        <v>5</v>
      </c>
      <c r="BK8314">
        <v>5</v>
      </c>
      <c r="BL8314">
        <v>5</v>
      </c>
      <c r="BM8314">
        <v>5</v>
      </c>
      <c r="BN8314">
        <v>5</v>
      </c>
      <c r="BO8314">
        <v>5</v>
      </c>
      <c r="BP8314" s="1" t="s">
        <v>94</v>
      </c>
      <c r="BQ8314" s="1" t="s">
        <v>86</v>
      </c>
      <c r="BR8314">
        <v>1</v>
      </c>
      <c r="BS8314">
        <v>1</v>
      </c>
      <c r="BT8314">
        <v>0</v>
      </c>
      <c r="BU8314">
        <v>0</v>
      </c>
      <c r="BV8314">
        <v>0.09</v>
      </c>
    </row>
    <row r="8315" spans="1:74" x14ac:dyDescent="0.2">
      <c r="A8315">
        <v>50221242</v>
      </c>
      <c r="B8315" s="1" t="s">
        <v>75522</v>
      </c>
      <c r="C8315">
        <v>20220624204326</v>
      </c>
      <c r="D8315" s="2">
        <v>44737</v>
      </c>
      <c r="E8315" s="1" t="s">
        <v>75523</v>
      </c>
      <c r="F8315" s="1" t="s">
        <v>75524</v>
      </c>
      <c r="G8315" s="1" t="s">
        <v>75525</v>
      </c>
      <c r="H8315" s="1" t="s">
        <v>75526</v>
      </c>
      <c r="I8315">
        <v>198552641</v>
      </c>
      <c r="J8315" s="1" t="s">
        <v>75527</v>
      </c>
      <c r="K8315" s="1" t="s">
        <v>3294</v>
      </c>
      <c r="L8315" s="2">
        <v>43279</v>
      </c>
      <c r="M8315" s="1" t="s">
        <v>2007</v>
      </c>
      <c r="N8315" s="1" t="s">
        <v>94</v>
      </c>
      <c r="O8315" s="1" t="s">
        <v>153</v>
      </c>
      <c r="P8315" s="1" t="s">
        <v>153</v>
      </c>
      <c r="Q8315" s="1" t="s">
        <v>108</v>
      </c>
      <c r="R8315" s="1" t="s">
        <v>86</v>
      </c>
      <c r="S8315" s="1" t="s">
        <v>75528</v>
      </c>
      <c r="T8315" s="1" t="s">
        <v>75529</v>
      </c>
      <c r="U8315" s="1" t="s">
        <v>94</v>
      </c>
      <c r="V8315">
        <v>1</v>
      </c>
      <c r="W8315">
        <v>1</v>
      </c>
      <c r="X8315" s="1" t="s">
        <v>90</v>
      </c>
      <c r="Y8315" s="1" t="s">
        <v>91</v>
      </c>
      <c r="Z8315" s="1" t="s">
        <v>91</v>
      </c>
      <c r="AA8315" s="1" t="s">
        <v>122</v>
      </c>
      <c r="AB8315" s="1" t="s">
        <v>367</v>
      </c>
      <c r="AC8315" s="1" t="s">
        <v>94</v>
      </c>
      <c r="AD8315">
        <v>55.655799999999999</v>
      </c>
      <c r="AE8315">
        <v>12.60289</v>
      </c>
      <c r="AF8315" s="1" t="s">
        <v>95</v>
      </c>
      <c r="AG8315" s="1" t="s">
        <v>96</v>
      </c>
      <c r="AH8315">
        <v>4</v>
      </c>
      <c r="AI8315" s="1" t="s">
        <v>94</v>
      </c>
      <c r="AJ8315" s="1" t="s">
        <v>97</v>
      </c>
      <c r="AK8315">
        <v>2</v>
      </c>
      <c r="AL8315">
        <v>2</v>
      </c>
      <c r="AM8315" s="1" t="s">
        <v>75530</v>
      </c>
      <c r="AN8315">
        <v>1250</v>
      </c>
      <c r="AO8315">
        <v>2</v>
      </c>
      <c r="AP8315">
        <v>30</v>
      </c>
      <c r="AQ8315">
        <v>2</v>
      </c>
      <c r="AR8315">
        <v>2</v>
      </c>
      <c r="AS8315">
        <v>1125</v>
      </c>
      <c r="AT8315">
        <v>1125</v>
      </c>
      <c r="AU8315">
        <v>2</v>
      </c>
      <c r="AV8315">
        <v>1125</v>
      </c>
      <c r="AW8315" s="1" t="s">
        <v>94</v>
      </c>
      <c r="AX8315" s="1" t="s">
        <v>91</v>
      </c>
      <c r="AY8315">
        <v>0</v>
      </c>
      <c r="AZ8315">
        <v>0</v>
      </c>
      <c r="BA8315">
        <v>0</v>
      </c>
      <c r="BB8315">
        <v>0</v>
      </c>
      <c r="BC8315" s="2">
        <v>44737</v>
      </c>
      <c r="BD8315">
        <v>1</v>
      </c>
      <c r="BE8315">
        <v>1</v>
      </c>
      <c r="BF8315">
        <v>0</v>
      </c>
      <c r="BG8315" s="2">
        <v>44388</v>
      </c>
      <c r="BH8315" s="2">
        <v>44388</v>
      </c>
      <c r="BI8315">
        <v>5</v>
      </c>
      <c r="BJ8315">
        <v>5</v>
      </c>
      <c r="BK8315">
        <v>5</v>
      </c>
      <c r="BL8315">
        <v>5</v>
      </c>
      <c r="BM8315">
        <v>5</v>
      </c>
      <c r="BN8315">
        <v>4</v>
      </c>
      <c r="BO8315">
        <v>5</v>
      </c>
      <c r="BP8315" s="1" t="s">
        <v>94</v>
      </c>
      <c r="BQ8315" s="1" t="s">
        <v>91</v>
      </c>
      <c r="BR8315">
        <v>1</v>
      </c>
      <c r="BS8315">
        <v>1</v>
      </c>
      <c r="BT8315">
        <v>0</v>
      </c>
      <c r="BU8315">
        <v>0</v>
      </c>
      <c r="BV8315">
        <v>0.09</v>
      </c>
    </row>
    <row r="8316" spans="1:74" x14ac:dyDescent="0.2">
      <c r="A8316">
        <v>50505514</v>
      </c>
      <c r="B8316" s="1" t="s">
        <v>75531</v>
      </c>
      <c r="C8316">
        <v>20220624204326</v>
      </c>
      <c r="D8316" s="2">
        <v>44737</v>
      </c>
      <c r="E8316" s="1" t="s">
        <v>75532</v>
      </c>
      <c r="F8316" s="1" t="s">
        <v>94</v>
      </c>
      <c r="G8316" s="1" t="s">
        <v>94</v>
      </c>
      <c r="H8316" s="1" t="s">
        <v>75533</v>
      </c>
      <c r="I8316">
        <v>124666469</v>
      </c>
      <c r="J8316" s="1" t="s">
        <v>75534</v>
      </c>
      <c r="K8316" s="1" t="s">
        <v>3388</v>
      </c>
      <c r="L8316" s="2">
        <v>42832</v>
      </c>
      <c r="M8316" s="1" t="s">
        <v>151</v>
      </c>
      <c r="N8316" s="1" t="s">
        <v>94</v>
      </c>
      <c r="O8316" s="1" t="s">
        <v>153</v>
      </c>
      <c r="P8316" s="1" t="s">
        <v>153</v>
      </c>
      <c r="Q8316" s="1" t="s">
        <v>312</v>
      </c>
      <c r="R8316" s="1" t="s">
        <v>86</v>
      </c>
      <c r="S8316" s="1" t="s">
        <v>75535</v>
      </c>
      <c r="T8316" s="1" t="s">
        <v>75536</v>
      </c>
      <c r="U8316" s="1" t="s">
        <v>94</v>
      </c>
      <c r="V8316">
        <v>1</v>
      </c>
      <c r="W8316">
        <v>1</v>
      </c>
      <c r="X8316" s="1" t="s">
        <v>90</v>
      </c>
      <c r="Y8316" s="1" t="s">
        <v>91</v>
      </c>
      <c r="Z8316" s="1" t="s">
        <v>91</v>
      </c>
      <c r="AA8316" s="1" t="s">
        <v>94</v>
      </c>
      <c r="AB8316" s="1" t="s">
        <v>142</v>
      </c>
      <c r="AC8316" s="1" t="s">
        <v>94</v>
      </c>
      <c r="AD8316">
        <v>55.658700000000003</v>
      </c>
      <c r="AE8316">
        <v>12.56109</v>
      </c>
      <c r="AF8316" s="1" t="s">
        <v>95</v>
      </c>
      <c r="AG8316" s="1" t="s">
        <v>96</v>
      </c>
      <c r="AH8316">
        <v>4</v>
      </c>
      <c r="AI8316" s="1" t="s">
        <v>94</v>
      </c>
      <c r="AJ8316" s="1" t="s">
        <v>97</v>
      </c>
      <c r="AK8316">
        <v>1</v>
      </c>
      <c r="AL8316">
        <v>2</v>
      </c>
      <c r="AM8316" s="1" t="s">
        <v>75537</v>
      </c>
      <c r="AN8316">
        <v>900</v>
      </c>
      <c r="AO8316">
        <v>4</v>
      </c>
      <c r="AP8316">
        <v>14</v>
      </c>
      <c r="AQ8316">
        <v>4</v>
      </c>
      <c r="AR8316">
        <v>4</v>
      </c>
      <c r="AS8316">
        <v>14</v>
      </c>
      <c r="AT8316">
        <v>14</v>
      </c>
      <c r="AU8316">
        <v>4</v>
      </c>
      <c r="AV8316">
        <v>14</v>
      </c>
      <c r="AW8316" s="1" t="s">
        <v>94</v>
      </c>
      <c r="AX8316" s="1" t="s">
        <v>91</v>
      </c>
      <c r="AY8316">
        <v>0</v>
      </c>
      <c r="AZ8316">
        <v>0</v>
      </c>
      <c r="BA8316">
        <v>0</v>
      </c>
      <c r="BB8316">
        <v>0</v>
      </c>
      <c r="BC8316" s="2">
        <v>44737</v>
      </c>
      <c r="BD8316">
        <v>2</v>
      </c>
      <c r="BE8316">
        <v>2</v>
      </c>
      <c r="BF8316">
        <v>0</v>
      </c>
      <c r="BG8316" s="2">
        <v>44382</v>
      </c>
      <c r="BH8316" s="2">
        <v>44393</v>
      </c>
      <c r="BI8316">
        <v>5</v>
      </c>
      <c r="BJ8316">
        <v>5</v>
      </c>
      <c r="BK8316">
        <v>5</v>
      </c>
      <c r="BL8316">
        <v>4.5</v>
      </c>
      <c r="BM8316">
        <v>4</v>
      </c>
      <c r="BN8316">
        <v>4</v>
      </c>
      <c r="BO8316">
        <v>5</v>
      </c>
      <c r="BP8316" s="1" t="s">
        <v>94</v>
      </c>
      <c r="BQ8316" s="1" t="s">
        <v>86</v>
      </c>
      <c r="BR8316">
        <v>1</v>
      </c>
      <c r="BS8316">
        <v>1</v>
      </c>
      <c r="BT8316">
        <v>0</v>
      </c>
      <c r="BU8316">
        <v>0</v>
      </c>
      <c r="BV8316">
        <v>0.17</v>
      </c>
    </row>
    <row r="8317" spans="1:74" x14ac:dyDescent="0.2">
      <c r="A8317">
        <v>50221471</v>
      </c>
      <c r="B8317" s="1" t="s">
        <v>75538</v>
      </c>
      <c r="C8317">
        <v>20220624204326</v>
      </c>
      <c r="D8317" s="2">
        <v>44737</v>
      </c>
      <c r="E8317" s="1" t="s">
        <v>75539</v>
      </c>
      <c r="F8317" s="1" t="s">
        <v>75540</v>
      </c>
      <c r="G8317" s="1" t="s">
        <v>94</v>
      </c>
      <c r="H8317" s="1" t="s">
        <v>75541</v>
      </c>
      <c r="I8317">
        <v>5959569</v>
      </c>
      <c r="J8317" s="1" t="s">
        <v>75542</v>
      </c>
      <c r="K8317" s="1" t="s">
        <v>484</v>
      </c>
      <c r="L8317" s="2">
        <v>41380</v>
      </c>
      <c r="M8317" s="1" t="s">
        <v>151</v>
      </c>
      <c r="N8317" s="1" t="s">
        <v>75543</v>
      </c>
      <c r="O8317" s="1" t="s">
        <v>153</v>
      </c>
      <c r="P8317" s="1" t="s">
        <v>153</v>
      </c>
      <c r="Q8317" s="1" t="s">
        <v>153</v>
      </c>
      <c r="R8317" s="1" t="s">
        <v>86</v>
      </c>
      <c r="S8317" s="1" t="s">
        <v>75544</v>
      </c>
      <c r="T8317" s="1" t="s">
        <v>75545</v>
      </c>
      <c r="U8317" s="1" t="s">
        <v>94</v>
      </c>
      <c r="V8317">
        <v>0</v>
      </c>
      <c r="W8317">
        <v>0</v>
      </c>
      <c r="X8317" s="1" t="s">
        <v>90</v>
      </c>
      <c r="Y8317" s="1" t="s">
        <v>91</v>
      </c>
      <c r="Z8317" s="1" t="s">
        <v>91</v>
      </c>
      <c r="AA8317" s="1" t="s">
        <v>94</v>
      </c>
      <c r="AB8317" s="1" t="s">
        <v>180</v>
      </c>
      <c r="AC8317" s="1" t="s">
        <v>94</v>
      </c>
      <c r="AD8317">
        <v>55.704259999999998</v>
      </c>
      <c r="AE8317">
        <v>12.58445</v>
      </c>
      <c r="AF8317" s="1" t="s">
        <v>95</v>
      </c>
      <c r="AG8317" s="1" t="s">
        <v>96</v>
      </c>
      <c r="AH8317">
        <v>4</v>
      </c>
      <c r="AI8317" s="1" t="s">
        <v>94</v>
      </c>
      <c r="AJ8317" s="1" t="s">
        <v>97</v>
      </c>
      <c r="AK8317">
        <v>3</v>
      </c>
      <c r="AL8317">
        <v>4</v>
      </c>
      <c r="AM8317" s="1" t="s">
        <v>75546</v>
      </c>
      <c r="AN8317">
        <v>990</v>
      </c>
      <c r="AO8317">
        <v>7</v>
      </c>
      <c r="AP8317">
        <v>14</v>
      </c>
      <c r="AQ8317">
        <v>7</v>
      </c>
      <c r="AR8317">
        <v>7</v>
      </c>
      <c r="AS8317">
        <v>1125</v>
      </c>
      <c r="AT8317">
        <v>1125</v>
      </c>
      <c r="AU8317">
        <v>7</v>
      </c>
      <c r="AV8317">
        <v>1125</v>
      </c>
      <c r="AW8317" s="1" t="s">
        <v>94</v>
      </c>
      <c r="AX8317" s="1" t="s">
        <v>91</v>
      </c>
      <c r="AY8317">
        <v>0</v>
      </c>
      <c r="AZ8317">
        <v>0</v>
      </c>
      <c r="BA8317">
        <v>0</v>
      </c>
      <c r="BB8317">
        <v>0</v>
      </c>
      <c r="BC8317" s="2">
        <v>44737</v>
      </c>
      <c r="BD8317">
        <v>0</v>
      </c>
      <c r="BE8317">
        <v>0</v>
      </c>
      <c r="BF8317">
        <v>0</v>
      </c>
      <c r="BG8317" s="2"/>
      <c r="BH8317" s="2"/>
      <c r="BP8317" s="1" t="s">
        <v>94</v>
      </c>
      <c r="BQ8317" s="1" t="s">
        <v>91</v>
      </c>
      <c r="BR8317">
        <v>1</v>
      </c>
      <c r="BS8317">
        <v>1</v>
      </c>
      <c r="BT8317">
        <v>0</v>
      </c>
      <c r="BU8317">
        <v>0</v>
      </c>
    </row>
    <row r="8318" spans="1:74" x14ac:dyDescent="0.2">
      <c r="A8318">
        <v>50405501</v>
      </c>
      <c r="B8318" s="1" t="s">
        <v>75547</v>
      </c>
      <c r="C8318">
        <v>20220624204326</v>
      </c>
      <c r="D8318" s="2">
        <v>44737</v>
      </c>
      <c r="E8318" s="1" t="s">
        <v>75548</v>
      </c>
      <c r="F8318" s="1" t="s">
        <v>75549</v>
      </c>
      <c r="G8318" s="1" t="s">
        <v>75550</v>
      </c>
      <c r="H8318" s="1" t="s">
        <v>75551</v>
      </c>
      <c r="I8318">
        <v>88472927</v>
      </c>
      <c r="J8318" s="1" t="s">
        <v>75552</v>
      </c>
      <c r="K8318" s="1" t="s">
        <v>23274</v>
      </c>
      <c r="L8318" s="2">
        <v>42589</v>
      </c>
      <c r="M8318" s="1" t="s">
        <v>151</v>
      </c>
      <c r="N8318" s="1" t="s">
        <v>94</v>
      </c>
      <c r="O8318" s="1" t="s">
        <v>165</v>
      </c>
      <c r="P8318" s="1" t="s">
        <v>108</v>
      </c>
      <c r="Q8318" s="1" t="s">
        <v>840</v>
      </c>
      <c r="R8318" s="1" t="s">
        <v>86</v>
      </c>
      <c r="S8318" s="1" t="s">
        <v>75553</v>
      </c>
      <c r="T8318" s="1" t="s">
        <v>75554</v>
      </c>
      <c r="U8318" s="1" t="s">
        <v>94</v>
      </c>
      <c r="V8318">
        <v>1</v>
      </c>
      <c r="W8318">
        <v>1</v>
      </c>
      <c r="X8318" s="1" t="s">
        <v>90</v>
      </c>
      <c r="Y8318" s="1" t="s">
        <v>91</v>
      </c>
      <c r="Z8318" s="1" t="s">
        <v>91</v>
      </c>
      <c r="AA8318" s="1" t="s">
        <v>122</v>
      </c>
      <c r="AB8318" s="1" t="s">
        <v>93</v>
      </c>
      <c r="AC8318" s="1" t="s">
        <v>94</v>
      </c>
      <c r="AD8318">
        <v>55.69491</v>
      </c>
      <c r="AE8318">
        <v>12.54562</v>
      </c>
      <c r="AF8318" s="1" t="s">
        <v>1118</v>
      </c>
      <c r="AG8318" s="1" t="s">
        <v>96</v>
      </c>
      <c r="AH8318">
        <v>4</v>
      </c>
      <c r="AI8318" s="1" t="s">
        <v>94</v>
      </c>
      <c r="AJ8318" s="1" t="s">
        <v>97</v>
      </c>
      <c r="AK8318">
        <v>1</v>
      </c>
      <c r="AL8318">
        <v>2</v>
      </c>
      <c r="AM8318" s="1" t="s">
        <v>75555</v>
      </c>
      <c r="AN8318">
        <v>1500</v>
      </c>
      <c r="AO8318">
        <v>5</v>
      </c>
      <c r="AP8318">
        <v>365</v>
      </c>
      <c r="AQ8318">
        <v>5</v>
      </c>
      <c r="AR8318">
        <v>5</v>
      </c>
      <c r="AS8318">
        <v>365</v>
      </c>
      <c r="AT8318">
        <v>365</v>
      </c>
      <c r="AU8318">
        <v>5</v>
      </c>
      <c r="AV8318">
        <v>365</v>
      </c>
      <c r="AW8318" s="1" t="s">
        <v>94</v>
      </c>
      <c r="AX8318" s="1" t="s">
        <v>91</v>
      </c>
      <c r="AY8318">
        <v>14</v>
      </c>
      <c r="AZ8318">
        <v>21</v>
      </c>
      <c r="BA8318">
        <v>21</v>
      </c>
      <c r="BB8318">
        <v>21</v>
      </c>
      <c r="BC8318" s="2">
        <v>44737</v>
      </c>
      <c r="BD8318">
        <v>5</v>
      </c>
      <c r="BE8318">
        <v>5</v>
      </c>
      <c r="BF8318">
        <v>0</v>
      </c>
      <c r="BG8318" s="2">
        <v>44382</v>
      </c>
      <c r="BH8318" s="2">
        <v>44681</v>
      </c>
      <c r="BI8318">
        <v>5</v>
      </c>
      <c r="BJ8318">
        <v>5</v>
      </c>
      <c r="BK8318">
        <v>4.5999999999999996</v>
      </c>
      <c r="BL8318">
        <v>5</v>
      </c>
      <c r="BM8318">
        <v>5</v>
      </c>
      <c r="BN8318">
        <v>5</v>
      </c>
      <c r="BO8318">
        <v>4.8</v>
      </c>
      <c r="BP8318" s="1" t="s">
        <v>94</v>
      </c>
      <c r="BQ8318" s="1" t="s">
        <v>86</v>
      </c>
      <c r="BR8318">
        <v>1</v>
      </c>
      <c r="BS8318">
        <v>1</v>
      </c>
      <c r="BT8318">
        <v>0</v>
      </c>
      <c r="BU8318">
        <v>0</v>
      </c>
      <c r="BV8318">
        <v>0.42</v>
      </c>
    </row>
    <row r="8319" spans="1:74" x14ac:dyDescent="0.2">
      <c r="A8319">
        <v>50407939</v>
      </c>
      <c r="B8319" s="1" t="s">
        <v>75556</v>
      </c>
      <c r="C8319">
        <v>20220624204326</v>
      </c>
      <c r="D8319" s="2">
        <v>44737</v>
      </c>
      <c r="E8319" s="1" t="s">
        <v>75557</v>
      </c>
      <c r="F8319" s="1" t="s">
        <v>75558</v>
      </c>
      <c r="G8319" s="1" t="s">
        <v>75559</v>
      </c>
      <c r="H8319" s="1" t="s">
        <v>75560</v>
      </c>
      <c r="I8319">
        <v>57222663</v>
      </c>
      <c r="J8319" s="1" t="s">
        <v>44554</v>
      </c>
      <c r="K8319" s="1" t="s">
        <v>44555</v>
      </c>
      <c r="L8319" s="2">
        <v>42403</v>
      </c>
      <c r="M8319" s="1" t="s">
        <v>151</v>
      </c>
      <c r="N8319" s="1" t="s">
        <v>44556</v>
      </c>
      <c r="O8319" s="1" t="s">
        <v>83</v>
      </c>
      <c r="P8319" s="1" t="s">
        <v>664</v>
      </c>
      <c r="Q8319" s="1" t="s">
        <v>738</v>
      </c>
      <c r="R8319" s="1" t="s">
        <v>86</v>
      </c>
      <c r="S8319" s="1" t="s">
        <v>44557</v>
      </c>
      <c r="T8319" s="1" t="s">
        <v>44558</v>
      </c>
      <c r="U8319" s="1" t="s">
        <v>1652</v>
      </c>
      <c r="V8319">
        <v>4</v>
      </c>
      <c r="W8319">
        <v>4</v>
      </c>
      <c r="X8319" s="1" t="s">
        <v>127</v>
      </c>
      <c r="Y8319" s="1" t="s">
        <v>91</v>
      </c>
      <c r="Z8319" s="1" t="s">
        <v>91</v>
      </c>
      <c r="AA8319" s="1" t="s">
        <v>122</v>
      </c>
      <c r="AB8319" s="1" t="s">
        <v>325</v>
      </c>
      <c r="AC8319" s="1" t="s">
        <v>94</v>
      </c>
      <c r="AD8319">
        <v>55.704120000000003</v>
      </c>
      <c r="AE8319">
        <v>12.529669999999999</v>
      </c>
      <c r="AF8319" s="1" t="s">
        <v>95</v>
      </c>
      <c r="AG8319" s="1" t="s">
        <v>96</v>
      </c>
      <c r="AH8319">
        <v>4</v>
      </c>
      <c r="AI8319" s="1" t="s">
        <v>94</v>
      </c>
      <c r="AJ8319" s="1" t="s">
        <v>97</v>
      </c>
      <c r="AK8319">
        <v>1</v>
      </c>
      <c r="AL8319">
        <v>1</v>
      </c>
      <c r="AM8319" s="1" t="s">
        <v>75561</v>
      </c>
      <c r="AN8319">
        <v>550</v>
      </c>
      <c r="AO8319">
        <v>30</v>
      </c>
      <c r="AP8319">
        <v>64</v>
      </c>
      <c r="AQ8319">
        <v>30</v>
      </c>
      <c r="AR8319">
        <v>30</v>
      </c>
      <c r="AS8319">
        <v>64</v>
      </c>
      <c r="AT8319">
        <v>64</v>
      </c>
      <c r="AU8319">
        <v>30</v>
      </c>
      <c r="AV8319">
        <v>64</v>
      </c>
      <c r="AW8319" s="1" t="s">
        <v>94</v>
      </c>
      <c r="AX8319" s="1" t="s">
        <v>91</v>
      </c>
      <c r="AY8319">
        <v>14</v>
      </c>
      <c r="AZ8319">
        <v>33</v>
      </c>
      <c r="BA8319">
        <v>33</v>
      </c>
      <c r="BB8319">
        <v>33</v>
      </c>
      <c r="BC8319" s="2">
        <v>44737</v>
      </c>
      <c r="BD8319">
        <v>0</v>
      </c>
      <c r="BE8319">
        <v>0</v>
      </c>
      <c r="BF8319">
        <v>0</v>
      </c>
      <c r="BG8319" s="2"/>
      <c r="BH8319" s="2"/>
      <c r="BP8319" s="1" t="s">
        <v>94</v>
      </c>
      <c r="BQ8319" s="1" t="s">
        <v>91</v>
      </c>
      <c r="BR8319">
        <v>3</v>
      </c>
      <c r="BS8319">
        <v>3</v>
      </c>
      <c r="BT8319">
        <v>0</v>
      </c>
      <c r="BU8319">
        <v>0</v>
      </c>
    </row>
    <row r="8320" spans="1:74" x14ac:dyDescent="0.2">
      <c r="A8320">
        <v>50512455</v>
      </c>
      <c r="B8320" s="1" t="s">
        <v>75562</v>
      </c>
      <c r="C8320">
        <v>20220624204326</v>
      </c>
      <c r="D8320" s="2">
        <v>44736</v>
      </c>
      <c r="E8320" s="1" t="s">
        <v>75563</v>
      </c>
      <c r="F8320" s="1" t="s">
        <v>75564</v>
      </c>
      <c r="G8320" s="1" t="s">
        <v>75565</v>
      </c>
      <c r="H8320" s="1" t="s">
        <v>75566</v>
      </c>
      <c r="I8320">
        <v>11082202</v>
      </c>
      <c r="J8320" s="1" t="s">
        <v>75567</v>
      </c>
      <c r="K8320" s="1" t="s">
        <v>1393</v>
      </c>
      <c r="L8320" s="2">
        <v>41645</v>
      </c>
      <c r="M8320" s="1" t="s">
        <v>81</v>
      </c>
      <c r="N8320" s="1" t="s">
        <v>75568</v>
      </c>
      <c r="O8320" s="1" t="s">
        <v>83</v>
      </c>
      <c r="P8320" s="1" t="s">
        <v>108</v>
      </c>
      <c r="Q8320" s="1" t="s">
        <v>1037</v>
      </c>
      <c r="R8320" s="1" t="s">
        <v>86</v>
      </c>
      <c r="S8320" s="1" t="s">
        <v>75569</v>
      </c>
      <c r="T8320" s="1" t="s">
        <v>75570</v>
      </c>
      <c r="U8320" s="1" t="s">
        <v>94</v>
      </c>
      <c r="V8320">
        <v>1</v>
      </c>
      <c r="W8320">
        <v>1</v>
      </c>
      <c r="X8320" s="1" t="s">
        <v>90</v>
      </c>
      <c r="Y8320" s="1" t="s">
        <v>91</v>
      </c>
      <c r="Z8320" s="1" t="s">
        <v>91</v>
      </c>
      <c r="AA8320" s="1" t="s">
        <v>122</v>
      </c>
      <c r="AB8320" s="1" t="s">
        <v>93</v>
      </c>
      <c r="AC8320" s="1" t="s">
        <v>94</v>
      </c>
      <c r="AD8320">
        <v>55.705979999999997</v>
      </c>
      <c r="AE8320">
        <v>12.55504</v>
      </c>
      <c r="AF8320" s="1" t="s">
        <v>232</v>
      </c>
      <c r="AG8320" s="1" t="s">
        <v>96</v>
      </c>
      <c r="AH8320">
        <v>2</v>
      </c>
      <c r="AI8320" s="1" t="s">
        <v>94</v>
      </c>
      <c r="AJ8320" s="1" t="s">
        <v>97</v>
      </c>
      <c r="AK8320">
        <v>1</v>
      </c>
      <c r="AM8320" s="1" t="s">
        <v>75571</v>
      </c>
      <c r="AN8320">
        <v>899</v>
      </c>
      <c r="AO8320">
        <v>7</v>
      </c>
      <c r="AP8320">
        <v>12</v>
      </c>
      <c r="AQ8320">
        <v>7</v>
      </c>
      <c r="AR8320">
        <v>7</v>
      </c>
      <c r="AS8320">
        <v>12</v>
      </c>
      <c r="AT8320">
        <v>12</v>
      </c>
      <c r="AU8320">
        <v>7</v>
      </c>
      <c r="AV8320">
        <v>12</v>
      </c>
      <c r="AW8320" s="1" t="s">
        <v>94</v>
      </c>
      <c r="AX8320" s="1" t="s">
        <v>91</v>
      </c>
      <c r="AY8320">
        <v>0</v>
      </c>
      <c r="AZ8320">
        <v>8</v>
      </c>
      <c r="BA8320">
        <v>8</v>
      </c>
      <c r="BB8320">
        <v>8</v>
      </c>
      <c r="BC8320" s="2">
        <v>44736</v>
      </c>
      <c r="BD8320">
        <v>1</v>
      </c>
      <c r="BE8320">
        <v>1</v>
      </c>
      <c r="BF8320">
        <v>0</v>
      </c>
      <c r="BG8320" s="2">
        <v>44456</v>
      </c>
      <c r="BH8320" s="2">
        <v>44456</v>
      </c>
      <c r="BI8320">
        <v>5</v>
      </c>
      <c r="BJ8320">
        <v>5</v>
      </c>
      <c r="BK8320">
        <v>5</v>
      </c>
      <c r="BL8320">
        <v>5</v>
      </c>
      <c r="BM8320">
        <v>5</v>
      </c>
      <c r="BN8320">
        <v>5</v>
      </c>
      <c r="BO8320">
        <v>5</v>
      </c>
      <c r="BP8320" s="1" t="s">
        <v>94</v>
      </c>
      <c r="BQ8320" s="1" t="s">
        <v>86</v>
      </c>
      <c r="BR8320">
        <v>1</v>
      </c>
      <c r="BS8320">
        <v>1</v>
      </c>
      <c r="BT8320">
        <v>0</v>
      </c>
      <c r="BU8320">
        <v>0</v>
      </c>
      <c r="BV8320">
        <v>0.11</v>
      </c>
    </row>
    <row r="8321" spans="1:74" x14ac:dyDescent="0.2">
      <c r="A8321">
        <v>50512623</v>
      </c>
      <c r="B8321" s="1" t="s">
        <v>75572</v>
      </c>
      <c r="C8321">
        <v>20220624204326</v>
      </c>
      <c r="D8321" s="2">
        <v>44736</v>
      </c>
      <c r="E8321" s="1" t="s">
        <v>75573</v>
      </c>
      <c r="F8321" s="1" t="s">
        <v>75574</v>
      </c>
      <c r="G8321" s="1" t="s">
        <v>94</v>
      </c>
      <c r="H8321" s="1" t="s">
        <v>75575</v>
      </c>
      <c r="I8321">
        <v>3210732</v>
      </c>
      <c r="J8321" s="1" t="s">
        <v>75576</v>
      </c>
      <c r="K8321" s="1" t="s">
        <v>75577</v>
      </c>
      <c r="L8321" s="2">
        <v>41130</v>
      </c>
      <c r="M8321" s="1" t="s">
        <v>361</v>
      </c>
      <c r="N8321" s="1" t="s">
        <v>75578</v>
      </c>
      <c r="O8321" s="1" t="s">
        <v>83</v>
      </c>
      <c r="P8321" s="1" t="s">
        <v>108</v>
      </c>
      <c r="Q8321" s="1" t="s">
        <v>542</v>
      </c>
      <c r="R8321" s="1" t="s">
        <v>86</v>
      </c>
      <c r="S8321" s="1" t="s">
        <v>75579</v>
      </c>
      <c r="T8321" s="1" t="s">
        <v>75580</v>
      </c>
      <c r="U8321" s="1" t="s">
        <v>94</v>
      </c>
      <c r="V8321">
        <v>1</v>
      </c>
      <c r="W8321">
        <v>1</v>
      </c>
      <c r="X8321" s="1" t="s">
        <v>90</v>
      </c>
      <c r="Y8321" s="1" t="s">
        <v>91</v>
      </c>
      <c r="Z8321" s="1" t="s">
        <v>91</v>
      </c>
      <c r="AA8321" s="1" t="s">
        <v>94</v>
      </c>
      <c r="AB8321" s="1" t="s">
        <v>367</v>
      </c>
      <c r="AC8321" s="1" t="s">
        <v>94</v>
      </c>
      <c r="AD8321">
        <v>55.637329999999999</v>
      </c>
      <c r="AE8321">
        <v>12.584820000000001</v>
      </c>
      <c r="AF8321" s="1" t="s">
        <v>113</v>
      </c>
      <c r="AG8321" s="1" t="s">
        <v>96</v>
      </c>
      <c r="AH8321">
        <v>8</v>
      </c>
      <c r="AI8321" s="1" t="s">
        <v>94</v>
      </c>
      <c r="AJ8321" s="1" t="s">
        <v>129</v>
      </c>
      <c r="AK8321">
        <v>4</v>
      </c>
      <c r="AL8321">
        <v>8</v>
      </c>
      <c r="AM8321" s="1" t="s">
        <v>75581</v>
      </c>
      <c r="AN8321">
        <v>1500</v>
      </c>
      <c r="AO8321">
        <v>5</v>
      </c>
      <c r="AP8321">
        <v>27</v>
      </c>
      <c r="AQ8321">
        <v>5</v>
      </c>
      <c r="AR8321">
        <v>5</v>
      </c>
      <c r="AS8321">
        <v>27</v>
      </c>
      <c r="AT8321">
        <v>27</v>
      </c>
      <c r="AU8321">
        <v>5</v>
      </c>
      <c r="AV8321">
        <v>27</v>
      </c>
      <c r="AW8321" s="1" t="s">
        <v>94</v>
      </c>
      <c r="AX8321" s="1" t="s">
        <v>91</v>
      </c>
      <c r="AY8321">
        <v>3</v>
      </c>
      <c r="AZ8321">
        <v>3</v>
      </c>
      <c r="BA8321">
        <v>3</v>
      </c>
      <c r="BB8321">
        <v>117</v>
      </c>
      <c r="BC8321" s="2">
        <v>44736</v>
      </c>
      <c r="BD8321">
        <v>2</v>
      </c>
      <c r="BE8321">
        <v>2</v>
      </c>
      <c r="BF8321">
        <v>0</v>
      </c>
      <c r="BG8321" s="2">
        <v>44403</v>
      </c>
      <c r="BH8321" s="2">
        <v>44667</v>
      </c>
      <c r="BI8321">
        <v>5</v>
      </c>
      <c r="BJ8321">
        <v>5</v>
      </c>
      <c r="BK8321">
        <v>5</v>
      </c>
      <c r="BL8321">
        <v>5</v>
      </c>
      <c r="BM8321">
        <v>5</v>
      </c>
      <c r="BN8321">
        <v>5</v>
      </c>
      <c r="BO8321">
        <v>5</v>
      </c>
      <c r="BP8321" s="1" t="s">
        <v>94</v>
      </c>
      <c r="BQ8321" s="1" t="s">
        <v>86</v>
      </c>
      <c r="BR8321">
        <v>1</v>
      </c>
      <c r="BS8321">
        <v>1</v>
      </c>
      <c r="BT8321">
        <v>0</v>
      </c>
      <c r="BU8321">
        <v>0</v>
      </c>
      <c r="BV8321">
        <v>0.18</v>
      </c>
    </row>
    <row r="8322" spans="1:74" x14ac:dyDescent="0.2">
      <c r="A8322">
        <v>50409151</v>
      </c>
      <c r="B8322" s="1" t="s">
        <v>75582</v>
      </c>
      <c r="C8322">
        <v>20220624204326</v>
      </c>
      <c r="D8322" s="2">
        <v>44737</v>
      </c>
      <c r="E8322" s="1" t="s">
        <v>75583</v>
      </c>
      <c r="F8322" s="1" t="s">
        <v>75584</v>
      </c>
      <c r="G8322" s="1" t="s">
        <v>94</v>
      </c>
      <c r="H8322" s="1" t="s">
        <v>75585</v>
      </c>
      <c r="I8322">
        <v>407241469</v>
      </c>
      <c r="J8322" s="1" t="s">
        <v>75586</v>
      </c>
      <c r="K8322" s="1" t="s">
        <v>12872</v>
      </c>
      <c r="L8322" s="2">
        <v>44362</v>
      </c>
      <c r="M8322" s="1" t="s">
        <v>2007</v>
      </c>
      <c r="N8322" s="1" t="s">
        <v>94</v>
      </c>
      <c r="O8322" s="1" t="s">
        <v>153</v>
      </c>
      <c r="P8322" s="1" t="s">
        <v>153</v>
      </c>
      <c r="Q8322" s="1" t="s">
        <v>108</v>
      </c>
      <c r="R8322" s="1" t="s">
        <v>86</v>
      </c>
      <c r="S8322" s="1" t="s">
        <v>75587</v>
      </c>
      <c r="T8322" s="1" t="s">
        <v>75588</v>
      </c>
      <c r="U8322" s="1" t="s">
        <v>94</v>
      </c>
      <c r="V8322">
        <v>0</v>
      </c>
      <c r="W8322">
        <v>0</v>
      </c>
      <c r="X8322" s="1" t="s">
        <v>90</v>
      </c>
      <c r="Y8322" s="1" t="s">
        <v>91</v>
      </c>
      <c r="Z8322" s="1" t="s">
        <v>86</v>
      </c>
      <c r="AA8322" s="1" t="s">
        <v>94</v>
      </c>
      <c r="AB8322" s="1" t="s">
        <v>142</v>
      </c>
      <c r="AC8322" s="1" t="s">
        <v>94</v>
      </c>
      <c r="AD8322">
        <v>55.668700000000001</v>
      </c>
      <c r="AE8322">
        <v>12.54696</v>
      </c>
      <c r="AF8322" s="1" t="s">
        <v>95</v>
      </c>
      <c r="AG8322" s="1" t="s">
        <v>96</v>
      </c>
      <c r="AH8322">
        <v>2</v>
      </c>
      <c r="AI8322" s="1" t="s">
        <v>94</v>
      </c>
      <c r="AJ8322" s="1" t="s">
        <v>97</v>
      </c>
      <c r="AK8322">
        <v>1</v>
      </c>
      <c r="AL8322">
        <v>1</v>
      </c>
      <c r="AM8322" s="1" t="s">
        <v>75589</v>
      </c>
      <c r="AN8322">
        <v>300</v>
      </c>
      <c r="AO8322">
        <v>2</v>
      </c>
      <c r="AP8322">
        <v>17</v>
      </c>
      <c r="AQ8322">
        <v>2</v>
      </c>
      <c r="AR8322">
        <v>2</v>
      </c>
      <c r="AS8322">
        <v>17</v>
      </c>
      <c r="AT8322">
        <v>17</v>
      </c>
      <c r="AU8322">
        <v>2</v>
      </c>
      <c r="AV8322">
        <v>17</v>
      </c>
      <c r="AW8322" s="1" t="s">
        <v>94</v>
      </c>
      <c r="AX8322" s="1" t="s">
        <v>91</v>
      </c>
      <c r="AY8322">
        <v>0</v>
      </c>
      <c r="AZ8322">
        <v>0</v>
      </c>
      <c r="BA8322">
        <v>0</v>
      </c>
      <c r="BB8322">
        <v>0</v>
      </c>
      <c r="BC8322" s="2">
        <v>44737</v>
      </c>
      <c r="BD8322">
        <v>1</v>
      </c>
      <c r="BE8322">
        <v>1</v>
      </c>
      <c r="BF8322">
        <v>0</v>
      </c>
      <c r="BG8322" s="2">
        <v>44405</v>
      </c>
      <c r="BH8322" s="2">
        <v>44405</v>
      </c>
      <c r="BI8322">
        <v>4</v>
      </c>
      <c r="BJ8322">
        <v>5</v>
      </c>
      <c r="BK8322">
        <v>3</v>
      </c>
      <c r="BL8322">
        <v>5</v>
      </c>
      <c r="BM8322">
        <v>4</v>
      </c>
      <c r="BN8322">
        <v>4</v>
      </c>
      <c r="BO8322">
        <v>5</v>
      </c>
      <c r="BP8322" s="1" t="s">
        <v>94</v>
      </c>
      <c r="BQ8322" s="1" t="s">
        <v>86</v>
      </c>
      <c r="BR8322">
        <v>1</v>
      </c>
      <c r="BS8322">
        <v>1</v>
      </c>
      <c r="BT8322">
        <v>0</v>
      </c>
      <c r="BU8322">
        <v>0</v>
      </c>
      <c r="BV8322">
        <v>0.09</v>
      </c>
    </row>
    <row r="8323" spans="1:74" x14ac:dyDescent="0.2">
      <c r="A8323">
        <v>50223835</v>
      </c>
      <c r="B8323" s="1" t="s">
        <v>75590</v>
      </c>
      <c r="C8323">
        <v>20220624204326</v>
      </c>
      <c r="D8323" s="2">
        <v>44737</v>
      </c>
      <c r="E8323" s="1" t="s">
        <v>75591</v>
      </c>
      <c r="F8323" s="1" t="s">
        <v>75592</v>
      </c>
      <c r="G8323" s="1" t="s">
        <v>94</v>
      </c>
      <c r="H8323" s="1" t="s">
        <v>75593</v>
      </c>
      <c r="I8323">
        <v>180721216</v>
      </c>
      <c r="J8323" s="1" t="s">
        <v>75594</v>
      </c>
      <c r="K8323" s="1" t="s">
        <v>19762</v>
      </c>
      <c r="L8323" s="2">
        <v>43185</v>
      </c>
      <c r="M8323" s="1" t="s">
        <v>241</v>
      </c>
      <c r="N8323" s="1" t="s">
        <v>94</v>
      </c>
      <c r="O8323" s="1" t="s">
        <v>83</v>
      </c>
      <c r="P8323" s="1" t="s">
        <v>1159</v>
      </c>
      <c r="Q8323" s="1" t="s">
        <v>363</v>
      </c>
      <c r="R8323" s="1" t="s">
        <v>86</v>
      </c>
      <c r="S8323" s="1" t="s">
        <v>75595</v>
      </c>
      <c r="T8323" s="1" t="s">
        <v>75596</v>
      </c>
      <c r="U8323" s="1" t="s">
        <v>94</v>
      </c>
      <c r="V8323">
        <v>0</v>
      </c>
      <c r="W8323">
        <v>0</v>
      </c>
      <c r="X8323" s="1" t="s">
        <v>90</v>
      </c>
      <c r="Y8323" s="1" t="s">
        <v>91</v>
      </c>
      <c r="Z8323" s="1" t="s">
        <v>91</v>
      </c>
      <c r="AA8323" s="1" t="s">
        <v>94</v>
      </c>
      <c r="AB8323" s="1" t="s">
        <v>142</v>
      </c>
      <c r="AC8323" s="1" t="s">
        <v>94</v>
      </c>
      <c r="AD8323">
        <v>55.664400000000001</v>
      </c>
      <c r="AE8323">
        <v>12.556430000000001</v>
      </c>
      <c r="AF8323" s="1" t="s">
        <v>232</v>
      </c>
      <c r="AG8323" s="1" t="s">
        <v>96</v>
      </c>
      <c r="AH8323">
        <v>4</v>
      </c>
      <c r="AI8323" s="1" t="s">
        <v>94</v>
      </c>
      <c r="AJ8323" s="1" t="s">
        <v>97</v>
      </c>
      <c r="AK8323">
        <v>3</v>
      </c>
      <c r="AL8323">
        <v>3</v>
      </c>
      <c r="AM8323" s="1" t="s">
        <v>75597</v>
      </c>
      <c r="AN8323">
        <v>1200</v>
      </c>
      <c r="AO8323">
        <v>2</v>
      </c>
      <c r="AP8323">
        <v>7</v>
      </c>
      <c r="AQ8323">
        <v>2</v>
      </c>
      <c r="AR8323">
        <v>2</v>
      </c>
      <c r="AS8323">
        <v>7</v>
      </c>
      <c r="AT8323">
        <v>7</v>
      </c>
      <c r="AU8323">
        <v>2</v>
      </c>
      <c r="AV8323">
        <v>7</v>
      </c>
      <c r="AW8323" s="1" t="s">
        <v>94</v>
      </c>
      <c r="AX8323" s="1" t="s">
        <v>91</v>
      </c>
      <c r="AY8323">
        <v>1</v>
      </c>
      <c r="AZ8323">
        <v>1</v>
      </c>
      <c r="BA8323">
        <v>1</v>
      </c>
      <c r="BB8323">
        <v>1</v>
      </c>
      <c r="BC8323" s="2">
        <v>44737</v>
      </c>
      <c r="BD8323">
        <v>8</v>
      </c>
      <c r="BE8323">
        <v>8</v>
      </c>
      <c r="BF8323">
        <v>1</v>
      </c>
      <c r="BG8323" s="2">
        <v>44504</v>
      </c>
      <c r="BH8323" s="2">
        <v>44728</v>
      </c>
      <c r="BI8323">
        <v>4.88</v>
      </c>
      <c r="BJ8323">
        <v>4.63</v>
      </c>
      <c r="BK8323">
        <v>4.88</v>
      </c>
      <c r="BL8323">
        <v>4.88</v>
      </c>
      <c r="BM8323">
        <v>4.88</v>
      </c>
      <c r="BN8323">
        <v>4.75</v>
      </c>
      <c r="BO8323">
        <v>4.88</v>
      </c>
      <c r="BP8323" s="1" t="s">
        <v>94</v>
      </c>
      <c r="BQ8323" s="1" t="s">
        <v>86</v>
      </c>
      <c r="BR8323">
        <v>1</v>
      </c>
      <c r="BS8323">
        <v>1</v>
      </c>
      <c r="BT8323">
        <v>0</v>
      </c>
      <c r="BU8323">
        <v>0</v>
      </c>
      <c r="BV8323">
        <v>1.03</v>
      </c>
    </row>
    <row r="8324" spans="1:74" x14ac:dyDescent="0.2">
      <c r="A8324">
        <v>50513637</v>
      </c>
      <c r="B8324" s="1" t="s">
        <v>75598</v>
      </c>
      <c r="C8324">
        <v>20220624204326</v>
      </c>
      <c r="D8324" s="2">
        <v>44737</v>
      </c>
      <c r="E8324" s="1" t="s">
        <v>75599</v>
      </c>
      <c r="F8324" s="1" t="s">
        <v>75600</v>
      </c>
      <c r="G8324" s="1" t="s">
        <v>75601</v>
      </c>
      <c r="H8324" s="1" t="s">
        <v>75602</v>
      </c>
      <c r="I8324">
        <v>407693115</v>
      </c>
      <c r="J8324" s="1" t="s">
        <v>75603</v>
      </c>
      <c r="K8324" s="1" t="s">
        <v>5772</v>
      </c>
      <c r="L8324" s="2">
        <v>44364</v>
      </c>
      <c r="M8324" s="1" t="s">
        <v>2007</v>
      </c>
      <c r="N8324" s="1" t="s">
        <v>94</v>
      </c>
      <c r="O8324" s="1" t="s">
        <v>83</v>
      </c>
      <c r="P8324" s="1" t="s">
        <v>108</v>
      </c>
      <c r="Q8324" s="1" t="s">
        <v>554</v>
      </c>
      <c r="R8324" s="1" t="s">
        <v>91</v>
      </c>
      <c r="S8324" s="1" t="s">
        <v>75604</v>
      </c>
      <c r="T8324" s="1" t="s">
        <v>75605</v>
      </c>
      <c r="U8324" s="1" t="s">
        <v>94</v>
      </c>
      <c r="V8324">
        <v>1</v>
      </c>
      <c r="W8324">
        <v>1</v>
      </c>
      <c r="X8324" s="1" t="s">
        <v>90</v>
      </c>
      <c r="Y8324" s="1" t="s">
        <v>91</v>
      </c>
      <c r="Z8324" s="1" t="s">
        <v>91</v>
      </c>
      <c r="AA8324" s="1" t="s">
        <v>122</v>
      </c>
      <c r="AB8324" s="1" t="s">
        <v>112</v>
      </c>
      <c r="AC8324" s="1" t="s">
        <v>94</v>
      </c>
      <c r="AD8324">
        <v>55.672170000000001</v>
      </c>
      <c r="AE8324">
        <v>12.57648</v>
      </c>
      <c r="AF8324" s="1" t="s">
        <v>232</v>
      </c>
      <c r="AG8324" s="1" t="s">
        <v>96</v>
      </c>
      <c r="AH8324">
        <v>4</v>
      </c>
      <c r="AI8324" s="1" t="s">
        <v>94</v>
      </c>
      <c r="AJ8324" s="1" t="s">
        <v>114</v>
      </c>
      <c r="AK8324">
        <v>2</v>
      </c>
      <c r="AL8324">
        <v>1</v>
      </c>
      <c r="AM8324" s="1" t="s">
        <v>75606</v>
      </c>
      <c r="AN8324">
        <v>1850</v>
      </c>
      <c r="AO8324">
        <v>2</v>
      </c>
      <c r="AP8324">
        <v>60</v>
      </c>
      <c r="AQ8324">
        <v>2</v>
      </c>
      <c r="AR8324">
        <v>2</v>
      </c>
      <c r="AS8324">
        <v>60</v>
      </c>
      <c r="AT8324">
        <v>60</v>
      </c>
      <c r="AU8324">
        <v>2</v>
      </c>
      <c r="AV8324">
        <v>60</v>
      </c>
      <c r="AW8324" s="1" t="s">
        <v>94</v>
      </c>
      <c r="AX8324" s="1" t="s">
        <v>91</v>
      </c>
      <c r="AY8324">
        <v>12</v>
      </c>
      <c r="AZ8324">
        <v>23</v>
      </c>
      <c r="BA8324">
        <v>38</v>
      </c>
      <c r="BB8324">
        <v>125</v>
      </c>
      <c r="BC8324" s="2">
        <v>44737</v>
      </c>
      <c r="BD8324">
        <v>15</v>
      </c>
      <c r="BE8324">
        <v>15</v>
      </c>
      <c r="BF8324">
        <v>3</v>
      </c>
      <c r="BG8324" s="2">
        <v>44391</v>
      </c>
      <c r="BH8324" s="2">
        <v>44731</v>
      </c>
      <c r="BI8324">
        <v>5</v>
      </c>
      <c r="BJ8324">
        <v>4.87</v>
      </c>
      <c r="BK8324">
        <v>4.93</v>
      </c>
      <c r="BL8324">
        <v>4.93</v>
      </c>
      <c r="BM8324">
        <v>5</v>
      </c>
      <c r="BN8324">
        <v>4.93</v>
      </c>
      <c r="BO8324">
        <v>4.8</v>
      </c>
      <c r="BP8324" s="1" t="s">
        <v>94</v>
      </c>
      <c r="BQ8324" s="1" t="s">
        <v>86</v>
      </c>
      <c r="BR8324">
        <v>1</v>
      </c>
      <c r="BS8324">
        <v>1</v>
      </c>
      <c r="BT8324">
        <v>0</v>
      </c>
      <c r="BU8324">
        <v>0</v>
      </c>
      <c r="BV8324">
        <v>1.3</v>
      </c>
    </row>
    <row r="8325" spans="1:74" x14ac:dyDescent="0.2">
      <c r="A8325">
        <v>50223903</v>
      </c>
      <c r="B8325" s="1" t="s">
        <v>75607</v>
      </c>
      <c r="C8325">
        <v>20220624204326</v>
      </c>
      <c r="D8325" s="2">
        <v>44737</v>
      </c>
      <c r="E8325" s="1" t="s">
        <v>75608</v>
      </c>
      <c r="F8325" s="1" t="s">
        <v>75609</v>
      </c>
      <c r="G8325" s="1" t="s">
        <v>94</v>
      </c>
      <c r="H8325" s="1" t="s">
        <v>75610</v>
      </c>
      <c r="I8325">
        <v>166649563</v>
      </c>
      <c r="J8325" s="1" t="s">
        <v>75611</v>
      </c>
      <c r="K8325" s="1" t="s">
        <v>19349</v>
      </c>
      <c r="L8325" s="2">
        <v>43108</v>
      </c>
      <c r="M8325" s="1" t="s">
        <v>81</v>
      </c>
      <c r="N8325" s="1" t="s">
        <v>94</v>
      </c>
      <c r="O8325" s="1" t="s">
        <v>83</v>
      </c>
      <c r="P8325" s="1" t="s">
        <v>1351</v>
      </c>
      <c r="Q8325" s="1" t="s">
        <v>4602</v>
      </c>
      <c r="R8325" s="1" t="s">
        <v>86</v>
      </c>
      <c r="S8325" s="1" t="s">
        <v>75612</v>
      </c>
      <c r="T8325" s="1" t="s">
        <v>75613</v>
      </c>
      <c r="U8325" s="1" t="s">
        <v>94</v>
      </c>
      <c r="V8325">
        <v>1</v>
      </c>
      <c r="W8325">
        <v>1</v>
      </c>
      <c r="X8325" s="1" t="s">
        <v>90</v>
      </c>
      <c r="Y8325" s="1" t="s">
        <v>91</v>
      </c>
      <c r="Z8325" s="1" t="s">
        <v>91</v>
      </c>
      <c r="AA8325" s="1" t="s">
        <v>94</v>
      </c>
      <c r="AB8325" s="1" t="s">
        <v>93</v>
      </c>
      <c r="AC8325" s="1" t="s">
        <v>94</v>
      </c>
      <c r="AD8325">
        <v>55.690809999999999</v>
      </c>
      <c r="AE8325">
        <v>12.563980000000001</v>
      </c>
      <c r="AF8325" s="1" t="s">
        <v>232</v>
      </c>
      <c r="AG8325" s="1" t="s">
        <v>96</v>
      </c>
      <c r="AH8325">
        <v>4</v>
      </c>
      <c r="AI8325" s="1" t="s">
        <v>94</v>
      </c>
      <c r="AJ8325" s="1" t="s">
        <v>97</v>
      </c>
      <c r="AK8325">
        <v>2</v>
      </c>
      <c r="AL8325">
        <v>2</v>
      </c>
      <c r="AM8325" s="1" t="s">
        <v>75614</v>
      </c>
      <c r="AN8325">
        <v>1900</v>
      </c>
      <c r="AO8325">
        <v>3</v>
      </c>
      <c r="AP8325">
        <v>1125</v>
      </c>
      <c r="AQ8325">
        <v>3</v>
      </c>
      <c r="AR8325">
        <v>3</v>
      </c>
      <c r="AS8325">
        <v>1125</v>
      </c>
      <c r="AT8325">
        <v>1125</v>
      </c>
      <c r="AU8325">
        <v>3</v>
      </c>
      <c r="AV8325">
        <v>1125</v>
      </c>
      <c r="AW8325" s="1" t="s">
        <v>94</v>
      </c>
      <c r="AX8325" s="1" t="s">
        <v>91</v>
      </c>
      <c r="AY8325">
        <v>18</v>
      </c>
      <c r="AZ8325">
        <v>35</v>
      </c>
      <c r="BA8325">
        <v>57</v>
      </c>
      <c r="BB8325">
        <v>237</v>
      </c>
      <c r="BC8325" s="2">
        <v>44737</v>
      </c>
      <c r="BD8325">
        <v>13</v>
      </c>
      <c r="BE8325">
        <v>13</v>
      </c>
      <c r="BF8325">
        <v>1</v>
      </c>
      <c r="BG8325" s="2">
        <v>44372</v>
      </c>
      <c r="BH8325" s="2">
        <v>44719</v>
      </c>
      <c r="BI8325">
        <v>4.7699999999999996</v>
      </c>
      <c r="BJ8325">
        <v>4.8499999999999996</v>
      </c>
      <c r="BK8325">
        <v>4.6900000000000004</v>
      </c>
      <c r="BL8325">
        <v>4.6900000000000004</v>
      </c>
      <c r="BM8325">
        <v>4.92</v>
      </c>
      <c r="BN8325">
        <v>4.92</v>
      </c>
      <c r="BO8325">
        <v>4.8499999999999996</v>
      </c>
      <c r="BP8325" s="1" t="s">
        <v>94</v>
      </c>
      <c r="BQ8325" s="1" t="s">
        <v>86</v>
      </c>
      <c r="BR8325">
        <v>1</v>
      </c>
      <c r="BS8325">
        <v>1</v>
      </c>
      <c r="BT8325">
        <v>0</v>
      </c>
      <c r="BU8325">
        <v>0</v>
      </c>
      <c r="BV8325">
        <v>1.07</v>
      </c>
    </row>
    <row r="8326" spans="1:74" x14ac:dyDescent="0.2">
      <c r="A8326">
        <v>50409454</v>
      </c>
      <c r="B8326" s="1" t="s">
        <v>75615</v>
      </c>
      <c r="C8326">
        <v>20220624204326</v>
      </c>
      <c r="D8326" s="2">
        <v>44737</v>
      </c>
      <c r="E8326" s="1" t="s">
        <v>75616</v>
      </c>
      <c r="F8326" s="1" t="s">
        <v>75617</v>
      </c>
      <c r="G8326" s="1" t="s">
        <v>94</v>
      </c>
      <c r="H8326" s="1" t="s">
        <v>75618</v>
      </c>
      <c r="I8326">
        <v>6891626</v>
      </c>
      <c r="J8326" s="1" t="s">
        <v>75619</v>
      </c>
      <c r="K8326" s="1" t="s">
        <v>11654</v>
      </c>
      <c r="L8326" s="2">
        <v>41438</v>
      </c>
      <c r="M8326" s="1" t="s">
        <v>151</v>
      </c>
      <c r="N8326" s="1" t="s">
        <v>75620</v>
      </c>
      <c r="O8326" s="1" t="s">
        <v>83</v>
      </c>
      <c r="P8326" s="1" t="s">
        <v>566</v>
      </c>
      <c r="Q8326" s="1" t="s">
        <v>817</v>
      </c>
      <c r="R8326" s="1" t="s">
        <v>86</v>
      </c>
      <c r="S8326" s="1" t="s">
        <v>75621</v>
      </c>
      <c r="T8326" s="1" t="s">
        <v>75622</v>
      </c>
      <c r="U8326" s="1" t="s">
        <v>94</v>
      </c>
      <c r="V8326">
        <v>0</v>
      </c>
      <c r="W8326">
        <v>0</v>
      </c>
      <c r="X8326" s="1" t="s">
        <v>90</v>
      </c>
      <c r="Y8326" s="1" t="s">
        <v>91</v>
      </c>
      <c r="Z8326" s="1" t="s">
        <v>91</v>
      </c>
      <c r="AA8326" s="1" t="s">
        <v>94</v>
      </c>
      <c r="AB8326" s="1" t="s">
        <v>180</v>
      </c>
      <c r="AC8326" s="1" t="s">
        <v>94</v>
      </c>
      <c r="AD8326">
        <v>55.699219999999997</v>
      </c>
      <c r="AE8326">
        <v>12.58081</v>
      </c>
      <c r="AF8326" s="1" t="s">
        <v>95</v>
      </c>
      <c r="AG8326" s="1" t="s">
        <v>96</v>
      </c>
      <c r="AH8326">
        <v>4</v>
      </c>
      <c r="AI8326" s="1" t="s">
        <v>94</v>
      </c>
      <c r="AJ8326" s="1" t="s">
        <v>97</v>
      </c>
      <c r="AK8326">
        <v>2</v>
      </c>
      <c r="AL8326">
        <v>2</v>
      </c>
      <c r="AM8326" s="1" t="s">
        <v>75623</v>
      </c>
      <c r="AN8326">
        <v>799</v>
      </c>
      <c r="AO8326">
        <v>7</v>
      </c>
      <c r="AP8326">
        <v>1125</v>
      </c>
      <c r="AQ8326">
        <v>7</v>
      </c>
      <c r="AR8326">
        <v>7</v>
      </c>
      <c r="AS8326">
        <v>1125</v>
      </c>
      <c r="AT8326">
        <v>1125</v>
      </c>
      <c r="AU8326">
        <v>7</v>
      </c>
      <c r="AV8326">
        <v>1125</v>
      </c>
      <c r="AW8326" s="1" t="s">
        <v>94</v>
      </c>
      <c r="AX8326" s="1" t="s">
        <v>91</v>
      </c>
      <c r="AY8326">
        <v>12</v>
      </c>
      <c r="AZ8326">
        <v>18</v>
      </c>
      <c r="BA8326">
        <v>18</v>
      </c>
      <c r="BB8326">
        <v>18</v>
      </c>
      <c r="BC8326" s="2">
        <v>44737</v>
      </c>
      <c r="BD8326">
        <v>0</v>
      </c>
      <c r="BE8326">
        <v>0</v>
      </c>
      <c r="BF8326">
        <v>0</v>
      </c>
      <c r="BG8326" s="2"/>
      <c r="BH8326" s="2"/>
      <c r="BP8326" s="1" t="s">
        <v>94</v>
      </c>
      <c r="BQ8326" s="1" t="s">
        <v>86</v>
      </c>
      <c r="BR8326">
        <v>1</v>
      </c>
      <c r="BS8326">
        <v>1</v>
      </c>
      <c r="BT8326">
        <v>0</v>
      </c>
      <c r="BU8326">
        <v>0</v>
      </c>
    </row>
    <row r="8327" spans="1:74" x14ac:dyDescent="0.2">
      <c r="A8327">
        <v>50410832</v>
      </c>
      <c r="B8327" s="1" t="s">
        <v>75624</v>
      </c>
      <c r="C8327">
        <v>20220624204326</v>
      </c>
      <c r="D8327" s="2">
        <v>44737</v>
      </c>
      <c r="E8327" s="1" t="s">
        <v>75625</v>
      </c>
      <c r="F8327" s="1" t="s">
        <v>75626</v>
      </c>
      <c r="G8327" s="1" t="s">
        <v>94</v>
      </c>
      <c r="H8327" s="1" t="s">
        <v>75627</v>
      </c>
      <c r="I8327">
        <v>229349881</v>
      </c>
      <c r="J8327" s="1" t="s">
        <v>75628</v>
      </c>
      <c r="K8327" s="1" t="s">
        <v>3388</v>
      </c>
      <c r="L8327" s="2">
        <v>43440</v>
      </c>
      <c r="M8327" s="1" t="s">
        <v>122</v>
      </c>
      <c r="N8327" s="1" t="s">
        <v>94</v>
      </c>
      <c r="O8327" s="1" t="s">
        <v>165</v>
      </c>
      <c r="P8327" s="1" t="s">
        <v>108</v>
      </c>
      <c r="Q8327" s="1" t="s">
        <v>531</v>
      </c>
      <c r="R8327" s="1" t="s">
        <v>86</v>
      </c>
      <c r="S8327" s="1" t="s">
        <v>75629</v>
      </c>
      <c r="T8327" s="1" t="s">
        <v>75630</v>
      </c>
      <c r="U8327" s="1" t="s">
        <v>94</v>
      </c>
      <c r="V8327">
        <v>0</v>
      </c>
      <c r="W8327">
        <v>0</v>
      </c>
      <c r="X8327" s="1" t="s">
        <v>90</v>
      </c>
      <c r="Y8327" s="1" t="s">
        <v>91</v>
      </c>
      <c r="Z8327" s="1" t="s">
        <v>86</v>
      </c>
      <c r="AA8327" s="1" t="s">
        <v>94</v>
      </c>
      <c r="AB8327" s="1" t="s">
        <v>142</v>
      </c>
      <c r="AC8327" s="1" t="s">
        <v>94</v>
      </c>
      <c r="AD8327">
        <v>55.672029999999999</v>
      </c>
      <c r="AE8327">
        <v>12.559010000000001</v>
      </c>
      <c r="AF8327" s="1" t="s">
        <v>232</v>
      </c>
      <c r="AG8327" s="1" t="s">
        <v>96</v>
      </c>
      <c r="AH8327">
        <v>4</v>
      </c>
      <c r="AI8327" s="1" t="s">
        <v>94</v>
      </c>
      <c r="AJ8327" s="1" t="s">
        <v>97</v>
      </c>
      <c r="AK8327">
        <v>2</v>
      </c>
      <c r="AL8327">
        <v>1</v>
      </c>
      <c r="AM8327" s="1" t="s">
        <v>75631</v>
      </c>
      <c r="AN8327">
        <v>950</v>
      </c>
      <c r="AO8327">
        <v>7</v>
      </c>
      <c r="AP8327">
        <v>365</v>
      </c>
      <c r="AQ8327">
        <v>7</v>
      </c>
      <c r="AR8327">
        <v>7</v>
      </c>
      <c r="AS8327">
        <v>365</v>
      </c>
      <c r="AT8327">
        <v>365</v>
      </c>
      <c r="AU8327">
        <v>7</v>
      </c>
      <c r="AV8327">
        <v>365</v>
      </c>
      <c r="AW8327" s="1" t="s">
        <v>94</v>
      </c>
      <c r="AX8327" s="1" t="s">
        <v>91</v>
      </c>
      <c r="AY8327">
        <v>0</v>
      </c>
      <c r="AZ8327">
        <v>0</v>
      </c>
      <c r="BA8327">
        <v>0</v>
      </c>
      <c r="BB8327">
        <v>9</v>
      </c>
      <c r="BC8327" s="2">
        <v>44737</v>
      </c>
      <c r="BD8327">
        <v>3</v>
      </c>
      <c r="BE8327">
        <v>3</v>
      </c>
      <c r="BF8327">
        <v>0</v>
      </c>
      <c r="BG8327" s="2">
        <v>44393</v>
      </c>
      <c r="BH8327" s="2">
        <v>44702</v>
      </c>
      <c r="BI8327">
        <v>5</v>
      </c>
      <c r="BJ8327">
        <v>5</v>
      </c>
      <c r="BK8327">
        <v>5</v>
      </c>
      <c r="BL8327">
        <v>5</v>
      </c>
      <c r="BM8327">
        <v>5</v>
      </c>
      <c r="BN8327">
        <v>5</v>
      </c>
      <c r="BO8327">
        <v>5</v>
      </c>
      <c r="BP8327" s="1" t="s">
        <v>94</v>
      </c>
      <c r="BQ8327" s="1" t="s">
        <v>86</v>
      </c>
      <c r="BR8327">
        <v>1</v>
      </c>
      <c r="BS8327">
        <v>1</v>
      </c>
      <c r="BT8327">
        <v>0</v>
      </c>
      <c r="BU8327">
        <v>0</v>
      </c>
      <c r="BV8327">
        <v>0.26</v>
      </c>
    </row>
    <row r="8328" spans="1:74" x14ac:dyDescent="0.2">
      <c r="A8328">
        <v>50514387</v>
      </c>
      <c r="B8328" s="1" t="s">
        <v>75632</v>
      </c>
      <c r="C8328">
        <v>20220624204326</v>
      </c>
      <c r="D8328" s="2">
        <v>44737</v>
      </c>
      <c r="E8328" s="1" t="s">
        <v>75633</v>
      </c>
      <c r="F8328" s="1" t="s">
        <v>75634</v>
      </c>
      <c r="G8328" s="1" t="s">
        <v>94</v>
      </c>
      <c r="H8328" s="1" t="s">
        <v>75635</v>
      </c>
      <c r="I8328">
        <v>4263007</v>
      </c>
      <c r="J8328" s="1" t="s">
        <v>75636</v>
      </c>
      <c r="K8328" s="1" t="s">
        <v>3428</v>
      </c>
      <c r="L8328" s="2">
        <v>41240</v>
      </c>
      <c r="M8328" s="1" t="s">
        <v>81</v>
      </c>
      <c r="N8328" s="1" t="s">
        <v>75637</v>
      </c>
      <c r="O8328" s="1" t="s">
        <v>153</v>
      </c>
      <c r="P8328" s="1" t="s">
        <v>153</v>
      </c>
      <c r="Q8328" s="1" t="s">
        <v>1072</v>
      </c>
      <c r="R8328" s="1" t="s">
        <v>86</v>
      </c>
      <c r="S8328" s="1" t="s">
        <v>75638</v>
      </c>
      <c r="T8328" s="1" t="s">
        <v>75639</v>
      </c>
      <c r="U8328" s="1" t="s">
        <v>94</v>
      </c>
      <c r="V8328">
        <v>0</v>
      </c>
      <c r="W8328">
        <v>0</v>
      </c>
      <c r="X8328" s="1" t="s">
        <v>90</v>
      </c>
      <c r="Y8328" s="1" t="s">
        <v>91</v>
      </c>
      <c r="Z8328" s="1" t="s">
        <v>91</v>
      </c>
      <c r="AA8328" s="1" t="s">
        <v>94</v>
      </c>
      <c r="AB8328" s="1" t="s">
        <v>93</v>
      </c>
      <c r="AC8328" s="1" t="s">
        <v>94</v>
      </c>
      <c r="AD8328">
        <v>55.69491</v>
      </c>
      <c r="AE8328">
        <v>12.53787</v>
      </c>
      <c r="AF8328" s="1" t="s">
        <v>232</v>
      </c>
      <c r="AG8328" s="1" t="s">
        <v>96</v>
      </c>
      <c r="AH8328">
        <v>2</v>
      </c>
      <c r="AI8328" s="1" t="s">
        <v>94</v>
      </c>
      <c r="AJ8328" s="1" t="s">
        <v>97</v>
      </c>
      <c r="AK8328">
        <v>1</v>
      </c>
      <c r="AM8328" s="1" t="s">
        <v>75640</v>
      </c>
      <c r="AN8328">
        <v>680</v>
      </c>
      <c r="AO8328">
        <v>3</v>
      </c>
      <c r="AP8328">
        <v>45</v>
      </c>
      <c r="AQ8328">
        <v>3</v>
      </c>
      <c r="AR8328">
        <v>3</v>
      </c>
      <c r="AS8328">
        <v>45</v>
      </c>
      <c r="AT8328">
        <v>45</v>
      </c>
      <c r="AU8328">
        <v>3</v>
      </c>
      <c r="AV8328">
        <v>45</v>
      </c>
      <c r="AW8328" s="1" t="s">
        <v>94</v>
      </c>
      <c r="AX8328" s="1" t="s">
        <v>91</v>
      </c>
      <c r="AY8328">
        <v>0</v>
      </c>
      <c r="AZ8328">
        <v>0</v>
      </c>
      <c r="BA8328">
        <v>0</v>
      </c>
      <c r="BB8328">
        <v>0</v>
      </c>
      <c r="BC8328" s="2">
        <v>44737</v>
      </c>
      <c r="BD8328">
        <v>6</v>
      </c>
      <c r="BE8328">
        <v>6</v>
      </c>
      <c r="BF8328">
        <v>0</v>
      </c>
      <c r="BG8328" s="2">
        <v>44477</v>
      </c>
      <c r="BH8328" s="2">
        <v>44620</v>
      </c>
      <c r="BI8328">
        <v>4.83</v>
      </c>
      <c r="BJ8328">
        <v>4.67</v>
      </c>
      <c r="BK8328">
        <v>4.5</v>
      </c>
      <c r="BL8328">
        <v>5</v>
      </c>
      <c r="BM8328">
        <v>4.83</v>
      </c>
      <c r="BN8328">
        <v>4.83</v>
      </c>
      <c r="BO8328">
        <v>4.33</v>
      </c>
      <c r="BP8328" s="1" t="s">
        <v>94</v>
      </c>
      <c r="BQ8328" s="1" t="s">
        <v>86</v>
      </c>
      <c r="BR8328">
        <v>1</v>
      </c>
      <c r="BS8328">
        <v>1</v>
      </c>
      <c r="BT8328">
        <v>0</v>
      </c>
      <c r="BU8328">
        <v>0</v>
      </c>
      <c r="BV8328">
        <v>0.69</v>
      </c>
    </row>
    <row r="8329" spans="1:74" x14ac:dyDescent="0.2">
      <c r="A8329">
        <v>50411272</v>
      </c>
      <c r="B8329" s="1" t="s">
        <v>75641</v>
      </c>
      <c r="C8329">
        <v>20220624204326</v>
      </c>
      <c r="D8329" s="2">
        <v>44737</v>
      </c>
      <c r="E8329" s="1" t="s">
        <v>75642</v>
      </c>
      <c r="F8329" s="1" t="s">
        <v>75643</v>
      </c>
      <c r="G8329" s="1" t="s">
        <v>94</v>
      </c>
      <c r="H8329" s="1" t="s">
        <v>75644</v>
      </c>
      <c r="I8329">
        <v>30997780</v>
      </c>
      <c r="J8329" s="1" t="s">
        <v>75645</v>
      </c>
      <c r="K8329" s="1" t="s">
        <v>1493</v>
      </c>
      <c r="L8329" s="2">
        <v>42105</v>
      </c>
      <c r="M8329" s="1" t="s">
        <v>241</v>
      </c>
      <c r="N8329" s="1" t="s">
        <v>75646</v>
      </c>
      <c r="O8329" s="1" t="s">
        <v>83</v>
      </c>
      <c r="P8329" s="1" t="s">
        <v>363</v>
      </c>
      <c r="Q8329" s="1" t="s">
        <v>588</v>
      </c>
      <c r="R8329" s="1" t="s">
        <v>86</v>
      </c>
      <c r="S8329" s="1" t="s">
        <v>75647</v>
      </c>
      <c r="T8329" s="1" t="s">
        <v>75648</v>
      </c>
      <c r="U8329" s="1" t="s">
        <v>94</v>
      </c>
      <c r="V8329">
        <v>1</v>
      </c>
      <c r="W8329">
        <v>1</v>
      </c>
      <c r="X8329" s="1" t="s">
        <v>90</v>
      </c>
      <c r="Y8329" s="1" t="s">
        <v>91</v>
      </c>
      <c r="Z8329" s="1" t="s">
        <v>91</v>
      </c>
      <c r="AA8329" s="1" t="s">
        <v>94</v>
      </c>
      <c r="AB8329" s="1" t="s">
        <v>194</v>
      </c>
      <c r="AC8329" s="1" t="s">
        <v>94</v>
      </c>
      <c r="AD8329">
        <v>55.682020000000001</v>
      </c>
      <c r="AE8329">
        <v>12.534409999999999</v>
      </c>
      <c r="AF8329" s="1" t="s">
        <v>95</v>
      </c>
      <c r="AG8329" s="1" t="s">
        <v>96</v>
      </c>
      <c r="AH8329">
        <v>2</v>
      </c>
      <c r="AI8329" s="1" t="s">
        <v>94</v>
      </c>
      <c r="AJ8329" s="1" t="s">
        <v>97</v>
      </c>
      <c r="AK8329">
        <v>1</v>
      </c>
      <c r="AL8329">
        <v>1</v>
      </c>
      <c r="AM8329" s="1" t="s">
        <v>75649</v>
      </c>
      <c r="AN8329">
        <v>900</v>
      </c>
      <c r="AO8329">
        <v>2</v>
      </c>
      <c r="AP8329">
        <v>10</v>
      </c>
      <c r="AQ8329">
        <v>2</v>
      </c>
      <c r="AR8329">
        <v>5</v>
      </c>
      <c r="AS8329">
        <v>10</v>
      </c>
      <c r="AT8329">
        <v>10</v>
      </c>
      <c r="AU8329">
        <v>2.1</v>
      </c>
      <c r="AV8329">
        <v>10</v>
      </c>
      <c r="AW8329" s="1" t="s">
        <v>94</v>
      </c>
      <c r="AX8329" s="1" t="s">
        <v>91</v>
      </c>
      <c r="AY8329">
        <v>1</v>
      </c>
      <c r="AZ8329">
        <v>8</v>
      </c>
      <c r="BA8329">
        <v>27</v>
      </c>
      <c r="BB8329">
        <v>27</v>
      </c>
      <c r="BC8329" s="2">
        <v>44737</v>
      </c>
      <c r="BD8329">
        <v>15</v>
      </c>
      <c r="BE8329">
        <v>15</v>
      </c>
      <c r="BF8329">
        <v>0</v>
      </c>
      <c r="BG8329" s="2">
        <v>44388</v>
      </c>
      <c r="BH8329" s="2">
        <v>44684</v>
      </c>
      <c r="BI8329">
        <v>5</v>
      </c>
      <c r="BJ8329">
        <v>5</v>
      </c>
      <c r="BK8329">
        <v>4.87</v>
      </c>
      <c r="BL8329">
        <v>5</v>
      </c>
      <c r="BM8329">
        <v>5</v>
      </c>
      <c r="BN8329">
        <v>5</v>
      </c>
      <c r="BO8329">
        <v>4.8</v>
      </c>
      <c r="BP8329" s="1" t="s">
        <v>94</v>
      </c>
      <c r="BQ8329" s="1" t="s">
        <v>86</v>
      </c>
      <c r="BR8329">
        <v>1</v>
      </c>
      <c r="BS8329">
        <v>1</v>
      </c>
      <c r="BT8329">
        <v>0</v>
      </c>
      <c r="BU8329">
        <v>0</v>
      </c>
      <c r="BV8329">
        <v>1.29</v>
      </c>
    </row>
    <row r="8330" spans="1:74" x14ac:dyDescent="0.2">
      <c r="A8330">
        <v>50514493</v>
      </c>
      <c r="B8330" s="1" t="s">
        <v>75650</v>
      </c>
      <c r="C8330">
        <v>20220624204326</v>
      </c>
      <c r="D8330" s="2">
        <v>44737</v>
      </c>
      <c r="E8330" s="1" t="s">
        <v>75651</v>
      </c>
      <c r="F8330" s="1" t="s">
        <v>75652</v>
      </c>
      <c r="G8330" s="1" t="s">
        <v>94</v>
      </c>
      <c r="H8330" s="1" t="s">
        <v>75653</v>
      </c>
      <c r="I8330">
        <v>70662030</v>
      </c>
      <c r="J8330" s="1" t="s">
        <v>75654</v>
      </c>
      <c r="K8330" s="1" t="s">
        <v>815</v>
      </c>
      <c r="L8330" s="2">
        <v>42496</v>
      </c>
      <c r="M8330" s="1" t="s">
        <v>122</v>
      </c>
      <c r="N8330" s="1" t="s">
        <v>94</v>
      </c>
      <c r="O8330" s="1" t="s">
        <v>107</v>
      </c>
      <c r="P8330" s="1" t="s">
        <v>108</v>
      </c>
      <c r="Q8330" s="1" t="s">
        <v>108</v>
      </c>
      <c r="R8330" s="1" t="s">
        <v>86</v>
      </c>
      <c r="S8330" s="1" t="s">
        <v>75655</v>
      </c>
      <c r="T8330" s="1" t="s">
        <v>75656</v>
      </c>
      <c r="U8330" s="1" t="s">
        <v>94</v>
      </c>
      <c r="V8330">
        <v>1</v>
      </c>
      <c r="W8330">
        <v>1</v>
      </c>
      <c r="X8330" s="1" t="s">
        <v>127</v>
      </c>
      <c r="Y8330" s="1" t="s">
        <v>91</v>
      </c>
      <c r="Z8330" s="1" t="s">
        <v>91</v>
      </c>
      <c r="AA8330" s="1" t="s">
        <v>94</v>
      </c>
      <c r="AB8330" s="1" t="s">
        <v>367</v>
      </c>
      <c r="AC8330" s="1" t="s">
        <v>94</v>
      </c>
      <c r="AD8330">
        <v>55.658389999999997</v>
      </c>
      <c r="AE8330">
        <v>12.56842</v>
      </c>
      <c r="AF8330" s="1" t="s">
        <v>232</v>
      </c>
      <c r="AG8330" s="1" t="s">
        <v>96</v>
      </c>
      <c r="AH8330">
        <v>4</v>
      </c>
      <c r="AI8330" s="1" t="s">
        <v>94</v>
      </c>
      <c r="AJ8330" s="1" t="s">
        <v>97</v>
      </c>
      <c r="AK8330">
        <v>1</v>
      </c>
      <c r="AL8330">
        <v>2</v>
      </c>
      <c r="AM8330" s="1" t="s">
        <v>75657</v>
      </c>
      <c r="AN8330">
        <v>2000</v>
      </c>
      <c r="AO8330">
        <v>7</v>
      </c>
      <c r="AP8330">
        <v>1125</v>
      </c>
      <c r="AQ8330">
        <v>7</v>
      </c>
      <c r="AR8330">
        <v>7</v>
      </c>
      <c r="AS8330">
        <v>1125</v>
      </c>
      <c r="AT8330">
        <v>1125</v>
      </c>
      <c r="AU8330">
        <v>7</v>
      </c>
      <c r="AV8330">
        <v>1125</v>
      </c>
      <c r="AW8330" s="1" t="s">
        <v>94</v>
      </c>
      <c r="AX8330" s="1" t="s">
        <v>91</v>
      </c>
      <c r="AY8330">
        <v>0</v>
      </c>
      <c r="AZ8330">
        <v>0</v>
      </c>
      <c r="BA8330">
        <v>0</v>
      </c>
      <c r="BB8330">
        <v>0</v>
      </c>
      <c r="BC8330" s="2">
        <v>44737</v>
      </c>
      <c r="BD8330">
        <v>0</v>
      </c>
      <c r="BE8330">
        <v>0</v>
      </c>
      <c r="BF8330">
        <v>0</v>
      </c>
      <c r="BG8330" s="2"/>
      <c r="BH8330" s="2"/>
      <c r="BP8330" s="1" t="s">
        <v>94</v>
      </c>
      <c r="BQ8330" s="1" t="s">
        <v>91</v>
      </c>
      <c r="BR8330">
        <v>1</v>
      </c>
      <c r="BS8330">
        <v>1</v>
      </c>
      <c r="BT8330">
        <v>0</v>
      </c>
      <c r="BU8330">
        <v>0</v>
      </c>
    </row>
    <row r="8331" spans="1:74" x14ac:dyDescent="0.2">
      <c r="A8331">
        <v>50226619</v>
      </c>
      <c r="B8331" s="1" t="s">
        <v>75658</v>
      </c>
      <c r="C8331">
        <v>20220624204326</v>
      </c>
      <c r="D8331" s="2">
        <v>44736</v>
      </c>
      <c r="E8331" s="1" t="s">
        <v>75659</v>
      </c>
      <c r="F8331" s="1" t="s">
        <v>75660</v>
      </c>
      <c r="G8331" s="1" t="s">
        <v>94</v>
      </c>
      <c r="H8331" s="1" t="s">
        <v>75661</v>
      </c>
      <c r="I8331">
        <v>405431414</v>
      </c>
      <c r="J8331" s="1" t="s">
        <v>75662</v>
      </c>
      <c r="K8331" s="1" t="s">
        <v>25510</v>
      </c>
      <c r="L8331" s="2">
        <v>44352</v>
      </c>
      <c r="M8331" s="1" t="s">
        <v>2007</v>
      </c>
      <c r="N8331" s="1" t="s">
        <v>94</v>
      </c>
      <c r="O8331" s="1" t="s">
        <v>83</v>
      </c>
      <c r="P8331" s="1" t="s">
        <v>965</v>
      </c>
      <c r="Q8331" s="1" t="s">
        <v>3929</v>
      </c>
      <c r="R8331" s="1" t="s">
        <v>86</v>
      </c>
      <c r="S8331" s="1" t="s">
        <v>8621</v>
      </c>
      <c r="T8331" s="1" t="s">
        <v>8622</v>
      </c>
      <c r="U8331" s="1" t="s">
        <v>94</v>
      </c>
      <c r="V8331">
        <v>1</v>
      </c>
      <c r="W8331">
        <v>1</v>
      </c>
      <c r="X8331" s="1" t="s">
        <v>90</v>
      </c>
      <c r="Y8331" s="1" t="s">
        <v>86</v>
      </c>
      <c r="Z8331" s="1" t="s">
        <v>91</v>
      </c>
      <c r="AA8331" s="1" t="s">
        <v>94</v>
      </c>
      <c r="AB8331" s="1" t="s">
        <v>194</v>
      </c>
      <c r="AC8331" s="1" t="s">
        <v>94</v>
      </c>
      <c r="AD8331">
        <v>55.682409999999997</v>
      </c>
      <c r="AE8331">
        <v>12.51901</v>
      </c>
      <c r="AF8331" s="1" t="s">
        <v>232</v>
      </c>
      <c r="AG8331" s="1" t="s">
        <v>96</v>
      </c>
      <c r="AH8331">
        <v>3</v>
      </c>
      <c r="AI8331" s="1" t="s">
        <v>94</v>
      </c>
      <c r="AJ8331" s="1" t="s">
        <v>97</v>
      </c>
      <c r="AK8331">
        <v>1</v>
      </c>
      <c r="AL8331">
        <v>1</v>
      </c>
      <c r="AM8331" s="1" t="s">
        <v>75663</v>
      </c>
      <c r="AN8331">
        <v>868</v>
      </c>
      <c r="AO8331">
        <v>1</v>
      </c>
      <c r="AP8331">
        <v>365</v>
      </c>
      <c r="AQ8331">
        <v>1</v>
      </c>
      <c r="AR8331">
        <v>1</v>
      </c>
      <c r="AS8331">
        <v>365</v>
      </c>
      <c r="AT8331">
        <v>365</v>
      </c>
      <c r="AU8331">
        <v>1</v>
      </c>
      <c r="AV8331">
        <v>365</v>
      </c>
      <c r="AW8331" s="1" t="s">
        <v>94</v>
      </c>
      <c r="AX8331" s="1" t="s">
        <v>91</v>
      </c>
      <c r="AY8331">
        <v>13</v>
      </c>
      <c r="AZ8331">
        <v>15</v>
      </c>
      <c r="BA8331">
        <v>34</v>
      </c>
      <c r="BB8331">
        <v>309</v>
      </c>
      <c r="BC8331" s="2">
        <v>44736</v>
      </c>
      <c r="BD8331">
        <v>11</v>
      </c>
      <c r="BE8331">
        <v>11</v>
      </c>
      <c r="BF8331">
        <v>2</v>
      </c>
      <c r="BG8331" s="2">
        <v>44418</v>
      </c>
      <c r="BH8331" s="2">
        <v>44729</v>
      </c>
      <c r="BI8331">
        <v>4.6399999999999997</v>
      </c>
      <c r="BJ8331">
        <v>4.82</v>
      </c>
      <c r="BK8331">
        <v>4.7300000000000004</v>
      </c>
      <c r="BL8331">
        <v>4.91</v>
      </c>
      <c r="BM8331">
        <v>4.91</v>
      </c>
      <c r="BN8331">
        <v>4.82</v>
      </c>
      <c r="BO8331">
        <v>4.55</v>
      </c>
      <c r="BP8331" s="1" t="s">
        <v>94</v>
      </c>
      <c r="BQ8331" s="1" t="s">
        <v>86</v>
      </c>
      <c r="BR8331">
        <v>1</v>
      </c>
      <c r="BS8331">
        <v>1</v>
      </c>
      <c r="BT8331">
        <v>0</v>
      </c>
      <c r="BU8331">
        <v>0</v>
      </c>
      <c r="BV8331">
        <v>1.03</v>
      </c>
    </row>
    <row r="8332" spans="1:74" x14ac:dyDescent="0.2">
      <c r="A8332">
        <v>50516975</v>
      </c>
      <c r="B8332" s="1" t="s">
        <v>75664</v>
      </c>
      <c r="C8332">
        <v>20220624204326</v>
      </c>
      <c r="D8332" s="2">
        <v>44737</v>
      </c>
      <c r="E8332" s="1" t="s">
        <v>75665</v>
      </c>
      <c r="F8332" s="1" t="s">
        <v>75666</v>
      </c>
      <c r="G8332" s="1" t="s">
        <v>75667</v>
      </c>
      <c r="H8332" s="1" t="s">
        <v>75668</v>
      </c>
      <c r="I8332">
        <v>3963027</v>
      </c>
      <c r="J8332" s="1" t="s">
        <v>75669</v>
      </c>
      <c r="K8332" s="1" t="s">
        <v>24698</v>
      </c>
      <c r="L8332" s="2">
        <v>41206</v>
      </c>
      <c r="M8332" s="1" t="s">
        <v>81</v>
      </c>
      <c r="N8332" s="1" t="s">
        <v>75670</v>
      </c>
      <c r="O8332" s="1" t="s">
        <v>83</v>
      </c>
      <c r="P8332" s="1" t="s">
        <v>108</v>
      </c>
      <c r="Q8332" s="1" t="s">
        <v>566</v>
      </c>
      <c r="R8332" s="1" t="s">
        <v>86</v>
      </c>
      <c r="S8332" s="1" t="s">
        <v>75671</v>
      </c>
      <c r="T8332" s="1" t="s">
        <v>75672</v>
      </c>
      <c r="U8332" s="1" t="s">
        <v>94</v>
      </c>
      <c r="V8332">
        <v>1</v>
      </c>
      <c r="W8332">
        <v>1</v>
      </c>
      <c r="X8332" s="1" t="s">
        <v>90</v>
      </c>
      <c r="Y8332" s="1" t="s">
        <v>91</v>
      </c>
      <c r="Z8332" s="1" t="s">
        <v>91</v>
      </c>
      <c r="AA8332" s="1" t="s">
        <v>122</v>
      </c>
      <c r="AB8332" s="1" t="s">
        <v>180</v>
      </c>
      <c r="AC8332" s="1" t="s">
        <v>94</v>
      </c>
      <c r="AD8332">
        <v>55.695349999999998</v>
      </c>
      <c r="AE8332">
        <v>12.571400000000001</v>
      </c>
      <c r="AF8332" s="1" t="s">
        <v>95</v>
      </c>
      <c r="AG8332" s="1" t="s">
        <v>96</v>
      </c>
      <c r="AH8332">
        <v>6</v>
      </c>
      <c r="AI8332" s="1" t="s">
        <v>94</v>
      </c>
      <c r="AJ8332" s="1" t="s">
        <v>97</v>
      </c>
      <c r="AK8332">
        <v>3</v>
      </c>
      <c r="AL8332">
        <v>4</v>
      </c>
      <c r="AM8332" s="1" t="s">
        <v>75673</v>
      </c>
      <c r="AN8332">
        <v>1100</v>
      </c>
      <c r="AO8332">
        <v>10</v>
      </c>
      <c r="AP8332">
        <v>20</v>
      </c>
      <c r="AQ8332">
        <v>10</v>
      </c>
      <c r="AR8332">
        <v>10</v>
      </c>
      <c r="AS8332">
        <v>1125</v>
      </c>
      <c r="AT8332">
        <v>1125</v>
      </c>
      <c r="AU8332">
        <v>10</v>
      </c>
      <c r="AV8332">
        <v>1125</v>
      </c>
      <c r="AW8332" s="1" t="s">
        <v>94</v>
      </c>
      <c r="AX8332" s="1" t="s">
        <v>91</v>
      </c>
      <c r="AY8332">
        <v>9</v>
      </c>
      <c r="AZ8332">
        <v>9</v>
      </c>
      <c r="BA8332">
        <v>9</v>
      </c>
      <c r="BB8332">
        <v>9</v>
      </c>
      <c r="BC8332" s="2">
        <v>44737</v>
      </c>
      <c r="BD8332">
        <v>3</v>
      </c>
      <c r="BE8332">
        <v>3</v>
      </c>
      <c r="BF8332">
        <v>0</v>
      </c>
      <c r="BG8332" s="2">
        <v>44490</v>
      </c>
      <c r="BH8332" s="2">
        <v>44665</v>
      </c>
      <c r="BI8332">
        <v>5</v>
      </c>
      <c r="BJ8332">
        <v>5</v>
      </c>
      <c r="BK8332">
        <v>5</v>
      </c>
      <c r="BL8332">
        <v>4.67</v>
      </c>
      <c r="BM8332">
        <v>5</v>
      </c>
      <c r="BN8332">
        <v>5</v>
      </c>
      <c r="BO8332">
        <v>5</v>
      </c>
      <c r="BP8332" s="1" t="s">
        <v>94</v>
      </c>
      <c r="BQ8332" s="1" t="s">
        <v>86</v>
      </c>
      <c r="BR8332">
        <v>1</v>
      </c>
      <c r="BS8332">
        <v>1</v>
      </c>
      <c r="BT8332">
        <v>0</v>
      </c>
      <c r="BU8332">
        <v>0</v>
      </c>
      <c r="BV8332">
        <v>0.36</v>
      </c>
    </row>
    <row r="8333" spans="1:74" x14ac:dyDescent="0.2">
      <c r="A8333">
        <v>50517964</v>
      </c>
      <c r="B8333" s="1" t="s">
        <v>75674</v>
      </c>
      <c r="C8333">
        <v>20220624204326</v>
      </c>
      <c r="D8333" s="2">
        <v>44737</v>
      </c>
      <c r="E8333" s="1" t="s">
        <v>75675</v>
      </c>
      <c r="F8333" s="1" t="s">
        <v>75676</v>
      </c>
      <c r="G8333" s="1" t="s">
        <v>75677</v>
      </c>
      <c r="H8333" s="1" t="s">
        <v>75678</v>
      </c>
      <c r="I8333">
        <v>34886074</v>
      </c>
      <c r="J8333" s="1" t="s">
        <v>75679</v>
      </c>
      <c r="K8333" s="1" t="s">
        <v>75680</v>
      </c>
      <c r="L8333" s="2">
        <v>42158</v>
      </c>
      <c r="M8333" s="1" t="s">
        <v>361</v>
      </c>
      <c r="N8333" s="1" t="s">
        <v>94</v>
      </c>
      <c r="O8333" s="1" t="s">
        <v>107</v>
      </c>
      <c r="P8333" s="1" t="s">
        <v>108</v>
      </c>
      <c r="Q8333" s="1" t="s">
        <v>1159</v>
      </c>
      <c r="R8333" s="1" t="s">
        <v>86</v>
      </c>
      <c r="S8333" s="1" t="s">
        <v>75681</v>
      </c>
      <c r="T8333" s="1" t="s">
        <v>75682</v>
      </c>
      <c r="U8333" s="1" t="s">
        <v>94</v>
      </c>
      <c r="V8333">
        <v>0</v>
      </c>
      <c r="W8333">
        <v>0</v>
      </c>
      <c r="X8333" s="1" t="s">
        <v>90</v>
      </c>
      <c r="Y8333" s="1" t="s">
        <v>91</v>
      </c>
      <c r="Z8333" s="1" t="s">
        <v>91</v>
      </c>
      <c r="AA8333" s="1" t="s">
        <v>122</v>
      </c>
      <c r="AB8333" s="1" t="s">
        <v>269</v>
      </c>
      <c r="AC8333" s="1" t="s">
        <v>94</v>
      </c>
      <c r="AD8333">
        <v>55.656309999999998</v>
      </c>
      <c r="AE8333">
        <v>12.61341</v>
      </c>
      <c r="AF8333" s="1" t="s">
        <v>232</v>
      </c>
      <c r="AG8333" s="1" t="s">
        <v>96</v>
      </c>
      <c r="AH8333">
        <v>2</v>
      </c>
      <c r="AI8333" s="1" t="s">
        <v>94</v>
      </c>
      <c r="AJ8333" s="1" t="s">
        <v>97</v>
      </c>
      <c r="AK8333">
        <v>1</v>
      </c>
      <c r="AL8333">
        <v>1</v>
      </c>
      <c r="AM8333" s="1" t="s">
        <v>75683</v>
      </c>
      <c r="AN8333">
        <v>599</v>
      </c>
      <c r="AO8333">
        <v>4</v>
      </c>
      <c r="AP8333">
        <v>31</v>
      </c>
      <c r="AQ8333">
        <v>4</v>
      </c>
      <c r="AR8333">
        <v>4</v>
      </c>
      <c r="AS8333">
        <v>1125</v>
      </c>
      <c r="AT8333">
        <v>1125</v>
      </c>
      <c r="AU8333">
        <v>4</v>
      </c>
      <c r="AV8333">
        <v>1125</v>
      </c>
      <c r="AW8333" s="1" t="s">
        <v>94</v>
      </c>
      <c r="AX8333" s="1" t="s">
        <v>91</v>
      </c>
      <c r="AY8333">
        <v>10</v>
      </c>
      <c r="AZ8333">
        <v>15</v>
      </c>
      <c r="BA8333">
        <v>28</v>
      </c>
      <c r="BB8333">
        <v>32</v>
      </c>
      <c r="BC8333" s="2">
        <v>44737</v>
      </c>
      <c r="BD8333">
        <v>18</v>
      </c>
      <c r="BE8333">
        <v>18</v>
      </c>
      <c r="BF8333">
        <v>4</v>
      </c>
      <c r="BG8333" s="2">
        <v>44386</v>
      </c>
      <c r="BH8333" s="2">
        <v>44733</v>
      </c>
      <c r="BI8333">
        <v>4.78</v>
      </c>
      <c r="BJ8333">
        <v>4.83</v>
      </c>
      <c r="BK8333">
        <v>4.3899999999999997</v>
      </c>
      <c r="BL8333">
        <v>5</v>
      </c>
      <c r="BM8333">
        <v>5</v>
      </c>
      <c r="BN8333">
        <v>4.8899999999999997</v>
      </c>
      <c r="BO8333">
        <v>4.72</v>
      </c>
      <c r="BP8333" s="1" t="s">
        <v>94</v>
      </c>
      <c r="BQ8333" s="1" t="s">
        <v>86</v>
      </c>
      <c r="BR8333">
        <v>1</v>
      </c>
      <c r="BS8333">
        <v>1</v>
      </c>
      <c r="BT8333">
        <v>0</v>
      </c>
      <c r="BU8333">
        <v>0</v>
      </c>
      <c r="BV8333">
        <v>1.53</v>
      </c>
    </row>
    <row r="8334" spans="1:74" x14ac:dyDescent="0.2">
      <c r="A8334">
        <v>50411716</v>
      </c>
      <c r="B8334" s="1" t="s">
        <v>75684</v>
      </c>
      <c r="C8334">
        <v>20220624204326</v>
      </c>
      <c r="D8334" s="2">
        <v>44737</v>
      </c>
      <c r="E8334" s="1" t="s">
        <v>75685</v>
      </c>
      <c r="F8334" s="1" t="s">
        <v>75686</v>
      </c>
      <c r="G8334" s="1" t="s">
        <v>94</v>
      </c>
      <c r="H8334" s="1" t="s">
        <v>75687</v>
      </c>
      <c r="I8334">
        <v>80860531</v>
      </c>
      <c r="J8334" s="1" t="s">
        <v>75688</v>
      </c>
      <c r="K8334" s="1" t="s">
        <v>6832</v>
      </c>
      <c r="L8334" s="2">
        <v>42551</v>
      </c>
      <c r="M8334" s="1" t="s">
        <v>151</v>
      </c>
      <c r="N8334" s="1" t="s">
        <v>94</v>
      </c>
      <c r="O8334" s="1" t="s">
        <v>83</v>
      </c>
      <c r="P8334" s="1" t="s">
        <v>108</v>
      </c>
      <c r="Q8334" s="1" t="s">
        <v>203</v>
      </c>
      <c r="R8334" s="1" t="s">
        <v>86</v>
      </c>
      <c r="S8334" s="1" t="s">
        <v>75689</v>
      </c>
      <c r="T8334" s="1" t="s">
        <v>75690</v>
      </c>
      <c r="U8334" s="1" t="s">
        <v>94</v>
      </c>
      <c r="V8334">
        <v>0</v>
      </c>
      <c r="W8334">
        <v>0</v>
      </c>
      <c r="X8334" s="1" t="s">
        <v>90</v>
      </c>
      <c r="Y8334" s="1" t="s">
        <v>91</v>
      </c>
      <c r="Z8334" s="1" t="s">
        <v>91</v>
      </c>
      <c r="AA8334" s="1" t="s">
        <v>94</v>
      </c>
      <c r="AB8334" s="1" t="s">
        <v>194</v>
      </c>
      <c r="AC8334" s="1" t="s">
        <v>94</v>
      </c>
      <c r="AD8334">
        <v>55.672609999999999</v>
      </c>
      <c r="AE8334">
        <v>12.54013</v>
      </c>
      <c r="AF8334" s="1" t="s">
        <v>95</v>
      </c>
      <c r="AG8334" s="1" t="s">
        <v>96</v>
      </c>
      <c r="AH8334">
        <v>4</v>
      </c>
      <c r="AI8334" s="1" t="s">
        <v>94</v>
      </c>
      <c r="AJ8334" s="1" t="s">
        <v>97</v>
      </c>
      <c r="AK8334">
        <v>2</v>
      </c>
      <c r="AL8334">
        <v>2</v>
      </c>
      <c r="AM8334" s="1" t="s">
        <v>75691</v>
      </c>
      <c r="AN8334">
        <v>700</v>
      </c>
      <c r="AO8334">
        <v>6</v>
      </c>
      <c r="AP8334">
        <v>7</v>
      </c>
      <c r="AQ8334">
        <v>6</v>
      </c>
      <c r="AR8334">
        <v>6</v>
      </c>
      <c r="AS8334">
        <v>7</v>
      </c>
      <c r="AT8334">
        <v>7</v>
      </c>
      <c r="AU8334">
        <v>6</v>
      </c>
      <c r="AV8334">
        <v>7</v>
      </c>
      <c r="AW8334" s="1" t="s">
        <v>94</v>
      </c>
      <c r="AX8334" s="1" t="s">
        <v>91</v>
      </c>
      <c r="AY8334">
        <v>0</v>
      </c>
      <c r="AZ8334">
        <v>0</v>
      </c>
      <c r="BA8334">
        <v>0</v>
      </c>
      <c r="BB8334">
        <v>200</v>
      </c>
      <c r="BC8334" s="2">
        <v>44737</v>
      </c>
      <c r="BD8334">
        <v>0</v>
      </c>
      <c r="BE8334">
        <v>0</v>
      </c>
      <c r="BF8334">
        <v>0</v>
      </c>
      <c r="BG8334" s="2"/>
      <c r="BH8334" s="2"/>
      <c r="BP8334" s="1" t="s">
        <v>94</v>
      </c>
      <c r="BQ8334" s="1" t="s">
        <v>91</v>
      </c>
      <c r="BR8334">
        <v>1</v>
      </c>
      <c r="BS8334">
        <v>1</v>
      </c>
      <c r="BT8334">
        <v>0</v>
      </c>
      <c r="BU8334">
        <v>0</v>
      </c>
    </row>
    <row r="8335" spans="1:74" x14ac:dyDescent="0.2">
      <c r="A8335">
        <v>50411817</v>
      </c>
      <c r="B8335" s="1" t="s">
        <v>75692</v>
      </c>
      <c r="C8335">
        <v>20220624204326</v>
      </c>
      <c r="D8335" s="2">
        <v>44737</v>
      </c>
      <c r="E8335" s="1" t="s">
        <v>22237</v>
      </c>
      <c r="F8335" s="1" t="s">
        <v>75693</v>
      </c>
      <c r="G8335" s="1" t="s">
        <v>94</v>
      </c>
      <c r="H8335" s="1" t="s">
        <v>75694</v>
      </c>
      <c r="I8335">
        <v>188327037</v>
      </c>
      <c r="J8335" s="1" t="s">
        <v>75695</v>
      </c>
      <c r="K8335" s="1" t="s">
        <v>673</v>
      </c>
      <c r="L8335" s="2">
        <v>43227</v>
      </c>
      <c r="M8335" s="1" t="s">
        <v>122</v>
      </c>
      <c r="N8335" s="1" t="s">
        <v>94</v>
      </c>
      <c r="O8335" s="1" t="s">
        <v>83</v>
      </c>
      <c r="P8335" s="1" t="s">
        <v>1268</v>
      </c>
      <c r="Q8335" s="1" t="s">
        <v>312</v>
      </c>
      <c r="R8335" s="1" t="s">
        <v>86</v>
      </c>
      <c r="S8335" s="1" t="s">
        <v>75696</v>
      </c>
      <c r="T8335" s="1" t="s">
        <v>75697</v>
      </c>
      <c r="U8335" s="1" t="s">
        <v>94</v>
      </c>
      <c r="V8335">
        <v>0</v>
      </c>
      <c r="W8335">
        <v>0</v>
      </c>
      <c r="X8335" s="1" t="s">
        <v>127</v>
      </c>
      <c r="Y8335" s="1" t="s">
        <v>91</v>
      </c>
      <c r="Z8335" s="1" t="s">
        <v>91</v>
      </c>
      <c r="AA8335" s="1" t="s">
        <v>94</v>
      </c>
      <c r="AB8335" s="1" t="s">
        <v>112</v>
      </c>
      <c r="AC8335" s="1" t="s">
        <v>94</v>
      </c>
      <c r="AD8335">
        <v>55.689839999999997</v>
      </c>
      <c r="AE8335">
        <v>12.576829999999999</v>
      </c>
      <c r="AF8335" s="1" t="s">
        <v>232</v>
      </c>
      <c r="AG8335" s="1" t="s">
        <v>96</v>
      </c>
      <c r="AH8335">
        <v>2</v>
      </c>
      <c r="AI8335" s="1" t="s">
        <v>94</v>
      </c>
      <c r="AJ8335" s="1" t="s">
        <v>97</v>
      </c>
      <c r="AK8335">
        <v>1</v>
      </c>
      <c r="AL8335">
        <v>1</v>
      </c>
      <c r="AM8335" s="1" t="s">
        <v>75698</v>
      </c>
      <c r="AN8335">
        <v>1600</v>
      </c>
      <c r="AO8335">
        <v>2</v>
      </c>
      <c r="AP8335">
        <v>365</v>
      </c>
      <c r="AQ8335">
        <v>2</v>
      </c>
      <c r="AR8335">
        <v>2</v>
      </c>
      <c r="AS8335">
        <v>365</v>
      </c>
      <c r="AT8335">
        <v>365</v>
      </c>
      <c r="AU8335">
        <v>2</v>
      </c>
      <c r="AV8335">
        <v>365</v>
      </c>
      <c r="AW8335" s="1" t="s">
        <v>94</v>
      </c>
      <c r="AX8335" s="1" t="s">
        <v>91</v>
      </c>
      <c r="AY8335">
        <v>4</v>
      </c>
      <c r="AZ8335">
        <v>6</v>
      </c>
      <c r="BA8335">
        <v>6</v>
      </c>
      <c r="BB8335">
        <v>6</v>
      </c>
      <c r="BC8335" s="2">
        <v>44737</v>
      </c>
      <c r="BD8335">
        <v>0</v>
      </c>
      <c r="BE8335">
        <v>0</v>
      </c>
      <c r="BF8335">
        <v>0</v>
      </c>
      <c r="BG8335" s="2"/>
      <c r="BH8335" s="2"/>
      <c r="BP8335" s="1" t="s">
        <v>94</v>
      </c>
      <c r="BQ8335" s="1" t="s">
        <v>86</v>
      </c>
      <c r="BR8335">
        <v>1</v>
      </c>
      <c r="BS8335">
        <v>1</v>
      </c>
      <c r="BT8335">
        <v>0</v>
      </c>
      <c r="BU8335">
        <v>0</v>
      </c>
    </row>
    <row r="8336" spans="1:74" x14ac:dyDescent="0.2">
      <c r="A8336">
        <v>50522746</v>
      </c>
      <c r="B8336" s="1" t="s">
        <v>75699</v>
      </c>
      <c r="C8336">
        <v>20220624204326</v>
      </c>
      <c r="D8336" s="2">
        <v>44737</v>
      </c>
      <c r="E8336" s="1" t="s">
        <v>75700</v>
      </c>
      <c r="F8336" s="1" t="s">
        <v>75701</v>
      </c>
      <c r="G8336" s="1" t="s">
        <v>75702</v>
      </c>
      <c r="H8336" s="1" t="s">
        <v>75703</v>
      </c>
      <c r="I8336">
        <v>408194248</v>
      </c>
      <c r="J8336" s="1" t="s">
        <v>75704</v>
      </c>
      <c r="K8336" s="1" t="s">
        <v>815</v>
      </c>
      <c r="L8336" s="2">
        <v>44367</v>
      </c>
      <c r="M8336" s="1" t="s">
        <v>122</v>
      </c>
      <c r="N8336" s="1" t="s">
        <v>94</v>
      </c>
      <c r="O8336" s="1" t="s">
        <v>107</v>
      </c>
      <c r="P8336" s="1" t="s">
        <v>108</v>
      </c>
      <c r="Q8336" s="1" t="s">
        <v>108</v>
      </c>
      <c r="R8336" s="1" t="s">
        <v>86</v>
      </c>
      <c r="S8336" s="1" t="s">
        <v>75705</v>
      </c>
      <c r="T8336" s="1" t="s">
        <v>75706</v>
      </c>
      <c r="U8336" s="1" t="s">
        <v>94</v>
      </c>
      <c r="V8336">
        <v>0</v>
      </c>
      <c r="W8336">
        <v>0</v>
      </c>
      <c r="X8336" s="1" t="s">
        <v>90</v>
      </c>
      <c r="Y8336" s="1" t="s">
        <v>91</v>
      </c>
      <c r="Z8336" s="1" t="s">
        <v>86</v>
      </c>
      <c r="AA8336" s="1" t="s">
        <v>122</v>
      </c>
      <c r="AB8336" s="1" t="s">
        <v>325</v>
      </c>
      <c r="AC8336" s="1" t="s">
        <v>94</v>
      </c>
      <c r="AD8336">
        <v>55.699939999999998</v>
      </c>
      <c r="AE8336">
        <v>12.52881</v>
      </c>
      <c r="AF8336" s="1" t="s">
        <v>232</v>
      </c>
      <c r="AG8336" s="1" t="s">
        <v>96</v>
      </c>
      <c r="AH8336">
        <v>2</v>
      </c>
      <c r="AI8336" s="1" t="s">
        <v>94</v>
      </c>
      <c r="AJ8336" s="1" t="s">
        <v>97</v>
      </c>
      <c r="AK8336">
        <v>1</v>
      </c>
      <c r="AL8336">
        <v>1</v>
      </c>
      <c r="AM8336" s="1" t="s">
        <v>75707</v>
      </c>
      <c r="AN8336">
        <v>650</v>
      </c>
      <c r="AO8336">
        <v>2</v>
      </c>
      <c r="AP8336">
        <v>365</v>
      </c>
      <c r="AQ8336">
        <v>2</v>
      </c>
      <c r="AR8336">
        <v>2</v>
      </c>
      <c r="AS8336">
        <v>365</v>
      </c>
      <c r="AT8336">
        <v>365</v>
      </c>
      <c r="AU8336">
        <v>2</v>
      </c>
      <c r="AV8336">
        <v>365</v>
      </c>
      <c r="AW8336" s="1" t="s">
        <v>94</v>
      </c>
      <c r="AX8336" s="1" t="s">
        <v>91</v>
      </c>
      <c r="AY8336">
        <v>0</v>
      </c>
      <c r="AZ8336">
        <v>0</v>
      </c>
      <c r="BA8336">
        <v>0</v>
      </c>
      <c r="BB8336">
        <v>116</v>
      </c>
      <c r="BC8336" s="2">
        <v>44737</v>
      </c>
      <c r="BD8336">
        <v>5</v>
      </c>
      <c r="BE8336">
        <v>5</v>
      </c>
      <c r="BF8336">
        <v>0</v>
      </c>
      <c r="BG8336" s="2">
        <v>44374</v>
      </c>
      <c r="BH8336" s="2">
        <v>44667</v>
      </c>
      <c r="BI8336">
        <v>5</v>
      </c>
      <c r="BJ8336">
        <v>5</v>
      </c>
      <c r="BK8336">
        <v>5</v>
      </c>
      <c r="BL8336">
        <v>5</v>
      </c>
      <c r="BM8336">
        <v>5</v>
      </c>
      <c r="BN8336">
        <v>4.8</v>
      </c>
      <c r="BO8336">
        <v>5</v>
      </c>
      <c r="BP8336" s="1" t="s">
        <v>94</v>
      </c>
      <c r="BQ8336" s="1" t="s">
        <v>91</v>
      </c>
      <c r="BR8336">
        <v>1</v>
      </c>
      <c r="BS8336">
        <v>1</v>
      </c>
      <c r="BT8336">
        <v>0</v>
      </c>
      <c r="BU8336">
        <v>0</v>
      </c>
      <c r="BV8336">
        <v>0.41</v>
      </c>
    </row>
    <row r="8337" spans="1:74" x14ac:dyDescent="0.2">
      <c r="A8337">
        <v>50411914</v>
      </c>
      <c r="B8337" s="1" t="s">
        <v>75708</v>
      </c>
      <c r="C8337">
        <v>20220624204326</v>
      </c>
      <c r="D8337" s="2">
        <v>44737</v>
      </c>
      <c r="E8337" s="1" t="s">
        <v>75709</v>
      </c>
      <c r="F8337" s="1" t="s">
        <v>75710</v>
      </c>
      <c r="G8337" s="1" t="s">
        <v>94</v>
      </c>
      <c r="H8337" s="1" t="s">
        <v>75711</v>
      </c>
      <c r="I8337">
        <v>407261363</v>
      </c>
      <c r="J8337" s="1" t="s">
        <v>75712</v>
      </c>
      <c r="K8337" s="1" t="s">
        <v>75713</v>
      </c>
      <c r="L8337" s="2">
        <v>44362</v>
      </c>
      <c r="M8337" s="1" t="s">
        <v>2007</v>
      </c>
      <c r="N8337" s="1" t="s">
        <v>94</v>
      </c>
      <c r="O8337" s="1" t="s">
        <v>153</v>
      </c>
      <c r="P8337" s="1" t="s">
        <v>153</v>
      </c>
      <c r="Q8337" s="1" t="s">
        <v>153</v>
      </c>
      <c r="R8337" s="1" t="s">
        <v>86</v>
      </c>
      <c r="S8337" s="1" t="s">
        <v>8621</v>
      </c>
      <c r="T8337" s="1" t="s">
        <v>8622</v>
      </c>
      <c r="U8337" s="1" t="s">
        <v>94</v>
      </c>
      <c r="V8337">
        <v>1</v>
      </c>
      <c r="W8337">
        <v>1</v>
      </c>
      <c r="X8337" s="1" t="s">
        <v>90</v>
      </c>
      <c r="Y8337" s="1" t="s">
        <v>86</v>
      </c>
      <c r="Z8337" s="1" t="s">
        <v>91</v>
      </c>
      <c r="AA8337" s="1" t="s">
        <v>94</v>
      </c>
      <c r="AB8337" s="1" t="s">
        <v>443</v>
      </c>
      <c r="AC8337" s="1" t="s">
        <v>94</v>
      </c>
      <c r="AD8337">
        <v>55.666559999999997</v>
      </c>
      <c r="AE8337">
        <v>12.50132</v>
      </c>
      <c r="AF8337" s="1" t="s">
        <v>806</v>
      </c>
      <c r="AG8337" s="1" t="s">
        <v>96</v>
      </c>
      <c r="AH8337">
        <v>4</v>
      </c>
      <c r="AI8337" s="1" t="s">
        <v>94</v>
      </c>
      <c r="AJ8337" s="1" t="s">
        <v>97</v>
      </c>
      <c r="AK8337">
        <v>3</v>
      </c>
      <c r="AL8337">
        <v>3</v>
      </c>
      <c r="AM8337" s="1" t="s">
        <v>75714</v>
      </c>
      <c r="AN8337">
        <v>850</v>
      </c>
      <c r="AO8337">
        <v>7</v>
      </c>
      <c r="AP8337">
        <v>10</v>
      </c>
      <c r="AQ8337">
        <v>7</v>
      </c>
      <c r="AR8337">
        <v>7</v>
      </c>
      <c r="AS8337">
        <v>10</v>
      </c>
      <c r="AT8337">
        <v>10</v>
      </c>
      <c r="AU8337">
        <v>7</v>
      </c>
      <c r="AV8337">
        <v>10</v>
      </c>
      <c r="AW8337" s="1" t="s">
        <v>94</v>
      </c>
      <c r="AX8337" s="1" t="s">
        <v>91</v>
      </c>
      <c r="AY8337">
        <v>0</v>
      </c>
      <c r="AZ8337">
        <v>0</v>
      </c>
      <c r="BA8337">
        <v>0</v>
      </c>
      <c r="BB8337">
        <v>0</v>
      </c>
      <c r="BC8337" s="2">
        <v>44737</v>
      </c>
      <c r="BD8337">
        <v>0</v>
      </c>
      <c r="BE8337">
        <v>0</v>
      </c>
      <c r="BF8337">
        <v>0</v>
      </c>
      <c r="BG8337" s="2"/>
      <c r="BH8337" s="2"/>
      <c r="BP8337" s="1" t="s">
        <v>94</v>
      </c>
      <c r="BQ8337" s="1" t="s">
        <v>86</v>
      </c>
      <c r="BR8337">
        <v>1</v>
      </c>
      <c r="BS8337">
        <v>1</v>
      </c>
      <c r="BT8337">
        <v>0</v>
      </c>
      <c r="BU8337">
        <v>0</v>
      </c>
    </row>
    <row r="8338" spans="1:74" x14ac:dyDescent="0.2">
      <c r="A8338">
        <v>50416765</v>
      </c>
      <c r="B8338" s="1" t="s">
        <v>75715</v>
      </c>
      <c r="C8338">
        <v>20220624204326</v>
      </c>
      <c r="D8338" s="2">
        <v>44737</v>
      </c>
      <c r="E8338" s="1" t="s">
        <v>75716</v>
      </c>
      <c r="F8338" s="1" t="s">
        <v>75717</v>
      </c>
      <c r="G8338" s="1" t="s">
        <v>94</v>
      </c>
      <c r="H8338" s="1" t="s">
        <v>75718</v>
      </c>
      <c r="I8338">
        <v>43259120</v>
      </c>
      <c r="J8338" s="1" t="s">
        <v>75719</v>
      </c>
      <c r="K8338" s="1" t="s">
        <v>75720</v>
      </c>
      <c r="L8338" s="2">
        <v>42250</v>
      </c>
      <c r="M8338" s="1" t="s">
        <v>75721</v>
      </c>
      <c r="N8338" s="1" t="s">
        <v>75722</v>
      </c>
      <c r="O8338" s="1" t="s">
        <v>83</v>
      </c>
      <c r="P8338" s="1" t="s">
        <v>108</v>
      </c>
      <c r="Q8338" s="1" t="s">
        <v>530</v>
      </c>
      <c r="R8338" s="1" t="s">
        <v>86</v>
      </c>
      <c r="S8338" s="1" t="s">
        <v>75723</v>
      </c>
      <c r="T8338" s="1" t="s">
        <v>75724</v>
      </c>
      <c r="U8338" s="1" t="s">
        <v>94</v>
      </c>
      <c r="V8338">
        <v>0</v>
      </c>
      <c r="W8338">
        <v>0</v>
      </c>
      <c r="X8338" s="1" t="s">
        <v>90</v>
      </c>
      <c r="Y8338" s="1" t="s">
        <v>91</v>
      </c>
      <c r="Z8338" s="1" t="s">
        <v>91</v>
      </c>
      <c r="AA8338" s="1" t="s">
        <v>94</v>
      </c>
      <c r="AB8338" s="1" t="s">
        <v>93</v>
      </c>
      <c r="AC8338" s="1" t="s">
        <v>94</v>
      </c>
      <c r="AD8338">
        <v>55.692239999999998</v>
      </c>
      <c r="AE8338">
        <v>12.54519</v>
      </c>
      <c r="AF8338" s="1" t="s">
        <v>232</v>
      </c>
      <c r="AG8338" s="1" t="s">
        <v>96</v>
      </c>
      <c r="AH8338">
        <v>2</v>
      </c>
      <c r="AI8338" s="1" t="s">
        <v>94</v>
      </c>
      <c r="AJ8338" s="1" t="s">
        <v>97</v>
      </c>
      <c r="AK8338">
        <v>1</v>
      </c>
      <c r="AL8338">
        <v>1</v>
      </c>
      <c r="AM8338" s="1" t="s">
        <v>75725</v>
      </c>
      <c r="AN8338">
        <v>1400</v>
      </c>
      <c r="AO8338">
        <v>2</v>
      </c>
      <c r="AP8338">
        <v>14</v>
      </c>
      <c r="AQ8338">
        <v>2</v>
      </c>
      <c r="AR8338">
        <v>2</v>
      </c>
      <c r="AS8338">
        <v>14</v>
      </c>
      <c r="AT8338">
        <v>14</v>
      </c>
      <c r="AU8338">
        <v>2</v>
      </c>
      <c r="AV8338">
        <v>14</v>
      </c>
      <c r="AW8338" s="1" t="s">
        <v>94</v>
      </c>
      <c r="AX8338" s="1" t="s">
        <v>91</v>
      </c>
      <c r="AY8338">
        <v>0</v>
      </c>
      <c r="AZ8338">
        <v>7</v>
      </c>
      <c r="BA8338">
        <v>19</v>
      </c>
      <c r="BB8338">
        <v>143</v>
      </c>
      <c r="BC8338" s="2">
        <v>44737</v>
      </c>
      <c r="BD8338">
        <v>1</v>
      </c>
      <c r="BE8338">
        <v>1</v>
      </c>
      <c r="BF8338">
        <v>0</v>
      </c>
      <c r="BG8338" s="2">
        <v>44683</v>
      </c>
      <c r="BH8338" s="2">
        <v>44683</v>
      </c>
      <c r="BI8338">
        <v>5</v>
      </c>
      <c r="BJ8338">
        <v>4</v>
      </c>
      <c r="BK8338">
        <v>4</v>
      </c>
      <c r="BL8338">
        <v>5</v>
      </c>
      <c r="BM8338">
        <v>5</v>
      </c>
      <c r="BN8338">
        <v>5</v>
      </c>
      <c r="BO8338">
        <v>4</v>
      </c>
      <c r="BP8338" s="1" t="s">
        <v>94</v>
      </c>
      <c r="BQ8338" s="1" t="s">
        <v>86</v>
      </c>
      <c r="BR8338">
        <v>1</v>
      </c>
      <c r="BS8338">
        <v>1</v>
      </c>
      <c r="BT8338">
        <v>0</v>
      </c>
      <c r="BU8338">
        <v>0</v>
      </c>
      <c r="BV8338">
        <v>0.55000000000000004</v>
      </c>
    </row>
    <row r="8339" spans="1:74" x14ac:dyDescent="0.2">
      <c r="A8339">
        <v>50228458</v>
      </c>
      <c r="B8339" s="1" t="s">
        <v>75726</v>
      </c>
      <c r="C8339">
        <v>20220624204326</v>
      </c>
      <c r="D8339" s="2">
        <v>44737</v>
      </c>
      <c r="E8339" s="1" t="s">
        <v>75727</v>
      </c>
      <c r="F8339" s="1" t="s">
        <v>75728</v>
      </c>
      <c r="G8339" s="1" t="s">
        <v>66423</v>
      </c>
      <c r="H8339" s="1" t="s">
        <v>75729</v>
      </c>
      <c r="I8339">
        <v>21608552</v>
      </c>
      <c r="J8339" s="1" t="s">
        <v>75730</v>
      </c>
      <c r="K8339" s="1" t="s">
        <v>75731</v>
      </c>
      <c r="L8339" s="2">
        <v>41903</v>
      </c>
      <c r="M8339" s="1" t="s">
        <v>122</v>
      </c>
      <c r="N8339" s="1" t="s">
        <v>94</v>
      </c>
      <c r="O8339" s="1" t="s">
        <v>83</v>
      </c>
      <c r="P8339" s="1" t="s">
        <v>229</v>
      </c>
      <c r="Q8339" s="1" t="s">
        <v>1007</v>
      </c>
      <c r="R8339" s="1" t="s">
        <v>86</v>
      </c>
      <c r="S8339" s="1" t="s">
        <v>75732</v>
      </c>
      <c r="T8339" s="1" t="s">
        <v>75733</v>
      </c>
      <c r="U8339" s="1" t="s">
        <v>94</v>
      </c>
      <c r="V8339">
        <v>1</v>
      </c>
      <c r="W8339">
        <v>1</v>
      </c>
      <c r="X8339" s="1" t="s">
        <v>90</v>
      </c>
      <c r="Y8339" s="1" t="s">
        <v>91</v>
      </c>
      <c r="Z8339" s="1" t="s">
        <v>91</v>
      </c>
      <c r="AA8339" s="1" t="s">
        <v>122</v>
      </c>
      <c r="AB8339" s="1" t="s">
        <v>93</v>
      </c>
      <c r="AC8339" s="1" t="s">
        <v>94</v>
      </c>
      <c r="AD8339">
        <v>55.696040000000004</v>
      </c>
      <c r="AE8339">
        <v>12.54771</v>
      </c>
      <c r="AF8339" s="1" t="s">
        <v>232</v>
      </c>
      <c r="AG8339" s="1" t="s">
        <v>96</v>
      </c>
      <c r="AH8339">
        <v>2</v>
      </c>
      <c r="AI8339" s="1" t="s">
        <v>94</v>
      </c>
      <c r="AJ8339" s="1" t="s">
        <v>97</v>
      </c>
      <c r="AK8339">
        <v>1</v>
      </c>
      <c r="AL8339">
        <v>1</v>
      </c>
      <c r="AM8339" s="1" t="s">
        <v>75734</v>
      </c>
      <c r="AN8339">
        <v>743</v>
      </c>
      <c r="AO8339">
        <v>3</v>
      </c>
      <c r="AP8339">
        <v>1125</v>
      </c>
      <c r="AQ8339">
        <v>3</v>
      </c>
      <c r="AR8339">
        <v>3</v>
      </c>
      <c r="AS8339">
        <v>1125</v>
      </c>
      <c r="AT8339">
        <v>1125</v>
      </c>
      <c r="AU8339">
        <v>3</v>
      </c>
      <c r="AV8339">
        <v>1125</v>
      </c>
      <c r="AW8339" s="1" t="s">
        <v>94</v>
      </c>
      <c r="AX8339" s="1" t="s">
        <v>91</v>
      </c>
      <c r="AY8339">
        <v>0</v>
      </c>
      <c r="AZ8339">
        <v>0</v>
      </c>
      <c r="BA8339">
        <v>5</v>
      </c>
      <c r="BB8339">
        <v>5</v>
      </c>
      <c r="BC8339" s="2">
        <v>44737</v>
      </c>
      <c r="BD8339">
        <v>7</v>
      </c>
      <c r="BE8339">
        <v>7</v>
      </c>
      <c r="BF8339">
        <v>2</v>
      </c>
      <c r="BG8339" s="2">
        <v>44403</v>
      </c>
      <c r="BH8339" s="2">
        <v>44717</v>
      </c>
      <c r="BI8339">
        <v>4.71</v>
      </c>
      <c r="BJ8339">
        <v>4.71</v>
      </c>
      <c r="BK8339">
        <v>4.8600000000000003</v>
      </c>
      <c r="BL8339">
        <v>4.43</v>
      </c>
      <c r="BM8339">
        <v>5</v>
      </c>
      <c r="BN8339">
        <v>4.8600000000000003</v>
      </c>
      <c r="BO8339">
        <v>4.57</v>
      </c>
      <c r="BP8339" s="1" t="s">
        <v>94</v>
      </c>
      <c r="BQ8339" s="1" t="s">
        <v>86</v>
      </c>
      <c r="BR8339">
        <v>1</v>
      </c>
      <c r="BS8339">
        <v>1</v>
      </c>
      <c r="BT8339">
        <v>0</v>
      </c>
      <c r="BU8339">
        <v>0</v>
      </c>
      <c r="BV8339">
        <v>0.63</v>
      </c>
    </row>
    <row r="8340" spans="1:74" x14ac:dyDescent="0.2">
      <c r="A8340">
        <v>50236165</v>
      </c>
      <c r="B8340" s="1" t="s">
        <v>75735</v>
      </c>
      <c r="C8340">
        <v>20220624204326</v>
      </c>
      <c r="D8340" s="2">
        <v>44737</v>
      </c>
      <c r="E8340" s="1" t="s">
        <v>75736</v>
      </c>
      <c r="F8340" s="1" t="s">
        <v>75737</v>
      </c>
      <c r="G8340" s="1" t="s">
        <v>75738</v>
      </c>
      <c r="H8340" s="1" t="s">
        <v>75739</v>
      </c>
      <c r="I8340">
        <v>15039349</v>
      </c>
      <c r="J8340" s="1" t="s">
        <v>75740</v>
      </c>
      <c r="K8340" s="1" t="s">
        <v>3906</v>
      </c>
      <c r="L8340" s="2">
        <v>43358</v>
      </c>
      <c r="M8340" s="1" t="s">
        <v>122</v>
      </c>
      <c r="N8340" s="1" t="s">
        <v>75741</v>
      </c>
      <c r="O8340" s="1" t="s">
        <v>83</v>
      </c>
      <c r="P8340" s="1" t="s">
        <v>108</v>
      </c>
      <c r="Q8340" s="1" t="s">
        <v>3929</v>
      </c>
      <c r="R8340" s="1" t="s">
        <v>86</v>
      </c>
      <c r="S8340" s="1" t="s">
        <v>75742</v>
      </c>
      <c r="T8340" s="1" t="s">
        <v>75743</v>
      </c>
      <c r="U8340" s="1" t="s">
        <v>94</v>
      </c>
      <c r="V8340">
        <v>1</v>
      </c>
      <c r="W8340">
        <v>1</v>
      </c>
      <c r="X8340" s="1" t="s">
        <v>90</v>
      </c>
      <c r="Y8340" s="1" t="s">
        <v>91</v>
      </c>
      <c r="Z8340" s="1" t="s">
        <v>91</v>
      </c>
      <c r="AA8340" s="1" t="s">
        <v>122</v>
      </c>
      <c r="AB8340" s="1" t="s">
        <v>93</v>
      </c>
      <c r="AC8340" s="1" t="s">
        <v>94</v>
      </c>
      <c r="AD8340">
        <v>55.685459999999999</v>
      </c>
      <c r="AE8340">
        <v>12.5585</v>
      </c>
      <c r="AF8340" s="1" t="s">
        <v>232</v>
      </c>
      <c r="AG8340" s="1" t="s">
        <v>96</v>
      </c>
      <c r="AH8340">
        <v>4</v>
      </c>
      <c r="AI8340" s="1" t="s">
        <v>94</v>
      </c>
      <c r="AJ8340" s="1" t="s">
        <v>114</v>
      </c>
      <c r="AK8340">
        <v>2</v>
      </c>
      <c r="AL8340">
        <v>2</v>
      </c>
      <c r="AM8340" s="1" t="s">
        <v>75744</v>
      </c>
      <c r="AN8340">
        <v>1629</v>
      </c>
      <c r="AO8340">
        <v>3</v>
      </c>
      <c r="AP8340">
        <v>1125</v>
      </c>
      <c r="AQ8340">
        <v>3</v>
      </c>
      <c r="AR8340">
        <v>3</v>
      </c>
      <c r="AS8340">
        <v>1125</v>
      </c>
      <c r="AT8340">
        <v>1125</v>
      </c>
      <c r="AU8340">
        <v>3</v>
      </c>
      <c r="AV8340">
        <v>1125</v>
      </c>
      <c r="AW8340" s="1" t="s">
        <v>94</v>
      </c>
      <c r="AX8340" s="1" t="s">
        <v>91</v>
      </c>
      <c r="AY8340">
        <v>13</v>
      </c>
      <c r="AZ8340">
        <v>20</v>
      </c>
      <c r="BA8340">
        <v>20</v>
      </c>
      <c r="BB8340">
        <v>287</v>
      </c>
      <c r="BC8340" s="2">
        <v>44737</v>
      </c>
      <c r="BD8340">
        <v>2</v>
      </c>
      <c r="BE8340">
        <v>2</v>
      </c>
      <c r="BF8340">
        <v>0</v>
      </c>
      <c r="BG8340" s="2">
        <v>44405</v>
      </c>
      <c r="BH8340" s="2">
        <v>44419</v>
      </c>
      <c r="BI8340">
        <v>4.5</v>
      </c>
      <c r="BJ8340">
        <v>4</v>
      </c>
      <c r="BK8340">
        <v>4</v>
      </c>
      <c r="BL8340">
        <v>5</v>
      </c>
      <c r="BM8340">
        <v>5</v>
      </c>
      <c r="BN8340">
        <v>5</v>
      </c>
      <c r="BO8340">
        <v>4.5</v>
      </c>
      <c r="BP8340" s="1" t="s">
        <v>94</v>
      </c>
      <c r="BQ8340" s="1" t="s">
        <v>86</v>
      </c>
      <c r="BR8340">
        <v>1</v>
      </c>
      <c r="BS8340">
        <v>1</v>
      </c>
      <c r="BT8340">
        <v>0</v>
      </c>
      <c r="BU8340">
        <v>0</v>
      </c>
      <c r="BV8340">
        <v>0.18</v>
      </c>
    </row>
    <row r="8341" spans="1:74" x14ac:dyDescent="0.2">
      <c r="A8341">
        <v>50525276</v>
      </c>
      <c r="B8341" s="1" t="s">
        <v>75745</v>
      </c>
      <c r="C8341">
        <v>20220624204326</v>
      </c>
      <c r="D8341" s="2">
        <v>44737</v>
      </c>
      <c r="E8341" s="1" t="s">
        <v>75746</v>
      </c>
      <c r="F8341" s="1" t="s">
        <v>75747</v>
      </c>
      <c r="G8341" s="1" t="s">
        <v>94</v>
      </c>
      <c r="H8341" s="1" t="s">
        <v>75748</v>
      </c>
      <c r="I8341">
        <v>57994264</v>
      </c>
      <c r="J8341" s="1" t="s">
        <v>75749</v>
      </c>
      <c r="K8341" s="1" t="s">
        <v>75750</v>
      </c>
      <c r="L8341" s="2">
        <v>42409</v>
      </c>
      <c r="M8341" s="1" t="s">
        <v>241</v>
      </c>
      <c r="N8341" s="1" t="s">
        <v>94</v>
      </c>
      <c r="O8341" s="1" t="s">
        <v>153</v>
      </c>
      <c r="P8341" s="1" t="s">
        <v>153</v>
      </c>
      <c r="Q8341" s="1" t="s">
        <v>191</v>
      </c>
      <c r="R8341" s="1" t="s">
        <v>86</v>
      </c>
      <c r="S8341" s="1" t="s">
        <v>75751</v>
      </c>
      <c r="T8341" s="1" t="s">
        <v>75752</v>
      </c>
      <c r="U8341" s="1" t="s">
        <v>94</v>
      </c>
      <c r="V8341">
        <v>0</v>
      </c>
      <c r="W8341">
        <v>0</v>
      </c>
      <c r="X8341" s="1" t="s">
        <v>90</v>
      </c>
      <c r="Y8341" s="1" t="s">
        <v>91</v>
      </c>
      <c r="Z8341" s="1" t="s">
        <v>91</v>
      </c>
      <c r="AA8341" s="1" t="s">
        <v>94</v>
      </c>
      <c r="AB8341" s="1" t="s">
        <v>180</v>
      </c>
      <c r="AC8341" s="1" t="s">
        <v>94</v>
      </c>
      <c r="AD8341">
        <v>55.704799999999999</v>
      </c>
      <c r="AE8341">
        <v>12.584</v>
      </c>
      <c r="AF8341" s="1" t="s">
        <v>232</v>
      </c>
      <c r="AG8341" s="1" t="s">
        <v>96</v>
      </c>
      <c r="AH8341">
        <v>3</v>
      </c>
      <c r="AI8341" s="1" t="s">
        <v>94</v>
      </c>
      <c r="AJ8341" s="1" t="s">
        <v>97</v>
      </c>
      <c r="AK8341">
        <v>1</v>
      </c>
      <c r="AL8341">
        <v>1</v>
      </c>
      <c r="AM8341" s="1" t="s">
        <v>75753</v>
      </c>
      <c r="AN8341">
        <v>800</v>
      </c>
      <c r="AO8341">
        <v>5</v>
      </c>
      <c r="AP8341">
        <v>10</v>
      </c>
      <c r="AQ8341">
        <v>5</v>
      </c>
      <c r="AR8341">
        <v>5</v>
      </c>
      <c r="AS8341">
        <v>10</v>
      </c>
      <c r="AT8341">
        <v>10</v>
      </c>
      <c r="AU8341">
        <v>5</v>
      </c>
      <c r="AV8341">
        <v>10</v>
      </c>
      <c r="AW8341" s="1" t="s">
        <v>94</v>
      </c>
      <c r="AX8341" s="1" t="s">
        <v>91</v>
      </c>
      <c r="AY8341">
        <v>0</v>
      </c>
      <c r="AZ8341">
        <v>0</v>
      </c>
      <c r="BA8341">
        <v>0</v>
      </c>
      <c r="BB8341">
        <v>0</v>
      </c>
      <c r="BC8341" s="2">
        <v>44737</v>
      </c>
      <c r="BD8341">
        <v>2</v>
      </c>
      <c r="BE8341">
        <v>2</v>
      </c>
      <c r="BF8341">
        <v>0</v>
      </c>
      <c r="BG8341" s="2">
        <v>44393</v>
      </c>
      <c r="BH8341" s="2">
        <v>44430</v>
      </c>
      <c r="BI8341">
        <v>5</v>
      </c>
      <c r="BJ8341">
        <v>5</v>
      </c>
      <c r="BK8341">
        <v>4.5</v>
      </c>
      <c r="BL8341">
        <v>5</v>
      </c>
      <c r="BM8341">
        <v>5</v>
      </c>
      <c r="BN8341">
        <v>5</v>
      </c>
      <c r="BO8341">
        <v>5</v>
      </c>
      <c r="BP8341" s="1" t="s">
        <v>94</v>
      </c>
      <c r="BQ8341" s="1" t="s">
        <v>86</v>
      </c>
      <c r="BR8341">
        <v>1</v>
      </c>
      <c r="BS8341">
        <v>1</v>
      </c>
      <c r="BT8341">
        <v>0</v>
      </c>
      <c r="BU8341">
        <v>0</v>
      </c>
      <c r="BV8341">
        <v>0.17</v>
      </c>
    </row>
    <row r="8342" spans="1:74" x14ac:dyDescent="0.2">
      <c r="A8342">
        <v>50529784</v>
      </c>
      <c r="B8342" s="1" t="s">
        <v>75754</v>
      </c>
      <c r="C8342">
        <v>20220624204326</v>
      </c>
      <c r="D8342" s="2">
        <v>44737</v>
      </c>
      <c r="E8342" s="1" t="s">
        <v>75755</v>
      </c>
      <c r="F8342" s="1" t="s">
        <v>75756</v>
      </c>
      <c r="G8342" s="1" t="s">
        <v>75757</v>
      </c>
      <c r="H8342" s="1" t="s">
        <v>75758</v>
      </c>
      <c r="I8342">
        <v>95309493</v>
      </c>
      <c r="J8342" s="1" t="s">
        <v>75759</v>
      </c>
      <c r="K8342" s="1" t="s">
        <v>75760</v>
      </c>
      <c r="L8342" s="2">
        <v>42628</v>
      </c>
      <c r="M8342" s="1" t="s">
        <v>122</v>
      </c>
      <c r="N8342" s="1" t="s">
        <v>75761</v>
      </c>
      <c r="O8342" s="1" t="s">
        <v>83</v>
      </c>
      <c r="P8342" s="1" t="s">
        <v>108</v>
      </c>
      <c r="Q8342" s="1" t="s">
        <v>217</v>
      </c>
      <c r="R8342" s="1" t="s">
        <v>86</v>
      </c>
      <c r="S8342" s="1" t="s">
        <v>75762</v>
      </c>
      <c r="T8342" s="1" t="s">
        <v>75763</v>
      </c>
      <c r="U8342" s="1" t="s">
        <v>94</v>
      </c>
      <c r="V8342">
        <v>0</v>
      </c>
      <c r="W8342">
        <v>0</v>
      </c>
      <c r="X8342" s="1" t="s">
        <v>90</v>
      </c>
      <c r="Y8342" s="1" t="s">
        <v>91</v>
      </c>
      <c r="Z8342" s="1" t="s">
        <v>91</v>
      </c>
      <c r="AA8342" s="1" t="s">
        <v>122</v>
      </c>
      <c r="AB8342" s="1" t="s">
        <v>142</v>
      </c>
      <c r="AC8342" s="1" t="s">
        <v>94</v>
      </c>
      <c r="AD8342">
        <v>55.671039999999998</v>
      </c>
      <c r="AE8342">
        <v>12.558350000000001</v>
      </c>
      <c r="AF8342" s="1" t="s">
        <v>232</v>
      </c>
      <c r="AG8342" s="1" t="s">
        <v>96</v>
      </c>
      <c r="AH8342">
        <v>2</v>
      </c>
      <c r="AI8342" s="1" t="s">
        <v>94</v>
      </c>
      <c r="AJ8342" s="1" t="s">
        <v>97</v>
      </c>
      <c r="AK8342">
        <v>1</v>
      </c>
      <c r="AL8342">
        <v>1</v>
      </c>
      <c r="AM8342" s="1" t="s">
        <v>75764</v>
      </c>
      <c r="AN8342">
        <v>850</v>
      </c>
      <c r="AO8342">
        <v>3</v>
      </c>
      <c r="AP8342">
        <v>8</v>
      </c>
      <c r="AQ8342">
        <v>1</v>
      </c>
      <c r="AR8342">
        <v>3</v>
      </c>
      <c r="AS8342">
        <v>8</v>
      </c>
      <c r="AT8342">
        <v>8</v>
      </c>
      <c r="AU8342">
        <v>3</v>
      </c>
      <c r="AV8342">
        <v>8</v>
      </c>
      <c r="AW8342" s="1" t="s">
        <v>94</v>
      </c>
      <c r="AX8342" s="1" t="s">
        <v>91</v>
      </c>
      <c r="AY8342">
        <v>10</v>
      </c>
      <c r="AZ8342">
        <v>16</v>
      </c>
      <c r="BA8342">
        <v>16</v>
      </c>
      <c r="BB8342">
        <v>191</v>
      </c>
      <c r="BC8342" s="2">
        <v>44737</v>
      </c>
      <c r="BD8342">
        <v>0</v>
      </c>
      <c r="BE8342">
        <v>0</v>
      </c>
      <c r="BF8342">
        <v>0</v>
      </c>
      <c r="BG8342" s="2"/>
      <c r="BH8342" s="2"/>
      <c r="BP8342" s="1" t="s">
        <v>94</v>
      </c>
      <c r="BQ8342" s="1" t="s">
        <v>86</v>
      </c>
      <c r="BR8342">
        <v>1</v>
      </c>
      <c r="BS8342">
        <v>1</v>
      </c>
      <c r="BT8342">
        <v>0</v>
      </c>
      <c r="BU8342">
        <v>0</v>
      </c>
    </row>
    <row r="8343" spans="1:74" x14ac:dyDescent="0.2">
      <c r="A8343">
        <v>50239730</v>
      </c>
      <c r="B8343" s="1" t="s">
        <v>75765</v>
      </c>
      <c r="C8343">
        <v>20220624204326</v>
      </c>
      <c r="D8343" s="2">
        <v>44736</v>
      </c>
      <c r="E8343" s="1" t="s">
        <v>75766</v>
      </c>
      <c r="F8343" s="1" t="s">
        <v>75767</v>
      </c>
      <c r="G8343" s="1" t="s">
        <v>94</v>
      </c>
      <c r="H8343" s="1" t="s">
        <v>75768</v>
      </c>
      <c r="I8343">
        <v>22618227</v>
      </c>
      <c r="J8343" s="1" t="s">
        <v>75769</v>
      </c>
      <c r="K8343" s="1" t="s">
        <v>75770</v>
      </c>
      <c r="L8343" s="2">
        <v>41928</v>
      </c>
      <c r="M8343" s="1" t="s">
        <v>151</v>
      </c>
      <c r="N8343" s="1" t="s">
        <v>94</v>
      </c>
      <c r="O8343" s="1" t="s">
        <v>165</v>
      </c>
      <c r="P8343" s="1" t="s">
        <v>108</v>
      </c>
      <c r="Q8343" s="1" t="s">
        <v>817</v>
      </c>
      <c r="R8343" s="1" t="s">
        <v>86</v>
      </c>
      <c r="S8343" s="1" t="s">
        <v>75771</v>
      </c>
      <c r="T8343" s="1" t="s">
        <v>75772</v>
      </c>
      <c r="U8343" s="1" t="s">
        <v>112</v>
      </c>
      <c r="V8343">
        <v>4</v>
      </c>
      <c r="W8343">
        <v>4</v>
      </c>
      <c r="X8343" s="1" t="s">
        <v>127</v>
      </c>
      <c r="Y8343" s="1" t="s">
        <v>91</v>
      </c>
      <c r="Z8343" s="1" t="s">
        <v>91</v>
      </c>
      <c r="AA8343" s="1" t="s">
        <v>94</v>
      </c>
      <c r="AB8343" s="1" t="s">
        <v>194</v>
      </c>
      <c r="AC8343" s="1" t="s">
        <v>94</v>
      </c>
      <c r="AD8343">
        <v>55.672359999999998</v>
      </c>
      <c r="AE8343">
        <v>12.53777</v>
      </c>
      <c r="AF8343" s="1" t="s">
        <v>232</v>
      </c>
      <c r="AG8343" s="1" t="s">
        <v>96</v>
      </c>
      <c r="AH8343">
        <v>2</v>
      </c>
      <c r="AI8343" s="1" t="s">
        <v>94</v>
      </c>
      <c r="AJ8343" s="1" t="s">
        <v>97</v>
      </c>
      <c r="AL8343">
        <v>1</v>
      </c>
      <c r="AM8343" s="1" t="s">
        <v>75773</v>
      </c>
      <c r="AN8343">
        <v>750</v>
      </c>
      <c r="AO8343">
        <v>7</v>
      </c>
      <c r="AP8343">
        <v>365</v>
      </c>
      <c r="AQ8343">
        <v>7</v>
      </c>
      <c r="AR8343">
        <v>7</v>
      </c>
      <c r="AS8343">
        <v>365</v>
      </c>
      <c r="AT8343">
        <v>365</v>
      </c>
      <c r="AU8343">
        <v>7</v>
      </c>
      <c r="AV8343">
        <v>365</v>
      </c>
      <c r="AW8343" s="1" t="s">
        <v>94</v>
      </c>
      <c r="AX8343" s="1" t="s">
        <v>91</v>
      </c>
      <c r="AY8343">
        <v>1</v>
      </c>
      <c r="AZ8343">
        <v>8</v>
      </c>
      <c r="BA8343">
        <v>8</v>
      </c>
      <c r="BB8343">
        <v>75</v>
      </c>
      <c r="BC8343" s="2">
        <v>44736</v>
      </c>
      <c r="BD8343">
        <v>1</v>
      </c>
      <c r="BE8343">
        <v>1</v>
      </c>
      <c r="BF8343">
        <v>0</v>
      </c>
      <c r="BG8343" s="2">
        <v>44443</v>
      </c>
      <c r="BH8343" s="2">
        <v>44443</v>
      </c>
      <c r="BI8343">
        <v>5</v>
      </c>
      <c r="BJ8343">
        <v>5</v>
      </c>
      <c r="BK8343">
        <v>5</v>
      </c>
      <c r="BL8343">
        <v>5</v>
      </c>
      <c r="BM8343">
        <v>5</v>
      </c>
      <c r="BN8343">
        <v>5</v>
      </c>
      <c r="BO8343">
        <v>5</v>
      </c>
      <c r="BP8343" s="1" t="s">
        <v>94</v>
      </c>
      <c r="BQ8343" s="1" t="s">
        <v>86</v>
      </c>
      <c r="BR8343">
        <v>1</v>
      </c>
      <c r="BS8343">
        <v>1</v>
      </c>
      <c r="BT8343">
        <v>0</v>
      </c>
      <c r="BU8343">
        <v>0</v>
      </c>
      <c r="BV8343">
        <v>0.1</v>
      </c>
    </row>
    <row r="8344" spans="1:74" x14ac:dyDescent="0.2">
      <c r="A8344">
        <v>50240351</v>
      </c>
      <c r="B8344" s="1" t="s">
        <v>75774</v>
      </c>
      <c r="C8344">
        <v>20220624204326</v>
      </c>
      <c r="D8344" s="2">
        <v>44737</v>
      </c>
      <c r="E8344" s="1" t="s">
        <v>75775</v>
      </c>
      <c r="F8344" s="1" t="s">
        <v>75776</v>
      </c>
      <c r="G8344" s="1" t="s">
        <v>94</v>
      </c>
      <c r="H8344" s="1" t="s">
        <v>75777</v>
      </c>
      <c r="I8344">
        <v>443339</v>
      </c>
      <c r="J8344" s="1" t="s">
        <v>75778</v>
      </c>
      <c r="K8344" s="1" t="s">
        <v>1135</v>
      </c>
      <c r="L8344" s="2">
        <v>40617</v>
      </c>
      <c r="M8344" s="1" t="s">
        <v>361</v>
      </c>
      <c r="N8344" s="1" t="s">
        <v>75779</v>
      </c>
      <c r="O8344" s="1" t="s">
        <v>83</v>
      </c>
      <c r="P8344" s="1" t="s">
        <v>108</v>
      </c>
      <c r="Q8344" s="1" t="s">
        <v>1461</v>
      </c>
      <c r="R8344" s="1" t="s">
        <v>86</v>
      </c>
      <c r="S8344" s="1" t="s">
        <v>75780</v>
      </c>
      <c r="T8344" s="1" t="s">
        <v>75781</v>
      </c>
      <c r="U8344" s="1" t="s">
        <v>94</v>
      </c>
      <c r="V8344">
        <v>1</v>
      </c>
      <c r="W8344">
        <v>1</v>
      </c>
      <c r="X8344" s="1" t="s">
        <v>90</v>
      </c>
      <c r="Y8344" s="1" t="s">
        <v>91</v>
      </c>
      <c r="Z8344" s="1" t="s">
        <v>91</v>
      </c>
      <c r="AA8344" s="1" t="s">
        <v>94</v>
      </c>
      <c r="AB8344" s="1" t="s">
        <v>269</v>
      </c>
      <c r="AC8344" s="1" t="s">
        <v>94</v>
      </c>
      <c r="AD8344">
        <v>55.665869999999998</v>
      </c>
      <c r="AE8344">
        <v>12.628780000000001</v>
      </c>
      <c r="AF8344" s="1" t="s">
        <v>95</v>
      </c>
      <c r="AG8344" s="1" t="s">
        <v>96</v>
      </c>
      <c r="AH8344">
        <v>2</v>
      </c>
      <c r="AI8344" s="1" t="s">
        <v>94</v>
      </c>
      <c r="AJ8344" s="1" t="s">
        <v>97</v>
      </c>
      <c r="AK8344">
        <v>1</v>
      </c>
      <c r="AL8344">
        <v>1</v>
      </c>
      <c r="AM8344" s="1" t="s">
        <v>75782</v>
      </c>
      <c r="AN8344">
        <v>1245</v>
      </c>
      <c r="AO8344">
        <v>3</v>
      </c>
      <c r="AP8344">
        <v>10</v>
      </c>
      <c r="AQ8344">
        <v>3</v>
      </c>
      <c r="AR8344">
        <v>3</v>
      </c>
      <c r="AS8344">
        <v>10</v>
      </c>
      <c r="AT8344">
        <v>10</v>
      </c>
      <c r="AU8344">
        <v>3</v>
      </c>
      <c r="AV8344">
        <v>10</v>
      </c>
      <c r="AW8344" s="1" t="s">
        <v>94</v>
      </c>
      <c r="AX8344" s="1" t="s">
        <v>91</v>
      </c>
      <c r="AY8344">
        <v>0</v>
      </c>
      <c r="AZ8344">
        <v>0</v>
      </c>
      <c r="BA8344">
        <v>0</v>
      </c>
      <c r="BB8344">
        <v>0</v>
      </c>
      <c r="BC8344" s="2">
        <v>44737</v>
      </c>
      <c r="BD8344">
        <v>4</v>
      </c>
      <c r="BE8344">
        <v>4</v>
      </c>
      <c r="BF8344">
        <v>0</v>
      </c>
      <c r="BG8344" s="2">
        <v>44480</v>
      </c>
      <c r="BH8344" s="2">
        <v>44535</v>
      </c>
      <c r="BI8344">
        <v>5</v>
      </c>
      <c r="BJ8344">
        <v>4.75</v>
      </c>
      <c r="BK8344">
        <v>4.75</v>
      </c>
      <c r="BL8344">
        <v>5</v>
      </c>
      <c r="BM8344">
        <v>5</v>
      </c>
      <c r="BN8344">
        <v>5</v>
      </c>
      <c r="BO8344">
        <v>5</v>
      </c>
      <c r="BP8344" s="1" t="s">
        <v>94</v>
      </c>
      <c r="BQ8344" s="1" t="s">
        <v>86</v>
      </c>
      <c r="BR8344">
        <v>1</v>
      </c>
      <c r="BS8344">
        <v>1</v>
      </c>
      <c r="BT8344">
        <v>0</v>
      </c>
      <c r="BU8344">
        <v>0</v>
      </c>
      <c r="BV8344">
        <v>0.47</v>
      </c>
    </row>
    <row r="8345" spans="1:74" x14ac:dyDescent="0.2">
      <c r="A8345">
        <v>50532055</v>
      </c>
      <c r="B8345" s="1" t="s">
        <v>75783</v>
      </c>
      <c r="C8345">
        <v>20220624204326</v>
      </c>
      <c r="D8345" s="2">
        <v>44736</v>
      </c>
      <c r="E8345" s="1" t="s">
        <v>75784</v>
      </c>
      <c r="F8345" s="1" t="s">
        <v>75785</v>
      </c>
      <c r="G8345" s="1" t="s">
        <v>75786</v>
      </c>
      <c r="H8345" s="1" t="s">
        <v>75787</v>
      </c>
      <c r="I8345">
        <v>2309737</v>
      </c>
      <c r="J8345" s="1" t="s">
        <v>75788</v>
      </c>
      <c r="K8345" s="1" t="s">
        <v>75789</v>
      </c>
      <c r="L8345" s="2">
        <v>41036</v>
      </c>
      <c r="M8345" s="1" t="s">
        <v>122</v>
      </c>
      <c r="N8345" s="1" t="s">
        <v>75790</v>
      </c>
      <c r="O8345" s="1" t="s">
        <v>107</v>
      </c>
      <c r="P8345" s="1" t="s">
        <v>84</v>
      </c>
      <c r="Q8345" s="1" t="s">
        <v>542</v>
      </c>
      <c r="R8345" s="1" t="s">
        <v>86</v>
      </c>
      <c r="S8345" s="1" t="s">
        <v>75791</v>
      </c>
      <c r="T8345" s="1" t="s">
        <v>75792</v>
      </c>
      <c r="U8345" s="1" t="s">
        <v>94</v>
      </c>
      <c r="V8345">
        <v>2</v>
      </c>
      <c r="W8345">
        <v>2</v>
      </c>
      <c r="X8345" s="1" t="s">
        <v>127</v>
      </c>
      <c r="Y8345" s="1" t="s">
        <v>91</v>
      </c>
      <c r="Z8345" s="1" t="s">
        <v>91</v>
      </c>
      <c r="AA8345" s="1" t="s">
        <v>122</v>
      </c>
      <c r="AB8345" s="1" t="s">
        <v>142</v>
      </c>
      <c r="AC8345" s="1" t="s">
        <v>94</v>
      </c>
      <c r="AD8345">
        <v>55.666609999999999</v>
      </c>
      <c r="AE8345">
        <v>12.536659999999999</v>
      </c>
      <c r="AF8345" s="1" t="s">
        <v>405</v>
      </c>
      <c r="AG8345" s="1" t="s">
        <v>351</v>
      </c>
      <c r="AH8345">
        <v>2</v>
      </c>
      <c r="AI8345" s="1" t="s">
        <v>94</v>
      </c>
      <c r="AJ8345" s="1" t="s">
        <v>406</v>
      </c>
      <c r="AK8345">
        <v>1</v>
      </c>
      <c r="AL8345">
        <v>1</v>
      </c>
      <c r="AM8345" s="1" t="s">
        <v>75793</v>
      </c>
      <c r="AN8345">
        <v>500</v>
      </c>
      <c r="AO8345">
        <v>1</v>
      </c>
      <c r="AP8345">
        <v>1125</v>
      </c>
      <c r="AQ8345">
        <v>1</v>
      </c>
      <c r="AR8345">
        <v>1</v>
      </c>
      <c r="AS8345">
        <v>1125</v>
      </c>
      <c r="AT8345">
        <v>1125</v>
      </c>
      <c r="AU8345">
        <v>1</v>
      </c>
      <c r="AV8345">
        <v>1125</v>
      </c>
      <c r="AW8345" s="1" t="s">
        <v>94</v>
      </c>
      <c r="AX8345" s="1" t="s">
        <v>91</v>
      </c>
      <c r="AY8345">
        <v>0</v>
      </c>
      <c r="AZ8345">
        <v>0</v>
      </c>
      <c r="BA8345">
        <v>21</v>
      </c>
      <c r="BB8345">
        <v>21</v>
      </c>
      <c r="BC8345" s="2">
        <v>44736</v>
      </c>
      <c r="BD8345">
        <v>1</v>
      </c>
      <c r="BE8345">
        <v>1</v>
      </c>
      <c r="BF8345">
        <v>0</v>
      </c>
      <c r="BG8345" s="2">
        <v>44471</v>
      </c>
      <c r="BH8345" s="2">
        <v>44471</v>
      </c>
      <c r="BI8345">
        <v>5</v>
      </c>
      <c r="BJ8345">
        <v>5</v>
      </c>
      <c r="BK8345">
        <v>5</v>
      </c>
      <c r="BL8345">
        <v>5</v>
      </c>
      <c r="BM8345">
        <v>5</v>
      </c>
      <c r="BN8345">
        <v>5</v>
      </c>
      <c r="BO8345">
        <v>5</v>
      </c>
      <c r="BP8345" s="1" t="s">
        <v>94</v>
      </c>
      <c r="BQ8345" s="1" t="s">
        <v>86</v>
      </c>
      <c r="BR8345">
        <v>3</v>
      </c>
      <c r="BS8345">
        <v>1</v>
      </c>
      <c r="BT8345">
        <v>2</v>
      </c>
      <c r="BU8345">
        <v>0</v>
      </c>
      <c r="BV8345">
        <v>0.11</v>
      </c>
    </row>
    <row r="8346" spans="1:74" x14ac:dyDescent="0.2">
      <c r="A8346">
        <v>50240901</v>
      </c>
      <c r="B8346" s="1" t="s">
        <v>75794</v>
      </c>
      <c r="C8346">
        <v>20220624204326</v>
      </c>
      <c r="D8346" s="2">
        <v>44737</v>
      </c>
      <c r="E8346" s="1" t="s">
        <v>75795</v>
      </c>
      <c r="F8346" s="1" t="s">
        <v>75796</v>
      </c>
      <c r="G8346" s="1" t="s">
        <v>94</v>
      </c>
      <c r="H8346" s="1" t="s">
        <v>75797</v>
      </c>
      <c r="I8346">
        <v>89547058</v>
      </c>
      <c r="J8346" s="1" t="s">
        <v>75798</v>
      </c>
      <c r="K8346" s="1" t="s">
        <v>3428</v>
      </c>
      <c r="L8346" s="2">
        <v>42594</v>
      </c>
      <c r="M8346" s="1" t="s">
        <v>151</v>
      </c>
      <c r="N8346" s="1" t="s">
        <v>94</v>
      </c>
      <c r="O8346" s="1" t="s">
        <v>153</v>
      </c>
      <c r="P8346" s="1" t="s">
        <v>153</v>
      </c>
      <c r="Q8346" s="1" t="s">
        <v>108</v>
      </c>
      <c r="R8346" s="1" t="s">
        <v>86</v>
      </c>
      <c r="S8346" s="1" t="s">
        <v>75799</v>
      </c>
      <c r="T8346" s="1" t="s">
        <v>75800</v>
      </c>
      <c r="U8346" s="1" t="s">
        <v>94</v>
      </c>
      <c r="V8346">
        <v>1</v>
      </c>
      <c r="W8346">
        <v>1</v>
      </c>
      <c r="X8346" s="1" t="s">
        <v>431</v>
      </c>
      <c r="Y8346" s="1" t="s">
        <v>91</v>
      </c>
      <c r="Z8346" s="1" t="s">
        <v>91</v>
      </c>
      <c r="AA8346" s="1" t="s">
        <v>94</v>
      </c>
      <c r="AB8346" s="1" t="s">
        <v>269</v>
      </c>
      <c r="AC8346" s="1" t="s">
        <v>94</v>
      </c>
      <c r="AD8346">
        <v>55.657499999999999</v>
      </c>
      <c r="AE8346">
        <v>12.61115</v>
      </c>
      <c r="AF8346" s="1" t="s">
        <v>232</v>
      </c>
      <c r="AG8346" s="1" t="s">
        <v>96</v>
      </c>
      <c r="AH8346">
        <v>5</v>
      </c>
      <c r="AI8346" s="1" t="s">
        <v>94</v>
      </c>
      <c r="AJ8346" s="1" t="s">
        <v>97</v>
      </c>
      <c r="AK8346">
        <v>2</v>
      </c>
      <c r="AL8346">
        <v>4</v>
      </c>
      <c r="AM8346" s="1" t="s">
        <v>75801</v>
      </c>
      <c r="AN8346">
        <v>800</v>
      </c>
      <c r="AO8346">
        <v>6</v>
      </c>
      <c r="AP8346">
        <v>14</v>
      </c>
      <c r="AQ8346">
        <v>6</v>
      </c>
      <c r="AR8346">
        <v>6</v>
      </c>
      <c r="AS8346">
        <v>1125</v>
      </c>
      <c r="AT8346">
        <v>1125</v>
      </c>
      <c r="AU8346">
        <v>6</v>
      </c>
      <c r="AV8346">
        <v>1125</v>
      </c>
      <c r="AW8346" s="1" t="s">
        <v>94</v>
      </c>
      <c r="AX8346" s="1" t="s">
        <v>91</v>
      </c>
      <c r="AY8346">
        <v>0</v>
      </c>
      <c r="AZ8346">
        <v>0</v>
      </c>
      <c r="BA8346">
        <v>0</v>
      </c>
      <c r="BB8346">
        <v>0</v>
      </c>
      <c r="BC8346" s="2">
        <v>44737</v>
      </c>
      <c r="BD8346">
        <v>0</v>
      </c>
      <c r="BE8346">
        <v>0</v>
      </c>
      <c r="BF8346">
        <v>0</v>
      </c>
      <c r="BG8346" s="2"/>
      <c r="BH8346" s="2"/>
      <c r="BP8346" s="1" t="s">
        <v>94</v>
      </c>
      <c r="BQ8346" s="1" t="s">
        <v>91</v>
      </c>
      <c r="BR8346">
        <v>1</v>
      </c>
      <c r="BS8346">
        <v>1</v>
      </c>
      <c r="BT8346">
        <v>0</v>
      </c>
      <c r="BU8346">
        <v>0</v>
      </c>
    </row>
    <row r="8347" spans="1:74" x14ac:dyDescent="0.2">
      <c r="A8347">
        <v>50243557</v>
      </c>
      <c r="B8347" s="1" t="s">
        <v>75802</v>
      </c>
      <c r="C8347">
        <v>20220624204326</v>
      </c>
      <c r="D8347" s="2">
        <v>44737</v>
      </c>
      <c r="E8347" s="1" t="s">
        <v>75803</v>
      </c>
      <c r="F8347" s="1" t="s">
        <v>94</v>
      </c>
      <c r="G8347" s="1" t="s">
        <v>94</v>
      </c>
      <c r="H8347" s="1" t="s">
        <v>75804</v>
      </c>
      <c r="I8347">
        <v>285013470</v>
      </c>
      <c r="J8347" s="1" t="s">
        <v>75805</v>
      </c>
      <c r="K8347" s="1" t="s">
        <v>3358</v>
      </c>
      <c r="L8347" s="2">
        <v>43689</v>
      </c>
      <c r="M8347" s="1" t="s">
        <v>241</v>
      </c>
      <c r="N8347" s="1" t="s">
        <v>94</v>
      </c>
      <c r="O8347" s="1" t="s">
        <v>165</v>
      </c>
      <c r="P8347" s="1" t="s">
        <v>108</v>
      </c>
      <c r="Q8347" s="1" t="s">
        <v>108</v>
      </c>
      <c r="R8347" s="1" t="s">
        <v>86</v>
      </c>
      <c r="S8347" s="1" t="s">
        <v>75806</v>
      </c>
      <c r="T8347" s="1" t="s">
        <v>75807</v>
      </c>
      <c r="U8347" s="1" t="s">
        <v>94</v>
      </c>
      <c r="V8347">
        <v>0</v>
      </c>
      <c r="W8347">
        <v>0</v>
      </c>
      <c r="X8347" s="1" t="s">
        <v>90</v>
      </c>
      <c r="Y8347" s="1" t="s">
        <v>91</v>
      </c>
      <c r="Z8347" s="1" t="s">
        <v>91</v>
      </c>
      <c r="AA8347" s="1" t="s">
        <v>94</v>
      </c>
      <c r="AB8347" s="1" t="s">
        <v>112</v>
      </c>
      <c r="AC8347" s="1" t="s">
        <v>94</v>
      </c>
      <c r="AD8347">
        <v>55.673189999999998</v>
      </c>
      <c r="AE8347">
        <v>12.59238</v>
      </c>
      <c r="AF8347" s="1" t="s">
        <v>232</v>
      </c>
      <c r="AG8347" s="1" t="s">
        <v>96</v>
      </c>
      <c r="AH8347">
        <v>4</v>
      </c>
      <c r="AI8347" s="1" t="s">
        <v>94</v>
      </c>
      <c r="AJ8347" s="1" t="s">
        <v>97</v>
      </c>
      <c r="AK8347">
        <v>1</v>
      </c>
      <c r="AL8347">
        <v>1</v>
      </c>
      <c r="AM8347" s="1" t="s">
        <v>75808</v>
      </c>
      <c r="AN8347">
        <v>900</v>
      </c>
      <c r="AO8347">
        <v>3</v>
      </c>
      <c r="AP8347">
        <v>1125</v>
      </c>
      <c r="AQ8347">
        <v>3</v>
      </c>
      <c r="AR8347">
        <v>3</v>
      </c>
      <c r="AS8347">
        <v>1125</v>
      </c>
      <c r="AT8347">
        <v>1125</v>
      </c>
      <c r="AU8347">
        <v>3</v>
      </c>
      <c r="AV8347">
        <v>1125</v>
      </c>
      <c r="AW8347" s="1" t="s">
        <v>94</v>
      </c>
      <c r="AX8347" s="1" t="s">
        <v>91</v>
      </c>
      <c r="AY8347">
        <v>0</v>
      </c>
      <c r="AZ8347">
        <v>0</v>
      </c>
      <c r="BA8347">
        <v>0</v>
      </c>
      <c r="BB8347">
        <v>0</v>
      </c>
      <c r="BC8347" s="2">
        <v>44737</v>
      </c>
      <c r="BD8347">
        <v>2</v>
      </c>
      <c r="BE8347">
        <v>2</v>
      </c>
      <c r="BF8347">
        <v>0</v>
      </c>
      <c r="BG8347" s="2">
        <v>44669</v>
      </c>
      <c r="BH8347" s="2">
        <v>44704</v>
      </c>
      <c r="BI8347">
        <v>5</v>
      </c>
      <c r="BJ8347">
        <v>5</v>
      </c>
      <c r="BK8347">
        <v>5</v>
      </c>
      <c r="BL8347">
        <v>4.5</v>
      </c>
      <c r="BM8347">
        <v>5</v>
      </c>
      <c r="BN8347">
        <v>5</v>
      </c>
      <c r="BO8347">
        <v>5</v>
      </c>
      <c r="BP8347" s="1" t="s">
        <v>94</v>
      </c>
      <c r="BQ8347" s="1" t="s">
        <v>91</v>
      </c>
      <c r="BR8347">
        <v>1</v>
      </c>
      <c r="BS8347">
        <v>1</v>
      </c>
      <c r="BT8347">
        <v>0</v>
      </c>
      <c r="BU8347">
        <v>0</v>
      </c>
      <c r="BV8347">
        <v>0.87</v>
      </c>
    </row>
    <row r="8348" spans="1:74" x14ac:dyDescent="0.2">
      <c r="A8348">
        <v>50255406</v>
      </c>
      <c r="B8348" s="1" t="s">
        <v>75809</v>
      </c>
      <c r="C8348">
        <v>20220624204326</v>
      </c>
      <c r="D8348" s="2">
        <v>44737</v>
      </c>
      <c r="E8348" s="1" t="s">
        <v>75810</v>
      </c>
      <c r="F8348" s="1" t="s">
        <v>75811</v>
      </c>
      <c r="G8348" s="1" t="s">
        <v>94</v>
      </c>
      <c r="H8348" s="1" t="s">
        <v>75812</v>
      </c>
      <c r="I8348">
        <v>13525389</v>
      </c>
      <c r="J8348" s="1" t="s">
        <v>75813</v>
      </c>
      <c r="K8348" s="1" t="s">
        <v>75814</v>
      </c>
      <c r="L8348" s="2">
        <v>41723</v>
      </c>
      <c r="M8348" s="1" t="s">
        <v>151</v>
      </c>
      <c r="N8348" s="1" t="s">
        <v>94</v>
      </c>
      <c r="O8348" s="1" t="s">
        <v>215</v>
      </c>
      <c r="P8348" s="1" t="s">
        <v>191</v>
      </c>
      <c r="Q8348" s="1" t="s">
        <v>440</v>
      </c>
      <c r="R8348" s="1" t="s">
        <v>86</v>
      </c>
      <c r="S8348" s="1" t="s">
        <v>75815</v>
      </c>
      <c r="T8348" s="1" t="s">
        <v>75816</v>
      </c>
      <c r="U8348" s="1" t="s">
        <v>94</v>
      </c>
      <c r="V8348">
        <v>1</v>
      </c>
      <c r="W8348">
        <v>1</v>
      </c>
      <c r="X8348" s="1" t="s">
        <v>90</v>
      </c>
      <c r="Y8348" s="1" t="s">
        <v>91</v>
      </c>
      <c r="Z8348" s="1" t="s">
        <v>91</v>
      </c>
      <c r="AA8348" s="1" t="s">
        <v>94</v>
      </c>
      <c r="AB8348" s="1" t="s">
        <v>180</v>
      </c>
      <c r="AC8348" s="1" t="s">
        <v>94</v>
      </c>
      <c r="AD8348">
        <v>55.701549999999997</v>
      </c>
      <c r="AE8348">
        <v>12.588050000000001</v>
      </c>
      <c r="AF8348" s="1" t="s">
        <v>232</v>
      </c>
      <c r="AG8348" s="1" t="s">
        <v>96</v>
      </c>
      <c r="AH8348">
        <v>2</v>
      </c>
      <c r="AI8348" s="1" t="s">
        <v>94</v>
      </c>
      <c r="AJ8348" s="1" t="s">
        <v>97</v>
      </c>
      <c r="AK8348">
        <v>1</v>
      </c>
      <c r="AL8348">
        <v>1</v>
      </c>
      <c r="AM8348" s="1" t="s">
        <v>75817</v>
      </c>
      <c r="AN8348">
        <v>900</v>
      </c>
      <c r="AO8348">
        <v>3</v>
      </c>
      <c r="AP8348">
        <v>365</v>
      </c>
      <c r="AQ8348">
        <v>3</v>
      </c>
      <c r="AR8348">
        <v>3</v>
      </c>
      <c r="AS8348">
        <v>365</v>
      </c>
      <c r="AT8348">
        <v>365</v>
      </c>
      <c r="AU8348">
        <v>3</v>
      </c>
      <c r="AV8348">
        <v>365</v>
      </c>
      <c r="AW8348" s="1" t="s">
        <v>94</v>
      </c>
      <c r="AX8348" s="1" t="s">
        <v>91</v>
      </c>
      <c r="AY8348">
        <v>6</v>
      </c>
      <c r="AZ8348">
        <v>6</v>
      </c>
      <c r="BA8348">
        <v>6</v>
      </c>
      <c r="BB8348">
        <v>6</v>
      </c>
      <c r="BC8348" s="2">
        <v>44737</v>
      </c>
      <c r="BD8348">
        <v>2</v>
      </c>
      <c r="BE8348">
        <v>2</v>
      </c>
      <c r="BF8348">
        <v>1</v>
      </c>
      <c r="BG8348" s="2">
        <v>44417</v>
      </c>
      <c r="BH8348" s="2">
        <v>44718</v>
      </c>
      <c r="BI8348">
        <v>5</v>
      </c>
      <c r="BJ8348">
        <v>5</v>
      </c>
      <c r="BK8348">
        <v>4.5</v>
      </c>
      <c r="BL8348">
        <v>5</v>
      </c>
      <c r="BM8348">
        <v>5</v>
      </c>
      <c r="BN8348">
        <v>5</v>
      </c>
      <c r="BO8348">
        <v>5</v>
      </c>
      <c r="BP8348" s="1" t="s">
        <v>94</v>
      </c>
      <c r="BQ8348" s="1" t="s">
        <v>86</v>
      </c>
      <c r="BR8348">
        <v>1</v>
      </c>
      <c r="BS8348">
        <v>1</v>
      </c>
      <c r="BT8348">
        <v>0</v>
      </c>
      <c r="BU8348">
        <v>0</v>
      </c>
      <c r="BV8348">
        <v>0.19</v>
      </c>
    </row>
    <row r="8349" spans="1:74" x14ac:dyDescent="0.2">
      <c r="A8349">
        <v>50256559</v>
      </c>
      <c r="B8349" s="1" t="s">
        <v>75818</v>
      </c>
      <c r="C8349">
        <v>20220624204326</v>
      </c>
      <c r="D8349" s="2">
        <v>44737</v>
      </c>
      <c r="E8349" s="1" t="s">
        <v>75819</v>
      </c>
      <c r="F8349" s="1" t="s">
        <v>75820</v>
      </c>
      <c r="G8349" s="1" t="s">
        <v>75821</v>
      </c>
      <c r="H8349" s="1" t="s">
        <v>75822</v>
      </c>
      <c r="I8349">
        <v>297302551</v>
      </c>
      <c r="J8349" s="1" t="s">
        <v>75823</v>
      </c>
      <c r="K8349" s="1" t="s">
        <v>15713</v>
      </c>
      <c r="L8349" s="2">
        <v>43731</v>
      </c>
      <c r="M8349" s="1" t="s">
        <v>122</v>
      </c>
      <c r="N8349" s="1" t="s">
        <v>94</v>
      </c>
      <c r="O8349" s="1" t="s">
        <v>165</v>
      </c>
      <c r="P8349" s="1" t="s">
        <v>108</v>
      </c>
      <c r="Q8349" s="1" t="s">
        <v>9232</v>
      </c>
      <c r="R8349" s="1" t="s">
        <v>86</v>
      </c>
      <c r="S8349" s="1" t="s">
        <v>75824</v>
      </c>
      <c r="T8349" s="1" t="s">
        <v>75825</v>
      </c>
      <c r="U8349" s="1" t="s">
        <v>94</v>
      </c>
      <c r="V8349">
        <v>1</v>
      </c>
      <c r="W8349">
        <v>1</v>
      </c>
      <c r="X8349" s="1" t="s">
        <v>90</v>
      </c>
      <c r="Y8349" s="1" t="s">
        <v>91</v>
      </c>
      <c r="Z8349" s="1" t="s">
        <v>91</v>
      </c>
      <c r="AA8349" s="1" t="s">
        <v>122</v>
      </c>
      <c r="AB8349" s="1" t="s">
        <v>142</v>
      </c>
      <c r="AC8349" s="1" t="s">
        <v>94</v>
      </c>
      <c r="AD8349">
        <v>55.67071</v>
      </c>
      <c r="AE8349">
        <v>12.546200000000001</v>
      </c>
      <c r="AF8349" s="1" t="s">
        <v>232</v>
      </c>
      <c r="AG8349" s="1" t="s">
        <v>96</v>
      </c>
      <c r="AH8349">
        <v>2</v>
      </c>
      <c r="AI8349" s="1" t="s">
        <v>94</v>
      </c>
      <c r="AJ8349" s="1" t="s">
        <v>97</v>
      </c>
      <c r="AK8349">
        <v>1</v>
      </c>
      <c r="AL8349">
        <v>1</v>
      </c>
      <c r="AM8349" s="1" t="s">
        <v>75826</v>
      </c>
      <c r="AN8349">
        <v>900</v>
      </c>
      <c r="AO8349">
        <v>5</v>
      </c>
      <c r="AP8349">
        <v>1125</v>
      </c>
      <c r="AQ8349">
        <v>5</v>
      </c>
      <c r="AR8349">
        <v>5</v>
      </c>
      <c r="AS8349">
        <v>1125</v>
      </c>
      <c r="AT8349">
        <v>1125</v>
      </c>
      <c r="AU8349">
        <v>5</v>
      </c>
      <c r="AV8349">
        <v>1125</v>
      </c>
      <c r="AW8349" s="1" t="s">
        <v>94</v>
      </c>
      <c r="AX8349" s="1" t="s">
        <v>91</v>
      </c>
      <c r="AY8349">
        <v>26</v>
      </c>
      <c r="AZ8349">
        <v>34</v>
      </c>
      <c r="BA8349">
        <v>34</v>
      </c>
      <c r="BB8349">
        <v>34</v>
      </c>
      <c r="BC8349" s="2">
        <v>44737</v>
      </c>
      <c r="BD8349">
        <v>14</v>
      </c>
      <c r="BE8349">
        <v>14</v>
      </c>
      <c r="BF8349">
        <v>2</v>
      </c>
      <c r="BG8349" s="2">
        <v>44409</v>
      </c>
      <c r="BH8349" s="2">
        <v>44732</v>
      </c>
      <c r="BI8349">
        <v>4.93</v>
      </c>
      <c r="BJ8349">
        <v>4.93</v>
      </c>
      <c r="BK8349">
        <v>4.57</v>
      </c>
      <c r="BL8349">
        <v>5</v>
      </c>
      <c r="BM8349">
        <v>5</v>
      </c>
      <c r="BN8349">
        <v>4.93</v>
      </c>
      <c r="BO8349">
        <v>4.79</v>
      </c>
      <c r="BP8349" s="1" t="s">
        <v>94</v>
      </c>
      <c r="BQ8349" s="1" t="s">
        <v>86</v>
      </c>
      <c r="BR8349">
        <v>1</v>
      </c>
      <c r="BS8349">
        <v>1</v>
      </c>
      <c r="BT8349">
        <v>0</v>
      </c>
      <c r="BU8349">
        <v>0</v>
      </c>
      <c r="BV8349">
        <v>1.28</v>
      </c>
    </row>
    <row r="8350" spans="1:74" x14ac:dyDescent="0.2">
      <c r="A8350">
        <v>50256731</v>
      </c>
      <c r="B8350" s="1" t="s">
        <v>75827</v>
      </c>
      <c r="C8350">
        <v>20220624204326</v>
      </c>
      <c r="D8350" s="2">
        <v>44737</v>
      </c>
      <c r="E8350" s="1" t="s">
        <v>75828</v>
      </c>
      <c r="F8350" s="1" t="s">
        <v>75829</v>
      </c>
      <c r="G8350" s="1" t="s">
        <v>94</v>
      </c>
      <c r="H8350" s="1" t="s">
        <v>75830</v>
      </c>
      <c r="I8350">
        <v>6423428</v>
      </c>
      <c r="J8350" s="1" t="s">
        <v>75831</v>
      </c>
      <c r="K8350" s="1" t="s">
        <v>452</v>
      </c>
      <c r="L8350" s="2">
        <v>41410</v>
      </c>
      <c r="M8350" s="1" t="s">
        <v>241</v>
      </c>
      <c r="N8350" s="1" t="s">
        <v>94</v>
      </c>
      <c r="O8350" s="1" t="s">
        <v>165</v>
      </c>
      <c r="P8350" s="1" t="s">
        <v>530</v>
      </c>
      <c r="Q8350" s="1" t="s">
        <v>4321</v>
      </c>
      <c r="R8350" s="1" t="s">
        <v>86</v>
      </c>
      <c r="S8350" s="1" t="s">
        <v>75832</v>
      </c>
      <c r="T8350" s="1" t="s">
        <v>75833</v>
      </c>
      <c r="U8350" s="1" t="s">
        <v>94</v>
      </c>
      <c r="V8350">
        <v>1</v>
      </c>
      <c r="W8350">
        <v>1</v>
      </c>
      <c r="X8350" s="1" t="s">
        <v>431</v>
      </c>
      <c r="Y8350" s="1" t="s">
        <v>91</v>
      </c>
      <c r="Z8350" s="1" t="s">
        <v>91</v>
      </c>
      <c r="AA8350" s="1" t="s">
        <v>94</v>
      </c>
      <c r="AB8350" s="1" t="s">
        <v>142</v>
      </c>
      <c r="AC8350" s="1" t="s">
        <v>94</v>
      </c>
      <c r="AD8350">
        <v>55.668669999999999</v>
      </c>
      <c r="AE8350">
        <v>12.538360000000001</v>
      </c>
      <c r="AF8350" s="1" t="s">
        <v>128</v>
      </c>
      <c r="AG8350" s="1" t="s">
        <v>96</v>
      </c>
      <c r="AH8350">
        <v>5</v>
      </c>
      <c r="AI8350" s="1" t="s">
        <v>94</v>
      </c>
      <c r="AJ8350" s="1" t="s">
        <v>129</v>
      </c>
      <c r="AK8350">
        <v>2</v>
      </c>
      <c r="AL8350">
        <v>2</v>
      </c>
      <c r="AM8350" s="1" t="s">
        <v>75834</v>
      </c>
      <c r="AN8350">
        <v>2143</v>
      </c>
      <c r="AO8350">
        <v>3</v>
      </c>
      <c r="AP8350">
        <v>1125</v>
      </c>
      <c r="AQ8350">
        <v>3</v>
      </c>
      <c r="AR8350">
        <v>3</v>
      </c>
      <c r="AS8350">
        <v>1125</v>
      </c>
      <c r="AT8350">
        <v>1125</v>
      </c>
      <c r="AU8350">
        <v>3</v>
      </c>
      <c r="AV8350">
        <v>1125</v>
      </c>
      <c r="AW8350" s="1" t="s">
        <v>94</v>
      </c>
      <c r="AX8350" s="1" t="s">
        <v>91</v>
      </c>
      <c r="AY8350">
        <v>5</v>
      </c>
      <c r="AZ8350">
        <v>7</v>
      </c>
      <c r="BA8350">
        <v>7</v>
      </c>
      <c r="BB8350">
        <v>25</v>
      </c>
      <c r="BC8350" s="2">
        <v>44737</v>
      </c>
      <c r="BD8350">
        <v>4</v>
      </c>
      <c r="BE8350">
        <v>4</v>
      </c>
      <c r="BF8350">
        <v>2</v>
      </c>
      <c r="BG8350" s="2">
        <v>44494</v>
      </c>
      <c r="BH8350" s="2">
        <v>44711</v>
      </c>
      <c r="BI8350">
        <v>5</v>
      </c>
      <c r="BJ8350">
        <v>5</v>
      </c>
      <c r="BK8350">
        <v>5</v>
      </c>
      <c r="BL8350">
        <v>5</v>
      </c>
      <c r="BM8350">
        <v>5</v>
      </c>
      <c r="BN8350">
        <v>5</v>
      </c>
      <c r="BO8350">
        <v>5</v>
      </c>
      <c r="BP8350" s="1" t="s">
        <v>94</v>
      </c>
      <c r="BQ8350" s="1" t="s">
        <v>86</v>
      </c>
      <c r="BR8350">
        <v>1</v>
      </c>
      <c r="BS8350">
        <v>1</v>
      </c>
      <c r="BT8350">
        <v>0</v>
      </c>
      <c r="BU8350">
        <v>0</v>
      </c>
      <c r="BV8350">
        <v>0.49</v>
      </c>
    </row>
    <row r="8351" spans="1:74" x14ac:dyDescent="0.2">
      <c r="A8351">
        <v>50417017</v>
      </c>
      <c r="B8351" s="1" t="s">
        <v>75835</v>
      </c>
      <c r="C8351">
        <v>20220624204326</v>
      </c>
      <c r="D8351" s="2">
        <v>44736</v>
      </c>
      <c r="E8351" s="1" t="s">
        <v>75836</v>
      </c>
      <c r="F8351" s="1" t="s">
        <v>75837</v>
      </c>
      <c r="G8351" s="1" t="s">
        <v>75838</v>
      </c>
      <c r="H8351" s="1" t="s">
        <v>75839</v>
      </c>
      <c r="I8351">
        <v>131049585</v>
      </c>
      <c r="J8351" s="1" t="s">
        <v>75840</v>
      </c>
      <c r="K8351" s="1" t="s">
        <v>1736</v>
      </c>
      <c r="L8351" s="2">
        <v>42874</v>
      </c>
      <c r="M8351" s="1" t="s">
        <v>361</v>
      </c>
      <c r="N8351" s="1" t="s">
        <v>75841</v>
      </c>
      <c r="O8351" s="1" t="s">
        <v>165</v>
      </c>
      <c r="P8351" s="1" t="s">
        <v>108</v>
      </c>
      <c r="Q8351" s="1" t="s">
        <v>108</v>
      </c>
      <c r="R8351" s="1" t="s">
        <v>86</v>
      </c>
      <c r="S8351" s="1" t="s">
        <v>75842</v>
      </c>
      <c r="T8351" s="1" t="s">
        <v>75843</v>
      </c>
      <c r="U8351" s="1" t="s">
        <v>94</v>
      </c>
      <c r="V8351">
        <v>0</v>
      </c>
      <c r="W8351">
        <v>0</v>
      </c>
      <c r="X8351" s="1" t="s">
        <v>90</v>
      </c>
      <c r="Y8351" s="1" t="s">
        <v>91</v>
      </c>
      <c r="Z8351" s="1" t="s">
        <v>91</v>
      </c>
      <c r="AA8351" s="1" t="s">
        <v>122</v>
      </c>
      <c r="AB8351" s="1" t="s">
        <v>367</v>
      </c>
      <c r="AC8351" s="1" t="s">
        <v>94</v>
      </c>
      <c r="AD8351">
        <v>55.644269999999999</v>
      </c>
      <c r="AE8351">
        <v>12.58652</v>
      </c>
      <c r="AF8351" s="1" t="s">
        <v>806</v>
      </c>
      <c r="AG8351" s="1" t="s">
        <v>96</v>
      </c>
      <c r="AH8351">
        <v>6</v>
      </c>
      <c r="AI8351" s="1" t="s">
        <v>94</v>
      </c>
      <c r="AJ8351" s="1" t="s">
        <v>97</v>
      </c>
      <c r="AK8351">
        <v>3</v>
      </c>
      <c r="AL8351">
        <v>1</v>
      </c>
      <c r="AM8351" s="1" t="s">
        <v>75844</v>
      </c>
      <c r="AN8351">
        <v>1105</v>
      </c>
      <c r="AO8351">
        <v>5</v>
      </c>
      <c r="AP8351">
        <v>10</v>
      </c>
      <c r="AQ8351">
        <v>5</v>
      </c>
      <c r="AR8351">
        <v>5</v>
      </c>
      <c r="AS8351">
        <v>1125</v>
      </c>
      <c r="AT8351">
        <v>1125</v>
      </c>
      <c r="AU8351">
        <v>5</v>
      </c>
      <c r="AV8351">
        <v>1125</v>
      </c>
      <c r="AW8351" s="1" t="s">
        <v>94</v>
      </c>
      <c r="AX8351" s="1" t="s">
        <v>91</v>
      </c>
      <c r="AY8351">
        <v>12</v>
      </c>
      <c r="AZ8351">
        <v>12</v>
      </c>
      <c r="BA8351">
        <v>12</v>
      </c>
      <c r="BB8351">
        <v>12</v>
      </c>
      <c r="BC8351" s="2">
        <v>44736</v>
      </c>
      <c r="BD8351">
        <v>1</v>
      </c>
      <c r="BE8351">
        <v>1</v>
      </c>
      <c r="BF8351">
        <v>1</v>
      </c>
      <c r="BG8351" s="2">
        <v>44717</v>
      </c>
      <c r="BH8351" s="2">
        <v>44717</v>
      </c>
      <c r="BI8351">
        <v>5</v>
      </c>
      <c r="BJ8351">
        <v>5</v>
      </c>
      <c r="BK8351">
        <v>5</v>
      </c>
      <c r="BL8351">
        <v>5</v>
      </c>
      <c r="BM8351">
        <v>5</v>
      </c>
      <c r="BN8351">
        <v>5</v>
      </c>
      <c r="BO8351">
        <v>5</v>
      </c>
      <c r="BP8351" s="1" t="s">
        <v>94</v>
      </c>
      <c r="BQ8351" s="1" t="s">
        <v>86</v>
      </c>
      <c r="BR8351">
        <v>1</v>
      </c>
      <c r="BS8351">
        <v>1</v>
      </c>
      <c r="BT8351">
        <v>0</v>
      </c>
      <c r="BU8351">
        <v>0</v>
      </c>
      <c r="BV8351">
        <v>1</v>
      </c>
    </row>
    <row r="8352" spans="1:74" x14ac:dyDescent="0.2">
      <c r="A8352">
        <v>50417241</v>
      </c>
      <c r="B8352" s="1" t="s">
        <v>75845</v>
      </c>
      <c r="C8352">
        <v>20220624204326</v>
      </c>
      <c r="D8352" s="2">
        <v>44737</v>
      </c>
      <c r="E8352" s="1" t="s">
        <v>75846</v>
      </c>
      <c r="F8352" s="1" t="s">
        <v>75847</v>
      </c>
      <c r="G8352" s="1" t="s">
        <v>94</v>
      </c>
      <c r="H8352" s="1" t="s">
        <v>75848</v>
      </c>
      <c r="I8352">
        <v>36609091</v>
      </c>
      <c r="J8352" s="1" t="s">
        <v>75849</v>
      </c>
      <c r="K8352" s="1" t="s">
        <v>695</v>
      </c>
      <c r="L8352" s="2">
        <v>42179</v>
      </c>
      <c r="M8352" s="1" t="s">
        <v>151</v>
      </c>
      <c r="N8352" s="1" t="s">
        <v>94</v>
      </c>
      <c r="O8352" s="1" t="s">
        <v>83</v>
      </c>
      <c r="P8352" s="1" t="s">
        <v>108</v>
      </c>
      <c r="Q8352" s="1" t="s">
        <v>803</v>
      </c>
      <c r="R8352" s="1" t="s">
        <v>86</v>
      </c>
      <c r="S8352" s="1" t="s">
        <v>75850</v>
      </c>
      <c r="T8352" s="1" t="s">
        <v>75851</v>
      </c>
      <c r="U8352" s="1" t="s">
        <v>94</v>
      </c>
      <c r="V8352">
        <v>1</v>
      </c>
      <c r="W8352">
        <v>1</v>
      </c>
      <c r="X8352" s="1" t="s">
        <v>90</v>
      </c>
      <c r="Y8352" s="1" t="s">
        <v>91</v>
      </c>
      <c r="Z8352" s="1" t="s">
        <v>91</v>
      </c>
      <c r="AA8352" s="1" t="s">
        <v>94</v>
      </c>
      <c r="AB8352" s="1" t="s">
        <v>194</v>
      </c>
      <c r="AC8352" s="1" t="s">
        <v>94</v>
      </c>
      <c r="AD8352">
        <v>55.680579999999999</v>
      </c>
      <c r="AE8352">
        <v>12.52951</v>
      </c>
      <c r="AF8352" s="1" t="s">
        <v>232</v>
      </c>
      <c r="AG8352" s="1" t="s">
        <v>96</v>
      </c>
      <c r="AH8352">
        <v>4</v>
      </c>
      <c r="AI8352" s="1" t="s">
        <v>94</v>
      </c>
      <c r="AJ8352" s="1" t="s">
        <v>97</v>
      </c>
      <c r="AK8352">
        <v>1</v>
      </c>
      <c r="AL8352">
        <v>4</v>
      </c>
      <c r="AM8352" s="1" t="s">
        <v>75852</v>
      </c>
      <c r="AN8352">
        <v>1975</v>
      </c>
      <c r="AO8352">
        <v>3</v>
      </c>
      <c r="AP8352">
        <v>65</v>
      </c>
      <c r="AQ8352">
        <v>3</v>
      </c>
      <c r="AR8352">
        <v>3</v>
      </c>
      <c r="AS8352">
        <v>65</v>
      </c>
      <c r="AT8352">
        <v>65</v>
      </c>
      <c r="AU8352">
        <v>3</v>
      </c>
      <c r="AV8352">
        <v>65</v>
      </c>
      <c r="AW8352" s="1" t="s">
        <v>94</v>
      </c>
      <c r="AX8352" s="1" t="s">
        <v>91</v>
      </c>
      <c r="AY8352">
        <v>19</v>
      </c>
      <c r="AZ8352">
        <v>20</v>
      </c>
      <c r="BA8352">
        <v>49</v>
      </c>
      <c r="BB8352">
        <v>56</v>
      </c>
      <c r="BC8352" s="2">
        <v>44737</v>
      </c>
      <c r="BD8352">
        <v>8</v>
      </c>
      <c r="BE8352">
        <v>8</v>
      </c>
      <c r="BF8352">
        <v>3</v>
      </c>
      <c r="BG8352" s="2">
        <v>44423</v>
      </c>
      <c r="BH8352" s="2">
        <v>44731</v>
      </c>
      <c r="BI8352">
        <v>5</v>
      </c>
      <c r="BJ8352">
        <v>4.88</v>
      </c>
      <c r="BK8352">
        <v>5</v>
      </c>
      <c r="BL8352">
        <v>4.63</v>
      </c>
      <c r="BM8352">
        <v>4.88</v>
      </c>
      <c r="BN8352">
        <v>4.88</v>
      </c>
      <c r="BO8352">
        <v>4.38</v>
      </c>
      <c r="BP8352" s="1" t="s">
        <v>94</v>
      </c>
      <c r="BQ8352" s="1" t="s">
        <v>86</v>
      </c>
      <c r="BR8352">
        <v>1</v>
      </c>
      <c r="BS8352">
        <v>1</v>
      </c>
      <c r="BT8352">
        <v>0</v>
      </c>
      <c r="BU8352">
        <v>0</v>
      </c>
      <c r="BV8352">
        <v>0.76</v>
      </c>
    </row>
    <row r="8353" spans="1:74" x14ac:dyDescent="0.2">
      <c r="A8353">
        <v>50417349</v>
      </c>
      <c r="B8353" s="1" t="s">
        <v>75853</v>
      </c>
      <c r="C8353">
        <v>20220624204326</v>
      </c>
      <c r="D8353" s="2">
        <v>44737</v>
      </c>
      <c r="E8353" s="1" t="s">
        <v>75854</v>
      </c>
      <c r="F8353" s="1" t="s">
        <v>75855</v>
      </c>
      <c r="G8353" s="1" t="s">
        <v>75446</v>
      </c>
      <c r="H8353" s="1" t="s">
        <v>75447</v>
      </c>
      <c r="I8353">
        <v>1724648</v>
      </c>
      <c r="J8353" s="1" t="s">
        <v>75448</v>
      </c>
      <c r="K8353" s="1" t="s">
        <v>75449</v>
      </c>
      <c r="L8353" s="2">
        <v>40948</v>
      </c>
      <c r="M8353" s="1" t="s">
        <v>81</v>
      </c>
      <c r="N8353" s="1" t="s">
        <v>75450</v>
      </c>
      <c r="O8353" s="1" t="s">
        <v>107</v>
      </c>
      <c r="P8353" s="1" t="s">
        <v>108</v>
      </c>
      <c r="Q8353" s="1" t="s">
        <v>1301</v>
      </c>
      <c r="R8353" s="1" t="s">
        <v>91</v>
      </c>
      <c r="S8353" s="1" t="s">
        <v>75451</v>
      </c>
      <c r="T8353" s="1" t="s">
        <v>75452</v>
      </c>
      <c r="U8353" s="1" t="s">
        <v>94</v>
      </c>
      <c r="V8353">
        <v>2</v>
      </c>
      <c r="W8353">
        <v>2</v>
      </c>
      <c r="X8353" s="1" t="s">
        <v>127</v>
      </c>
      <c r="Y8353" s="1" t="s">
        <v>91</v>
      </c>
      <c r="Z8353" s="1" t="s">
        <v>91</v>
      </c>
      <c r="AA8353" s="1" t="s">
        <v>122</v>
      </c>
      <c r="AB8353" s="1" t="s">
        <v>112</v>
      </c>
      <c r="AC8353" s="1" t="s">
        <v>94</v>
      </c>
      <c r="AD8353">
        <v>55.683391999999998</v>
      </c>
      <c r="AE8353">
        <v>12.563027</v>
      </c>
      <c r="AF8353" s="1" t="s">
        <v>95</v>
      </c>
      <c r="AG8353" s="1" t="s">
        <v>96</v>
      </c>
      <c r="AH8353">
        <v>4</v>
      </c>
      <c r="AI8353" s="1" t="s">
        <v>94</v>
      </c>
      <c r="AJ8353" s="1" t="s">
        <v>97</v>
      </c>
      <c r="AK8353">
        <v>2</v>
      </c>
      <c r="AL8353">
        <v>2</v>
      </c>
      <c r="AM8353" s="1" t="s">
        <v>75856</v>
      </c>
      <c r="AN8353">
        <v>1750</v>
      </c>
      <c r="AO8353">
        <v>2</v>
      </c>
      <c r="AP8353">
        <v>10</v>
      </c>
      <c r="AQ8353">
        <v>2</v>
      </c>
      <c r="AR8353">
        <v>7</v>
      </c>
      <c r="AS8353">
        <v>1125</v>
      </c>
      <c r="AT8353">
        <v>1125</v>
      </c>
      <c r="AU8353">
        <v>2.2999999999999998</v>
      </c>
      <c r="AV8353">
        <v>1125</v>
      </c>
      <c r="AW8353" s="1" t="s">
        <v>94</v>
      </c>
      <c r="AX8353" s="1" t="s">
        <v>91</v>
      </c>
      <c r="AY8353">
        <v>0</v>
      </c>
      <c r="AZ8353">
        <v>0</v>
      </c>
      <c r="BA8353">
        <v>2</v>
      </c>
      <c r="BB8353">
        <v>36</v>
      </c>
      <c r="BC8353" s="2">
        <v>44737</v>
      </c>
      <c r="BD8353">
        <v>20</v>
      </c>
      <c r="BE8353">
        <v>20</v>
      </c>
      <c r="BF8353">
        <v>1</v>
      </c>
      <c r="BG8353" s="2">
        <v>44420</v>
      </c>
      <c r="BH8353" s="2">
        <v>44735</v>
      </c>
      <c r="BI8353">
        <v>4.8</v>
      </c>
      <c r="BJ8353">
        <v>5</v>
      </c>
      <c r="BK8353">
        <v>4.6500000000000004</v>
      </c>
      <c r="BL8353">
        <v>4.9000000000000004</v>
      </c>
      <c r="BM8353">
        <v>5</v>
      </c>
      <c r="BN8353">
        <v>5</v>
      </c>
      <c r="BO8353">
        <v>4.8</v>
      </c>
      <c r="BP8353" s="1" t="s">
        <v>94</v>
      </c>
      <c r="BQ8353" s="1" t="s">
        <v>86</v>
      </c>
      <c r="BR8353">
        <v>2</v>
      </c>
      <c r="BS8353">
        <v>1</v>
      </c>
      <c r="BT8353">
        <v>1</v>
      </c>
      <c r="BU8353">
        <v>0</v>
      </c>
      <c r="BV8353">
        <v>1.89</v>
      </c>
    </row>
    <row r="8354" spans="1:74" x14ac:dyDescent="0.2">
      <c r="A8354">
        <v>50418938</v>
      </c>
      <c r="B8354" s="1" t="s">
        <v>75857</v>
      </c>
      <c r="C8354">
        <v>20220624204326</v>
      </c>
      <c r="D8354" s="2">
        <v>44737</v>
      </c>
      <c r="E8354" s="1" t="s">
        <v>75858</v>
      </c>
      <c r="F8354" s="1" t="s">
        <v>75859</v>
      </c>
      <c r="G8354" s="1" t="s">
        <v>94</v>
      </c>
      <c r="H8354" s="1" t="s">
        <v>75860</v>
      </c>
      <c r="I8354">
        <v>102739505</v>
      </c>
      <c r="J8354" s="1" t="s">
        <v>75861</v>
      </c>
      <c r="K8354" s="1" t="s">
        <v>75862</v>
      </c>
      <c r="L8354" s="2">
        <v>42680</v>
      </c>
      <c r="M8354" s="1" t="s">
        <v>2007</v>
      </c>
      <c r="N8354" s="1" t="s">
        <v>94</v>
      </c>
      <c r="O8354" s="1" t="s">
        <v>153</v>
      </c>
      <c r="P8354" s="1" t="s">
        <v>153</v>
      </c>
      <c r="Q8354" s="1" t="s">
        <v>153</v>
      </c>
      <c r="R8354" s="1" t="s">
        <v>86</v>
      </c>
      <c r="S8354" s="1" t="s">
        <v>75863</v>
      </c>
      <c r="T8354" s="1" t="s">
        <v>75864</v>
      </c>
      <c r="U8354" s="1" t="s">
        <v>94</v>
      </c>
      <c r="V8354">
        <v>3</v>
      </c>
      <c r="W8354">
        <v>3</v>
      </c>
      <c r="X8354" s="1" t="s">
        <v>90</v>
      </c>
      <c r="Y8354" s="1" t="s">
        <v>91</v>
      </c>
      <c r="Z8354" s="1" t="s">
        <v>91</v>
      </c>
      <c r="AA8354" s="1" t="s">
        <v>94</v>
      </c>
      <c r="AB8354" s="1" t="s">
        <v>112</v>
      </c>
      <c r="AC8354" s="1" t="s">
        <v>94</v>
      </c>
      <c r="AD8354">
        <v>55.685519999999997</v>
      </c>
      <c r="AE8354">
        <v>12.56734</v>
      </c>
      <c r="AF8354" s="1" t="s">
        <v>95</v>
      </c>
      <c r="AG8354" s="1" t="s">
        <v>96</v>
      </c>
      <c r="AH8354">
        <v>2</v>
      </c>
      <c r="AI8354" s="1" t="s">
        <v>94</v>
      </c>
      <c r="AJ8354" s="1" t="s">
        <v>97</v>
      </c>
      <c r="AK8354">
        <v>1</v>
      </c>
      <c r="AL8354">
        <v>1</v>
      </c>
      <c r="AM8354" s="1" t="s">
        <v>75865</v>
      </c>
      <c r="AN8354">
        <v>999</v>
      </c>
      <c r="AO8354">
        <v>2</v>
      </c>
      <c r="AP8354">
        <v>10</v>
      </c>
      <c r="AQ8354">
        <v>2</v>
      </c>
      <c r="AR8354">
        <v>2</v>
      </c>
      <c r="AS8354">
        <v>10</v>
      </c>
      <c r="AT8354">
        <v>10</v>
      </c>
      <c r="AU8354">
        <v>2</v>
      </c>
      <c r="AV8354">
        <v>10</v>
      </c>
      <c r="AW8354" s="1" t="s">
        <v>94</v>
      </c>
      <c r="AX8354" s="1" t="s">
        <v>91</v>
      </c>
      <c r="AY8354">
        <v>2</v>
      </c>
      <c r="AZ8354">
        <v>11</v>
      </c>
      <c r="BA8354">
        <v>11</v>
      </c>
      <c r="BB8354">
        <v>11</v>
      </c>
      <c r="BC8354" s="2">
        <v>44737</v>
      </c>
      <c r="BD8354">
        <v>0</v>
      </c>
      <c r="BE8354">
        <v>0</v>
      </c>
      <c r="BF8354">
        <v>0</v>
      </c>
      <c r="BG8354" s="2"/>
      <c r="BH8354" s="2"/>
      <c r="BP8354" s="1" t="s">
        <v>94</v>
      </c>
      <c r="BQ8354" s="1" t="s">
        <v>86</v>
      </c>
      <c r="BR8354">
        <v>1</v>
      </c>
      <c r="BS8354">
        <v>1</v>
      </c>
      <c r="BT8354">
        <v>0</v>
      </c>
      <c r="BU8354">
        <v>0</v>
      </c>
    </row>
    <row r="8355" spans="1:74" x14ac:dyDescent="0.2">
      <c r="A8355">
        <v>50419369</v>
      </c>
      <c r="B8355" s="1" t="s">
        <v>75866</v>
      </c>
      <c r="C8355">
        <v>20220624204326</v>
      </c>
      <c r="D8355" s="2">
        <v>44737</v>
      </c>
      <c r="E8355" s="1" t="s">
        <v>75867</v>
      </c>
      <c r="F8355" s="1" t="s">
        <v>75868</v>
      </c>
      <c r="G8355" s="1" t="s">
        <v>94</v>
      </c>
      <c r="H8355" s="1" t="s">
        <v>75869</v>
      </c>
      <c r="I8355">
        <v>139811406</v>
      </c>
      <c r="J8355" s="1" t="s">
        <v>75870</v>
      </c>
      <c r="K8355" s="1" t="s">
        <v>2811</v>
      </c>
      <c r="L8355" s="2">
        <v>42927</v>
      </c>
      <c r="M8355" s="1" t="s">
        <v>241</v>
      </c>
      <c r="N8355" s="1" t="s">
        <v>94</v>
      </c>
      <c r="O8355" s="1" t="s">
        <v>153</v>
      </c>
      <c r="P8355" s="1" t="s">
        <v>153</v>
      </c>
      <c r="Q8355" s="1" t="s">
        <v>3497</v>
      </c>
      <c r="R8355" s="1" t="s">
        <v>86</v>
      </c>
      <c r="S8355" s="1" t="s">
        <v>75871</v>
      </c>
      <c r="T8355" s="1" t="s">
        <v>75872</v>
      </c>
      <c r="U8355" s="1" t="s">
        <v>94</v>
      </c>
      <c r="V8355">
        <v>0</v>
      </c>
      <c r="W8355">
        <v>0</v>
      </c>
      <c r="X8355" s="1" t="s">
        <v>90</v>
      </c>
      <c r="Y8355" s="1" t="s">
        <v>91</v>
      </c>
      <c r="Z8355" s="1" t="s">
        <v>91</v>
      </c>
      <c r="AA8355" s="1" t="s">
        <v>94</v>
      </c>
      <c r="AB8355" s="1" t="s">
        <v>93</v>
      </c>
      <c r="AC8355" s="1" t="s">
        <v>94</v>
      </c>
      <c r="AD8355">
        <v>55.685040000000001</v>
      </c>
      <c r="AE8355">
        <v>12.554220000000001</v>
      </c>
      <c r="AF8355" s="1" t="s">
        <v>232</v>
      </c>
      <c r="AG8355" s="1" t="s">
        <v>96</v>
      </c>
      <c r="AH8355">
        <v>3</v>
      </c>
      <c r="AI8355" s="1" t="s">
        <v>94</v>
      </c>
      <c r="AJ8355" s="1" t="s">
        <v>97</v>
      </c>
      <c r="AK8355">
        <v>2</v>
      </c>
      <c r="AL8355">
        <v>2</v>
      </c>
      <c r="AM8355" s="1" t="s">
        <v>75873</v>
      </c>
      <c r="AN8355">
        <v>900</v>
      </c>
      <c r="AO8355">
        <v>3</v>
      </c>
      <c r="AP8355">
        <v>3</v>
      </c>
      <c r="AQ8355">
        <v>3</v>
      </c>
      <c r="AR8355">
        <v>3</v>
      </c>
      <c r="AS8355">
        <v>3</v>
      </c>
      <c r="AT8355">
        <v>3</v>
      </c>
      <c r="AU8355">
        <v>3</v>
      </c>
      <c r="AV8355">
        <v>3</v>
      </c>
      <c r="AW8355" s="1" t="s">
        <v>94</v>
      </c>
      <c r="AX8355" s="1" t="s">
        <v>91</v>
      </c>
      <c r="AY8355">
        <v>0</v>
      </c>
      <c r="AZ8355">
        <v>0</v>
      </c>
      <c r="BA8355">
        <v>0</v>
      </c>
      <c r="BB8355">
        <v>0</v>
      </c>
      <c r="BC8355" s="2">
        <v>44737</v>
      </c>
      <c r="BD8355">
        <v>4</v>
      </c>
      <c r="BE8355">
        <v>4</v>
      </c>
      <c r="BF8355">
        <v>0</v>
      </c>
      <c r="BG8355" s="2">
        <v>44479</v>
      </c>
      <c r="BH8355" s="2">
        <v>44536</v>
      </c>
      <c r="BI8355">
        <v>5</v>
      </c>
      <c r="BJ8355">
        <v>5</v>
      </c>
      <c r="BK8355">
        <v>5</v>
      </c>
      <c r="BL8355">
        <v>5</v>
      </c>
      <c r="BM8355">
        <v>5</v>
      </c>
      <c r="BN8355">
        <v>5</v>
      </c>
      <c r="BO8355">
        <v>5</v>
      </c>
      <c r="BP8355" s="1" t="s">
        <v>94</v>
      </c>
      <c r="BQ8355" s="1" t="s">
        <v>86</v>
      </c>
      <c r="BR8355">
        <v>1</v>
      </c>
      <c r="BS8355">
        <v>1</v>
      </c>
      <c r="BT8355">
        <v>0</v>
      </c>
      <c r="BU8355">
        <v>0</v>
      </c>
      <c r="BV8355">
        <v>0.46</v>
      </c>
    </row>
    <row r="8356" spans="1:74" x14ac:dyDescent="0.2">
      <c r="A8356">
        <v>50425713</v>
      </c>
      <c r="B8356" s="1" t="s">
        <v>75874</v>
      </c>
      <c r="C8356">
        <v>20220624204326</v>
      </c>
      <c r="D8356" s="2">
        <v>44737</v>
      </c>
      <c r="E8356" s="1" t="s">
        <v>75875</v>
      </c>
      <c r="F8356" s="1" t="s">
        <v>75876</v>
      </c>
      <c r="G8356" s="1" t="s">
        <v>75877</v>
      </c>
      <c r="H8356" s="1" t="s">
        <v>75878</v>
      </c>
      <c r="I8356">
        <v>5498192</v>
      </c>
      <c r="J8356" s="1" t="s">
        <v>75879</v>
      </c>
      <c r="K8356" s="1" t="s">
        <v>55688</v>
      </c>
      <c r="L8356" s="2">
        <v>41350</v>
      </c>
      <c r="M8356" s="1" t="s">
        <v>771</v>
      </c>
      <c r="N8356" s="1" t="s">
        <v>75880</v>
      </c>
      <c r="O8356" s="1" t="s">
        <v>153</v>
      </c>
      <c r="P8356" s="1" t="s">
        <v>153</v>
      </c>
      <c r="Q8356" s="1" t="s">
        <v>108</v>
      </c>
      <c r="R8356" s="1" t="s">
        <v>86</v>
      </c>
      <c r="S8356" s="1" t="s">
        <v>75881</v>
      </c>
      <c r="T8356" s="1" t="s">
        <v>75882</v>
      </c>
      <c r="U8356" s="1" t="s">
        <v>94</v>
      </c>
      <c r="V8356">
        <v>0</v>
      </c>
      <c r="W8356">
        <v>0</v>
      </c>
      <c r="X8356" s="1" t="s">
        <v>127</v>
      </c>
      <c r="Y8356" s="1" t="s">
        <v>91</v>
      </c>
      <c r="Z8356" s="1" t="s">
        <v>91</v>
      </c>
      <c r="AA8356" s="1" t="s">
        <v>771</v>
      </c>
      <c r="AB8356" s="1" t="s">
        <v>194</v>
      </c>
      <c r="AC8356" s="1" t="s">
        <v>94</v>
      </c>
      <c r="AD8356">
        <v>55.684750000000001</v>
      </c>
      <c r="AE8356">
        <v>12.54191</v>
      </c>
      <c r="AF8356" s="1" t="s">
        <v>232</v>
      </c>
      <c r="AG8356" s="1" t="s">
        <v>96</v>
      </c>
      <c r="AH8356">
        <v>4</v>
      </c>
      <c r="AI8356" s="1" t="s">
        <v>94</v>
      </c>
      <c r="AJ8356" s="1" t="s">
        <v>97</v>
      </c>
      <c r="AK8356">
        <v>2</v>
      </c>
      <c r="AL8356">
        <v>2</v>
      </c>
      <c r="AM8356" s="1" t="s">
        <v>75883</v>
      </c>
      <c r="AN8356">
        <v>880</v>
      </c>
      <c r="AO8356">
        <v>7</v>
      </c>
      <c r="AP8356">
        <v>13</v>
      </c>
      <c r="AQ8356">
        <v>7</v>
      </c>
      <c r="AR8356">
        <v>7</v>
      </c>
      <c r="AS8356">
        <v>1125</v>
      </c>
      <c r="AT8356">
        <v>1125</v>
      </c>
      <c r="AU8356">
        <v>7</v>
      </c>
      <c r="AV8356">
        <v>1125</v>
      </c>
      <c r="AW8356" s="1" t="s">
        <v>94</v>
      </c>
      <c r="AX8356" s="1" t="s">
        <v>91</v>
      </c>
      <c r="AY8356">
        <v>0</v>
      </c>
      <c r="AZ8356">
        <v>0</v>
      </c>
      <c r="BA8356">
        <v>0</v>
      </c>
      <c r="BB8356">
        <v>0</v>
      </c>
      <c r="BC8356" s="2">
        <v>44737</v>
      </c>
      <c r="BD8356">
        <v>3</v>
      </c>
      <c r="BE8356">
        <v>3</v>
      </c>
      <c r="BF8356">
        <v>0</v>
      </c>
      <c r="BG8356" s="2">
        <v>44394</v>
      </c>
      <c r="BH8356" s="2">
        <v>44410</v>
      </c>
      <c r="BI8356">
        <v>4.67</v>
      </c>
      <c r="BJ8356">
        <v>5</v>
      </c>
      <c r="BK8356">
        <v>4.67</v>
      </c>
      <c r="BL8356">
        <v>5</v>
      </c>
      <c r="BM8356">
        <v>5</v>
      </c>
      <c r="BN8356">
        <v>4.67</v>
      </c>
      <c r="BO8356">
        <v>5</v>
      </c>
      <c r="BP8356" s="1" t="s">
        <v>94</v>
      </c>
      <c r="BQ8356" s="1" t="s">
        <v>91</v>
      </c>
      <c r="BR8356">
        <v>1</v>
      </c>
      <c r="BS8356">
        <v>1</v>
      </c>
      <c r="BT8356">
        <v>0</v>
      </c>
      <c r="BU8356">
        <v>0</v>
      </c>
      <c r="BV8356">
        <v>0.26</v>
      </c>
    </row>
    <row r="8357" spans="1:74" x14ac:dyDescent="0.2">
      <c r="A8357">
        <v>50428948</v>
      </c>
      <c r="B8357" s="1" t="s">
        <v>75884</v>
      </c>
      <c r="C8357">
        <v>20220624204326</v>
      </c>
      <c r="D8357" s="2">
        <v>44737</v>
      </c>
      <c r="E8357" s="1" t="s">
        <v>75885</v>
      </c>
      <c r="F8357" s="1" t="s">
        <v>75886</v>
      </c>
      <c r="G8357" s="1" t="s">
        <v>94</v>
      </c>
      <c r="H8357" s="1" t="s">
        <v>75887</v>
      </c>
      <c r="I8357">
        <v>38363768</v>
      </c>
      <c r="J8357" s="1" t="s">
        <v>75888</v>
      </c>
      <c r="K8357" s="1" t="s">
        <v>1070</v>
      </c>
      <c r="L8357" s="2">
        <v>42198</v>
      </c>
      <c r="M8357" s="1" t="s">
        <v>361</v>
      </c>
      <c r="N8357" s="1" t="s">
        <v>94</v>
      </c>
      <c r="O8357" s="1" t="s">
        <v>153</v>
      </c>
      <c r="P8357" s="1" t="s">
        <v>153</v>
      </c>
      <c r="Q8357" s="1" t="s">
        <v>153</v>
      </c>
      <c r="R8357" s="1" t="s">
        <v>86</v>
      </c>
      <c r="S8357" s="1" t="s">
        <v>75889</v>
      </c>
      <c r="T8357" s="1" t="s">
        <v>75890</v>
      </c>
      <c r="U8357" s="1" t="s">
        <v>94</v>
      </c>
      <c r="V8357">
        <v>0</v>
      </c>
      <c r="W8357">
        <v>0</v>
      </c>
      <c r="X8357" s="1" t="s">
        <v>90</v>
      </c>
      <c r="Y8357" s="1" t="s">
        <v>91</v>
      </c>
      <c r="Z8357" s="1" t="s">
        <v>91</v>
      </c>
      <c r="AA8357" s="1" t="s">
        <v>94</v>
      </c>
      <c r="AB8357" s="1" t="s">
        <v>269</v>
      </c>
      <c r="AC8357" s="1" t="s">
        <v>94</v>
      </c>
      <c r="AD8357">
        <v>55.664569999999998</v>
      </c>
      <c r="AE8357">
        <v>12.62424</v>
      </c>
      <c r="AF8357" s="1" t="s">
        <v>232</v>
      </c>
      <c r="AG8357" s="1" t="s">
        <v>96</v>
      </c>
      <c r="AH8357">
        <v>4</v>
      </c>
      <c r="AI8357" s="1" t="s">
        <v>94</v>
      </c>
      <c r="AJ8357" s="1" t="s">
        <v>97</v>
      </c>
      <c r="AK8357">
        <v>2</v>
      </c>
      <c r="AL8357">
        <v>2</v>
      </c>
      <c r="AM8357" s="1" t="s">
        <v>75891</v>
      </c>
      <c r="AN8357">
        <v>1000</v>
      </c>
      <c r="AO8357">
        <v>4</v>
      </c>
      <c r="AP8357">
        <v>1125</v>
      </c>
      <c r="AQ8357">
        <v>4</v>
      </c>
      <c r="AR8357">
        <v>4</v>
      </c>
      <c r="AS8357">
        <v>1125</v>
      </c>
      <c r="AT8357">
        <v>1125</v>
      </c>
      <c r="AU8357">
        <v>4</v>
      </c>
      <c r="AV8357">
        <v>1125</v>
      </c>
      <c r="AW8357" s="1" t="s">
        <v>94</v>
      </c>
      <c r="AX8357" s="1" t="s">
        <v>91</v>
      </c>
      <c r="AY8357">
        <v>0</v>
      </c>
      <c r="AZ8357">
        <v>0</v>
      </c>
      <c r="BA8357">
        <v>0</v>
      </c>
      <c r="BB8357">
        <v>0</v>
      </c>
      <c r="BC8357" s="2">
        <v>44737</v>
      </c>
      <c r="BD8357">
        <v>0</v>
      </c>
      <c r="BE8357">
        <v>0</v>
      </c>
      <c r="BF8357">
        <v>0</v>
      </c>
      <c r="BG8357" s="2"/>
      <c r="BH8357" s="2"/>
      <c r="BP8357" s="1" t="s">
        <v>94</v>
      </c>
      <c r="BQ8357" s="1" t="s">
        <v>91</v>
      </c>
      <c r="BR8357">
        <v>1</v>
      </c>
      <c r="BS8357">
        <v>1</v>
      </c>
      <c r="BT8357">
        <v>0</v>
      </c>
      <c r="BU8357">
        <v>0</v>
      </c>
    </row>
    <row r="8358" spans="1:74" x14ac:dyDescent="0.2">
      <c r="A8358">
        <v>50431417</v>
      </c>
      <c r="B8358" s="1" t="s">
        <v>75892</v>
      </c>
      <c r="C8358">
        <v>20220624204326</v>
      </c>
      <c r="D8358" s="2">
        <v>44736</v>
      </c>
      <c r="E8358" s="1" t="s">
        <v>75893</v>
      </c>
      <c r="F8358" s="1" t="s">
        <v>75894</v>
      </c>
      <c r="G8358" s="1" t="s">
        <v>94</v>
      </c>
      <c r="H8358" s="1" t="s">
        <v>75895</v>
      </c>
      <c r="I8358">
        <v>76177231</v>
      </c>
      <c r="J8358" s="1" t="s">
        <v>75896</v>
      </c>
      <c r="K8358" s="1" t="s">
        <v>2106</v>
      </c>
      <c r="L8358" s="2">
        <v>42527</v>
      </c>
      <c r="M8358" s="1" t="s">
        <v>122</v>
      </c>
      <c r="N8358" s="1" t="s">
        <v>94</v>
      </c>
      <c r="O8358" s="1" t="s">
        <v>83</v>
      </c>
      <c r="P8358" s="1" t="s">
        <v>531</v>
      </c>
      <c r="Q8358" s="1" t="s">
        <v>1159</v>
      </c>
      <c r="R8358" s="1" t="s">
        <v>86</v>
      </c>
      <c r="S8358" s="1" t="s">
        <v>75897</v>
      </c>
      <c r="T8358" s="1" t="s">
        <v>75898</v>
      </c>
      <c r="U8358" s="1" t="s">
        <v>94</v>
      </c>
      <c r="V8358">
        <v>0</v>
      </c>
      <c r="W8358">
        <v>0</v>
      </c>
      <c r="X8358" s="1" t="s">
        <v>431</v>
      </c>
      <c r="Y8358" s="1" t="s">
        <v>91</v>
      </c>
      <c r="Z8358" s="1" t="s">
        <v>91</v>
      </c>
      <c r="AA8358" s="1" t="s">
        <v>94</v>
      </c>
      <c r="AB8358" s="1" t="s">
        <v>443</v>
      </c>
      <c r="AC8358" s="1" t="s">
        <v>94</v>
      </c>
      <c r="AD8358">
        <v>55.667450000000002</v>
      </c>
      <c r="AE8358">
        <v>12.51207</v>
      </c>
      <c r="AF8358" s="1" t="s">
        <v>95</v>
      </c>
      <c r="AG8358" s="1" t="s">
        <v>96</v>
      </c>
      <c r="AH8358">
        <v>2</v>
      </c>
      <c r="AI8358" s="1" t="s">
        <v>94</v>
      </c>
      <c r="AJ8358" s="1" t="s">
        <v>97</v>
      </c>
      <c r="AK8358">
        <v>1</v>
      </c>
      <c r="AL8358">
        <v>1</v>
      </c>
      <c r="AM8358" s="1" t="s">
        <v>75899</v>
      </c>
      <c r="AN8358">
        <v>500</v>
      </c>
      <c r="AO8358">
        <v>2</v>
      </c>
      <c r="AP8358">
        <v>3</v>
      </c>
      <c r="AQ8358">
        <v>2</v>
      </c>
      <c r="AR8358">
        <v>2</v>
      </c>
      <c r="AS8358">
        <v>3</v>
      </c>
      <c r="AT8358">
        <v>3</v>
      </c>
      <c r="AU8358">
        <v>2</v>
      </c>
      <c r="AV8358">
        <v>3</v>
      </c>
      <c r="AW8358" s="1" t="s">
        <v>94</v>
      </c>
      <c r="AX8358" s="1" t="s">
        <v>91</v>
      </c>
      <c r="AY8358">
        <v>7</v>
      </c>
      <c r="AZ8358">
        <v>15</v>
      </c>
      <c r="BA8358">
        <v>15</v>
      </c>
      <c r="BB8358">
        <v>15</v>
      </c>
      <c r="BC8358" s="2">
        <v>44736</v>
      </c>
      <c r="BD8358">
        <v>5</v>
      </c>
      <c r="BE8358">
        <v>5</v>
      </c>
      <c r="BF8358">
        <v>0</v>
      </c>
      <c r="BG8358" s="2">
        <v>44385</v>
      </c>
      <c r="BH8358" s="2">
        <v>44703</v>
      </c>
      <c r="BI8358">
        <v>4.5999999999999996</v>
      </c>
      <c r="BJ8358">
        <v>4.5999999999999996</v>
      </c>
      <c r="BK8358">
        <v>3.8</v>
      </c>
      <c r="BL8358">
        <v>4.8</v>
      </c>
      <c r="BM8358">
        <v>5</v>
      </c>
      <c r="BN8358">
        <v>4.4000000000000004</v>
      </c>
      <c r="BO8358">
        <v>4.5999999999999996</v>
      </c>
      <c r="BP8358" s="1" t="s">
        <v>94</v>
      </c>
      <c r="BQ8358" s="1" t="s">
        <v>86</v>
      </c>
      <c r="BR8358">
        <v>1</v>
      </c>
      <c r="BS8358">
        <v>1</v>
      </c>
      <c r="BT8358">
        <v>0</v>
      </c>
      <c r="BU8358">
        <v>0</v>
      </c>
      <c r="BV8358">
        <v>0.43</v>
      </c>
    </row>
    <row r="8359" spans="1:74" x14ac:dyDescent="0.2">
      <c r="A8359">
        <v>50436103</v>
      </c>
      <c r="B8359" s="1" t="s">
        <v>75900</v>
      </c>
      <c r="C8359">
        <v>20220624204326</v>
      </c>
      <c r="D8359" s="2">
        <v>44737</v>
      </c>
      <c r="E8359" s="1" t="s">
        <v>75901</v>
      </c>
      <c r="F8359" s="1" t="s">
        <v>75902</v>
      </c>
      <c r="G8359" s="1" t="s">
        <v>75903</v>
      </c>
      <c r="H8359" s="1" t="s">
        <v>75904</v>
      </c>
      <c r="I8359">
        <v>32567606</v>
      </c>
      <c r="J8359" s="1" t="s">
        <v>75905</v>
      </c>
      <c r="K8359" s="1" t="s">
        <v>75906</v>
      </c>
      <c r="L8359" s="2">
        <v>42128</v>
      </c>
      <c r="M8359" s="1" t="s">
        <v>122</v>
      </c>
      <c r="N8359" s="1" t="s">
        <v>75907</v>
      </c>
      <c r="O8359" s="1" t="s">
        <v>107</v>
      </c>
      <c r="P8359" s="1" t="s">
        <v>108</v>
      </c>
      <c r="Q8359" s="1" t="s">
        <v>229</v>
      </c>
      <c r="R8359" s="1" t="s">
        <v>86</v>
      </c>
      <c r="S8359" s="1" t="s">
        <v>75908</v>
      </c>
      <c r="T8359" s="1" t="s">
        <v>75909</v>
      </c>
      <c r="U8359" s="1" t="s">
        <v>94</v>
      </c>
      <c r="V8359">
        <v>1</v>
      </c>
      <c r="W8359">
        <v>1</v>
      </c>
      <c r="X8359" s="1" t="s">
        <v>90</v>
      </c>
      <c r="Y8359" s="1" t="s">
        <v>91</v>
      </c>
      <c r="Z8359" s="1" t="s">
        <v>91</v>
      </c>
      <c r="AA8359" s="1" t="s">
        <v>122</v>
      </c>
      <c r="AB8359" s="1" t="s">
        <v>112</v>
      </c>
      <c r="AC8359" s="1" t="s">
        <v>94</v>
      </c>
      <c r="AD8359">
        <v>55.672930000000001</v>
      </c>
      <c r="AE8359">
        <v>12.593719999999999</v>
      </c>
      <c r="AF8359" s="1" t="s">
        <v>232</v>
      </c>
      <c r="AG8359" s="1" t="s">
        <v>96</v>
      </c>
      <c r="AH8359">
        <v>2</v>
      </c>
      <c r="AI8359" s="1" t="s">
        <v>94</v>
      </c>
      <c r="AJ8359" s="1" t="s">
        <v>97</v>
      </c>
      <c r="AK8359">
        <v>1</v>
      </c>
      <c r="AL8359">
        <v>1</v>
      </c>
      <c r="AM8359" s="1" t="s">
        <v>75910</v>
      </c>
      <c r="AN8359">
        <v>1029</v>
      </c>
      <c r="AO8359">
        <v>4</v>
      </c>
      <c r="AP8359">
        <v>14</v>
      </c>
      <c r="AQ8359">
        <v>4</v>
      </c>
      <c r="AR8359">
        <v>4</v>
      </c>
      <c r="AS8359">
        <v>14</v>
      </c>
      <c r="AT8359">
        <v>14</v>
      </c>
      <c r="AU8359">
        <v>4</v>
      </c>
      <c r="AV8359">
        <v>14</v>
      </c>
      <c r="AW8359" s="1" t="s">
        <v>94</v>
      </c>
      <c r="AX8359" s="1" t="s">
        <v>91</v>
      </c>
      <c r="AY8359">
        <v>0</v>
      </c>
      <c r="AZ8359">
        <v>0</v>
      </c>
      <c r="BA8359">
        <v>0</v>
      </c>
      <c r="BB8359">
        <v>24</v>
      </c>
      <c r="BC8359" s="2">
        <v>44737</v>
      </c>
      <c r="BD8359">
        <v>3</v>
      </c>
      <c r="BE8359">
        <v>3</v>
      </c>
      <c r="BF8359">
        <v>0</v>
      </c>
      <c r="BG8359" s="2">
        <v>44409</v>
      </c>
      <c r="BH8359" s="2">
        <v>44689</v>
      </c>
      <c r="BI8359">
        <v>5</v>
      </c>
      <c r="BJ8359">
        <v>5</v>
      </c>
      <c r="BK8359">
        <v>5</v>
      </c>
      <c r="BL8359">
        <v>5</v>
      </c>
      <c r="BM8359">
        <v>5</v>
      </c>
      <c r="BN8359">
        <v>5</v>
      </c>
      <c r="BO8359">
        <v>5</v>
      </c>
      <c r="BP8359" s="1" t="s">
        <v>94</v>
      </c>
      <c r="BQ8359" s="1" t="s">
        <v>86</v>
      </c>
      <c r="BR8359">
        <v>1</v>
      </c>
      <c r="BS8359">
        <v>1</v>
      </c>
      <c r="BT8359">
        <v>0</v>
      </c>
      <c r="BU8359">
        <v>0</v>
      </c>
      <c r="BV8359">
        <v>0.27</v>
      </c>
    </row>
    <row r="8360" spans="1:74" x14ac:dyDescent="0.2">
      <c r="A8360">
        <v>50437911</v>
      </c>
      <c r="B8360" s="1" t="s">
        <v>75911</v>
      </c>
      <c r="C8360">
        <v>20220624204326</v>
      </c>
      <c r="D8360" s="2">
        <v>44737</v>
      </c>
      <c r="E8360" s="1" t="s">
        <v>75912</v>
      </c>
      <c r="F8360" s="1" t="s">
        <v>75913</v>
      </c>
      <c r="G8360" s="1" t="s">
        <v>75914</v>
      </c>
      <c r="H8360" s="1" t="s">
        <v>75915</v>
      </c>
      <c r="I8360">
        <v>90546144</v>
      </c>
      <c r="J8360" s="1" t="s">
        <v>75916</v>
      </c>
      <c r="K8360" s="1" t="s">
        <v>4369</v>
      </c>
      <c r="L8360" s="2">
        <v>42600</v>
      </c>
      <c r="M8360" s="1" t="s">
        <v>122</v>
      </c>
      <c r="N8360" s="1" t="s">
        <v>75917</v>
      </c>
      <c r="O8360" s="1" t="s">
        <v>165</v>
      </c>
      <c r="P8360" s="1" t="s">
        <v>108</v>
      </c>
      <c r="Q8360" s="1" t="s">
        <v>965</v>
      </c>
      <c r="R8360" s="1" t="s">
        <v>86</v>
      </c>
      <c r="S8360" s="1" t="s">
        <v>75918</v>
      </c>
      <c r="T8360" s="1" t="s">
        <v>75919</v>
      </c>
      <c r="U8360" s="1" t="s">
        <v>94</v>
      </c>
      <c r="V8360">
        <v>1</v>
      </c>
      <c r="W8360">
        <v>1</v>
      </c>
      <c r="X8360" s="1" t="s">
        <v>127</v>
      </c>
      <c r="Y8360" s="1" t="s">
        <v>91</v>
      </c>
      <c r="Z8360" s="1" t="s">
        <v>91</v>
      </c>
      <c r="AA8360" s="1" t="s">
        <v>122</v>
      </c>
      <c r="AB8360" s="1" t="s">
        <v>142</v>
      </c>
      <c r="AC8360" s="1" t="s">
        <v>94</v>
      </c>
      <c r="AD8360">
        <v>55.665779999999998</v>
      </c>
      <c r="AE8360">
        <v>12.548909999999999</v>
      </c>
      <c r="AF8360" s="1" t="s">
        <v>95</v>
      </c>
      <c r="AG8360" s="1" t="s">
        <v>96</v>
      </c>
      <c r="AH8360">
        <v>3</v>
      </c>
      <c r="AI8360" s="1" t="s">
        <v>94</v>
      </c>
      <c r="AJ8360" s="1" t="s">
        <v>97</v>
      </c>
      <c r="AK8360">
        <v>1</v>
      </c>
      <c r="AL8360">
        <v>1</v>
      </c>
      <c r="AM8360" s="1" t="s">
        <v>75920</v>
      </c>
      <c r="AN8360">
        <v>1229</v>
      </c>
      <c r="AO8360">
        <v>2</v>
      </c>
      <c r="AP8360">
        <v>14</v>
      </c>
      <c r="AQ8360">
        <v>2</v>
      </c>
      <c r="AR8360">
        <v>2</v>
      </c>
      <c r="AS8360">
        <v>14</v>
      </c>
      <c r="AT8360">
        <v>14</v>
      </c>
      <c r="AU8360">
        <v>2</v>
      </c>
      <c r="AV8360">
        <v>14</v>
      </c>
      <c r="AW8360" s="1" t="s">
        <v>94</v>
      </c>
      <c r="AX8360" s="1" t="s">
        <v>91</v>
      </c>
      <c r="AY8360">
        <v>5</v>
      </c>
      <c r="AZ8360">
        <v>5</v>
      </c>
      <c r="BA8360">
        <v>5</v>
      </c>
      <c r="BB8360">
        <v>5</v>
      </c>
      <c r="BC8360" s="2">
        <v>44737</v>
      </c>
      <c r="BD8360">
        <v>8</v>
      </c>
      <c r="BE8360">
        <v>8</v>
      </c>
      <c r="BF8360">
        <v>2</v>
      </c>
      <c r="BG8360" s="2">
        <v>44396</v>
      </c>
      <c r="BH8360" s="2">
        <v>44724</v>
      </c>
      <c r="BI8360">
        <v>5</v>
      </c>
      <c r="BJ8360">
        <v>5</v>
      </c>
      <c r="BK8360">
        <v>4.88</v>
      </c>
      <c r="BL8360">
        <v>5</v>
      </c>
      <c r="BM8360">
        <v>5</v>
      </c>
      <c r="BN8360">
        <v>5</v>
      </c>
      <c r="BO8360">
        <v>4.88</v>
      </c>
      <c r="BP8360" s="1" t="s">
        <v>94</v>
      </c>
      <c r="BQ8360" s="1" t="s">
        <v>86</v>
      </c>
      <c r="BR8360">
        <v>1</v>
      </c>
      <c r="BS8360">
        <v>1</v>
      </c>
      <c r="BT8360">
        <v>0</v>
      </c>
      <c r="BU8360">
        <v>0</v>
      </c>
      <c r="BV8360">
        <v>0.7</v>
      </c>
    </row>
    <row r="8361" spans="1:74" x14ac:dyDescent="0.2">
      <c r="A8361">
        <v>50673361</v>
      </c>
      <c r="B8361" s="1" t="s">
        <v>75921</v>
      </c>
      <c r="C8361">
        <v>20220624204326</v>
      </c>
      <c r="D8361" s="2">
        <v>44737</v>
      </c>
      <c r="E8361" s="1" t="s">
        <v>75922</v>
      </c>
      <c r="F8361" s="1" t="s">
        <v>75923</v>
      </c>
      <c r="G8361" s="1" t="s">
        <v>75924</v>
      </c>
      <c r="H8361" s="1" t="s">
        <v>75925</v>
      </c>
      <c r="I8361">
        <v>1271108</v>
      </c>
      <c r="J8361" s="1" t="s">
        <v>75926</v>
      </c>
      <c r="K8361" s="1" t="s">
        <v>75927</v>
      </c>
      <c r="L8361" s="2">
        <v>40826</v>
      </c>
      <c r="M8361" s="1" t="s">
        <v>241</v>
      </c>
      <c r="N8361" s="1" t="s">
        <v>75928</v>
      </c>
      <c r="O8361" s="1" t="s">
        <v>107</v>
      </c>
      <c r="P8361" s="1" t="s">
        <v>108</v>
      </c>
      <c r="Q8361" s="1" t="s">
        <v>312</v>
      </c>
      <c r="R8361" s="1" t="s">
        <v>86</v>
      </c>
      <c r="S8361" s="1" t="s">
        <v>75929</v>
      </c>
      <c r="T8361" s="1" t="s">
        <v>75930</v>
      </c>
      <c r="U8361" s="1" t="s">
        <v>94</v>
      </c>
      <c r="V8361">
        <v>0</v>
      </c>
      <c r="W8361">
        <v>0</v>
      </c>
      <c r="X8361" s="1" t="s">
        <v>90</v>
      </c>
      <c r="Y8361" s="1" t="s">
        <v>91</v>
      </c>
      <c r="Z8361" s="1" t="s">
        <v>91</v>
      </c>
      <c r="AA8361" s="1" t="s">
        <v>771</v>
      </c>
      <c r="AB8361" s="1" t="s">
        <v>194</v>
      </c>
      <c r="AC8361" s="1" t="s">
        <v>94</v>
      </c>
      <c r="AD8361">
        <v>55.674660000000003</v>
      </c>
      <c r="AE8361">
        <v>12.54339</v>
      </c>
      <c r="AF8361" s="1" t="s">
        <v>232</v>
      </c>
      <c r="AG8361" s="1" t="s">
        <v>96</v>
      </c>
      <c r="AH8361">
        <v>5</v>
      </c>
      <c r="AI8361" s="1" t="s">
        <v>94</v>
      </c>
      <c r="AJ8361" s="1" t="s">
        <v>97</v>
      </c>
      <c r="AK8361">
        <v>3</v>
      </c>
      <c r="AL8361">
        <v>3</v>
      </c>
      <c r="AM8361" s="1" t="s">
        <v>75931</v>
      </c>
      <c r="AN8361">
        <v>850</v>
      </c>
      <c r="AO8361">
        <v>5</v>
      </c>
      <c r="AP8361">
        <v>21</v>
      </c>
      <c r="AQ8361">
        <v>5</v>
      </c>
      <c r="AR8361">
        <v>5</v>
      </c>
      <c r="AS8361">
        <v>21</v>
      </c>
      <c r="AT8361">
        <v>21</v>
      </c>
      <c r="AU8361">
        <v>5</v>
      </c>
      <c r="AV8361">
        <v>21</v>
      </c>
      <c r="AW8361" s="1" t="s">
        <v>94</v>
      </c>
      <c r="AX8361" s="1" t="s">
        <v>91</v>
      </c>
      <c r="AY8361">
        <v>1</v>
      </c>
      <c r="AZ8361">
        <v>1</v>
      </c>
      <c r="BA8361">
        <v>1</v>
      </c>
      <c r="BB8361">
        <v>1</v>
      </c>
      <c r="BC8361" s="2">
        <v>44737</v>
      </c>
      <c r="BD8361">
        <v>2</v>
      </c>
      <c r="BE8361">
        <v>2</v>
      </c>
      <c r="BF8361">
        <v>0</v>
      </c>
      <c r="BG8361" s="2">
        <v>44396</v>
      </c>
      <c r="BH8361" s="2">
        <v>44493</v>
      </c>
      <c r="BI8361">
        <v>5</v>
      </c>
      <c r="BJ8361">
        <v>5</v>
      </c>
      <c r="BK8361">
        <v>5</v>
      </c>
      <c r="BL8361">
        <v>5</v>
      </c>
      <c r="BM8361">
        <v>5</v>
      </c>
      <c r="BN8361">
        <v>5</v>
      </c>
      <c r="BO8361">
        <v>5</v>
      </c>
      <c r="BP8361" s="1" t="s">
        <v>94</v>
      </c>
      <c r="BQ8361" s="1" t="s">
        <v>86</v>
      </c>
      <c r="BR8361">
        <v>1</v>
      </c>
      <c r="BS8361">
        <v>1</v>
      </c>
      <c r="BT8361">
        <v>0</v>
      </c>
      <c r="BU8361">
        <v>0</v>
      </c>
      <c r="BV8361">
        <v>0.18</v>
      </c>
    </row>
    <row r="8362" spans="1:74" x14ac:dyDescent="0.2">
      <c r="A8362">
        <v>50257835</v>
      </c>
      <c r="B8362" s="1" t="s">
        <v>75932</v>
      </c>
      <c r="C8362">
        <v>20220624204326</v>
      </c>
      <c r="D8362" s="2">
        <v>44737</v>
      </c>
      <c r="E8362" s="1" t="s">
        <v>45028</v>
      </c>
      <c r="F8362" s="1" t="s">
        <v>75933</v>
      </c>
      <c r="G8362" s="1" t="s">
        <v>94</v>
      </c>
      <c r="H8362" s="1" t="s">
        <v>75934</v>
      </c>
      <c r="I8362">
        <v>146132197</v>
      </c>
      <c r="J8362" s="1" t="s">
        <v>75935</v>
      </c>
      <c r="K8362" s="1" t="s">
        <v>19732</v>
      </c>
      <c r="L8362" s="2">
        <v>42962</v>
      </c>
      <c r="M8362" s="1" t="s">
        <v>122</v>
      </c>
      <c r="N8362" s="1" t="s">
        <v>75936</v>
      </c>
      <c r="O8362" s="1" t="s">
        <v>153</v>
      </c>
      <c r="P8362" s="1" t="s">
        <v>153</v>
      </c>
      <c r="Q8362" s="1" t="s">
        <v>108</v>
      </c>
      <c r="R8362" s="1" t="s">
        <v>86</v>
      </c>
      <c r="S8362" s="1" t="s">
        <v>75937</v>
      </c>
      <c r="T8362" s="1" t="s">
        <v>75938</v>
      </c>
      <c r="U8362" s="1" t="s">
        <v>94</v>
      </c>
      <c r="V8362">
        <v>0</v>
      </c>
      <c r="W8362">
        <v>0</v>
      </c>
      <c r="X8362" s="1" t="s">
        <v>90</v>
      </c>
      <c r="Y8362" s="1" t="s">
        <v>91</v>
      </c>
      <c r="Z8362" s="1" t="s">
        <v>91</v>
      </c>
      <c r="AA8362" s="1" t="s">
        <v>94</v>
      </c>
      <c r="AB8362" s="1" t="s">
        <v>112</v>
      </c>
      <c r="AC8362" s="1" t="s">
        <v>94</v>
      </c>
      <c r="AD8362">
        <v>55.681719999999999</v>
      </c>
      <c r="AE8362">
        <v>12.574579999999999</v>
      </c>
      <c r="AF8362" s="1" t="s">
        <v>95</v>
      </c>
      <c r="AG8362" s="1" t="s">
        <v>96</v>
      </c>
      <c r="AH8362">
        <v>2</v>
      </c>
      <c r="AI8362" s="1" t="s">
        <v>94</v>
      </c>
      <c r="AJ8362" s="1" t="s">
        <v>97</v>
      </c>
      <c r="AK8362">
        <v>1</v>
      </c>
      <c r="AL8362">
        <v>1</v>
      </c>
      <c r="AM8362" s="1" t="s">
        <v>75939</v>
      </c>
      <c r="AN8362">
        <v>850</v>
      </c>
      <c r="AO8362">
        <v>3</v>
      </c>
      <c r="AP8362">
        <v>365</v>
      </c>
      <c r="AQ8362">
        <v>3</v>
      </c>
      <c r="AR8362">
        <v>3</v>
      </c>
      <c r="AS8362">
        <v>365</v>
      </c>
      <c r="AT8362">
        <v>365</v>
      </c>
      <c r="AU8362">
        <v>3</v>
      </c>
      <c r="AV8362">
        <v>365</v>
      </c>
      <c r="AW8362" s="1" t="s">
        <v>94</v>
      </c>
      <c r="AX8362" s="1" t="s">
        <v>91</v>
      </c>
      <c r="AY8362">
        <v>0</v>
      </c>
      <c r="AZ8362">
        <v>0</v>
      </c>
      <c r="BA8362">
        <v>0</v>
      </c>
      <c r="BB8362">
        <v>0</v>
      </c>
      <c r="BC8362" s="2">
        <v>44737</v>
      </c>
      <c r="BD8362">
        <v>2</v>
      </c>
      <c r="BE8362">
        <v>2</v>
      </c>
      <c r="BF8362">
        <v>0</v>
      </c>
      <c r="BG8362" s="2">
        <v>44373</v>
      </c>
      <c r="BH8362" s="2">
        <v>44417</v>
      </c>
      <c r="BI8362">
        <v>5</v>
      </c>
      <c r="BJ8362">
        <v>5</v>
      </c>
      <c r="BK8362">
        <v>5</v>
      </c>
      <c r="BL8362">
        <v>5</v>
      </c>
      <c r="BM8362">
        <v>5</v>
      </c>
      <c r="BN8362">
        <v>5</v>
      </c>
      <c r="BO8362">
        <v>4.5</v>
      </c>
      <c r="BP8362" s="1" t="s">
        <v>94</v>
      </c>
      <c r="BQ8362" s="1" t="s">
        <v>86</v>
      </c>
      <c r="BR8362">
        <v>1</v>
      </c>
      <c r="BS8362">
        <v>1</v>
      </c>
      <c r="BT8362">
        <v>0</v>
      </c>
      <c r="BU8362">
        <v>0</v>
      </c>
      <c r="BV8362">
        <v>0.16</v>
      </c>
    </row>
    <row r="8363" spans="1:74" x14ac:dyDescent="0.2">
      <c r="A8363">
        <v>50264406</v>
      </c>
      <c r="B8363" s="1" t="s">
        <v>75940</v>
      </c>
      <c r="C8363">
        <v>20220624204326</v>
      </c>
      <c r="D8363" s="2">
        <v>44737</v>
      </c>
      <c r="E8363" s="1" t="s">
        <v>37503</v>
      </c>
      <c r="F8363" s="1" t="s">
        <v>75941</v>
      </c>
      <c r="G8363" s="1" t="s">
        <v>94</v>
      </c>
      <c r="H8363" s="1" t="s">
        <v>75942</v>
      </c>
      <c r="I8363">
        <v>405818360</v>
      </c>
      <c r="J8363" s="1" t="s">
        <v>75943</v>
      </c>
      <c r="K8363" s="1" t="s">
        <v>75944</v>
      </c>
      <c r="L8363" s="2">
        <v>44354</v>
      </c>
      <c r="M8363" s="1" t="s">
        <v>81</v>
      </c>
      <c r="N8363" s="1" t="s">
        <v>75945</v>
      </c>
      <c r="O8363" s="1" t="s">
        <v>153</v>
      </c>
      <c r="P8363" s="1" t="s">
        <v>153</v>
      </c>
      <c r="Q8363" s="1" t="s">
        <v>108</v>
      </c>
      <c r="R8363" s="1" t="s">
        <v>86</v>
      </c>
      <c r="S8363" s="1" t="s">
        <v>75946</v>
      </c>
      <c r="T8363" s="1" t="s">
        <v>75947</v>
      </c>
      <c r="U8363" s="1" t="s">
        <v>94</v>
      </c>
      <c r="V8363">
        <v>0</v>
      </c>
      <c r="W8363">
        <v>0</v>
      </c>
      <c r="X8363" s="1" t="s">
        <v>90</v>
      </c>
      <c r="Y8363" s="1" t="s">
        <v>91</v>
      </c>
      <c r="Z8363" s="1" t="s">
        <v>91</v>
      </c>
      <c r="AA8363" s="1" t="s">
        <v>94</v>
      </c>
      <c r="AB8363" s="1" t="s">
        <v>93</v>
      </c>
      <c r="AC8363" s="1" t="s">
        <v>94</v>
      </c>
      <c r="AD8363">
        <v>55.691090000000003</v>
      </c>
      <c r="AE8363">
        <v>12.55772</v>
      </c>
      <c r="AF8363" s="1" t="s">
        <v>232</v>
      </c>
      <c r="AG8363" s="1" t="s">
        <v>96</v>
      </c>
      <c r="AH8363">
        <v>2</v>
      </c>
      <c r="AI8363" s="1" t="s">
        <v>94</v>
      </c>
      <c r="AJ8363" s="1" t="s">
        <v>97</v>
      </c>
      <c r="AK8363">
        <v>1</v>
      </c>
      <c r="AL8363">
        <v>1</v>
      </c>
      <c r="AM8363" s="1" t="s">
        <v>75948</v>
      </c>
      <c r="AN8363">
        <v>750</v>
      </c>
      <c r="AO8363">
        <v>2</v>
      </c>
      <c r="AP8363">
        <v>12</v>
      </c>
      <c r="AQ8363">
        <v>2</v>
      </c>
      <c r="AR8363">
        <v>2</v>
      </c>
      <c r="AS8363">
        <v>1125</v>
      </c>
      <c r="AT8363">
        <v>1125</v>
      </c>
      <c r="AU8363">
        <v>2</v>
      </c>
      <c r="AV8363">
        <v>1125</v>
      </c>
      <c r="AW8363" s="1" t="s">
        <v>94</v>
      </c>
      <c r="AX8363" s="1" t="s">
        <v>91</v>
      </c>
      <c r="AY8363">
        <v>0</v>
      </c>
      <c r="AZ8363">
        <v>0</v>
      </c>
      <c r="BA8363">
        <v>0</v>
      </c>
      <c r="BB8363">
        <v>0</v>
      </c>
      <c r="BC8363" s="2">
        <v>44737</v>
      </c>
      <c r="BD8363">
        <v>3</v>
      </c>
      <c r="BE8363">
        <v>3</v>
      </c>
      <c r="BF8363">
        <v>0</v>
      </c>
      <c r="BG8363" s="2">
        <v>44396</v>
      </c>
      <c r="BH8363" s="2">
        <v>44637</v>
      </c>
      <c r="BI8363">
        <v>5</v>
      </c>
      <c r="BJ8363">
        <v>4.67</v>
      </c>
      <c r="BK8363">
        <v>4.67</v>
      </c>
      <c r="BL8363">
        <v>4.67</v>
      </c>
      <c r="BM8363">
        <v>5</v>
      </c>
      <c r="BN8363">
        <v>5</v>
      </c>
      <c r="BO8363">
        <v>4.67</v>
      </c>
      <c r="BP8363" s="1" t="s">
        <v>94</v>
      </c>
      <c r="BQ8363" s="1" t="s">
        <v>86</v>
      </c>
      <c r="BR8363">
        <v>1</v>
      </c>
      <c r="BS8363">
        <v>1</v>
      </c>
      <c r="BT8363">
        <v>0</v>
      </c>
      <c r="BU8363">
        <v>0</v>
      </c>
      <c r="BV8363">
        <v>0.26</v>
      </c>
    </row>
    <row r="8364" spans="1:74" x14ac:dyDescent="0.2">
      <c r="A8364">
        <v>50533250</v>
      </c>
      <c r="B8364" s="1" t="s">
        <v>75949</v>
      </c>
      <c r="C8364">
        <v>20220624204326</v>
      </c>
      <c r="D8364" s="2">
        <v>44736</v>
      </c>
      <c r="E8364" s="1" t="s">
        <v>75950</v>
      </c>
      <c r="F8364" s="1" t="s">
        <v>75951</v>
      </c>
      <c r="G8364" s="1" t="s">
        <v>75786</v>
      </c>
      <c r="H8364" s="1" t="s">
        <v>75952</v>
      </c>
      <c r="I8364">
        <v>2309737</v>
      </c>
      <c r="J8364" s="1" t="s">
        <v>75788</v>
      </c>
      <c r="K8364" s="1" t="s">
        <v>75789</v>
      </c>
      <c r="L8364" s="2">
        <v>41036</v>
      </c>
      <c r="M8364" s="1" t="s">
        <v>122</v>
      </c>
      <c r="N8364" s="1" t="s">
        <v>75790</v>
      </c>
      <c r="O8364" s="1" t="s">
        <v>107</v>
      </c>
      <c r="P8364" s="1" t="s">
        <v>84</v>
      </c>
      <c r="Q8364" s="1" t="s">
        <v>542</v>
      </c>
      <c r="R8364" s="1" t="s">
        <v>86</v>
      </c>
      <c r="S8364" s="1" t="s">
        <v>75791</v>
      </c>
      <c r="T8364" s="1" t="s">
        <v>75792</v>
      </c>
      <c r="U8364" s="1" t="s">
        <v>94</v>
      </c>
      <c r="V8364">
        <v>2</v>
      </c>
      <c r="W8364">
        <v>2</v>
      </c>
      <c r="X8364" s="1" t="s">
        <v>127</v>
      </c>
      <c r="Y8364" s="1" t="s">
        <v>91</v>
      </c>
      <c r="Z8364" s="1" t="s">
        <v>91</v>
      </c>
      <c r="AA8364" s="1" t="s">
        <v>122</v>
      </c>
      <c r="AB8364" s="1" t="s">
        <v>142</v>
      </c>
      <c r="AC8364" s="1" t="s">
        <v>94</v>
      </c>
      <c r="AD8364">
        <v>55.667169999999999</v>
      </c>
      <c r="AE8364">
        <v>12.53511</v>
      </c>
      <c r="AF8364" s="1" t="s">
        <v>232</v>
      </c>
      <c r="AG8364" s="1" t="s">
        <v>96</v>
      </c>
      <c r="AH8364">
        <v>4</v>
      </c>
      <c r="AI8364" s="1" t="s">
        <v>94</v>
      </c>
      <c r="AJ8364" s="1" t="s">
        <v>97</v>
      </c>
      <c r="AK8364">
        <v>2</v>
      </c>
      <c r="AL8364">
        <v>2</v>
      </c>
      <c r="AM8364" s="1" t="s">
        <v>75953</v>
      </c>
      <c r="AN8364">
        <v>1414</v>
      </c>
      <c r="AO8364">
        <v>2</v>
      </c>
      <c r="AP8364">
        <v>1125</v>
      </c>
      <c r="AQ8364">
        <v>2</v>
      </c>
      <c r="AR8364">
        <v>2</v>
      </c>
      <c r="AS8364">
        <v>1125</v>
      </c>
      <c r="AT8364">
        <v>1125</v>
      </c>
      <c r="AU8364">
        <v>2</v>
      </c>
      <c r="AV8364">
        <v>1125</v>
      </c>
      <c r="AW8364" s="1" t="s">
        <v>94</v>
      </c>
      <c r="AX8364" s="1" t="s">
        <v>91</v>
      </c>
      <c r="AY8364">
        <v>18</v>
      </c>
      <c r="AZ8364">
        <v>38</v>
      </c>
      <c r="BA8364">
        <v>61</v>
      </c>
      <c r="BB8364">
        <v>62</v>
      </c>
      <c r="BC8364" s="2">
        <v>44736</v>
      </c>
      <c r="BD8364">
        <v>8</v>
      </c>
      <c r="BE8364">
        <v>8</v>
      </c>
      <c r="BF8364">
        <v>0</v>
      </c>
      <c r="BG8364" s="2">
        <v>44481</v>
      </c>
      <c r="BH8364" s="2">
        <v>44703</v>
      </c>
      <c r="BI8364">
        <v>4.88</v>
      </c>
      <c r="BJ8364">
        <v>5</v>
      </c>
      <c r="BK8364">
        <v>4.5</v>
      </c>
      <c r="BL8364">
        <v>5</v>
      </c>
      <c r="BM8364">
        <v>5</v>
      </c>
      <c r="BN8364">
        <v>5</v>
      </c>
      <c r="BO8364">
        <v>4.88</v>
      </c>
      <c r="BP8364" s="1" t="s">
        <v>94</v>
      </c>
      <c r="BQ8364" s="1" t="s">
        <v>86</v>
      </c>
      <c r="BR8364">
        <v>3</v>
      </c>
      <c r="BS8364">
        <v>1</v>
      </c>
      <c r="BT8364">
        <v>2</v>
      </c>
      <c r="BU8364">
        <v>0</v>
      </c>
      <c r="BV8364">
        <v>0.94</v>
      </c>
    </row>
    <row r="8365" spans="1:74" x14ac:dyDescent="0.2">
      <c r="A8365">
        <v>50674976</v>
      </c>
      <c r="B8365" s="1" t="s">
        <v>75954</v>
      </c>
      <c r="C8365">
        <v>20220624204326</v>
      </c>
      <c r="D8365" s="2">
        <v>44737</v>
      </c>
      <c r="E8365" s="1" t="s">
        <v>75955</v>
      </c>
      <c r="F8365" s="1" t="s">
        <v>75956</v>
      </c>
      <c r="G8365" s="1" t="s">
        <v>94</v>
      </c>
      <c r="H8365" s="1" t="s">
        <v>75957</v>
      </c>
      <c r="I8365">
        <v>2045420</v>
      </c>
      <c r="J8365" s="1" t="s">
        <v>75958</v>
      </c>
      <c r="K8365" s="1" t="s">
        <v>5298</v>
      </c>
      <c r="L8365" s="2">
        <v>41000</v>
      </c>
      <c r="M8365" s="1" t="s">
        <v>151</v>
      </c>
      <c r="N8365" s="1" t="s">
        <v>75959</v>
      </c>
      <c r="O8365" s="1" t="s">
        <v>83</v>
      </c>
      <c r="P8365" s="1" t="s">
        <v>312</v>
      </c>
      <c r="Q8365" s="1" t="s">
        <v>108</v>
      </c>
      <c r="R8365" s="1" t="s">
        <v>86</v>
      </c>
      <c r="S8365" s="1" t="s">
        <v>75960</v>
      </c>
      <c r="T8365" s="1" t="s">
        <v>75961</v>
      </c>
      <c r="U8365" s="1" t="s">
        <v>94</v>
      </c>
      <c r="V8365">
        <v>0</v>
      </c>
      <c r="W8365">
        <v>0</v>
      </c>
      <c r="X8365" s="1" t="s">
        <v>90</v>
      </c>
      <c r="Y8365" s="1" t="s">
        <v>91</v>
      </c>
      <c r="Z8365" s="1" t="s">
        <v>91</v>
      </c>
      <c r="AA8365" s="1" t="s">
        <v>94</v>
      </c>
      <c r="AB8365" s="1" t="s">
        <v>112</v>
      </c>
      <c r="AC8365" s="1" t="s">
        <v>94</v>
      </c>
      <c r="AD8365">
        <v>55.674770000000002</v>
      </c>
      <c r="AE8365">
        <v>12.59083</v>
      </c>
      <c r="AF8365" s="1" t="s">
        <v>232</v>
      </c>
      <c r="AG8365" s="1" t="s">
        <v>96</v>
      </c>
      <c r="AH8365">
        <v>2</v>
      </c>
      <c r="AI8365" s="1" t="s">
        <v>94</v>
      </c>
      <c r="AJ8365" s="1" t="s">
        <v>97</v>
      </c>
      <c r="AK8365">
        <v>1</v>
      </c>
      <c r="AL8365">
        <v>1</v>
      </c>
      <c r="AM8365" s="1" t="s">
        <v>75962</v>
      </c>
      <c r="AN8365">
        <v>1050</v>
      </c>
      <c r="AO8365">
        <v>4</v>
      </c>
      <c r="AP8365">
        <v>1125</v>
      </c>
      <c r="AQ8365">
        <v>4</v>
      </c>
      <c r="AR8365">
        <v>4</v>
      </c>
      <c r="AS8365">
        <v>1125</v>
      </c>
      <c r="AT8365">
        <v>1125</v>
      </c>
      <c r="AU8365">
        <v>4</v>
      </c>
      <c r="AV8365">
        <v>1125</v>
      </c>
      <c r="AW8365" s="1" t="s">
        <v>94</v>
      </c>
      <c r="AX8365" s="1" t="s">
        <v>91</v>
      </c>
      <c r="AY8365">
        <v>8</v>
      </c>
      <c r="AZ8365">
        <v>13</v>
      </c>
      <c r="BA8365">
        <v>13</v>
      </c>
      <c r="BB8365">
        <v>13</v>
      </c>
      <c r="BC8365" s="2">
        <v>44737</v>
      </c>
      <c r="BD8365">
        <v>2</v>
      </c>
      <c r="BE8365">
        <v>2</v>
      </c>
      <c r="BF8365">
        <v>0</v>
      </c>
      <c r="BG8365" s="2">
        <v>44402</v>
      </c>
      <c r="BH8365" s="2">
        <v>44406</v>
      </c>
      <c r="BI8365">
        <v>4.5</v>
      </c>
      <c r="BJ8365">
        <v>5</v>
      </c>
      <c r="BK8365">
        <v>4.5</v>
      </c>
      <c r="BL8365">
        <v>5</v>
      </c>
      <c r="BM8365">
        <v>5</v>
      </c>
      <c r="BN8365">
        <v>5</v>
      </c>
      <c r="BO8365">
        <v>4.5</v>
      </c>
      <c r="BP8365" s="1" t="s">
        <v>94</v>
      </c>
      <c r="BQ8365" s="1" t="s">
        <v>86</v>
      </c>
      <c r="BR8365">
        <v>1</v>
      </c>
      <c r="BS8365">
        <v>1</v>
      </c>
      <c r="BT8365">
        <v>0</v>
      </c>
      <c r="BU8365">
        <v>0</v>
      </c>
      <c r="BV8365">
        <v>0.18</v>
      </c>
    </row>
    <row r="8366" spans="1:74" x14ac:dyDescent="0.2">
      <c r="A8366">
        <v>50535491</v>
      </c>
      <c r="B8366" s="1" t="s">
        <v>75963</v>
      </c>
      <c r="C8366">
        <v>20220624204326</v>
      </c>
      <c r="D8366" s="2">
        <v>44737</v>
      </c>
      <c r="E8366" s="1" t="s">
        <v>75964</v>
      </c>
      <c r="F8366" s="1" t="s">
        <v>75965</v>
      </c>
      <c r="G8366" s="1" t="s">
        <v>75966</v>
      </c>
      <c r="H8366" s="1" t="s">
        <v>75967</v>
      </c>
      <c r="I8366">
        <v>408310420</v>
      </c>
      <c r="J8366" s="1" t="s">
        <v>75968</v>
      </c>
      <c r="K8366" s="1" t="s">
        <v>1320</v>
      </c>
      <c r="L8366" s="2">
        <v>44368</v>
      </c>
      <c r="M8366" s="1" t="s">
        <v>81</v>
      </c>
      <c r="N8366" s="1" t="s">
        <v>75969</v>
      </c>
      <c r="O8366" s="1" t="s">
        <v>153</v>
      </c>
      <c r="P8366" s="1" t="s">
        <v>153</v>
      </c>
      <c r="Q8366" s="1" t="s">
        <v>108</v>
      </c>
      <c r="R8366" s="1" t="s">
        <v>86</v>
      </c>
      <c r="S8366" s="1" t="s">
        <v>75970</v>
      </c>
      <c r="T8366" s="1" t="s">
        <v>75971</v>
      </c>
      <c r="U8366" s="1" t="s">
        <v>94</v>
      </c>
      <c r="V8366">
        <v>1</v>
      </c>
      <c r="W8366">
        <v>1</v>
      </c>
      <c r="X8366" s="1" t="s">
        <v>431</v>
      </c>
      <c r="Y8366" s="1" t="s">
        <v>91</v>
      </c>
      <c r="Z8366" s="1" t="s">
        <v>91</v>
      </c>
      <c r="AA8366" s="1" t="s">
        <v>122</v>
      </c>
      <c r="AB8366" s="1" t="s">
        <v>269</v>
      </c>
      <c r="AC8366" s="1" t="s">
        <v>94</v>
      </c>
      <c r="AD8366">
        <v>55.665370000000003</v>
      </c>
      <c r="AE8366">
        <v>12.619870000000001</v>
      </c>
      <c r="AF8366" s="1" t="s">
        <v>95</v>
      </c>
      <c r="AG8366" s="1" t="s">
        <v>96</v>
      </c>
      <c r="AH8366">
        <v>4</v>
      </c>
      <c r="AI8366" s="1" t="s">
        <v>94</v>
      </c>
      <c r="AJ8366" s="1" t="s">
        <v>97</v>
      </c>
      <c r="AK8366">
        <v>2</v>
      </c>
      <c r="AL8366">
        <v>1</v>
      </c>
      <c r="AM8366" s="1" t="s">
        <v>75972</v>
      </c>
      <c r="AN8366">
        <v>635</v>
      </c>
      <c r="AO8366">
        <v>4</v>
      </c>
      <c r="AP8366">
        <v>365</v>
      </c>
      <c r="AQ8366">
        <v>4</v>
      </c>
      <c r="AR8366">
        <v>4</v>
      </c>
      <c r="AS8366">
        <v>365</v>
      </c>
      <c r="AT8366">
        <v>365</v>
      </c>
      <c r="AU8366">
        <v>4</v>
      </c>
      <c r="AV8366">
        <v>365</v>
      </c>
      <c r="AW8366" s="1" t="s">
        <v>94</v>
      </c>
      <c r="AX8366" s="1" t="s">
        <v>91</v>
      </c>
      <c r="AY8366">
        <v>0</v>
      </c>
      <c r="AZ8366">
        <v>0</v>
      </c>
      <c r="BA8366">
        <v>0</v>
      </c>
      <c r="BB8366">
        <v>0</v>
      </c>
      <c r="BC8366" s="2">
        <v>44737</v>
      </c>
      <c r="BD8366">
        <v>1</v>
      </c>
      <c r="BE8366">
        <v>1</v>
      </c>
      <c r="BF8366">
        <v>0</v>
      </c>
      <c r="BG8366" s="2">
        <v>44393</v>
      </c>
      <c r="BH8366" s="2">
        <v>44393</v>
      </c>
      <c r="BI8366">
        <v>5</v>
      </c>
      <c r="BJ8366">
        <v>5</v>
      </c>
      <c r="BK8366">
        <v>5</v>
      </c>
      <c r="BL8366">
        <v>5</v>
      </c>
      <c r="BM8366">
        <v>5</v>
      </c>
      <c r="BN8366">
        <v>5</v>
      </c>
      <c r="BO8366">
        <v>5</v>
      </c>
      <c r="BP8366" s="1" t="s">
        <v>94</v>
      </c>
      <c r="BQ8366" s="1" t="s">
        <v>86</v>
      </c>
      <c r="BR8366">
        <v>1</v>
      </c>
      <c r="BS8366">
        <v>1</v>
      </c>
      <c r="BT8366">
        <v>0</v>
      </c>
      <c r="BU8366">
        <v>0</v>
      </c>
      <c r="BV8366">
        <v>0.09</v>
      </c>
    </row>
    <row r="8367" spans="1:74" x14ac:dyDescent="0.2">
      <c r="A8367">
        <v>50539547</v>
      </c>
      <c r="B8367" s="1" t="s">
        <v>75973</v>
      </c>
      <c r="C8367">
        <v>20220624204326</v>
      </c>
      <c r="D8367" s="2">
        <v>44737</v>
      </c>
      <c r="E8367" s="1" t="s">
        <v>75974</v>
      </c>
      <c r="F8367" s="1" t="s">
        <v>75975</v>
      </c>
      <c r="G8367" s="1" t="s">
        <v>75976</v>
      </c>
      <c r="H8367" s="1" t="s">
        <v>75977</v>
      </c>
      <c r="I8367">
        <v>408338391</v>
      </c>
      <c r="J8367" s="1" t="s">
        <v>75978</v>
      </c>
      <c r="K8367" s="1" t="s">
        <v>1191</v>
      </c>
      <c r="L8367" s="2">
        <v>44368</v>
      </c>
      <c r="M8367" s="1" t="s">
        <v>2007</v>
      </c>
      <c r="N8367" s="1" t="s">
        <v>94</v>
      </c>
      <c r="O8367" s="1" t="s">
        <v>153</v>
      </c>
      <c r="P8367" s="1" t="s">
        <v>153</v>
      </c>
      <c r="Q8367" s="1" t="s">
        <v>153</v>
      </c>
      <c r="R8367" s="1" t="s">
        <v>86</v>
      </c>
      <c r="S8367" s="1" t="s">
        <v>8621</v>
      </c>
      <c r="T8367" s="1" t="s">
        <v>8622</v>
      </c>
      <c r="U8367" s="1" t="s">
        <v>94</v>
      </c>
      <c r="V8367">
        <v>0</v>
      </c>
      <c r="W8367">
        <v>0</v>
      </c>
      <c r="X8367" s="1" t="s">
        <v>90</v>
      </c>
      <c r="Y8367" s="1" t="s">
        <v>86</v>
      </c>
      <c r="Z8367" s="1" t="s">
        <v>91</v>
      </c>
      <c r="AA8367" s="1" t="s">
        <v>122</v>
      </c>
      <c r="AB8367" s="1" t="s">
        <v>269</v>
      </c>
      <c r="AC8367" s="1" t="s">
        <v>94</v>
      </c>
      <c r="AD8367">
        <v>55.659990000000001</v>
      </c>
      <c r="AE8367">
        <v>12.612640000000001</v>
      </c>
      <c r="AF8367" s="1" t="s">
        <v>232</v>
      </c>
      <c r="AG8367" s="1" t="s">
        <v>96</v>
      </c>
      <c r="AH8367">
        <v>2</v>
      </c>
      <c r="AI8367" s="1" t="s">
        <v>94</v>
      </c>
      <c r="AJ8367" s="1" t="s">
        <v>97</v>
      </c>
      <c r="AK8367">
        <v>1</v>
      </c>
      <c r="AL8367">
        <v>1</v>
      </c>
      <c r="AM8367" s="1" t="s">
        <v>75979</v>
      </c>
      <c r="AN8367">
        <v>500</v>
      </c>
      <c r="AO8367">
        <v>1</v>
      </c>
      <c r="AP8367">
        <v>6</v>
      </c>
      <c r="AQ8367">
        <v>1</v>
      </c>
      <c r="AR8367">
        <v>1</v>
      </c>
      <c r="AS8367">
        <v>1125</v>
      </c>
      <c r="AT8367">
        <v>1125</v>
      </c>
      <c r="AU8367">
        <v>1</v>
      </c>
      <c r="AV8367">
        <v>1125</v>
      </c>
      <c r="AW8367" s="1" t="s">
        <v>94</v>
      </c>
      <c r="AX8367" s="1" t="s">
        <v>91</v>
      </c>
      <c r="AY8367">
        <v>0</v>
      </c>
      <c r="AZ8367">
        <v>0</v>
      </c>
      <c r="BA8367">
        <v>0</v>
      </c>
      <c r="BB8367">
        <v>0</v>
      </c>
      <c r="BC8367" s="2">
        <v>44737</v>
      </c>
      <c r="BD8367">
        <v>0</v>
      </c>
      <c r="BE8367">
        <v>0</v>
      </c>
      <c r="BF8367">
        <v>0</v>
      </c>
      <c r="BG8367" s="2"/>
      <c r="BH8367" s="2"/>
      <c r="BP8367" s="1" t="s">
        <v>94</v>
      </c>
      <c r="BQ8367" s="1" t="s">
        <v>91</v>
      </c>
      <c r="BR8367">
        <v>1</v>
      </c>
      <c r="BS8367">
        <v>1</v>
      </c>
      <c r="BT8367">
        <v>0</v>
      </c>
      <c r="BU8367">
        <v>0</v>
      </c>
    </row>
    <row r="8368" spans="1:74" x14ac:dyDescent="0.2">
      <c r="A8368">
        <v>50675828</v>
      </c>
      <c r="B8368" s="1" t="s">
        <v>75980</v>
      </c>
      <c r="C8368">
        <v>20220624204326</v>
      </c>
      <c r="D8368" s="2">
        <v>44736</v>
      </c>
      <c r="E8368" s="1" t="s">
        <v>75981</v>
      </c>
      <c r="F8368" s="1" t="s">
        <v>75982</v>
      </c>
      <c r="G8368" s="1" t="s">
        <v>94</v>
      </c>
      <c r="H8368" s="1" t="s">
        <v>75983</v>
      </c>
      <c r="I8368">
        <v>409497347</v>
      </c>
      <c r="J8368" s="1" t="s">
        <v>75984</v>
      </c>
      <c r="K8368" s="1" t="s">
        <v>75985</v>
      </c>
      <c r="L8368" s="2">
        <v>44374</v>
      </c>
      <c r="M8368" s="1" t="s">
        <v>2007</v>
      </c>
      <c r="N8368" s="1" t="s">
        <v>94</v>
      </c>
      <c r="O8368" s="1" t="s">
        <v>83</v>
      </c>
      <c r="P8368" s="1" t="s">
        <v>108</v>
      </c>
      <c r="Q8368" s="1" t="s">
        <v>1159</v>
      </c>
      <c r="R8368" s="1" t="s">
        <v>86</v>
      </c>
      <c r="S8368" s="1" t="s">
        <v>75986</v>
      </c>
      <c r="T8368" s="1" t="s">
        <v>75987</v>
      </c>
      <c r="U8368" s="1" t="s">
        <v>94</v>
      </c>
      <c r="V8368">
        <v>0</v>
      </c>
      <c r="W8368">
        <v>0</v>
      </c>
      <c r="X8368" s="1" t="s">
        <v>431</v>
      </c>
      <c r="Y8368" s="1" t="s">
        <v>91</v>
      </c>
      <c r="Z8368" s="1" t="s">
        <v>91</v>
      </c>
      <c r="AA8368" s="1" t="s">
        <v>94</v>
      </c>
      <c r="AB8368" s="1" t="s">
        <v>367</v>
      </c>
      <c r="AC8368" s="1" t="s">
        <v>94</v>
      </c>
      <c r="AD8368">
        <v>55.642679999999999</v>
      </c>
      <c r="AE8368">
        <v>12.60702</v>
      </c>
      <c r="AF8368" s="1" t="s">
        <v>128</v>
      </c>
      <c r="AG8368" s="1" t="s">
        <v>96</v>
      </c>
      <c r="AH8368">
        <v>5</v>
      </c>
      <c r="AI8368" s="1" t="s">
        <v>94</v>
      </c>
      <c r="AJ8368" s="1" t="s">
        <v>114</v>
      </c>
      <c r="AK8368">
        <v>3</v>
      </c>
      <c r="AL8368">
        <v>2</v>
      </c>
      <c r="AM8368" s="1" t="s">
        <v>75988</v>
      </c>
      <c r="AN8368">
        <v>953</v>
      </c>
      <c r="AO8368">
        <v>3</v>
      </c>
      <c r="AP8368">
        <v>365</v>
      </c>
      <c r="AQ8368">
        <v>3</v>
      </c>
      <c r="AR8368">
        <v>3</v>
      </c>
      <c r="AS8368">
        <v>365</v>
      </c>
      <c r="AT8368">
        <v>365</v>
      </c>
      <c r="AU8368">
        <v>3</v>
      </c>
      <c r="AV8368">
        <v>365</v>
      </c>
      <c r="AW8368" s="1" t="s">
        <v>94</v>
      </c>
      <c r="AX8368" s="1" t="s">
        <v>91</v>
      </c>
      <c r="AY8368">
        <v>0</v>
      </c>
      <c r="AZ8368">
        <v>0</v>
      </c>
      <c r="BA8368">
        <v>0</v>
      </c>
      <c r="BB8368">
        <v>174</v>
      </c>
      <c r="BC8368" s="2">
        <v>44736</v>
      </c>
      <c r="BD8368">
        <v>5</v>
      </c>
      <c r="BE8368">
        <v>5</v>
      </c>
      <c r="BF8368">
        <v>0</v>
      </c>
      <c r="BG8368" s="2">
        <v>44404</v>
      </c>
      <c r="BH8368" s="2">
        <v>44669</v>
      </c>
      <c r="BI8368">
        <v>5</v>
      </c>
      <c r="BJ8368">
        <v>5</v>
      </c>
      <c r="BK8368">
        <v>5</v>
      </c>
      <c r="BL8368">
        <v>5</v>
      </c>
      <c r="BM8368">
        <v>5</v>
      </c>
      <c r="BN8368">
        <v>4.5999999999999996</v>
      </c>
      <c r="BO8368">
        <v>4.8</v>
      </c>
      <c r="BP8368" s="1" t="s">
        <v>94</v>
      </c>
      <c r="BQ8368" s="1" t="s">
        <v>86</v>
      </c>
      <c r="BR8368">
        <v>1</v>
      </c>
      <c r="BS8368">
        <v>1</v>
      </c>
      <c r="BT8368">
        <v>0</v>
      </c>
      <c r="BU8368">
        <v>0</v>
      </c>
      <c r="BV8368">
        <v>0.45</v>
      </c>
    </row>
    <row r="8369" spans="1:74" x14ac:dyDescent="0.2">
      <c r="A8369">
        <v>50676024</v>
      </c>
      <c r="B8369" s="1" t="s">
        <v>75989</v>
      </c>
      <c r="C8369">
        <v>20220624204326</v>
      </c>
      <c r="D8369" s="2">
        <v>44737</v>
      </c>
      <c r="E8369" s="1" t="s">
        <v>75990</v>
      </c>
      <c r="F8369" s="1" t="s">
        <v>75991</v>
      </c>
      <c r="G8369" s="1" t="s">
        <v>75992</v>
      </c>
      <c r="H8369" s="1" t="s">
        <v>75993</v>
      </c>
      <c r="I8369">
        <v>270232338</v>
      </c>
      <c r="J8369" s="1" t="s">
        <v>75994</v>
      </c>
      <c r="K8369" s="1" t="s">
        <v>15755</v>
      </c>
      <c r="L8369" s="2">
        <v>43637</v>
      </c>
      <c r="M8369" s="1" t="s">
        <v>361</v>
      </c>
      <c r="N8369" s="1" t="s">
        <v>94</v>
      </c>
      <c r="O8369" s="1" t="s">
        <v>153</v>
      </c>
      <c r="P8369" s="1" t="s">
        <v>153</v>
      </c>
      <c r="Q8369" s="1" t="s">
        <v>153</v>
      </c>
      <c r="R8369" s="1" t="s">
        <v>86</v>
      </c>
      <c r="S8369" s="1" t="s">
        <v>75995</v>
      </c>
      <c r="T8369" s="1" t="s">
        <v>75996</v>
      </c>
      <c r="U8369" s="1" t="s">
        <v>94</v>
      </c>
      <c r="V8369">
        <v>0</v>
      </c>
      <c r="W8369">
        <v>0</v>
      </c>
      <c r="X8369" s="1" t="s">
        <v>90</v>
      </c>
      <c r="Y8369" s="1" t="s">
        <v>91</v>
      </c>
      <c r="Z8369" s="1" t="s">
        <v>91</v>
      </c>
      <c r="AA8369" s="1" t="s">
        <v>122</v>
      </c>
      <c r="AB8369" s="1" t="s">
        <v>269</v>
      </c>
      <c r="AC8369" s="1" t="s">
        <v>94</v>
      </c>
      <c r="AD8369">
        <v>55.662050000000001</v>
      </c>
      <c r="AE8369">
        <v>12.611800000000001</v>
      </c>
      <c r="AF8369" s="1" t="s">
        <v>95</v>
      </c>
      <c r="AG8369" s="1" t="s">
        <v>96</v>
      </c>
      <c r="AH8369">
        <v>4</v>
      </c>
      <c r="AI8369" s="1" t="s">
        <v>94</v>
      </c>
      <c r="AJ8369" s="1" t="s">
        <v>97</v>
      </c>
      <c r="AK8369">
        <v>1</v>
      </c>
      <c r="AL8369">
        <v>1</v>
      </c>
      <c r="AM8369" s="1" t="s">
        <v>75997</v>
      </c>
      <c r="AN8369">
        <v>720</v>
      </c>
      <c r="AO8369">
        <v>3</v>
      </c>
      <c r="AP8369">
        <v>14</v>
      </c>
      <c r="AQ8369">
        <v>3</v>
      </c>
      <c r="AR8369">
        <v>3</v>
      </c>
      <c r="AS8369">
        <v>14</v>
      </c>
      <c r="AT8369">
        <v>14</v>
      </c>
      <c r="AU8369">
        <v>3</v>
      </c>
      <c r="AV8369">
        <v>14</v>
      </c>
      <c r="AW8369" s="1" t="s">
        <v>94</v>
      </c>
      <c r="AX8369" s="1" t="s">
        <v>91</v>
      </c>
      <c r="AY8369">
        <v>0</v>
      </c>
      <c r="AZ8369">
        <v>0</v>
      </c>
      <c r="BA8369">
        <v>0</v>
      </c>
      <c r="BB8369">
        <v>0</v>
      </c>
      <c r="BC8369" s="2">
        <v>44737</v>
      </c>
      <c r="BD8369">
        <v>0</v>
      </c>
      <c r="BE8369">
        <v>0</v>
      </c>
      <c r="BF8369">
        <v>0</v>
      </c>
      <c r="BG8369" s="2"/>
      <c r="BH8369" s="2"/>
      <c r="BP8369" s="1" t="s">
        <v>94</v>
      </c>
      <c r="BQ8369" s="1" t="s">
        <v>86</v>
      </c>
      <c r="BR8369">
        <v>1</v>
      </c>
      <c r="BS8369">
        <v>1</v>
      </c>
      <c r="BT8369">
        <v>0</v>
      </c>
      <c r="BU8369">
        <v>0</v>
      </c>
    </row>
    <row r="8370" spans="1:74" x14ac:dyDescent="0.2">
      <c r="A8370">
        <v>50677503</v>
      </c>
      <c r="B8370" s="1" t="s">
        <v>75998</v>
      </c>
      <c r="C8370">
        <v>20220624204326</v>
      </c>
      <c r="D8370" s="2">
        <v>44737</v>
      </c>
      <c r="E8370" s="1" t="s">
        <v>75999</v>
      </c>
      <c r="F8370" s="1" t="s">
        <v>76000</v>
      </c>
      <c r="G8370" s="1" t="s">
        <v>76001</v>
      </c>
      <c r="H8370" s="1" t="s">
        <v>76002</v>
      </c>
      <c r="I8370">
        <v>11722585</v>
      </c>
      <c r="J8370" s="1" t="s">
        <v>76003</v>
      </c>
      <c r="K8370" s="1" t="s">
        <v>76004</v>
      </c>
      <c r="L8370" s="2">
        <v>41667</v>
      </c>
      <c r="M8370" s="1" t="s">
        <v>771</v>
      </c>
      <c r="N8370" s="1" t="s">
        <v>94</v>
      </c>
      <c r="O8370" s="1" t="s">
        <v>165</v>
      </c>
      <c r="P8370" s="1" t="s">
        <v>108</v>
      </c>
      <c r="Q8370" s="1" t="s">
        <v>611</v>
      </c>
      <c r="R8370" s="1" t="s">
        <v>91</v>
      </c>
      <c r="S8370" s="1" t="s">
        <v>76005</v>
      </c>
      <c r="T8370" s="1" t="s">
        <v>76006</v>
      </c>
      <c r="U8370" s="1" t="s">
        <v>94</v>
      </c>
      <c r="V8370">
        <v>1</v>
      </c>
      <c r="W8370">
        <v>1</v>
      </c>
      <c r="X8370" s="1" t="s">
        <v>90</v>
      </c>
      <c r="Y8370" s="1" t="s">
        <v>91</v>
      </c>
      <c r="Z8370" s="1" t="s">
        <v>91</v>
      </c>
      <c r="AA8370" s="1" t="s">
        <v>771</v>
      </c>
      <c r="AB8370" s="1" t="s">
        <v>194</v>
      </c>
      <c r="AC8370" s="1" t="s">
        <v>94</v>
      </c>
      <c r="AD8370">
        <v>55.680030000000002</v>
      </c>
      <c r="AE8370">
        <v>12.536519999999999</v>
      </c>
      <c r="AF8370" s="1" t="s">
        <v>232</v>
      </c>
      <c r="AG8370" s="1" t="s">
        <v>96</v>
      </c>
      <c r="AH8370">
        <v>2</v>
      </c>
      <c r="AI8370" s="1" t="s">
        <v>94</v>
      </c>
      <c r="AJ8370" s="1" t="s">
        <v>97</v>
      </c>
      <c r="AK8370">
        <v>1</v>
      </c>
      <c r="AL8370">
        <v>1</v>
      </c>
      <c r="AM8370" s="1" t="s">
        <v>76007</v>
      </c>
      <c r="AN8370">
        <v>1200</v>
      </c>
      <c r="AO8370">
        <v>7</v>
      </c>
      <c r="AP8370">
        <v>14</v>
      </c>
      <c r="AQ8370">
        <v>7</v>
      </c>
      <c r="AR8370">
        <v>7</v>
      </c>
      <c r="AS8370">
        <v>14</v>
      </c>
      <c r="AT8370">
        <v>14</v>
      </c>
      <c r="AU8370">
        <v>7</v>
      </c>
      <c r="AV8370">
        <v>14</v>
      </c>
      <c r="AW8370" s="1" t="s">
        <v>94</v>
      </c>
      <c r="AX8370" s="1" t="s">
        <v>91</v>
      </c>
      <c r="AY8370">
        <v>0</v>
      </c>
      <c r="AZ8370">
        <v>0</v>
      </c>
      <c r="BA8370">
        <v>0</v>
      </c>
      <c r="BB8370">
        <v>0</v>
      </c>
      <c r="BC8370" s="2">
        <v>44737</v>
      </c>
      <c r="BD8370">
        <v>20</v>
      </c>
      <c r="BE8370">
        <v>20</v>
      </c>
      <c r="BF8370">
        <v>2</v>
      </c>
      <c r="BG8370" s="2">
        <v>44463</v>
      </c>
      <c r="BH8370" s="2">
        <v>44717</v>
      </c>
      <c r="BI8370">
        <v>5</v>
      </c>
      <c r="BJ8370">
        <v>5</v>
      </c>
      <c r="BK8370">
        <v>5</v>
      </c>
      <c r="BL8370">
        <v>5</v>
      </c>
      <c r="BM8370">
        <v>5</v>
      </c>
      <c r="BN8370">
        <v>5</v>
      </c>
      <c r="BO8370">
        <v>4.95</v>
      </c>
      <c r="BP8370" s="1" t="s">
        <v>94</v>
      </c>
      <c r="BQ8370" s="1" t="s">
        <v>86</v>
      </c>
      <c r="BR8370">
        <v>1</v>
      </c>
      <c r="BS8370">
        <v>1</v>
      </c>
      <c r="BT8370">
        <v>0</v>
      </c>
      <c r="BU8370">
        <v>0</v>
      </c>
      <c r="BV8370">
        <v>2.1800000000000002</v>
      </c>
    </row>
    <row r="8371" spans="1:74" x14ac:dyDescent="0.2">
      <c r="A8371">
        <v>50678739</v>
      </c>
      <c r="B8371" s="1" t="s">
        <v>76008</v>
      </c>
      <c r="C8371">
        <v>20220624204326</v>
      </c>
      <c r="D8371" s="2">
        <v>44737</v>
      </c>
      <c r="E8371" s="1" t="s">
        <v>76009</v>
      </c>
      <c r="F8371" s="1" t="s">
        <v>76010</v>
      </c>
      <c r="G8371" s="1" t="s">
        <v>94</v>
      </c>
      <c r="H8371" s="1" t="s">
        <v>76011</v>
      </c>
      <c r="I8371">
        <v>224361903</v>
      </c>
      <c r="J8371" s="1" t="s">
        <v>76012</v>
      </c>
      <c r="K8371" s="1" t="s">
        <v>67137</v>
      </c>
      <c r="L8371" s="2">
        <v>43409</v>
      </c>
      <c r="M8371" s="1" t="s">
        <v>122</v>
      </c>
      <c r="N8371" s="1" t="s">
        <v>94</v>
      </c>
      <c r="O8371" s="1" t="s">
        <v>165</v>
      </c>
      <c r="P8371" s="1" t="s">
        <v>108</v>
      </c>
      <c r="Q8371" s="1" t="s">
        <v>664</v>
      </c>
      <c r="R8371" s="1" t="s">
        <v>86</v>
      </c>
      <c r="S8371" s="1" t="s">
        <v>76013</v>
      </c>
      <c r="T8371" s="1" t="s">
        <v>76014</v>
      </c>
      <c r="U8371" s="1" t="s">
        <v>94</v>
      </c>
      <c r="V8371">
        <v>0</v>
      </c>
      <c r="W8371">
        <v>0</v>
      </c>
      <c r="X8371" s="1" t="s">
        <v>90</v>
      </c>
      <c r="Y8371" s="1" t="s">
        <v>91</v>
      </c>
      <c r="Z8371" s="1" t="s">
        <v>91</v>
      </c>
      <c r="AA8371" s="1" t="s">
        <v>94</v>
      </c>
      <c r="AB8371" s="1" t="s">
        <v>325</v>
      </c>
      <c r="AC8371" s="1" t="s">
        <v>94</v>
      </c>
      <c r="AD8371">
        <v>55.699860000000001</v>
      </c>
      <c r="AE8371">
        <v>12.531269999999999</v>
      </c>
      <c r="AF8371" s="1" t="s">
        <v>95</v>
      </c>
      <c r="AG8371" s="1" t="s">
        <v>96</v>
      </c>
      <c r="AH8371">
        <v>4</v>
      </c>
      <c r="AI8371" s="1" t="s">
        <v>94</v>
      </c>
      <c r="AJ8371" s="1" t="s">
        <v>97</v>
      </c>
      <c r="AK8371">
        <v>1</v>
      </c>
      <c r="AL8371">
        <v>2</v>
      </c>
      <c r="AM8371" s="1" t="s">
        <v>76015</v>
      </c>
      <c r="AN8371">
        <v>495</v>
      </c>
      <c r="AO8371">
        <v>1</v>
      </c>
      <c r="AP8371">
        <v>7</v>
      </c>
      <c r="AQ8371">
        <v>1</v>
      </c>
      <c r="AR8371">
        <v>1</v>
      </c>
      <c r="AS8371">
        <v>7</v>
      </c>
      <c r="AT8371">
        <v>7</v>
      </c>
      <c r="AU8371">
        <v>1</v>
      </c>
      <c r="AV8371">
        <v>7</v>
      </c>
      <c r="AW8371" s="1" t="s">
        <v>94</v>
      </c>
      <c r="AX8371" s="1" t="s">
        <v>91</v>
      </c>
      <c r="AY8371">
        <v>0</v>
      </c>
      <c r="AZ8371">
        <v>0</v>
      </c>
      <c r="BA8371">
        <v>0</v>
      </c>
      <c r="BB8371">
        <v>0</v>
      </c>
      <c r="BC8371" s="2">
        <v>44737</v>
      </c>
      <c r="BD8371">
        <v>9</v>
      </c>
      <c r="BE8371">
        <v>9</v>
      </c>
      <c r="BF8371">
        <v>1</v>
      </c>
      <c r="BG8371" s="2">
        <v>44387</v>
      </c>
      <c r="BH8371" s="2">
        <v>44725</v>
      </c>
      <c r="BI8371">
        <v>4.8899999999999997</v>
      </c>
      <c r="BJ8371">
        <v>5</v>
      </c>
      <c r="BK8371">
        <v>5</v>
      </c>
      <c r="BL8371">
        <v>4.8899999999999997</v>
      </c>
      <c r="BM8371">
        <v>4.8899999999999997</v>
      </c>
      <c r="BN8371">
        <v>4.4400000000000004</v>
      </c>
      <c r="BO8371">
        <v>4.67</v>
      </c>
      <c r="BP8371" s="1" t="s">
        <v>94</v>
      </c>
      <c r="BQ8371" s="1" t="s">
        <v>86</v>
      </c>
      <c r="BR8371">
        <v>1</v>
      </c>
      <c r="BS8371">
        <v>1</v>
      </c>
      <c r="BT8371">
        <v>0</v>
      </c>
      <c r="BU8371">
        <v>0</v>
      </c>
      <c r="BV8371">
        <v>0.77</v>
      </c>
    </row>
    <row r="8372" spans="1:74" x14ac:dyDescent="0.2">
      <c r="A8372">
        <v>50687781</v>
      </c>
      <c r="B8372" s="1" t="s">
        <v>76016</v>
      </c>
      <c r="C8372">
        <v>20220624204326</v>
      </c>
      <c r="D8372" s="2">
        <v>44736</v>
      </c>
      <c r="E8372" s="1" t="s">
        <v>76017</v>
      </c>
      <c r="F8372" s="1" t="s">
        <v>76018</v>
      </c>
      <c r="G8372" s="1" t="s">
        <v>94</v>
      </c>
      <c r="H8372" s="1" t="s">
        <v>76019</v>
      </c>
      <c r="I8372">
        <v>2606506</v>
      </c>
      <c r="J8372" s="1" t="s">
        <v>76020</v>
      </c>
      <c r="K8372" s="1" t="s">
        <v>23274</v>
      </c>
      <c r="L8372" s="2">
        <v>41071</v>
      </c>
      <c r="M8372" s="1" t="s">
        <v>2007</v>
      </c>
      <c r="N8372" s="1" t="s">
        <v>94</v>
      </c>
      <c r="O8372" s="1" t="s">
        <v>107</v>
      </c>
      <c r="P8372" s="1" t="s">
        <v>383</v>
      </c>
      <c r="Q8372" s="1" t="s">
        <v>108</v>
      </c>
      <c r="R8372" s="1" t="s">
        <v>86</v>
      </c>
      <c r="S8372" s="1" t="s">
        <v>76021</v>
      </c>
      <c r="T8372" s="1" t="s">
        <v>76022</v>
      </c>
      <c r="U8372" s="1" t="s">
        <v>94</v>
      </c>
      <c r="V8372">
        <v>0</v>
      </c>
      <c r="W8372">
        <v>0</v>
      </c>
      <c r="X8372" s="1" t="s">
        <v>431</v>
      </c>
      <c r="Y8372" s="1" t="s">
        <v>91</v>
      </c>
      <c r="Z8372" s="1" t="s">
        <v>91</v>
      </c>
      <c r="AA8372" s="1" t="s">
        <v>94</v>
      </c>
      <c r="AB8372" s="1" t="s">
        <v>367</v>
      </c>
      <c r="AC8372" s="1" t="s">
        <v>94</v>
      </c>
      <c r="AD8372">
        <v>55.645359999999997</v>
      </c>
      <c r="AE8372">
        <v>12.590260000000001</v>
      </c>
      <c r="AF8372" s="1" t="s">
        <v>113</v>
      </c>
      <c r="AG8372" s="1" t="s">
        <v>96</v>
      </c>
      <c r="AH8372">
        <v>6</v>
      </c>
      <c r="AI8372" s="1" t="s">
        <v>94</v>
      </c>
      <c r="AJ8372" s="1" t="s">
        <v>97</v>
      </c>
      <c r="AK8372">
        <v>3</v>
      </c>
      <c r="AL8372">
        <v>1</v>
      </c>
      <c r="AM8372" s="1" t="s">
        <v>76023</v>
      </c>
      <c r="AN8372">
        <v>950</v>
      </c>
      <c r="AO8372">
        <v>4</v>
      </c>
      <c r="AP8372">
        <v>365</v>
      </c>
      <c r="AQ8372">
        <v>4</v>
      </c>
      <c r="AR8372">
        <v>4</v>
      </c>
      <c r="AS8372">
        <v>1125</v>
      </c>
      <c r="AT8372">
        <v>1125</v>
      </c>
      <c r="AU8372">
        <v>4</v>
      </c>
      <c r="AV8372">
        <v>1125</v>
      </c>
      <c r="AW8372" s="1" t="s">
        <v>94</v>
      </c>
      <c r="AX8372" s="1" t="s">
        <v>91</v>
      </c>
      <c r="AY8372">
        <v>2</v>
      </c>
      <c r="AZ8372">
        <v>3</v>
      </c>
      <c r="BA8372">
        <v>3</v>
      </c>
      <c r="BB8372">
        <v>190</v>
      </c>
      <c r="BC8372" s="2">
        <v>44736</v>
      </c>
      <c r="BD8372">
        <v>4</v>
      </c>
      <c r="BE8372">
        <v>4</v>
      </c>
      <c r="BF8372">
        <v>0</v>
      </c>
      <c r="BG8372" s="2">
        <v>44605</v>
      </c>
      <c r="BH8372" s="2">
        <v>44696</v>
      </c>
      <c r="BI8372">
        <v>4.5</v>
      </c>
      <c r="BJ8372">
        <v>5</v>
      </c>
      <c r="BK8372">
        <v>4</v>
      </c>
      <c r="BL8372">
        <v>5</v>
      </c>
      <c r="BM8372">
        <v>5</v>
      </c>
      <c r="BN8372">
        <v>5</v>
      </c>
      <c r="BO8372">
        <v>4.75</v>
      </c>
      <c r="BP8372" s="1" t="s">
        <v>94</v>
      </c>
      <c r="BQ8372" s="1" t="s">
        <v>86</v>
      </c>
      <c r="BR8372">
        <v>1</v>
      </c>
      <c r="BS8372">
        <v>1</v>
      </c>
      <c r="BT8372">
        <v>0</v>
      </c>
      <c r="BU8372">
        <v>0</v>
      </c>
      <c r="BV8372">
        <v>0.91</v>
      </c>
    </row>
    <row r="8373" spans="1:74" x14ac:dyDescent="0.2">
      <c r="A8373">
        <v>50688449</v>
      </c>
      <c r="B8373" s="1" t="s">
        <v>76024</v>
      </c>
      <c r="C8373">
        <v>20220624204326</v>
      </c>
      <c r="D8373" s="2">
        <v>44737</v>
      </c>
      <c r="E8373" s="1" t="s">
        <v>76025</v>
      </c>
      <c r="F8373" s="1" t="s">
        <v>76026</v>
      </c>
      <c r="G8373" s="1" t="s">
        <v>76027</v>
      </c>
      <c r="H8373" s="1" t="s">
        <v>76028</v>
      </c>
      <c r="I8373">
        <v>6310083</v>
      </c>
      <c r="J8373" s="1" t="s">
        <v>76029</v>
      </c>
      <c r="K8373" s="1" t="s">
        <v>41531</v>
      </c>
      <c r="L8373" s="2">
        <v>41403</v>
      </c>
      <c r="M8373" s="1" t="s">
        <v>361</v>
      </c>
      <c r="N8373" s="1" t="s">
        <v>76030</v>
      </c>
      <c r="O8373" s="1" t="s">
        <v>83</v>
      </c>
      <c r="P8373" s="1" t="s">
        <v>312</v>
      </c>
      <c r="Q8373" s="1" t="s">
        <v>3498</v>
      </c>
      <c r="R8373" s="1" t="s">
        <v>86</v>
      </c>
      <c r="S8373" s="1" t="s">
        <v>76031</v>
      </c>
      <c r="T8373" s="1" t="s">
        <v>76032</v>
      </c>
      <c r="U8373" s="1" t="s">
        <v>94</v>
      </c>
      <c r="V8373">
        <v>0</v>
      </c>
      <c r="W8373">
        <v>0</v>
      </c>
      <c r="X8373" s="1" t="s">
        <v>90</v>
      </c>
      <c r="Y8373" s="1" t="s">
        <v>91</v>
      </c>
      <c r="Z8373" s="1" t="s">
        <v>91</v>
      </c>
      <c r="AA8373" s="1" t="s">
        <v>122</v>
      </c>
      <c r="AB8373" s="1" t="s">
        <v>367</v>
      </c>
      <c r="AC8373" s="1" t="s">
        <v>94</v>
      </c>
      <c r="AD8373">
        <v>55.667200000000001</v>
      </c>
      <c r="AE8373">
        <v>12.57668</v>
      </c>
      <c r="AF8373" s="1" t="s">
        <v>95</v>
      </c>
      <c r="AG8373" s="1" t="s">
        <v>96</v>
      </c>
      <c r="AH8373">
        <v>4</v>
      </c>
      <c r="AI8373" s="1" t="s">
        <v>94</v>
      </c>
      <c r="AJ8373" s="1" t="s">
        <v>97</v>
      </c>
      <c r="AK8373">
        <v>2</v>
      </c>
      <c r="AL8373">
        <v>3</v>
      </c>
      <c r="AM8373" s="1" t="s">
        <v>76033</v>
      </c>
      <c r="AN8373">
        <v>1006</v>
      </c>
      <c r="AO8373">
        <v>3</v>
      </c>
      <c r="AP8373">
        <v>365</v>
      </c>
      <c r="AQ8373">
        <v>3</v>
      </c>
      <c r="AR8373">
        <v>3</v>
      </c>
      <c r="AS8373">
        <v>365</v>
      </c>
      <c r="AT8373">
        <v>365</v>
      </c>
      <c r="AU8373">
        <v>3</v>
      </c>
      <c r="AV8373">
        <v>365</v>
      </c>
      <c r="AW8373" s="1" t="s">
        <v>94</v>
      </c>
      <c r="AX8373" s="1" t="s">
        <v>91</v>
      </c>
      <c r="AY8373">
        <v>0</v>
      </c>
      <c r="AZ8373">
        <v>0</v>
      </c>
      <c r="BA8373">
        <v>5</v>
      </c>
      <c r="BB8373">
        <v>63</v>
      </c>
      <c r="BC8373" s="2">
        <v>44737</v>
      </c>
      <c r="BD8373">
        <v>1</v>
      </c>
      <c r="BE8373">
        <v>1</v>
      </c>
      <c r="BF8373">
        <v>0</v>
      </c>
      <c r="BG8373" s="2">
        <v>44641</v>
      </c>
      <c r="BH8373" s="2">
        <v>44641</v>
      </c>
      <c r="BI8373">
        <v>5</v>
      </c>
      <c r="BJ8373">
        <v>5</v>
      </c>
      <c r="BK8373">
        <v>5</v>
      </c>
      <c r="BL8373">
        <v>5</v>
      </c>
      <c r="BM8373">
        <v>5</v>
      </c>
      <c r="BN8373">
        <v>5</v>
      </c>
      <c r="BO8373">
        <v>5</v>
      </c>
      <c r="BP8373" s="1" t="s">
        <v>94</v>
      </c>
      <c r="BQ8373" s="1" t="s">
        <v>86</v>
      </c>
      <c r="BR8373">
        <v>1</v>
      </c>
      <c r="BS8373">
        <v>1</v>
      </c>
      <c r="BT8373">
        <v>0</v>
      </c>
      <c r="BU8373">
        <v>0</v>
      </c>
      <c r="BV8373">
        <v>0.31</v>
      </c>
    </row>
    <row r="8374" spans="1:74" x14ac:dyDescent="0.2">
      <c r="A8374">
        <v>50264685</v>
      </c>
      <c r="B8374" s="1" t="s">
        <v>76034</v>
      </c>
      <c r="C8374">
        <v>20220624204326</v>
      </c>
      <c r="D8374" s="2">
        <v>44737</v>
      </c>
      <c r="E8374" s="1" t="s">
        <v>76035</v>
      </c>
      <c r="F8374" s="1" t="s">
        <v>76036</v>
      </c>
      <c r="G8374" s="1" t="s">
        <v>76037</v>
      </c>
      <c r="H8374" s="1" t="s">
        <v>76038</v>
      </c>
      <c r="I8374">
        <v>92860870</v>
      </c>
      <c r="J8374" s="1" t="s">
        <v>76039</v>
      </c>
      <c r="K8374" s="1" t="s">
        <v>76040</v>
      </c>
      <c r="L8374" s="2">
        <v>42613</v>
      </c>
      <c r="M8374" s="1" t="s">
        <v>241</v>
      </c>
      <c r="N8374" s="1" t="s">
        <v>94</v>
      </c>
      <c r="O8374" s="1" t="s">
        <v>83</v>
      </c>
      <c r="P8374" s="1" t="s">
        <v>1351</v>
      </c>
      <c r="Q8374" s="1" t="s">
        <v>2395</v>
      </c>
      <c r="R8374" s="1" t="s">
        <v>86</v>
      </c>
      <c r="S8374" s="1" t="s">
        <v>76041</v>
      </c>
      <c r="T8374" s="1" t="s">
        <v>76042</v>
      </c>
      <c r="U8374" s="1" t="s">
        <v>94</v>
      </c>
      <c r="V8374">
        <v>0</v>
      </c>
      <c r="W8374">
        <v>0</v>
      </c>
      <c r="X8374" s="1" t="s">
        <v>90</v>
      </c>
      <c r="Y8374" s="1" t="s">
        <v>91</v>
      </c>
      <c r="Z8374" s="1" t="s">
        <v>91</v>
      </c>
      <c r="AA8374" s="1" t="s">
        <v>122</v>
      </c>
      <c r="AB8374" s="1" t="s">
        <v>142</v>
      </c>
      <c r="AC8374" s="1" t="s">
        <v>94</v>
      </c>
      <c r="AD8374">
        <v>55.670699999999997</v>
      </c>
      <c r="AE8374">
        <v>12.557840000000001</v>
      </c>
      <c r="AF8374" s="1" t="s">
        <v>232</v>
      </c>
      <c r="AG8374" s="1" t="s">
        <v>96</v>
      </c>
      <c r="AH8374">
        <v>2</v>
      </c>
      <c r="AI8374" s="1" t="s">
        <v>94</v>
      </c>
      <c r="AJ8374" s="1" t="s">
        <v>97</v>
      </c>
      <c r="AK8374">
        <v>1</v>
      </c>
      <c r="AL8374">
        <v>1</v>
      </c>
      <c r="AM8374" s="1" t="s">
        <v>76043</v>
      </c>
      <c r="AN8374">
        <v>1100</v>
      </c>
      <c r="AO8374">
        <v>3</v>
      </c>
      <c r="AP8374">
        <v>10</v>
      </c>
      <c r="AQ8374">
        <v>3</v>
      </c>
      <c r="AR8374">
        <v>3</v>
      </c>
      <c r="AS8374">
        <v>10</v>
      </c>
      <c r="AT8374">
        <v>10</v>
      </c>
      <c r="AU8374">
        <v>3</v>
      </c>
      <c r="AV8374">
        <v>10</v>
      </c>
      <c r="AW8374" s="1" t="s">
        <v>94</v>
      </c>
      <c r="AX8374" s="1" t="s">
        <v>91</v>
      </c>
      <c r="AY8374">
        <v>2</v>
      </c>
      <c r="AZ8374">
        <v>4</v>
      </c>
      <c r="BA8374">
        <v>7</v>
      </c>
      <c r="BB8374">
        <v>33</v>
      </c>
      <c r="BC8374" s="2">
        <v>44737</v>
      </c>
      <c r="BD8374">
        <v>8</v>
      </c>
      <c r="BE8374">
        <v>8</v>
      </c>
      <c r="BF8374">
        <v>0</v>
      </c>
      <c r="BG8374" s="2">
        <v>44384</v>
      </c>
      <c r="BH8374" s="2">
        <v>44679</v>
      </c>
      <c r="BI8374">
        <v>5</v>
      </c>
      <c r="BJ8374">
        <v>4.88</v>
      </c>
      <c r="BK8374">
        <v>4.75</v>
      </c>
      <c r="BL8374">
        <v>5</v>
      </c>
      <c r="BM8374">
        <v>5</v>
      </c>
      <c r="BN8374">
        <v>5</v>
      </c>
      <c r="BO8374">
        <v>5</v>
      </c>
      <c r="BP8374" s="1" t="s">
        <v>94</v>
      </c>
      <c r="BQ8374" s="1" t="s">
        <v>86</v>
      </c>
      <c r="BR8374">
        <v>1</v>
      </c>
      <c r="BS8374">
        <v>1</v>
      </c>
      <c r="BT8374">
        <v>0</v>
      </c>
      <c r="BU8374">
        <v>0</v>
      </c>
      <c r="BV8374">
        <v>0.68</v>
      </c>
    </row>
    <row r="8375" spans="1:74" x14ac:dyDescent="0.2">
      <c r="A8375">
        <v>50267274</v>
      </c>
      <c r="B8375" s="1" t="s">
        <v>76044</v>
      </c>
      <c r="C8375">
        <v>20220624204326</v>
      </c>
      <c r="D8375" s="2">
        <v>44737</v>
      </c>
      <c r="E8375" s="1" t="s">
        <v>76045</v>
      </c>
      <c r="F8375" s="1" t="s">
        <v>76046</v>
      </c>
      <c r="G8375" s="1" t="s">
        <v>94</v>
      </c>
      <c r="H8375" s="1" t="s">
        <v>76047</v>
      </c>
      <c r="I8375">
        <v>125343406</v>
      </c>
      <c r="J8375" s="1" t="s">
        <v>76048</v>
      </c>
      <c r="K8375" s="1" t="s">
        <v>76049</v>
      </c>
      <c r="L8375" s="2">
        <v>42836</v>
      </c>
      <c r="M8375" s="1" t="s">
        <v>36937</v>
      </c>
      <c r="N8375" s="1" t="s">
        <v>94</v>
      </c>
      <c r="O8375" s="1" t="s">
        <v>107</v>
      </c>
      <c r="P8375" s="1" t="s">
        <v>803</v>
      </c>
      <c r="Q8375" s="1" t="s">
        <v>108</v>
      </c>
      <c r="R8375" s="1" t="s">
        <v>86</v>
      </c>
      <c r="S8375" s="1" t="s">
        <v>76050</v>
      </c>
      <c r="T8375" s="1" t="s">
        <v>76051</v>
      </c>
      <c r="U8375" s="1" t="s">
        <v>94</v>
      </c>
      <c r="V8375">
        <v>61</v>
      </c>
      <c r="W8375">
        <v>61</v>
      </c>
      <c r="X8375" s="1" t="s">
        <v>90</v>
      </c>
      <c r="Y8375" s="1" t="s">
        <v>91</v>
      </c>
      <c r="Z8375" s="1" t="s">
        <v>91</v>
      </c>
      <c r="AA8375" s="1" t="s">
        <v>94</v>
      </c>
      <c r="AB8375" s="1" t="s">
        <v>93</v>
      </c>
      <c r="AC8375" s="1" t="s">
        <v>94</v>
      </c>
      <c r="AD8375">
        <v>55.69755</v>
      </c>
      <c r="AE8375">
        <v>12.545870000000001</v>
      </c>
      <c r="AF8375" s="1" t="s">
        <v>95</v>
      </c>
      <c r="AG8375" s="1" t="s">
        <v>96</v>
      </c>
      <c r="AH8375">
        <v>4</v>
      </c>
      <c r="AI8375" s="1" t="s">
        <v>94</v>
      </c>
      <c r="AJ8375" s="1" t="s">
        <v>97</v>
      </c>
      <c r="AL8375">
        <v>3</v>
      </c>
      <c r="AM8375" s="1" t="s">
        <v>76052</v>
      </c>
      <c r="AN8375">
        <v>1286</v>
      </c>
      <c r="AO8375">
        <v>1</v>
      </c>
      <c r="AP8375">
        <v>365</v>
      </c>
      <c r="AQ8375">
        <v>2</v>
      </c>
      <c r="AR8375">
        <v>5</v>
      </c>
      <c r="AS8375">
        <v>365</v>
      </c>
      <c r="AT8375">
        <v>365</v>
      </c>
      <c r="AU8375">
        <v>4.7</v>
      </c>
      <c r="AV8375">
        <v>365</v>
      </c>
      <c r="AW8375" s="1" t="s">
        <v>94</v>
      </c>
      <c r="AX8375" s="1" t="s">
        <v>91</v>
      </c>
      <c r="AY8375">
        <v>16</v>
      </c>
      <c r="AZ8375">
        <v>46</v>
      </c>
      <c r="BA8375">
        <v>76</v>
      </c>
      <c r="BB8375">
        <v>351</v>
      </c>
      <c r="BC8375" s="2">
        <v>44737</v>
      </c>
      <c r="BD8375">
        <v>16</v>
      </c>
      <c r="BE8375">
        <v>16</v>
      </c>
      <c r="BF8375">
        <v>0</v>
      </c>
      <c r="BG8375" s="2">
        <v>44374</v>
      </c>
      <c r="BH8375" s="2">
        <v>44673</v>
      </c>
      <c r="BI8375">
        <v>4.0599999999999996</v>
      </c>
      <c r="BJ8375">
        <v>4.4400000000000004</v>
      </c>
      <c r="BK8375">
        <v>4.25</v>
      </c>
      <c r="BL8375">
        <v>4.4400000000000004</v>
      </c>
      <c r="BM8375">
        <v>3.69</v>
      </c>
      <c r="BN8375">
        <v>4.3099999999999996</v>
      </c>
      <c r="BO8375">
        <v>4.13</v>
      </c>
      <c r="BP8375" s="1" t="s">
        <v>94</v>
      </c>
      <c r="BQ8375" s="1" t="s">
        <v>91</v>
      </c>
      <c r="BR8375">
        <v>2</v>
      </c>
      <c r="BS8375">
        <v>2</v>
      </c>
      <c r="BT8375">
        <v>0</v>
      </c>
      <c r="BU8375">
        <v>0</v>
      </c>
      <c r="BV8375">
        <v>1.32</v>
      </c>
    </row>
    <row r="8376" spans="1:74" x14ac:dyDescent="0.2">
      <c r="A8376">
        <v>50540934</v>
      </c>
      <c r="B8376" s="1" t="s">
        <v>76053</v>
      </c>
      <c r="C8376">
        <v>20220624204326</v>
      </c>
      <c r="D8376" s="2">
        <v>44737</v>
      </c>
      <c r="E8376" s="1" t="s">
        <v>76054</v>
      </c>
      <c r="F8376" s="1" t="s">
        <v>76055</v>
      </c>
      <c r="G8376" s="1" t="s">
        <v>94</v>
      </c>
      <c r="H8376" s="1" t="s">
        <v>76056</v>
      </c>
      <c r="I8376">
        <v>79883673</v>
      </c>
      <c r="J8376" s="1" t="s">
        <v>76057</v>
      </c>
      <c r="K8376" s="1" t="s">
        <v>3428</v>
      </c>
      <c r="L8376" s="2">
        <v>42546</v>
      </c>
      <c r="M8376" s="1" t="s">
        <v>151</v>
      </c>
      <c r="N8376" s="1" t="s">
        <v>94</v>
      </c>
      <c r="O8376" s="1" t="s">
        <v>107</v>
      </c>
      <c r="P8376" s="1" t="s">
        <v>108</v>
      </c>
      <c r="Q8376" s="1" t="s">
        <v>289</v>
      </c>
      <c r="R8376" s="1" t="s">
        <v>86</v>
      </c>
      <c r="S8376" s="1" t="s">
        <v>76058</v>
      </c>
      <c r="T8376" s="1" t="s">
        <v>76059</v>
      </c>
      <c r="U8376" s="1" t="s">
        <v>94</v>
      </c>
      <c r="V8376">
        <v>1</v>
      </c>
      <c r="W8376">
        <v>1</v>
      </c>
      <c r="X8376" s="1" t="s">
        <v>90</v>
      </c>
      <c r="Y8376" s="1" t="s">
        <v>91</v>
      </c>
      <c r="Z8376" s="1" t="s">
        <v>86</v>
      </c>
      <c r="AA8376" s="1" t="s">
        <v>94</v>
      </c>
      <c r="AB8376" s="1" t="s">
        <v>142</v>
      </c>
      <c r="AC8376" s="1" t="s">
        <v>94</v>
      </c>
      <c r="AD8376">
        <v>55.651350000000001</v>
      </c>
      <c r="AE8376">
        <v>12.52614</v>
      </c>
      <c r="AF8376" s="1" t="s">
        <v>232</v>
      </c>
      <c r="AG8376" s="1" t="s">
        <v>96</v>
      </c>
      <c r="AH8376">
        <v>2</v>
      </c>
      <c r="AI8376" s="1" t="s">
        <v>94</v>
      </c>
      <c r="AJ8376" s="1" t="s">
        <v>97</v>
      </c>
      <c r="AK8376">
        <v>1</v>
      </c>
      <c r="AL8376">
        <v>1</v>
      </c>
      <c r="AM8376" s="1" t="s">
        <v>76060</v>
      </c>
      <c r="AN8376">
        <v>536</v>
      </c>
      <c r="AO8376">
        <v>3</v>
      </c>
      <c r="AP8376">
        <v>365</v>
      </c>
      <c r="AQ8376">
        <v>3</v>
      </c>
      <c r="AR8376">
        <v>3</v>
      </c>
      <c r="AS8376">
        <v>365</v>
      </c>
      <c r="AT8376">
        <v>365</v>
      </c>
      <c r="AU8376">
        <v>3</v>
      </c>
      <c r="AV8376">
        <v>365</v>
      </c>
      <c r="AW8376" s="1" t="s">
        <v>94</v>
      </c>
      <c r="AX8376" s="1" t="s">
        <v>91</v>
      </c>
      <c r="AY8376">
        <v>0</v>
      </c>
      <c r="AZ8376">
        <v>0</v>
      </c>
      <c r="BA8376">
        <v>0</v>
      </c>
      <c r="BB8376">
        <v>0</v>
      </c>
      <c r="BC8376" s="2">
        <v>44737</v>
      </c>
      <c r="BD8376">
        <v>6</v>
      </c>
      <c r="BE8376">
        <v>6</v>
      </c>
      <c r="BF8376">
        <v>1</v>
      </c>
      <c r="BG8376" s="2">
        <v>44460</v>
      </c>
      <c r="BH8376" s="2">
        <v>44732</v>
      </c>
      <c r="BI8376">
        <v>4.5</v>
      </c>
      <c r="BJ8376">
        <v>4.67</v>
      </c>
      <c r="BK8376">
        <v>3.67</v>
      </c>
      <c r="BL8376">
        <v>4.5</v>
      </c>
      <c r="BM8376">
        <v>5</v>
      </c>
      <c r="BN8376">
        <v>4.17</v>
      </c>
      <c r="BO8376">
        <v>4.5</v>
      </c>
      <c r="BP8376" s="1" t="s">
        <v>94</v>
      </c>
      <c r="BQ8376" s="1" t="s">
        <v>86</v>
      </c>
      <c r="BR8376">
        <v>1</v>
      </c>
      <c r="BS8376">
        <v>1</v>
      </c>
      <c r="BT8376">
        <v>0</v>
      </c>
      <c r="BU8376">
        <v>0</v>
      </c>
      <c r="BV8376">
        <v>0.65</v>
      </c>
    </row>
    <row r="8377" spans="1:74" x14ac:dyDescent="0.2">
      <c r="A8377">
        <v>50541267</v>
      </c>
      <c r="B8377" s="1" t="s">
        <v>76061</v>
      </c>
      <c r="C8377">
        <v>20220624204326</v>
      </c>
      <c r="D8377" s="2">
        <v>44737</v>
      </c>
      <c r="E8377" s="1" t="s">
        <v>76062</v>
      </c>
      <c r="F8377" s="1" t="s">
        <v>76063</v>
      </c>
      <c r="G8377" s="1" t="s">
        <v>76064</v>
      </c>
      <c r="H8377" s="1" t="s">
        <v>76065</v>
      </c>
      <c r="I8377">
        <v>67617239</v>
      </c>
      <c r="J8377" s="1" t="s">
        <v>76066</v>
      </c>
      <c r="K8377" s="1" t="s">
        <v>985</v>
      </c>
      <c r="L8377" s="2">
        <v>42477</v>
      </c>
      <c r="M8377" s="1" t="s">
        <v>189</v>
      </c>
      <c r="N8377" s="1" t="s">
        <v>76067</v>
      </c>
      <c r="O8377" s="1" t="s">
        <v>153</v>
      </c>
      <c r="P8377" s="1" t="s">
        <v>153</v>
      </c>
      <c r="Q8377" s="1" t="s">
        <v>108</v>
      </c>
      <c r="R8377" s="1" t="s">
        <v>86</v>
      </c>
      <c r="S8377" s="1" t="s">
        <v>76068</v>
      </c>
      <c r="T8377" s="1" t="s">
        <v>76069</v>
      </c>
      <c r="U8377" s="1" t="s">
        <v>94</v>
      </c>
      <c r="V8377">
        <v>1</v>
      </c>
      <c r="W8377">
        <v>1</v>
      </c>
      <c r="X8377" s="1" t="s">
        <v>127</v>
      </c>
      <c r="Y8377" s="1" t="s">
        <v>91</v>
      </c>
      <c r="Z8377" s="1" t="s">
        <v>91</v>
      </c>
      <c r="AA8377" s="1" t="s">
        <v>122</v>
      </c>
      <c r="AB8377" s="1" t="s">
        <v>443</v>
      </c>
      <c r="AC8377" s="1" t="s">
        <v>94</v>
      </c>
      <c r="AD8377">
        <v>55.667720000000003</v>
      </c>
      <c r="AE8377">
        <v>12.50433</v>
      </c>
      <c r="AF8377" s="1" t="s">
        <v>113</v>
      </c>
      <c r="AG8377" s="1" t="s">
        <v>96</v>
      </c>
      <c r="AH8377">
        <v>2</v>
      </c>
      <c r="AI8377" s="1" t="s">
        <v>94</v>
      </c>
      <c r="AJ8377" s="1" t="s">
        <v>97</v>
      </c>
      <c r="AK8377">
        <v>1</v>
      </c>
      <c r="AL8377">
        <v>1</v>
      </c>
      <c r="AM8377" s="1" t="s">
        <v>76070</v>
      </c>
      <c r="AN8377">
        <v>1500</v>
      </c>
      <c r="AO8377">
        <v>5</v>
      </c>
      <c r="AP8377">
        <v>1125</v>
      </c>
      <c r="AQ8377">
        <v>5</v>
      </c>
      <c r="AR8377">
        <v>5</v>
      </c>
      <c r="AS8377">
        <v>1125</v>
      </c>
      <c r="AT8377">
        <v>1125</v>
      </c>
      <c r="AU8377">
        <v>5</v>
      </c>
      <c r="AV8377">
        <v>1125</v>
      </c>
      <c r="AW8377" s="1" t="s">
        <v>94</v>
      </c>
      <c r="AX8377" s="1" t="s">
        <v>91</v>
      </c>
      <c r="AY8377">
        <v>0</v>
      </c>
      <c r="AZ8377">
        <v>0</v>
      </c>
      <c r="BA8377">
        <v>0</v>
      </c>
      <c r="BB8377">
        <v>0</v>
      </c>
      <c r="BC8377" s="2">
        <v>44737</v>
      </c>
      <c r="BD8377">
        <v>0</v>
      </c>
      <c r="BE8377">
        <v>0</v>
      </c>
      <c r="BF8377">
        <v>0</v>
      </c>
      <c r="BG8377" s="2"/>
      <c r="BH8377" s="2"/>
      <c r="BP8377" s="1" t="s">
        <v>94</v>
      </c>
      <c r="BQ8377" s="1" t="s">
        <v>86</v>
      </c>
      <c r="BR8377">
        <v>1</v>
      </c>
      <c r="BS8377">
        <v>1</v>
      </c>
      <c r="BT8377">
        <v>0</v>
      </c>
      <c r="BU8377">
        <v>0</v>
      </c>
    </row>
    <row r="8378" spans="1:74" x14ac:dyDescent="0.2">
      <c r="A8378">
        <v>50272284</v>
      </c>
      <c r="B8378" s="1" t="s">
        <v>76071</v>
      </c>
      <c r="C8378">
        <v>20220624204326</v>
      </c>
      <c r="D8378" s="2">
        <v>44737</v>
      </c>
      <c r="E8378" s="1" t="s">
        <v>76072</v>
      </c>
      <c r="F8378" s="1" t="s">
        <v>76073</v>
      </c>
      <c r="G8378" s="1" t="s">
        <v>66423</v>
      </c>
      <c r="H8378" s="1" t="s">
        <v>76074</v>
      </c>
      <c r="I8378">
        <v>107631335</v>
      </c>
      <c r="J8378" s="1" t="s">
        <v>59903</v>
      </c>
      <c r="K8378" s="1" t="s">
        <v>1685</v>
      </c>
      <c r="L8378" s="2">
        <v>42722</v>
      </c>
      <c r="M8378" s="1" t="s">
        <v>151</v>
      </c>
      <c r="N8378" s="1" t="s">
        <v>94</v>
      </c>
      <c r="O8378" s="1" t="s">
        <v>83</v>
      </c>
      <c r="P8378" s="1" t="s">
        <v>229</v>
      </c>
      <c r="Q8378" s="1" t="s">
        <v>191</v>
      </c>
      <c r="R8378" s="1" t="s">
        <v>86</v>
      </c>
      <c r="S8378" s="1" t="s">
        <v>59904</v>
      </c>
      <c r="T8378" s="1" t="s">
        <v>59905</v>
      </c>
      <c r="U8378" s="1" t="s">
        <v>4008</v>
      </c>
      <c r="V8378">
        <v>2</v>
      </c>
      <c r="W8378">
        <v>2</v>
      </c>
      <c r="X8378" s="1" t="s">
        <v>127</v>
      </c>
      <c r="Y8378" s="1" t="s">
        <v>91</v>
      </c>
      <c r="Z8378" s="1" t="s">
        <v>91</v>
      </c>
      <c r="AA8378" s="1" t="s">
        <v>122</v>
      </c>
      <c r="AB8378" s="1" t="s">
        <v>93</v>
      </c>
      <c r="AC8378" s="1" t="s">
        <v>94</v>
      </c>
      <c r="AD8378">
        <v>55.702089999999998</v>
      </c>
      <c r="AE8378">
        <v>12.54865</v>
      </c>
      <c r="AF8378" s="1" t="s">
        <v>232</v>
      </c>
      <c r="AG8378" s="1" t="s">
        <v>96</v>
      </c>
      <c r="AH8378">
        <v>4</v>
      </c>
      <c r="AI8378" s="1" t="s">
        <v>94</v>
      </c>
      <c r="AJ8378" s="1" t="s">
        <v>97</v>
      </c>
      <c r="AK8378">
        <v>1</v>
      </c>
      <c r="AL8378">
        <v>1</v>
      </c>
      <c r="AM8378" s="1" t="s">
        <v>76075</v>
      </c>
      <c r="AN8378">
        <v>933</v>
      </c>
      <c r="AO8378">
        <v>4</v>
      </c>
      <c r="AP8378">
        <v>365</v>
      </c>
      <c r="AQ8378">
        <v>1</v>
      </c>
      <c r="AR8378">
        <v>6</v>
      </c>
      <c r="AS8378">
        <v>5</v>
      </c>
      <c r="AT8378">
        <v>365</v>
      </c>
      <c r="AU8378">
        <v>4.0999999999999996</v>
      </c>
      <c r="AV8378">
        <v>350.8</v>
      </c>
      <c r="AW8378" s="1" t="s">
        <v>94</v>
      </c>
      <c r="AX8378" s="1" t="s">
        <v>91</v>
      </c>
      <c r="AY8378">
        <v>7</v>
      </c>
      <c r="AZ8378">
        <v>10</v>
      </c>
      <c r="BA8378">
        <v>10</v>
      </c>
      <c r="BB8378">
        <v>10</v>
      </c>
      <c r="BC8378" s="2">
        <v>44737</v>
      </c>
      <c r="BD8378">
        <v>5</v>
      </c>
      <c r="BE8378">
        <v>5</v>
      </c>
      <c r="BF8378">
        <v>0</v>
      </c>
      <c r="BG8378" s="2">
        <v>44402</v>
      </c>
      <c r="BH8378" s="2">
        <v>44550</v>
      </c>
      <c r="BI8378">
        <v>4.8</v>
      </c>
      <c r="BJ8378">
        <v>4.8</v>
      </c>
      <c r="BK8378">
        <v>4.5999999999999996</v>
      </c>
      <c r="BL8378">
        <v>5</v>
      </c>
      <c r="BM8378">
        <v>5</v>
      </c>
      <c r="BN8378">
        <v>4.4000000000000004</v>
      </c>
      <c r="BO8378">
        <v>4.5999999999999996</v>
      </c>
      <c r="BP8378" s="1" t="s">
        <v>94</v>
      </c>
      <c r="BQ8378" s="1" t="s">
        <v>86</v>
      </c>
      <c r="BR8378">
        <v>2</v>
      </c>
      <c r="BS8378">
        <v>2</v>
      </c>
      <c r="BT8378">
        <v>0</v>
      </c>
      <c r="BU8378">
        <v>0</v>
      </c>
      <c r="BV8378">
        <v>0.45</v>
      </c>
    </row>
    <row r="8379" spans="1:74" x14ac:dyDescent="0.2">
      <c r="A8379">
        <v>50691627</v>
      </c>
      <c r="B8379" s="1" t="s">
        <v>76076</v>
      </c>
      <c r="C8379">
        <v>20220624204326</v>
      </c>
      <c r="D8379" s="2">
        <v>44737</v>
      </c>
      <c r="E8379" s="1" t="s">
        <v>76077</v>
      </c>
      <c r="F8379" s="1" t="s">
        <v>76078</v>
      </c>
      <c r="G8379" s="1" t="s">
        <v>94</v>
      </c>
      <c r="H8379" s="1" t="s">
        <v>76079</v>
      </c>
      <c r="I8379">
        <v>136778585</v>
      </c>
      <c r="J8379" s="1" t="s">
        <v>76080</v>
      </c>
      <c r="K8379" s="1" t="s">
        <v>896</v>
      </c>
      <c r="L8379" s="2">
        <v>42910</v>
      </c>
      <c r="M8379" s="1" t="s">
        <v>122</v>
      </c>
      <c r="N8379" s="1" t="s">
        <v>94</v>
      </c>
      <c r="O8379" s="1" t="s">
        <v>83</v>
      </c>
      <c r="P8379" s="1" t="s">
        <v>363</v>
      </c>
      <c r="Q8379" s="1" t="s">
        <v>566</v>
      </c>
      <c r="R8379" s="1" t="s">
        <v>91</v>
      </c>
      <c r="S8379" s="1" t="s">
        <v>76081</v>
      </c>
      <c r="T8379" s="1" t="s">
        <v>76082</v>
      </c>
      <c r="U8379" s="1" t="s">
        <v>94</v>
      </c>
      <c r="V8379">
        <v>0</v>
      </c>
      <c r="W8379">
        <v>0</v>
      </c>
      <c r="X8379" s="1" t="s">
        <v>90</v>
      </c>
      <c r="Y8379" s="1" t="s">
        <v>91</v>
      </c>
      <c r="Z8379" s="1" t="s">
        <v>91</v>
      </c>
      <c r="AA8379" s="1" t="s">
        <v>94</v>
      </c>
      <c r="AB8379" s="1" t="s">
        <v>112</v>
      </c>
      <c r="AC8379" s="1" t="s">
        <v>94</v>
      </c>
      <c r="AD8379">
        <v>55.677460000000004</v>
      </c>
      <c r="AE8379">
        <v>12.58386</v>
      </c>
      <c r="AF8379" s="1" t="s">
        <v>232</v>
      </c>
      <c r="AG8379" s="1" t="s">
        <v>96</v>
      </c>
      <c r="AH8379">
        <v>4</v>
      </c>
      <c r="AI8379" s="1" t="s">
        <v>94</v>
      </c>
      <c r="AJ8379" s="1" t="s">
        <v>97</v>
      </c>
      <c r="AK8379">
        <v>2</v>
      </c>
      <c r="AL8379">
        <v>2</v>
      </c>
      <c r="AM8379" s="1" t="s">
        <v>76083</v>
      </c>
      <c r="AN8379">
        <v>1236</v>
      </c>
      <c r="AO8379">
        <v>3</v>
      </c>
      <c r="AP8379">
        <v>28</v>
      </c>
      <c r="AQ8379">
        <v>3</v>
      </c>
      <c r="AR8379">
        <v>5</v>
      </c>
      <c r="AS8379">
        <v>28</v>
      </c>
      <c r="AT8379">
        <v>28</v>
      </c>
      <c r="AU8379">
        <v>3</v>
      </c>
      <c r="AV8379">
        <v>28</v>
      </c>
      <c r="AW8379" s="1" t="s">
        <v>94</v>
      </c>
      <c r="AX8379" s="1" t="s">
        <v>91</v>
      </c>
      <c r="AY8379">
        <v>0</v>
      </c>
      <c r="AZ8379">
        <v>1</v>
      </c>
      <c r="BA8379">
        <v>5</v>
      </c>
      <c r="BB8379">
        <v>5</v>
      </c>
      <c r="BC8379" s="2">
        <v>44737</v>
      </c>
      <c r="BD8379">
        <v>20</v>
      </c>
      <c r="BE8379">
        <v>20</v>
      </c>
      <c r="BF8379">
        <v>2</v>
      </c>
      <c r="BG8379" s="2">
        <v>44412</v>
      </c>
      <c r="BH8379" s="2">
        <v>44717</v>
      </c>
      <c r="BI8379">
        <v>4.8</v>
      </c>
      <c r="BJ8379">
        <v>4.9000000000000004</v>
      </c>
      <c r="BK8379">
        <v>4.8</v>
      </c>
      <c r="BL8379">
        <v>4.95</v>
      </c>
      <c r="BM8379">
        <v>4.95</v>
      </c>
      <c r="BN8379">
        <v>5</v>
      </c>
      <c r="BO8379">
        <v>4.9000000000000004</v>
      </c>
      <c r="BP8379" s="1" t="s">
        <v>94</v>
      </c>
      <c r="BQ8379" s="1" t="s">
        <v>86</v>
      </c>
      <c r="BR8379">
        <v>1</v>
      </c>
      <c r="BS8379">
        <v>1</v>
      </c>
      <c r="BT8379">
        <v>0</v>
      </c>
      <c r="BU8379">
        <v>0</v>
      </c>
      <c r="BV8379">
        <v>1.84</v>
      </c>
    </row>
    <row r="8380" spans="1:74" x14ac:dyDescent="0.2">
      <c r="A8380">
        <v>50692523</v>
      </c>
      <c r="B8380" s="1" t="s">
        <v>76084</v>
      </c>
      <c r="C8380">
        <v>20220624204326</v>
      </c>
      <c r="D8380" s="2">
        <v>44737</v>
      </c>
      <c r="E8380" s="1" t="s">
        <v>76085</v>
      </c>
      <c r="F8380" s="1" t="s">
        <v>76086</v>
      </c>
      <c r="G8380" s="1" t="s">
        <v>94</v>
      </c>
      <c r="H8380" s="1" t="s">
        <v>76087</v>
      </c>
      <c r="I8380">
        <v>20211152</v>
      </c>
      <c r="J8380" s="1" t="s">
        <v>76088</v>
      </c>
      <c r="K8380" s="1" t="s">
        <v>76089</v>
      </c>
      <c r="L8380" s="2">
        <v>41869</v>
      </c>
      <c r="M8380" s="1" t="s">
        <v>76090</v>
      </c>
      <c r="N8380" s="1" t="s">
        <v>76091</v>
      </c>
      <c r="O8380" s="1" t="s">
        <v>83</v>
      </c>
      <c r="P8380" s="1" t="s">
        <v>1351</v>
      </c>
      <c r="Q8380" s="1" t="s">
        <v>841</v>
      </c>
      <c r="R8380" s="1" t="s">
        <v>86</v>
      </c>
      <c r="S8380" s="1" t="s">
        <v>76092</v>
      </c>
      <c r="T8380" s="1" t="s">
        <v>76093</v>
      </c>
      <c r="U8380" s="1" t="s">
        <v>94</v>
      </c>
      <c r="V8380">
        <v>1</v>
      </c>
      <c r="W8380">
        <v>1</v>
      </c>
      <c r="X8380" s="1" t="s">
        <v>90</v>
      </c>
      <c r="Y8380" s="1" t="s">
        <v>91</v>
      </c>
      <c r="Z8380" s="1" t="s">
        <v>91</v>
      </c>
      <c r="AA8380" s="1" t="s">
        <v>94</v>
      </c>
      <c r="AB8380" s="1" t="s">
        <v>194</v>
      </c>
      <c r="AC8380" s="1" t="s">
        <v>94</v>
      </c>
      <c r="AD8380">
        <v>55.673050000000003</v>
      </c>
      <c r="AE8380">
        <v>12.54458</v>
      </c>
      <c r="AF8380" s="1" t="s">
        <v>232</v>
      </c>
      <c r="AG8380" s="1" t="s">
        <v>96</v>
      </c>
      <c r="AH8380">
        <v>2</v>
      </c>
      <c r="AI8380" s="1" t="s">
        <v>94</v>
      </c>
      <c r="AJ8380" s="1" t="s">
        <v>97</v>
      </c>
      <c r="AK8380">
        <v>1</v>
      </c>
      <c r="AL8380">
        <v>1</v>
      </c>
      <c r="AM8380" s="1" t="s">
        <v>76094</v>
      </c>
      <c r="AN8380">
        <v>869</v>
      </c>
      <c r="AO8380">
        <v>4</v>
      </c>
      <c r="AP8380">
        <v>14</v>
      </c>
      <c r="AQ8380">
        <v>4</v>
      </c>
      <c r="AR8380">
        <v>4</v>
      </c>
      <c r="AS8380">
        <v>14</v>
      </c>
      <c r="AT8380">
        <v>14</v>
      </c>
      <c r="AU8380">
        <v>4</v>
      </c>
      <c r="AV8380">
        <v>14</v>
      </c>
      <c r="AW8380" s="1" t="s">
        <v>94</v>
      </c>
      <c r="AX8380" s="1" t="s">
        <v>91</v>
      </c>
      <c r="AY8380">
        <v>0</v>
      </c>
      <c r="AZ8380">
        <v>0</v>
      </c>
      <c r="BA8380">
        <v>0</v>
      </c>
      <c r="BB8380">
        <v>175</v>
      </c>
      <c r="BC8380" s="2">
        <v>44737</v>
      </c>
      <c r="BD8380">
        <v>20</v>
      </c>
      <c r="BE8380">
        <v>20</v>
      </c>
      <c r="BF8380">
        <v>3</v>
      </c>
      <c r="BG8380" s="2">
        <v>44411</v>
      </c>
      <c r="BH8380" s="2">
        <v>44731</v>
      </c>
      <c r="BI8380">
        <v>4.75</v>
      </c>
      <c r="BJ8380">
        <v>4.95</v>
      </c>
      <c r="BK8380">
        <v>4.6500000000000004</v>
      </c>
      <c r="BL8380">
        <v>5</v>
      </c>
      <c r="BM8380">
        <v>4.95</v>
      </c>
      <c r="BN8380">
        <v>5</v>
      </c>
      <c r="BO8380">
        <v>4.5999999999999996</v>
      </c>
      <c r="BP8380" s="1" t="s">
        <v>94</v>
      </c>
      <c r="BQ8380" s="1" t="s">
        <v>86</v>
      </c>
      <c r="BR8380">
        <v>1</v>
      </c>
      <c r="BS8380">
        <v>1</v>
      </c>
      <c r="BT8380">
        <v>0</v>
      </c>
      <c r="BU8380">
        <v>0</v>
      </c>
      <c r="BV8380">
        <v>1.83</v>
      </c>
    </row>
    <row r="8381" spans="1:74" x14ac:dyDescent="0.2">
      <c r="A8381">
        <v>50693996</v>
      </c>
      <c r="B8381" s="1" t="s">
        <v>76095</v>
      </c>
      <c r="C8381">
        <v>20220624204326</v>
      </c>
      <c r="D8381" s="2">
        <v>44737</v>
      </c>
      <c r="E8381" s="1" t="s">
        <v>76096</v>
      </c>
      <c r="F8381" s="1" t="s">
        <v>76097</v>
      </c>
      <c r="G8381" s="1" t="s">
        <v>76098</v>
      </c>
      <c r="H8381" s="1" t="s">
        <v>76099</v>
      </c>
      <c r="I8381">
        <v>38479291</v>
      </c>
      <c r="J8381" s="1" t="s">
        <v>76100</v>
      </c>
      <c r="K8381" s="1" t="s">
        <v>4419</v>
      </c>
      <c r="L8381" s="2">
        <v>42199</v>
      </c>
      <c r="M8381" s="1" t="s">
        <v>151</v>
      </c>
      <c r="N8381" s="1" t="s">
        <v>94</v>
      </c>
      <c r="O8381" s="1" t="s">
        <v>107</v>
      </c>
      <c r="P8381" s="1" t="s">
        <v>108</v>
      </c>
      <c r="Q8381" s="1" t="s">
        <v>108</v>
      </c>
      <c r="R8381" s="1" t="s">
        <v>86</v>
      </c>
      <c r="S8381" s="1" t="s">
        <v>76101</v>
      </c>
      <c r="T8381" s="1" t="s">
        <v>76102</v>
      </c>
      <c r="U8381" s="1" t="s">
        <v>94</v>
      </c>
      <c r="V8381">
        <v>2</v>
      </c>
      <c r="W8381">
        <v>2</v>
      </c>
      <c r="X8381" s="1" t="s">
        <v>90</v>
      </c>
      <c r="Y8381" s="1" t="s">
        <v>91</v>
      </c>
      <c r="Z8381" s="1" t="s">
        <v>91</v>
      </c>
      <c r="AA8381" s="1" t="s">
        <v>122</v>
      </c>
      <c r="AB8381" s="1" t="s">
        <v>142</v>
      </c>
      <c r="AC8381" s="1" t="s">
        <v>94</v>
      </c>
      <c r="AD8381">
        <v>55.669330000000002</v>
      </c>
      <c r="AE8381">
        <v>12.55062</v>
      </c>
      <c r="AF8381" s="1" t="s">
        <v>95</v>
      </c>
      <c r="AG8381" s="1" t="s">
        <v>96</v>
      </c>
      <c r="AH8381">
        <v>4</v>
      </c>
      <c r="AI8381" s="1" t="s">
        <v>94</v>
      </c>
      <c r="AJ8381" s="1" t="s">
        <v>97</v>
      </c>
      <c r="AK8381">
        <v>2</v>
      </c>
      <c r="AL8381">
        <v>3</v>
      </c>
      <c r="AM8381" s="1" t="s">
        <v>76103</v>
      </c>
      <c r="AN8381">
        <v>1000</v>
      </c>
      <c r="AO8381">
        <v>3</v>
      </c>
      <c r="AP8381">
        <v>6</v>
      </c>
      <c r="AQ8381">
        <v>1</v>
      </c>
      <c r="AR8381">
        <v>3</v>
      </c>
      <c r="AS8381">
        <v>1125</v>
      </c>
      <c r="AT8381">
        <v>1125</v>
      </c>
      <c r="AU8381">
        <v>3</v>
      </c>
      <c r="AV8381">
        <v>1125</v>
      </c>
      <c r="AW8381" s="1" t="s">
        <v>94</v>
      </c>
      <c r="AX8381" s="1" t="s">
        <v>91</v>
      </c>
      <c r="AY8381">
        <v>1</v>
      </c>
      <c r="AZ8381">
        <v>2</v>
      </c>
      <c r="BA8381">
        <v>2</v>
      </c>
      <c r="BB8381">
        <v>2</v>
      </c>
      <c r="BC8381" s="2">
        <v>44737</v>
      </c>
      <c r="BD8381">
        <v>1</v>
      </c>
      <c r="BE8381">
        <v>1</v>
      </c>
      <c r="BF8381">
        <v>0</v>
      </c>
      <c r="BG8381" s="2">
        <v>44415</v>
      </c>
      <c r="BH8381" s="2">
        <v>44415</v>
      </c>
      <c r="BI8381">
        <v>5</v>
      </c>
      <c r="BJ8381">
        <v>5</v>
      </c>
      <c r="BK8381">
        <v>5</v>
      </c>
      <c r="BL8381">
        <v>5</v>
      </c>
      <c r="BM8381">
        <v>5</v>
      </c>
      <c r="BN8381">
        <v>5</v>
      </c>
      <c r="BO8381">
        <v>5</v>
      </c>
      <c r="BP8381" s="1" t="s">
        <v>94</v>
      </c>
      <c r="BQ8381" s="1" t="s">
        <v>91</v>
      </c>
      <c r="BR8381">
        <v>1</v>
      </c>
      <c r="BS8381">
        <v>1</v>
      </c>
      <c r="BT8381">
        <v>0</v>
      </c>
      <c r="BU8381">
        <v>0</v>
      </c>
      <c r="BV8381">
        <v>0.09</v>
      </c>
    </row>
    <row r="8382" spans="1:74" x14ac:dyDescent="0.2">
      <c r="A8382">
        <v>50696401</v>
      </c>
      <c r="B8382" s="1" t="s">
        <v>76104</v>
      </c>
      <c r="C8382">
        <v>20220624204326</v>
      </c>
      <c r="D8382" s="2">
        <v>44737</v>
      </c>
      <c r="E8382" s="1" t="s">
        <v>76105</v>
      </c>
      <c r="F8382" s="1" t="s">
        <v>76106</v>
      </c>
      <c r="G8382" s="1" t="s">
        <v>76107</v>
      </c>
      <c r="H8382" s="1" t="s">
        <v>76108</v>
      </c>
      <c r="I8382">
        <v>48148236</v>
      </c>
      <c r="J8382" s="1" t="s">
        <v>76109</v>
      </c>
      <c r="K8382" s="1" t="s">
        <v>76110</v>
      </c>
      <c r="L8382" s="2">
        <v>42312</v>
      </c>
      <c r="M8382" s="1" t="s">
        <v>122</v>
      </c>
      <c r="N8382" s="1" t="s">
        <v>94</v>
      </c>
      <c r="O8382" s="1" t="s">
        <v>107</v>
      </c>
      <c r="P8382" s="1" t="s">
        <v>108</v>
      </c>
      <c r="Q8382" s="1" t="s">
        <v>1159</v>
      </c>
      <c r="R8382" s="1" t="s">
        <v>86</v>
      </c>
      <c r="S8382" s="1" t="s">
        <v>76111</v>
      </c>
      <c r="T8382" s="1" t="s">
        <v>76112</v>
      </c>
      <c r="U8382" s="1" t="s">
        <v>94</v>
      </c>
      <c r="V8382">
        <v>0</v>
      </c>
      <c r="W8382">
        <v>0</v>
      </c>
      <c r="X8382" s="1" t="s">
        <v>90</v>
      </c>
      <c r="Y8382" s="1" t="s">
        <v>91</v>
      </c>
      <c r="Z8382" s="1" t="s">
        <v>86</v>
      </c>
      <c r="AA8382" s="1" t="s">
        <v>122</v>
      </c>
      <c r="AB8382" s="1" t="s">
        <v>112</v>
      </c>
      <c r="AC8382" s="1" t="s">
        <v>94</v>
      </c>
      <c r="AD8382">
        <v>55.674840000000003</v>
      </c>
      <c r="AE8382">
        <v>12.59914</v>
      </c>
      <c r="AF8382" s="1" t="s">
        <v>232</v>
      </c>
      <c r="AG8382" s="1" t="s">
        <v>96</v>
      </c>
      <c r="AH8382">
        <v>4</v>
      </c>
      <c r="AI8382" s="1" t="s">
        <v>94</v>
      </c>
      <c r="AJ8382" s="1" t="s">
        <v>97</v>
      </c>
      <c r="AK8382">
        <v>2</v>
      </c>
      <c r="AL8382">
        <v>2</v>
      </c>
      <c r="AM8382" s="1" t="s">
        <v>76113</v>
      </c>
      <c r="AN8382">
        <v>1300</v>
      </c>
      <c r="AO8382">
        <v>4</v>
      </c>
      <c r="AP8382">
        <v>7</v>
      </c>
      <c r="AQ8382">
        <v>4</v>
      </c>
      <c r="AR8382">
        <v>5</v>
      </c>
      <c r="AS8382">
        <v>7</v>
      </c>
      <c r="AT8382">
        <v>1125</v>
      </c>
      <c r="AU8382">
        <v>4</v>
      </c>
      <c r="AV8382">
        <v>1122.5</v>
      </c>
      <c r="AW8382" s="1" t="s">
        <v>94</v>
      </c>
      <c r="AX8382" s="1" t="s">
        <v>91</v>
      </c>
      <c r="AY8382">
        <v>1</v>
      </c>
      <c r="AZ8382">
        <v>1</v>
      </c>
      <c r="BA8382">
        <v>1</v>
      </c>
      <c r="BB8382">
        <v>1</v>
      </c>
      <c r="BC8382" s="2">
        <v>44737</v>
      </c>
      <c r="BD8382">
        <v>6</v>
      </c>
      <c r="BE8382">
        <v>6</v>
      </c>
      <c r="BF8382">
        <v>1</v>
      </c>
      <c r="BG8382" s="2">
        <v>44395</v>
      </c>
      <c r="BH8382" s="2">
        <v>44719</v>
      </c>
      <c r="BI8382">
        <v>4.67</v>
      </c>
      <c r="BJ8382">
        <v>4.17</v>
      </c>
      <c r="BK8382">
        <v>4.5</v>
      </c>
      <c r="BL8382">
        <v>4.5</v>
      </c>
      <c r="BM8382">
        <v>5</v>
      </c>
      <c r="BN8382">
        <v>5</v>
      </c>
      <c r="BO8382">
        <v>4.67</v>
      </c>
      <c r="BP8382" s="1" t="s">
        <v>94</v>
      </c>
      <c r="BQ8382" s="1" t="s">
        <v>91</v>
      </c>
      <c r="BR8382">
        <v>1</v>
      </c>
      <c r="BS8382">
        <v>1</v>
      </c>
      <c r="BT8382">
        <v>0</v>
      </c>
      <c r="BU8382">
        <v>0</v>
      </c>
      <c r="BV8382">
        <v>0.52</v>
      </c>
    </row>
    <row r="8383" spans="1:74" x14ac:dyDescent="0.2">
      <c r="A8383">
        <v>50698078</v>
      </c>
      <c r="B8383" s="1" t="s">
        <v>76114</v>
      </c>
      <c r="C8383">
        <v>20220624204326</v>
      </c>
      <c r="D8383" s="2">
        <v>44737</v>
      </c>
      <c r="E8383" s="1" t="s">
        <v>76115</v>
      </c>
      <c r="F8383" s="1" t="s">
        <v>76116</v>
      </c>
      <c r="G8383" s="1" t="s">
        <v>94</v>
      </c>
      <c r="H8383" s="1" t="s">
        <v>76117</v>
      </c>
      <c r="I8383">
        <v>200330524</v>
      </c>
      <c r="J8383" s="1" t="s">
        <v>76118</v>
      </c>
      <c r="K8383" s="1" t="s">
        <v>76119</v>
      </c>
      <c r="L8383" s="2">
        <v>43287</v>
      </c>
      <c r="M8383" s="1" t="s">
        <v>122</v>
      </c>
      <c r="N8383" s="1" t="s">
        <v>76120</v>
      </c>
      <c r="O8383" s="1" t="s">
        <v>165</v>
      </c>
      <c r="P8383" s="1" t="s">
        <v>108</v>
      </c>
      <c r="Q8383" s="1" t="s">
        <v>191</v>
      </c>
      <c r="R8383" s="1" t="s">
        <v>86</v>
      </c>
      <c r="S8383" s="1" t="s">
        <v>76121</v>
      </c>
      <c r="T8383" s="1" t="s">
        <v>76122</v>
      </c>
      <c r="U8383" s="1" t="s">
        <v>94</v>
      </c>
      <c r="V8383">
        <v>1</v>
      </c>
      <c r="W8383">
        <v>1</v>
      </c>
      <c r="X8383" s="1" t="s">
        <v>90</v>
      </c>
      <c r="Y8383" s="1" t="s">
        <v>91</v>
      </c>
      <c r="Z8383" s="1" t="s">
        <v>91</v>
      </c>
      <c r="AA8383" s="1" t="s">
        <v>94</v>
      </c>
      <c r="AB8383" s="1" t="s">
        <v>142</v>
      </c>
      <c r="AC8383" s="1" t="s">
        <v>94</v>
      </c>
      <c r="AD8383">
        <v>55.664160000000003</v>
      </c>
      <c r="AE8383">
        <v>12.54468</v>
      </c>
      <c r="AF8383" s="1" t="s">
        <v>95</v>
      </c>
      <c r="AG8383" s="1" t="s">
        <v>96</v>
      </c>
      <c r="AH8383">
        <v>4</v>
      </c>
      <c r="AI8383" s="1" t="s">
        <v>94</v>
      </c>
      <c r="AJ8383" s="1" t="s">
        <v>97</v>
      </c>
      <c r="AK8383">
        <v>1</v>
      </c>
      <c r="AL8383">
        <v>2</v>
      </c>
      <c r="AM8383" s="1" t="s">
        <v>76123</v>
      </c>
      <c r="AN8383">
        <v>1200</v>
      </c>
      <c r="AO8383">
        <v>4</v>
      </c>
      <c r="AP8383">
        <v>10</v>
      </c>
      <c r="AQ8383">
        <v>4</v>
      </c>
      <c r="AR8383">
        <v>4</v>
      </c>
      <c r="AS8383">
        <v>10</v>
      </c>
      <c r="AT8383">
        <v>10</v>
      </c>
      <c r="AU8383">
        <v>4</v>
      </c>
      <c r="AV8383">
        <v>10</v>
      </c>
      <c r="AW8383" s="1" t="s">
        <v>94</v>
      </c>
      <c r="AX8383" s="1" t="s">
        <v>91</v>
      </c>
      <c r="AY8383">
        <v>0</v>
      </c>
      <c r="AZ8383">
        <v>15</v>
      </c>
      <c r="BA8383">
        <v>45</v>
      </c>
      <c r="BB8383">
        <v>45</v>
      </c>
      <c r="BC8383" s="2">
        <v>44737</v>
      </c>
      <c r="BD8383">
        <v>1</v>
      </c>
      <c r="BE8383">
        <v>1</v>
      </c>
      <c r="BF8383">
        <v>0</v>
      </c>
      <c r="BG8383" s="2">
        <v>44428</v>
      </c>
      <c r="BH8383" s="2">
        <v>44428</v>
      </c>
      <c r="BI8383">
        <v>5</v>
      </c>
      <c r="BJ8383">
        <v>5</v>
      </c>
      <c r="BK8383">
        <v>5</v>
      </c>
      <c r="BL8383">
        <v>5</v>
      </c>
      <c r="BM8383">
        <v>4</v>
      </c>
      <c r="BN8383">
        <v>4</v>
      </c>
      <c r="BO8383">
        <v>5</v>
      </c>
      <c r="BP8383" s="1" t="s">
        <v>94</v>
      </c>
      <c r="BQ8383" s="1" t="s">
        <v>86</v>
      </c>
      <c r="BR8383">
        <v>1</v>
      </c>
      <c r="BS8383">
        <v>1</v>
      </c>
      <c r="BT8383">
        <v>0</v>
      </c>
      <c r="BU8383">
        <v>0</v>
      </c>
      <c r="BV8383">
        <v>0.1</v>
      </c>
    </row>
    <row r="8384" spans="1:74" x14ac:dyDescent="0.2">
      <c r="A8384">
        <v>50275609</v>
      </c>
      <c r="B8384" s="1" t="s">
        <v>76124</v>
      </c>
      <c r="C8384">
        <v>20220624204326</v>
      </c>
      <c r="D8384" s="2">
        <v>44737</v>
      </c>
      <c r="E8384" s="1" t="s">
        <v>43644</v>
      </c>
      <c r="F8384" s="1" t="s">
        <v>76125</v>
      </c>
      <c r="G8384" s="1" t="s">
        <v>94</v>
      </c>
      <c r="H8384" s="1" t="s">
        <v>76126</v>
      </c>
      <c r="I8384">
        <v>21242577</v>
      </c>
      <c r="J8384" s="1" t="s">
        <v>76127</v>
      </c>
      <c r="K8384" s="1" t="s">
        <v>76128</v>
      </c>
      <c r="L8384" s="2">
        <v>41894</v>
      </c>
      <c r="M8384" s="1" t="s">
        <v>122</v>
      </c>
      <c r="N8384" s="1" t="s">
        <v>94</v>
      </c>
      <c r="O8384" s="1" t="s">
        <v>107</v>
      </c>
      <c r="P8384" s="1" t="s">
        <v>84</v>
      </c>
      <c r="Q8384" s="1" t="s">
        <v>108</v>
      </c>
      <c r="R8384" s="1" t="s">
        <v>86</v>
      </c>
      <c r="S8384" s="1" t="s">
        <v>76129</v>
      </c>
      <c r="T8384" s="1" t="s">
        <v>76130</v>
      </c>
      <c r="U8384" s="1" t="s">
        <v>94</v>
      </c>
      <c r="V8384">
        <v>2</v>
      </c>
      <c r="W8384">
        <v>2</v>
      </c>
      <c r="X8384" s="1" t="s">
        <v>90</v>
      </c>
      <c r="Y8384" s="1" t="s">
        <v>91</v>
      </c>
      <c r="Z8384" s="1" t="s">
        <v>91</v>
      </c>
      <c r="AA8384" s="1" t="s">
        <v>94</v>
      </c>
      <c r="AB8384" s="1" t="s">
        <v>194</v>
      </c>
      <c r="AC8384" s="1" t="s">
        <v>94</v>
      </c>
      <c r="AD8384">
        <v>55.679220000000001</v>
      </c>
      <c r="AE8384">
        <v>12.54895</v>
      </c>
      <c r="AF8384" s="1" t="s">
        <v>95</v>
      </c>
      <c r="AG8384" s="1" t="s">
        <v>96</v>
      </c>
      <c r="AH8384">
        <v>4</v>
      </c>
      <c r="AI8384" s="1" t="s">
        <v>94</v>
      </c>
      <c r="AJ8384" s="1" t="s">
        <v>114</v>
      </c>
      <c r="AK8384">
        <v>1</v>
      </c>
      <c r="AL8384">
        <v>2</v>
      </c>
      <c r="AM8384" s="1" t="s">
        <v>76131</v>
      </c>
      <c r="AN8384">
        <v>640</v>
      </c>
      <c r="AO8384">
        <v>1</v>
      </c>
      <c r="AP8384">
        <v>50</v>
      </c>
      <c r="AQ8384">
        <v>1</v>
      </c>
      <c r="AR8384">
        <v>1</v>
      </c>
      <c r="AS8384">
        <v>50</v>
      </c>
      <c r="AT8384">
        <v>50</v>
      </c>
      <c r="AU8384">
        <v>1</v>
      </c>
      <c r="AV8384">
        <v>50</v>
      </c>
      <c r="AW8384" s="1" t="s">
        <v>94</v>
      </c>
      <c r="AX8384" s="1" t="s">
        <v>91</v>
      </c>
      <c r="AY8384">
        <v>1</v>
      </c>
      <c r="AZ8384">
        <v>5</v>
      </c>
      <c r="BA8384">
        <v>8</v>
      </c>
      <c r="BB8384">
        <v>8</v>
      </c>
      <c r="BC8384" s="2">
        <v>44737</v>
      </c>
      <c r="BD8384">
        <v>9</v>
      </c>
      <c r="BE8384">
        <v>9</v>
      </c>
      <c r="BF8384">
        <v>2</v>
      </c>
      <c r="BG8384" s="2">
        <v>44407</v>
      </c>
      <c r="BH8384" s="2">
        <v>44720</v>
      </c>
      <c r="BI8384">
        <v>4.78</v>
      </c>
      <c r="BJ8384">
        <v>5</v>
      </c>
      <c r="BK8384">
        <v>4.8899999999999997</v>
      </c>
      <c r="BL8384">
        <v>4.8899999999999997</v>
      </c>
      <c r="BM8384">
        <v>5</v>
      </c>
      <c r="BN8384">
        <v>5</v>
      </c>
      <c r="BO8384">
        <v>4.78</v>
      </c>
      <c r="BP8384" s="1" t="s">
        <v>94</v>
      </c>
      <c r="BQ8384" s="1" t="s">
        <v>91</v>
      </c>
      <c r="BR8384">
        <v>1</v>
      </c>
      <c r="BS8384">
        <v>1</v>
      </c>
      <c r="BT8384">
        <v>0</v>
      </c>
      <c r="BU8384">
        <v>0</v>
      </c>
      <c r="BV8384">
        <v>0.82</v>
      </c>
    </row>
    <row r="8385" spans="1:74" x14ac:dyDescent="0.2">
      <c r="A8385">
        <v>50541698</v>
      </c>
      <c r="B8385" s="1" t="s">
        <v>76132</v>
      </c>
      <c r="C8385">
        <v>20220624204326</v>
      </c>
      <c r="D8385" s="2">
        <v>44736</v>
      </c>
      <c r="E8385" s="1" t="s">
        <v>76133</v>
      </c>
      <c r="F8385" s="1" t="s">
        <v>76134</v>
      </c>
      <c r="G8385" s="1" t="s">
        <v>94</v>
      </c>
      <c r="H8385" s="1" t="s">
        <v>76135</v>
      </c>
      <c r="I8385">
        <v>26477555</v>
      </c>
      <c r="J8385" s="1" t="s">
        <v>76136</v>
      </c>
      <c r="K8385" s="1" t="s">
        <v>907</v>
      </c>
      <c r="L8385" s="2">
        <v>42025</v>
      </c>
      <c r="M8385" s="1" t="s">
        <v>81</v>
      </c>
      <c r="N8385" s="1" t="s">
        <v>94</v>
      </c>
      <c r="O8385" s="1" t="s">
        <v>165</v>
      </c>
      <c r="P8385" s="1" t="s">
        <v>108</v>
      </c>
      <c r="Q8385" s="1" t="s">
        <v>1351</v>
      </c>
      <c r="R8385" s="1" t="s">
        <v>86</v>
      </c>
      <c r="S8385" s="1" t="s">
        <v>76137</v>
      </c>
      <c r="T8385" s="1" t="s">
        <v>76138</v>
      </c>
      <c r="U8385" s="1" t="s">
        <v>94</v>
      </c>
      <c r="V8385">
        <v>0</v>
      </c>
      <c r="W8385">
        <v>0</v>
      </c>
      <c r="X8385" s="1" t="s">
        <v>90</v>
      </c>
      <c r="Y8385" s="1" t="s">
        <v>91</v>
      </c>
      <c r="Z8385" s="1" t="s">
        <v>86</v>
      </c>
      <c r="AA8385" s="1" t="s">
        <v>94</v>
      </c>
      <c r="AB8385" s="1" t="s">
        <v>142</v>
      </c>
      <c r="AC8385" s="1" t="s">
        <v>94</v>
      </c>
      <c r="AD8385">
        <v>55.650550000000003</v>
      </c>
      <c r="AE8385">
        <v>12.543200000000001</v>
      </c>
      <c r="AF8385" s="1" t="s">
        <v>232</v>
      </c>
      <c r="AG8385" s="1" t="s">
        <v>96</v>
      </c>
      <c r="AH8385">
        <v>2</v>
      </c>
      <c r="AI8385" s="1" t="s">
        <v>94</v>
      </c>
      <c r="AJ8385" s="1" t="s">
        <v>114</v>
      </c>
      <c r="AK8385">
        <v>1</v>
      </c>
      <c r="AL8385">
        <v>1</v>
      </c>
      <c r="AM8385" s="1" t="s">
        <v>76139</v>
      </c>
      <c r="AN8385">
        <v>800</v>
      </c>
      <c r="AO8385">
        <v>8</v>
      </c>
      <c r="AP8385">
        <v>365</v>
      </c>
      <c r="AQ8385">
        <v>7</v>
      </c>
      <c r="AR8385">
        <v>7</v>
      </c>
      <c r="AS8385">
        <v>365</v>
      </c>
      <c r="AT8385">
        <v>365</v>
      </c>
      <c r="AU8385">
        <v>7</v>
      </c>
      <c r="AV8385">
        <v>365</v>
      </c>
      <c r="AW8385" s="1" t="s">
        <v>94</v>
      </c>
      <c r="AX8385" s="1" t="s">
        <v>91</v>
      </c>
      <c r="AY8385">
        <v>8</v>
      </c>
      <c r="AZ8385">
        <v>15</v>
      </c>
      <c r="BA8385">
        <v>15</v>
      </c>
      <c r="BB8385">
        <v>15</v>
      </c>
      <c r="BC8385" s="2">
        <v>44736</v>
      </c>
      <c r="BD8385">
        <v>4</v>
      </c>
      <c r="BE8385">
        <v>4</v>
      </c>
      <c r="BF8385">
        <v>1</v>
      </c>
      <c r="BG8385" s="2">
        <v>44462</v>
      </c>
      <c r="BH8385" s="2">
        <v>44710</v>
      </c>
      <c r="BI8385">
        <v>4.75</v>
      </c>
      <c r="BJ8385">
        <v>4.75</v>
      </c>
      <c r="BK8385">
        <v>4.5</v>
      </c>
      <c r="BL8385">
        <v>4</v>
      </c>
      <c r="BM8385">
        <v>5</v>
      </c>
      <c r="BN8385">
        <v>4</v>
      </c>
      <c r="BO8385">
        <v>4.5</v>
      </c>
      <c r="BP8385" s="1" t="s">
        <v>94</v>
      </c>
      <c r="BQ8385" s="1" t="s">
        <v>86</v>
      </c>
      <c r="BR8385">
        <v>1</v>
      </c>
      <c r="BS8385">
        <v>1</v>
      </c>
      <c r="BT8385">
        <v>0</v>
      </c>
      <c r="BU8385">
        <v>0</v>
      </c>
      <c r="BV8385">
        <v>0.44</v>
      </c>
    </row>
    <row r="8386" spans="1:74" x14ac:dyDescent="0.2">
      <c r="A8386">
        <v>50277474</v>
      </c>
      <c r="B8386" s="1" t="s">
        <v>76140</v>
      </c>
      <c r="C8386">
        <v>20220624204326</v>
      </c>
      <c r="D8386" s="2">
        <v>44737</v>
      </c>
      <c r="E8386" s="1" t="s">
        <v>76141</v>
      </c>
      <c r="F8386" s="1" t="s">
        <v>76142</v>
      </c>
      <c r="G8386" s="1" t="s">
        <v>76143</v>
      </c>
      <c r="H8386" s="1" t="s">
        <v>76144</v>
      </c>
      <c r="I8386">
        <v>110261458</v>
      </c>
      <c r="J8386" s="1" t="s">
        <v>76145</v>
      </c>
      <c r="K8386" s="1" t="s">
        <v>4662</v>
      </c>
      <c r="L8386" s="2">
        <v>42742</v>
      </c>
      <c r="M8386" s="1" t="s">
        <v>76146</v>
      </c>
      <c r="N8386" s="1" t="s">
        <v>94</v>
      </c>
      <c r="O8386" s="1" t="s">
        <v>107</v>
      </c>
      <c r="P8386" s="1" t="s">
        <v>108</v>
      </c>
      <c r="Q8386" s="1" t="s">
        <v>108</v>
      </c>
      <c r="R8386" s="1" t="s">
        <v>86</v>
      </c>
      <c r="S8386" s="1" t="s">
        <v>76147</v>
      </c>
      <c r="T8386" s="1" t="s">
        <v>76148</v>
      </c>
      <c r="U8386" s="1" t="s">
        <v>94</v>
      </c>
      <c r="V8386">
        <v>1</v>
      </c>
      <c r="W8386">
        <v>1</v>
      </c>
      <c r="X8386" s="1" t="s">
        <v>90</v>
      </c>
      <c r="Y8386" s="1" t="s">
        <v>91</v>
      </c>
      <c r="Z8386" s="1" t="s">
        <v>91</v>
      </c>
      <c r="AA8386" s="1" t="s">
        <v>122</v>
      </c>
      <c r="AB8386" s="1" t="s">
        <v>142</v>
      </c>
      <c r="AC8386" s="1" t="s">
        <v>94</v>
      </c>
      <c r="AD8386">
        <v>55.666550000000001</v>
      </c>
      <c r="AE8386">
        <v>12.54955</v>
      </c>
      <c r="AF8386" s="1" t="s">
        <v>95</v>
      </c>
      <c r="AG8386" s="1" t="s">
        <v>96</v>
      </c>
      <c r="AH8386">
        <v>2</v>
      </c>
      <c r="AI8386" s="1" t="s">
        <v>94</v>
      </c>
      <c r="AJ8386" s="1" t="s">
        <v>97</v>
      </c>
      <c r="AK8386">
        <v>1</v>
      </c>
      <c r="AL8386">
        <v>1</v>
      </c>
      <c r="AM8386" s="1" t="s">
        <v>76149</v>
      </c>
      <c r="AN8386">
        <v>800</v>
      </c>
      <c r="AO8386">
        <v>5</v>
      </c>
      <c r="AP8386">
        <v>365</v>
      </c>
      <c r="AQ8386">
        <v>2</v>
      </c>
      <c r="AR8386">
        <v>5</v>
      </c>
      <c r="AS8386">
        <v>1125</v>
      </c>
      <c r="AT8386">
        <v>1125</v>
      </c>
      <c r="AU8386">
        <v>5</v>
      </c>
      <c r="AV8386">
        <v>1125</v>
      </c>
      <c r="AW8386" s="1" t="s">
        <v>94</v>
      </c>
      <c r="AX8386" s="1" t="s">
        <v>91</v>
      </c>
      <c r="AY8386">
        <v>10</v>
      </c>
      <c r="AZ8386">
        <v>15</v>
      </c>
      <c r="BA8386">
        <v>15</v>
      </c>
      <c r="BB8386">
        <v>15</v>
      </c>
      <c r="BC8386" s="2">
        <v>44737</v>
      </c>
      <c r="BD8386">
        <v>2</v>
      </c>
      <c r="BE8386">
        <v>2</v>
      </c>
      <c r="BF8386">
        <v>0</v>
      </c>
      <c r="BG8386" s="2">
        <v>44557</v>
      </c>
      <c r="BH8386" s="2">
        <v>44669</v>
      </c>
      <c r="BI8386">
        <v>5</v>
      </c>
      <c r="BJ8386">
        <v>5</v>
      </c>
      <c r="BK8386">
        <v>5</v>
      </c>
      <c r="BL8386">
        <v>5</v>
      </c>
      <c r="BM8386">
        <v>5</v>
      </c>
      <c r="BN8386">
        <v>4.5</v>
      </c>
      <c r="BO8386">
        <v>5</v>
      </c>
      <c r="BP8386" s="1" t="s">
        <v>94</v>
      </c>
      <c r="BQ8386" s="1" t="s">
        <v>86</v>
      </c>
      <c r="BR8386">
        <v>1</v>
      </c>
      <c r="BS8386">
        <v>1</v>
      </c>
      <c r="BT8386">
        <v>0</v>
      </c>
      <c r="BU8386">
        <v>0</v>
      </c>
      <c r="BV8386">
        <v>0.33</v>
      </c>
    </row>
    <row r="8387" spans="1:74" x14ac:dyDescent="0.2">
      <c r="A8387">
        <v>50544060</v>
      </c>
      <c r="B8387" s="1" t="s">
        <v>76150</v>
      </c>
      <c r="C8387">
        <v>20220624204326</v>
      </c>
      <c r="D8387" s="2">
        <v>44737</v>
      </c>
      <c r="E8387" s="1" t="s">
        <v>76151</v>
      </c>
      <c r="F8387" s="1" t="s">
        <v>76152</v>
      </c>
      <c r="G8387" s="1" t="s">
        <v>94</v>
      </c>
      <c r="H8387" s="1" t="s">
        <v>76153</v>
      </c>
      <c r="I8387">
        <v>87530009</v>
      </c>
      <c r="J8387" s="1" t="s">
        <v>76154</v>
      </c>
      <c r="K8387" s="1" t="s">
        <v>1459</v>
      </c>
      <c r="L8387" s="2">
        <v>42584</v>
      </c>
      <c r="M8387" s="1" t="s">
        <v>151</v>
      </c>
      <c r="N8387" s="1" t="s">
        <v>76155</v>
      </c>
      <c r="O8387" s="1" t="s">
        <v>83</v>
      </c>
      <c r="P8387" s="1" t="s">
        <v>108</v>
      </c>
      <c r="Q8387" s="1" t="s">
        <v>229</v>
      </c>
      <c r="R8387" s="1" t="s">
        <v>86</v>
      </c>
      <c r="S8387" s="1" t="s">
        <v>76156</v>
      </c>
      <c r="T8387" s="1" t="s">
        <v>76157</v>
      </c>
      <c r="U8387" s="1" t="s">
        <v>94</v>
      </c>
      <c r="V8387">
        <v>0</v>
      </c>
      <c r="W8387">
        <v>0</v>
      </c>
      <c r="X8387" s="1" t="s">
        <v>127</v>
      </c>
      <c r="Y8387" s="1" t="s">
        <v>91</v>
      </c>
      <c r="Z8387" s="1" t="s">
        <v>91</v>
      </c>
      <c r="AA8387" s="1" t="s">
        <v>94</v>
      </c>
      <c r="AB8387" s="1" t="s">
        <v>367</v>
      </c>
      <c r="AC8387" s="1" t="s">
        <v>94</v>
      </c>
      <c r="AD8387">
        <v>55.668199999999999</v>
      </c>
      <c r="AE8387">
        <v>12.5815</v>
      </c>
      <c r="AF8387" s="1" t="s">
        <v>232</v>
      </c>
      <c r="AG8387" s="1" t="s">
        <v>96</v>
      </c>
      <c r="AH8387">
        <v>4</v>
      </c>
      <c r="AI8387" s="1" t="s">
        <v>94</v>
      </c>
      <c r="AJ8387" s="1" t="s">
        <v>129</v>
      </c>
      <c r="AK8387">
        <v>2</v>
      </c>
      <c r="AL8387">
        <v>2</v>
      </c>
      <c r="AM8387" s="1" t="s">
        <v>76158</v>
      </c>
      <c r="AN8387">
        <v>2156</v>
      </c>
      <c r="AO8387">
        <v>2</v>
      </c>
      <c r="AP8387">
        <v>13</v>
      </c>
      <c r="AQ8387">
        <v>2</v>
      </c>
      <c r="AR8387">
        <v>2</v>
      </c>
      <c r="AS8387">
        <v>13</v>
      </c>
      <c r="AT8387">
        <v>13</v>
      </c>
      <c r="AU8387">
        <v>2</v>
      </c>
      <c r="AV8387">
        <v>13</v>
      </c>
      <c r="AW8387" s="1" t="s">
        <v>94</v>
      </c>
      <c r="AX8387" s="1" t="s">
        <v>91</v>
      </c>
      <c r="AY8387">
        <v>0</v>
      </c>
      <c r="AZ8387">
        <v>4</v>
      </c>
      <c r="BA8387">
        <v>4</v>
      </c>
      <c r="BB8387">
        <v>4</v>
      </c>
      <c r="BC8387" s="2">
        <v>44737</v>
      </c>
      <c r="BD8387">
        <v>1</v>
      </c>
      <c r="BE8387">
        <v>1</v>
      </c>
      <c r="BF8387">
        <v>0</v>
      </c>
      <c r="BG8387" s="2">
        <v>44675</v>
      </c>
      <c r="BH8387" s="2">
        <v>44675</v>
      </c>
      <c r="BI8387">
        <v>5</v>
      </c>
      <c r="BJ8387">
        <v>5</v>
      </c>
      <c r="BK8387">
        <v>5</v>
      </c>
      <c r="BL8387">
        <v>5</v>
      </c>
      <c r="BM8387">
        <v>5</v>
      </c>
      <c r="BN8387">
        <v>5</v>
      </c>
      <c r="BO8387">
        <v>5</v>
      </c>
      <c r="BP8387" s="1" t="s">
        <v>94</v>
      </c>
      <c r="BQ8387" s="1" t="s">
        <v>86</v>
      </c>
      <c r="BR8387">
        <v>1</v>
      </c>
      <c r="BS8387">
        <v>1</v>
      </c>
      <c r="BT8387">
        <v>0</v>
      </c>
      <c r="BU8387">
        <v>0</v>
      </c>
      <c r="BV8387">
        <v>0.48</v>
      </c>
    </row>
    <row r="8388" spans="1:74" x14ac:dyDescent="0.2">
      <c r="A8388">
        <v>50280199</v>
      </c>
      <c r="B8388" s="1" t="s">
        <v>76159</v>
      </c>
      <c r="C8388">
        <v>20220624204326</v>
      </c>
      <c r="D8388" s="2">
        <v>44737</v>
      </c>
      <c r="E8388" s="1" t="s">
        <v>76160</v>
      </c>
      <c r="F8388" s="1" t="s">
        <v>76161</v>
      </c>
      <c r="G8388" s="1" t="s">
        <v>94</v>
      </c>
      <c r="H8388" s="1" t="s">
        <v>76162</v>
      </c>
      <c r="I8388">
        <v>69741754</v>
      </c>
      <c r="J8388" s="1" t="s">
        <v>76163</v>
      </c>
      <c r="K8388" s="1" t="s">
        <v>23274</v>
      </c>
      <c r="L8388" s="2">
        <v>42491</v>
      </c>
      <c r="M8388" s="1" t="s">
        <v>81</v>
      </c>
      <c r="N8388" s="1" t="s">
        <v>94</v>
      </c>
      <c r="O8388" s="1" t="s">
        <v>107</v>
      </c>
      <c r="P8388" s="1" t="s">
        <v>108</v>
      </c>
      <c r="Q8388" s="1" t="s">
        <v>5299</v>
      </c>
      <c r="R8388" s="1" t="s">
        <v>86</v>
      </c>
      <c r="S8388" s="1" t="s">
        <v>76164</v>
      </c>
      <c r="T8388" s="1" t="s">
        <v>76165</v>
      </c>
      <c r="U8388" s="1" t="s">
        <v>94</v>
      </c>
      <c r="V8388">
        <v>0</v>
      </c>
      <c r="W8388">
        <v>0</v>
      </c>
      <c r="X8388" s="1" t="s">
        <v>90</v>
      </c>
      <c r="Y8388" s="1" t="s">
        <v>91</v>
      </c>
      <c r="Z8388" s="1" t="s">
        <v>86</v>
      </c>
      <c r="AA8388" s="1" t="s">
        <v>94</v>
      </c>
      <c r="AB8388" s="1" t="s">
        <v>93</v>
      </c>
      <c r="AC8388" s="1" t="s">
        <v>94</v>
      </c>
      <c r="AD8388">
        <v>55.700600000000001</v>
      </c>
      <c r="AE8388">
        <v>12.54501</v>
      </c>
      <c r="AF8388" s="1" t="s">
        <v>232</v>
      </c>
      <c r="AG8388" s="1" t="s">
        <v>96</v>
      </c>
      <c r="AH8388">
        <v>5</v>
      </c>
      <c r="AI8388" s="1" t="s">
        <v>94</v>
      </c>
      <c r="AJ8388" s="1" t="s">
        <v>97</v>
      </c>
      <c r="AK8388">
        <v>2</v>
      </c>
      <c r="AM8388" s="1" t="s">
        <v>76166</v>
      </c>
      <c r="AN8388">
        <v>1050</v>
      </c>
      <c r="AO8388">
        <v>2</v>
      </c>
      <c r="AP8388">
        <v>30</v>
      </c>
      <c r="AQ8388">
        <v>2</v>
      </c>
      <c r="AR8388">
        <v>2</v>
      </c>
      <c r="AS8388">
        <v>30</v>
      </c>
      <c r="AT8388">
        <v>30</v>
      </c>
      <c r="AU8388">
        <v>2</v>
      </c>
      <c r="AV8388">
        <v>30</v>
      </c>
      <c r="AW8388" s="1" t="s">
        <v>94</v>
      </c>
      <c r="AX8388" s="1" t="s">
        <v>91</v>
      </c>
      <c r="AY8388">
        <v>0</v>
      </c>
      <c r="AZ8388">
        <v>0</v>
      </c>
      <c r="BA8388">
        <v>0</v>
      </c>
      <c r="BB8388">
        <v>175</v>
      </c>
      <c r="BC8388" s="2">
        <v>44737</v>
      </c>
      <c r="BD8388">
        <v>6</v>
      </c>
      <c r="BE8388">
        <v>6</v>
      </c>
      <c r="BF8388">
        <v>0</v>
      </c>
      <c r="BG8388" s="2">
        <v>44506</v>
      </c>
      <c r="BH8388" s="2">
        <v>44703</v>
      </c>
      <c r="BI8388">
        <v>5</v>
      </c>
      <c r="BJ8388">
        <v>5</v>
      </c>
      <c r="BK8388">
        <v>4.67</v>
      </c>
      <c r="BL8388">
        <v>5</v>
      </c>
      <c r="BM8388">
        <v>5</v>
      </c>
      <c r="BN8388">
        <v>4.5</v>
      </c>
      <c r="BO8388">
        <v>4.83</v>
      </c>
      <c r="BP8388" s="1" t="s">
        <v>94</v>
      </c>
      <c r="BQ8388" s="1" t="s">
        <v>86</v>
      </c>
      <c r="BR8388">
        <v>1</v>
      </c>
      <c r="BS8388">
        <v>1</v>
      </c>
      <c r="BT8388">
        <v>0</v>
      </c>
      <c r="BU8388">
        <v>0</v>
      </c>
      <c r="BV8388">
        <v>0.78</v>
      </c>
    </row>
    <row r="8389" spans="1:74" x14ac:dyDescent="0.2">
      <c r="A8389">
        <v>50282463</v>
      </c>
      <c r="B8389" s="1" t="s">
        <v>76167</v>
      </c>
      <c r="C8389">
        <v>20220624204326</v>
      </c>
      <c r="D8389" s="2">
        <v>44737</v>
      </c>
      <c r="E8389" s="1" t="s">
        <v>76168</v>
      </c>
      <c r="F8389" s="1" t="s">
        <v>76169</v>
      </c>
      <c r="G8389" s="1" t="s">
        <v>94</v>
      </c>
      <c r="H8389" s="1" t="s">
        <v>76170</v>
      </c>
      <c r="I8389">
        <v>38994977</v>
      </c>
      <c r="J8389" s="1" t="s">
        <v>76171</v>
      </c>
      <c r="K8389" s="1" t="s">
        <v>76172</v>
      </c>
      <c r="L8389" s="2">
        <v>42205</v>
      </c>
      <c r="M8389" s="1" t="s">
        <v>771</v>
      </c>
      <c r="N8389" s="1" t="s">
        <v>76173</v>
      </c>
      <c r="O8389" s="1" t="s">
        <v>153</v>
      </c>
      <c r="P8389" s="1" t="s">
        <v>153</v>
      </c>
      <c r="Q8389" s="1" t="s">
        <v>108</v>
      </c>
      <c r="R8389" s="1" t="s">
        <v>86</v>
      </c>
      <c r="S8389" s="1" t="s">
        <v>76174</v>
      </c>
      <c r="T8389" s="1" t="s">
        <v>76175</v>
      </c>
      <c r="U8389" s="1" t="s">
        <v>94</v>
      </c>
      <c r="V8389">
        <v>1</v>
      </c>
      <c r="W8389">
        <v>1</v>
      </c>
      <c r="X8389" s="1" t="s">
        <v>90</v>
      </c>
      <c r="Y8389" s="1" t="s">
        <v>91</v>
      </c>
      <c r="Z8389" s="1" t="s">
        <v>91</v>
      </c>
      <c r="AA8389" s="1" t="s">
        <v>94</v>
      </c>
      <c r="AB8389" s="1" t="s">
        <v>93</v>
      </c>
      <c r="AC8389" s="1" t="s">
        <v>94</v>
      </c>
      <c r="AD8389">
        <v>55.689430000000002</v>
      </c>
      <c r="AE8389">
        <v>12.5627</v>
      </c>
      <c r="AF8389" s="1" t="s">
        <v>456</v>
      </c>
      <c r="AG8389" s="1" t="s">
        <v>351</v>
      </c>
      <c r="AH8389">
        <v>2</v>
      </c>
      <c r="AI8389" s="1" t="s">
        <v>94</v>
      </c>
      <c r="AJ8389" s="1" t="s">
        <v>406</v>
      </c>
      <c r="AK8389">
        <v>1</v>
      </c>
      <c r="AM8389" s="1" t="s">
        <v>76176</v>
      </c>
      <c r="AN8389">
        <v>550</v>
      </c>
      <c r="AO8389">
        <v>2</v>
      </c>
      <c r="AP8389">
        <v>7</v>
      </c>
      <c r="AQ8389">
        <v>2</v>
      </c>
      <c r="AR8389">
        <v>2</v>
      </c>
      <c r="AS8389">
        <v>1125</v>
      </c>
      <c r="AT8389">
        <v>1125</v>
      </c>
      <c r="AU8389">
        <v>2</v>
      </c>
      <c r="AV8389">
        <v>1125</v>
      </c>
      <c r="AW8389" s="1" t="s">
        <v>94</v>
      </c>
      <c r="AX8389" s="1" t="s">
        <v>91</v>
      </c>
      <c r="AY8389">
        <v>0</v>
      </c>
      <c r="AZ8389">
        <v>0</v>
      </c>
      <c r="BA8389">
        <v>0</v>
      </c>
      <c r="BB8389">
        <v>0</v>
      </c>
      <c r="BC8389" s="2">
        <v>44737</v>
      </c>
      <c r="BD8389">
        <v>2</v>
      </c>
      <c r="BE8389">
        <v>2</v>
      </c>
      <c r="BF8389">
        <v>0</v>
      </c>
      <c r="BG8389" s="2">
        <v>44393</v>
      </c>
      <c r="BH8389" s="2">
        <v>44395</v>
      </c>
      <c r="BI8389">
        <v>5</v>
      </c>
      <c r="BJ8389">
        <v>4.5</v>
      </c>
      <c r="BK8389">
        <v>5</v>
      </c>
      <c r="BL8389">
        <v>5</v>
      </c>
      <c r="BM8389">
        <v>5</v>
      </c>
      <c r="BN8389">
        <v>5</v>
      </c>
      <c r="BO8389">
        <v>5</v>
      </c>
      <c r="BP8389" s="1" t="s">
        <v>94</v>
      </c>
      <c r="BQ8389" s="1" t="s">
        <v>86</v>
      </c>
      <c r="BR8389">
        <v>1</v>
      </c>
      <c r="BS8389">
        <v>0</v>
      </c>
      <c r="BT8389">
        <v>1</v>
      </c>
      <c r="BU8389">
        <v>0</v>
      </c>
      <c r="BV8389">
        <v>0.17</v>
      </c>
    </row>
    <row r="8390" spans="1:74" x14ac:dyDescent="0.2">
      <c r="A8390">
        <v>50698288</v>
      </c>
      <c r="B8390" s="1" t="s">
        <v>76177</v>
      </c>
      <c r="C8390">
        <v>20220624204326</v>
      </c>
      <c r="D8390" s="2">
        <v>44737</v>
      </c>
      <c r="E8390" s="1" t="s">
        <v>76178</v>
      </c>
      <c r="F8390" s="1" t="s">
        <v>76179</v>
      </c>
      <c r="G8390" s="1" t="s">
        <v>94</v>
      </c>
      <c r="H8390" s="1" t="s">
        <v>76180</v>
      </c>
      <c r="I8390">
        <v>129731771</v>
      </c>
      <c r="J8390" s="1" t="s">
        <v>76181</v>
      </c>
      <c r="K8390" s="1" t="s">
        <v>76182</v>
      </c>
      <c r="L8390" s="2">
        <v>42865</v>
      </c>
      <c r="M8390" s="1" t="s">
        <v>81</v>
      </c>
      <c r="N8390" s="1" t="s">
        <v>94</v>
      </c>
      <c r="O8390" s="1" t="s">
        <v>107</v>
      </c>
      <c r="P8390" s="1" t="s">
        <v>108</v>
      </c>
      <c r="Q8390" s="1" t="s">
        <v>108</v>
      </c>
      <c r="R8390" s="1" t="s">
        <v>86</v>
      </c>
      <c r="S8390" s="1" t="s">
        <v>76183</v>
      </c>
      <c r="T8390" s="1" t="s">
        <v>76184</v>
      </c>
      <c r="U8390" s="1" t="s">
        <v>94</v>
      </c>
      <c r="V8390">
        <v>1</v>
      </c>
      <c r="W8390">
        <v>1</v>
      </c>
      <c r="X8390" s="1" t="s">
        <v>90</v>
      </c>
      <c r="Y8390" s="1" t="s">
        <v>91</v>
      </c>
      <c r="Z8390" s="1" t="s">
        <v>91</v>
      </c>
      <c r="AA8390" s="1" t="s">
        <v>94</v>
      </c>
      <c r="AB8390" s="1" t="s">
        <v>93</v>
      </c>
      <c r="AC8390" s="1" t="s">
        <v>94</v>
      </c>
      <c r="AD8390">
        <v>55.687190000000001</v>
      </c>
      <c r="AE8390">
        <v>12.55456</v>
      </c>
      <c r="AF8390" s="1" t="s">
        <v>95</v>
      </c>
      <c r="AG8390" s="1" t="s">
        <v>96</v>
      </c>
      <c r="AH8390">
        <v>4</v>
      </c>
      <c r="AI8390" s="1" t="s">
        <v>94</v>
      </c>
      <c r="AJ8390" s="1" t="s">
        <v>97</v>
      </c>
      <c r="AK8390">
        <v>1</v>
      </c>
      <c r="AL8390">
        <v>1</v>
      </c>
      <c r="AM8390" s="1" t="s">
        <v>76185</v>
      </c>
      <c r="AN8390">
        <v>1143</v>
      </c>
      <c r="AO8390">
        <v>2</v>
      </c>
      <c r="AP8390">
        <v>1125</v>
      </c>
      <c r="AQ8390">
        <v>2</v>
      </c>
      <c r="AR8390">
        <v>2</v>
      </c>
      <c r="AS8390">
        <v>1125</v>
      </c>
      <c r="AT8390">
        <v>1125</v>
      </c>
      <c r="AU8390">
        <v>2</v>
      </c>
      <c r="AV8390">
        <v>1125</v>
      </c>
      <c r="AW8390" s="1" t="s">
        <v>94</v>
      </c>
      <c r="AX8390" s="1" t="s">
        <v>91</v>
      </c>
      <c r="AY8390">
        <v>14</v>
      </c>
      <c r="AZ8390">
        <v>28</v>
      </c>
      <c r="BA8390">
        <v>28</v>
      </c>
      <c r="BB8390">
        <v>173</v>
      </c>
      <c r="BC8390" s="2">
        <v>44737</v>
      </c>
      <c r="BD8390">
        <v>5</v>
      </c>
      <c r="BE8390">
        <v>5</v>
      </c>
      <c r="BF8390">
        <v>0</v>
      </c>
      <c r="BG8390" s="2">
        <v>44391</v>
      </c>
      <c r="BH8390" s="2">
        <v>44437</v>
      </c>
      <c r="BI8390">
        <v>5</v>
      </c>
      <c r="BJ8390">
        <v>5</v>
      </c>
      <c r="BK8390">
        <v>4.8</v>
      </c>
      <c r="BL8390">
        <v>5</v>
      </c>
      <c r="BM8390">
        <v>4.8</v>
      </c>
      <c r="BN8390">
        <v>4.8</v>
      </c>
      <c r="BO8390">
        <v>4.5999999999999996</v>
      </c>
      <c r="BP8390" s="1" t="s">
        <v>94</v>
      </c>
      <c r="BQ8390" s="1" t="s">
        <v>91</v>
      </c>
      <c r="BR8390">
        <v>1</v>
      </c>
      <c r="BS8390">
        <v>1</v>
      </c>
      <c r="BT8390">
        <v>0</v>
      </c>
      <c r="BU8390">
        <v>0</v>
      </c>
      <c r="BV8390">
        <v>0.43</v>
      </c>
    </row>
    <row r="8391" spans="1:74" x14ac:dyDescent="0.2">
      <c r="A8391">
        <v>50544577</v>
      </c>
      <c r="B8391" s="1" t="s">
        <v>76186</v>
      </c>
      <c r="C8391">
        <v>20220624204326</v>
      </c>
      <c r="D8391" s="2">
        <v>44736</v>
      </c>
      <c r="E8391" s="1" t="s">
        <v>76187</v>
      </c>
      <c r="F8391" s="1" t="s">
        <v>76188</v>
      </c>
      <c r="G8391" s="1" t="s">
        <v>94</v>
      </c>
      <c r="H8391" s="1" t="s">
        <v>76189</v>
      </c>
      <c r="I8391">
        <v>5428428</v>
      </c>
      <c r="J8391" s="1" t="s">
        <v>76190</v>
      </c>
      <c r="K8391" s="1" t="s">
        <v>4171</v>
      </c>
      <c r="L8391" s="2">
        <v>41345</v>
      </c>
      <c r="M8391" s="1" t="s">
        <v>81</v>
      </c>
      <c r="N8391" s="1" t="s">
        <v>76191</v>
      </c>
      <c r="O8391" s="1" t="s">
        <v>107</v>
      </c>
      <c r="P8391" s="1" t="s">
        <v>108</v>
      </c>
      <c r="Q8391" s="1" t="s">
        <v>566</v>
      </c>
      <c r="R8391" s="1" t="s">
        <v>86</v>
      </c>
      <c r="S8391" s="1" t="s">
        <v>76192</v>
      </c>
      <c r="T8391" s="1" t="s">
        <v>76193</v>
      </c>
      <c r="U8391" s="1" t="s">
        <v>94</v>
      </c>
      <c r="V8391">
        <v>1</v>
      </c>
      <c r="W8391">
        <v>1</v>
      </c>
      <c r="X8391" s="1" t="s">
        <v>90</v>
      </c>
      <c r="Y8391" s="1" t="s">
        <v>91</v>
      </c>
      <c r="Z8391" s="1" t="s">
        <v>91</v>
      </c>
      <c r="AA8391" s="1" t="s">
        <v>94</v>
      </c>
      <c r="AB8391" s="1" t="s">
        <v>142</v>
      </c>
      <c r="AC8391" s="1" t="s">
        <v>94</v>
      </c>
      <c r="AD8391">
        <v>55.644019999999998</v>
      </c>
      <c r="AE8391">
        <v>12.550280000000001</v>
      </c>
      <c r="AF8391" s="1" t="s">
        <v>232</v>
      </c>
      <c r="AG8391" s="1" t="s">
        <v>96</v>
      </c>
      <c r="AH8391">
        <v>3</v>
      </c>
      <c r="AI8391" s="1" t="s">
        <v>94</v>
      </c>
      <c r="AJ8391" s="1" t="s">
        <v>97</v>
      </c>
      <c r="AK8391">
        <v>1</v>
      </c>
      <c r="AL8391">
        <v>1</v>
      </c>
      <c r="AM8391" s="1" t="s">
        <v>76194</v>
      </c>
      <c r="AN8391">
        <v>754</v>
      </c>
      <c r="AO8391">
        <v>3</v>
      </c>
      <c r="AP8391">
        <v>365</v>
      </c>
      <c r="AQ8391">
        <v>3</v>
      </c>
      <c r="AR8391">
        <v>3</v>
      </c>
      <c r="AS8391">
        <v>1125</v>
      </c>
      <c r="AT8391">
        <v>1125</v>
      </c>
      <c r="AU8391">
        <v>3</v>
      </c>
      <c r="AV8391">
        <v>1125</v>
      </c>
      <c r="AW8391" s="1" t="s">
        <v>94</v>
      </c>
      <c r="AX8391" s="1" t="s">
        <v>91</v>
      </c>
      <c r="AY8391">
        <v>8</v>
      </c>
      <c r="AZ8391">
        <v>8</v>
      </c>
      <c r="BA8391">
        <v>8</v>
      </c>
      <c r="BB8391">
        <v>8</v>
      </c>
      <c r="BC8391" s="2">
        <v>44736</v>
      </c>
      <c r="BD8391">
        <v>3</v>
      </c>
      <c r="BE8391">
        <v>3</v>
      </c>
      <c r="BF8391">
        <v>0</v>
      </c>
      <c r="BG8391" s="2">
        <v>44391</v>
      </c>
      <c r="BH8391" s="2">
        <v>44623</v>
      </c>
      <c r="BI8391">
        <v>5</v>
      </c>
      <c r="BJ8391">
        <v>5</v>
      </c>
      <c r="BK8391">
        <v>4</v>
      </c>
      <c r="BL8391">
        <v>5</v>
      </c>
      <c r="BM8391">
        <v>5</v>
      </c>
      <c r="BN8391">
        <v>4.33</v>
      </c>
      <c r="BO8391">
        <v>5</v>
      </c>
      <c r="BP8391" s="1" t="s">
        <v>94</v>
      </c>
      <c r="BQ8391" s="1" t="s">
        <v>86</v>
      </c>
      <c r="BR8391">
        <v>1</v>
      </c>
      <c r="BS8391">
        <v>1</v>
      </c>
      <c r="BT8391">
        <v>0</v>
      </c>
      <c r="BU8391">
        <v>0</v>
      </c>
      <c r="BV8391">
        <v>0.26</v>
      </c>
    </row>
    <row r="8392" spans="1:74" x14ac:dyDescent="0.2">
      <c r="A8392">
        <v>50699392</v>
      </c>
      <c r="B8392" s="1" t="s">
        <v>76195</v>
      </c>
      <c r="C8392">
        <v>20220624204326</v>
      </c>
      <c r="D8392" s="2">
        <v>44737</v>
      </c>
      <c r="E8392" s="1" t="s">
        <v>76196</v>
      </c>
      <c r="F8392" s="1" t="s">
        <v>76197</v>
      </c>
      <c r="G8392" s="1" t="s">
        <v>94</v>
      </c>
      <c r="H8392" s="1" t="s">
        <v>76198</v>
      </c>
      <c r="I8392">
        <v>180532123</v>
      </c>
      <c r="J8392" s="1" t="s">
        <v>76199</v>
      </c>
      <c r="K8392" s="1" t="s">
        <v>2663</v>
      </c>
      <c r="L8392" s="2">
        <v>43184</v>
      </c>
      <c r="M8392" s="1" t="s">
        <v>122</v>
      </c>
      <c r="N8392" s="1" t="s">
        <v>94</v>
      </c>
      <c r="O8392" s="1" t="s">
        <v>153</v>
      </c>
      <c r="P8392" s="1" t="s">
        <v>153</v>
      </c>
      <c r="Q8392" s="1" t="s">
        <v>153</v>
      </c>
      <c r="R8392" s="1" t="s">
        <v>86</v>
      </c>
      <c r="S8392" s="1" t="s">
        <v>76200</v>
      </c>
      <c r="T8392" s="1" t="s">
        <v>76201</v>
      </c>
      <c r="U8392" s="1" t="s">
        <v>94</v>
      </c>
      <c r="V8392">
        <v>1</v>
      </c>
      <c r="W8392">
        <v>1</v>
      </c>
      <c r="X8392" s="1" t="s">
        <v>90</v>
      </c>
      <c r="Y8392" s="1" t="s">
        <v>91</v>
      </c>
      <c r="Z8392" s="1" t="s">
        <v>91</v>
      </c>
      <c r="AA8392" s="1" t="s">
        <v>94</v>
      </c>
      <c r="AB8392" s="1" t="s">
        <v>142</v>
      </c>
      <c r="AC8392" s="1" t="s">
        <v>94</v>
      </c>
      <c r="AD8392">
        <v>55.651060000000001</v>
      </c>
      <c r="AE8392">
        <v>12.52575</v>
      </c>
      <c r="AF8392" s="1" t="s">
        <v>95</v>
      </c>
      <c r="AG8392" s="1" t="s">
        <v>96</v>
      </c>
      <c r="AH8392">
        <v>2</v>
      </c>
      <c r="AI8392" s="1" t="s">
        <v>94</v>
      </c>
      <c r="AJ8392" s="1" t="s">
        <v>97</v>
      </c>
      <c r="AK8392">
        <v>1</v>
      </c>
      <c r="AL8392">
        <v>1</v>
      </c>
      <c r="AM8392" s="1" t="s">
        <v>76202</v>
      </c>
      <c r="AN8392">
        <v>700</v>
      </c>
      <c r="AO8392">
        <v>2</v>
      </c>
      <c r="AP8392">
        <v>14</v>
      </c>
      <c r="AQ8392">
        <v>2</v>
      </c>
      <c r="AR8392">
        <v>2</v>
      </c>
      <c r="AS8392">
        <v>14</v>
      </c>
      <c r="AT8392">
        <v>14</v>
      </c>
      <c r="AU8392">
        <v>2</v>
      </c>
      <c r="AV8392">
        <v>14</v>
      </c>
      <c r="AW8392" s="1" t="s">
        <v>94</v>
      </c>
      <c r="AX8392" s="1" t="s">
        <v>91</v>
      </c>
      <c r="AY8392">
        <v>0</v>
      </c>
      <c r="AZ8392">
        <v>0</v>
      </c>
      <c r="BA8392">
        <v>0</v>
      </c>
      <c r="BB8392">
        <v>0</v>
      </c>
      <c r="BC8392" s="2">
        <v>44737</v>
      </c>
      <c r="BD8392">
        <v>0</v>
      </c>
      <c r="BE8392">
        <v>0</v>
      </c>
      <c r="BF8392">
        <v>0</v>
      </c>
      <c r="BG8392" s="2"/>
      <c r="BH8392" s="2"/>
      <c r="BP8392" s="1" t="s">
        <v>94</v>
      </c>
      <c r="BQ8392" s="1" t="s">
        <v>91</v>
      </c>
      <c r="BR8392">
        <v>1</v>
      </c>
      <c r="BS8392">
        <v>1</v>
      </c>
      <c r="BT8392">
        <v>0</v>
      </c>
      <c r="BU8392">
        <v>0</v>
      </c>
    </row>
    <row r="8393" spans="1:74" x14ac:dyDescent="0.2">
      <c r="A8393">
        <v>50699765</v>
      </c>
      <c r="B8393" s="1" t="s">
        <v>76203</v>
      </c>
      <c r="C8393">
        <v>20220624204326</v>
      </c>
      <c r="D8393" s="2">
        <v>44737</v>
      </c>
      <c r="E8393" s="1" t="s">
        <v>76204</v>
      </c>
      <c r="F8393" s="1" t="s">
        <v>76205</v>
      </c>
      <c r="G8393" s="1" t="s">
        <v>94</v>
      </c>
      <c r="H8393" s="1" t="s">
        <v>76206</v>
      </c>
      <c r="I8393">
        <v>187610263</v>
      </c>
      <c r="J8393" s="1" t="s">
        <v>39484</v>
      </c>
      <c r="K8393" s="1" t="s">
        <v>39485</v>
      </c>
      <c r="L8393" s="2">
        <v>43223</v>
      </c>
      <c r="M8393" s="1" t="s">
        <v>122</v>
      </c>
      <c r="N8393" s="1" t="s">
        <v>39486</v>
      </c>
      <c r="O8393" s="1" t="s">
        <v>107</v>
      </c>
      <c r="P8393" s="1" t="s">
        <v>1301</v>
      </c>
      <c r="Q8393" s="1" t="s">
        <v>717</v>
      </c>
      <c r="R8393" s="1" t="s">
        <v>86</v>
      </c>
      <c r="S8393" s="1" t="s">
        <v>39487</v>
      </c>
      <c r="T8393" s="1" t="s">
        <v>39488</v>
      </c>
      <c r="U8393" s="1" t="s">
        <v>94</v>
      </c>
      <c r="V8393">
        <v>346</v>
      </c>
      <c r="W8393">
        <v>346</v>
      </c>
      <c r="X8393" s="1" t="s">
        <v>90</v>
      </c>
      <c r="Y8393" s="1" t="s">
        <v>91</v>
      </c>
      <c r="Z8393" s="1" t="s">
        <v>91</v>
      </c>
      <c r="AA8393" s="1" t="s">
        <v>94</v>
      </c>
      <c r="AB8393" s="1" t="s">
        <v>142</v>
      </c>
      <c r="AC8393" s="1" t="s">
        <v>94</v>
      </c>
      <c r="AD8393">
        <v>55.667400000000001</v>
      </c>
      <c r="AE8393">
        <v>12.55213</v>
      </c>
      <c r="AF8393" s="1" t="s">
        <v>4655</v>
      </c>
      <c r="AG8393" s="1" t="s">
        <v>96</v>
      </c>
      <c r="AH8393">
        <v>6</v>
      </c>
      <c r="AI8393" s="1" t="s">
        <v>94</v>
      </c>
      <c r="AJ8393" s="1" t="s">
        <v>97</v>
      </c>
      <c r="AK8393">
        <v>3</v>
      </c>
      <c r="AL8393">
        <v>3</v>
      </c>
      <c r="AM8393" s="1" t="s">
        <v>76207</v>
      </c>
      <c r="AN8393">
        <v>1324</v>
      </c>
      <c r="AO8393">
        <v>1</v>
      </c>
      <c r="AP8393">
        <v>1125</v>
      </c>
      <c r="AQ8393">
        <v>2</v>
      </c>
      <c r="AR8393">
        <v>2</v>
      </c>
      <c r="AS8393">
        <v>2</v>
      </c>
      <c r="AT8393">
        <v>1125</v>
      </c>
      <c r="AU8393">
        <v>2</v>
      </c>
      <c r="AV8393">
        <v>550.9</v>
      </c>
      <c r="AW8393" s="1" t="s">
        <v>94</v>
      </c>
      <c r="AX8393" s="1" t="s">
        <v>91</v>
      </c>
      <c r="AY8393">
        <v>0</v>
      </c>
      <c r="AZ8393">
        <v>0</v>
      </c>
      <c r="BA8393">
        <v>0</v>
      </c>
      <c r="BB8393">
        <v>175</v>
      </c>
      <c r="BC8393" s="2">
        <v>44737</v>
      </c>
      <c r="BD8393">
        <v>1</v>
      </c>
      <c r="BE8393">
        <v>1</v>
      </c>
      <c r="BF8393">
        <v>0</v>
      </c>
      <c r="BG8393" s="2">
        <v>44408</v>
      </c>
      <c r="BH8393" s="2">
        <v>44408</v>
      </c>
      <c r="BI8393">
        <v>4</v>
      </c>
      <c r="BJ8393">
        <v>5</v>
      </c>
      <c r="BK8393">
        <v>5</v>
      </c>
      <c r="BL8393">
        <v>5</v>
      </c>
      <c r="BM8393">
        <v>5</v>
      </c>
      <c r="BN8393">
        <v>4</v>
      </c>
      <c r="BO8393">
        <v>4</v>
      </c>
      <c r="BP8393" s="1" t="s">
        <v>94</v>
      </c>
      <c r="BQ8393" s="1" t="s">
        <v>86</v>
      </c>
      <c r="BR8393">
        <v>181</v>
      </c>
      <c r="BS8393">
        <v>181</v>
      </c>
      <c r="BT8393">
        <v>0</v>
      </c>
      <c r="BU8393">
        <v>0</v>
      </c>
      <c r="BV8393">
        <v>0.09</v>
      </c>
    </row>
    <row r="8394" spans="1:74" x14ac:dyDescent="0.2">
      <c r="A8394">
        <v>50700990</v>
      </c>
      <c r="B8394" s="1" t="s">
        <v>76208</v>
      </c>
      <c r="C8394">
        <v>20220624204326</v>
      </c>
      <c r="D8394" s="2">
        <v>44737</v>
      </c>
      <c r="E8394" s="1" t="s">
        <v>75746</v>
      </c>
      <c r="F8394" s="1" t="s">
        <v>76209</v>
      </c>
      <c r="G8394" s="1" t="s">
        <v>94</v>
      </c>
      <c r="H8394" s="1" t="s">
        <v>76210</v>
      </c>
      <c r="I8394">
        <v>21202490</v>
      </c>
      <c r="J8394" s="1" t="s">
        <v>76211</v>
      </c>
      <c r="K8394" s="1" t="s">
        <v>76212</v>
      </c>
      <c r="L8394" s="2">
        <v>41893</v>
      </c>
      <c r="M8394" s="1" t="s">
        <v>81</v>
      </c>
      <c r="N8394" s="1" t="s">
        <v>94</v>
      </c>
      <c r="O8394" s="1" t="s">
        <v>153</v>
      </c>
      <c r="P8394" s="1" t="s">
        <v>153</v>
      </c>
      <c r="Q8394" s="1" t="s">
        <v>383</v>
      </c>
      <c r="R8394" s="1" t="s">
        <v>86</v>
      </c>
      <c r="S8394" s="1" t="s">
        <v>76213</v>
      </c>
      <c r="T8394" s="1" t="s">
        <v>76214</v>
      </c>
      <c r="U8394" s="1" t="s">
        <v>94</v>
      </c>
      <c r="V8394">
        <v>0</v>
      </c>
      <c r="W8394">
        <v>0</v>
      </c>
      <c r="X8394" s="1" t="s">
        <v>90</v>
      </c>
      <c r="Y8394" s="1" t="s">
        <v>91</v>
      </c>
      <c r="Z8394" s="1" t="s">
        <v>86</v>
      </c>
      <c r="AA8394" s="1" t="s">
        <v>94</v>
      </c>
      <c r="AB8394" s="1" t="s">
        <v>180</v>
      </c>
      <c r="AC8394" s="1" t="s">
        <v>94</v>
      </c>
      <c r="AD8394">
        <v>55.698749999999997</v>
      </c>
      <c r="AE8394">
        <v>12.587569999999999</v>
      </c>
      <c r="AF8394" s="1" t="s">
        <v>232</v>
      </c>
      <c r="AG8394" s="1" t="s">
        <v>96</v>
      </c>
      <c r="AH8394">
        <v>2</v>
      </c>
      <c r="AI8394" s="1" t="s">
        <v>94</v>
      </c>
      <c r="AJ8394" s="1" t="s">
        <v>97</v>
      </c>
      <c r="AK8394">
        <v>1</v>
      </c>
      <c r="AL8394">
        <v>1</v>
      </c>
      <c r="AM8394" s="1" t="s">
        <v>76215</v>
      </c>
      <c r="AN8394">
        <v>650</v>
      </c>
      <c r="AO8394">
        <v>2</v>
      </c>
      <c r="AP8394">
        <v>365</v>
      </c>
      <c r="AQ8394">
        <v>2</v>
      </c>
      <c r="AR8394">
        <v>2</v>
      </c>
      <c r="AS8394">
        <v>365</v>
      </c>
      <c r="AT8394">
        <v>365</v>
      </c>
      <c r="AU8394">
        <v>2</v>
      </c>
      <c r="AV8394">
        <v>365</v>
      </c>
      <c r="AW8394" s="1" t="s">
        <v>94</v>
      </c>
      <c r="AX8394" s="1" t="s">
        <v>91</v>
      </c>
      <c r="AY8394">
        <v>0</v>
      </c>
      <c r="AZ8394">
        <v>0</v>
      </c>
      <c r="BA8394">
        <v>0</v>
      </c>
      <c r="BB8394">
        <v>0</v>
      </c>
      <c r="BC8394" s="2">
        <v>44737</v>
      </c>
      <c r="BD8394">
        <v>3</v>
      </c>
      <c r="BE8394">
        <v>3</v>
      </c>
      <c r="BF8394">
        <v>0</v>
      </c>
      <c r="BG8394" s="2">
        <v>44388</v>
      </c>
      <c r="BH8394" s="2">
        <v>44405</v>
      </c>
      <c r="BI8394">
        <v>5</v>
      </c>
      <c r="BJ8394">
        <v>5</v>
      </c>
      <c r="BK8394">
        <v>5</v>
      </c>
      <c r="BL8394">
        <v>5</v>
      </c>
      <c r="BM8394">
        <v>5</v>
      </c>
      <c r="BN8394">
        <v>5</v>
      </c>
      <c r="BO8394">
        <v>5</v>
      </c>
      <c r="BP8394" s="1" t="s">
        <v>94</v>
      </c>
      <c r="BQ8394" s="1" t="s">
        <v>91</v>
      </c>
      <c r="BR8394">
        <v>1</v>
      </c>
      <c r="BS8394">
        <v>1</v>
      </c>
      <c r="BT8394">
        <v>0</v>
      </c>
      <c r="BU8394">
        <v>0</v>
      </c>
      <c r="BV8394">
        <v>0.26</v>
      </c>
    </row>
    <row r="8395" spans="1:74" x14ac:dyDescent="0.2">
      <c r="A8395">
        <v>50284834</v>
      </c>
      <c r="B8395" s="1" t="s">
        <v>76216</v>
      </c>
      <c r="C8395">
        <v>20220624204326</v>
      </c>
      <c r="D8395" s="2">
        <v>44736</v>
      </c>
      <c r="E8395" s="1" t="s">
        <v>76217</v>
      </c>
      <c r="F8395" s="1" t="s">
        <v>76218</v>
      </c>
      <c r="G8395" s="1" t="s">
        <v>94</v>
      </c>
      <c r="H8395" s="1" t="s">
        <v>76219</v>
      </c>
      <c r="I8395">
        <v>14410607</v>
      </c>
      <c r="J8395" s="1" t="s">
        <v>76220</v>
      </c>
      <c r="K8395" s="1" t="s">
        <v>76221</v>
      </c>
      <c r="L8395" s="2">
        <v>43233</v>
      </c>
      <c r="M8395" s="1" t="s">
        <v>2007</v>
      </c>
      <c r="N8395" s="1" t="s">
        <v>94</v>
      </c>
      <c r="O8395" s="1" t="s">
        <v>165</v>
      </c>
      <c r="P8395" s="1" t="s">
        <v>108</v>
      </c>
      <c r="Q8395" s="1" t="s">
        <v>507</v>
      </c>
      <c r="R8395" s="1" t="s">
        <v>86</v>
      </c>
      <c r="S8395" s="1" t="s">
        <v>76222</v>
      </c>
      <c r="T8395" s="1" t="s">
        <v>76223</v>
      </c>
      <c r="U8395" s="1" t="s">
        <v>94</v>
      </c>
      <c r="V8395">
        <v>0</v>
      </c>
      <c r="W8395">
        <v>0</v>
      </c>
      <c r="X8395" s="1" t="s">
        <v>431</v>
      </c>
      <c r="Y8395" s="1" t="s">
        <v>91</v>
      </c>
      <c r="Z8395" s="1" t="s">
        <v>86</v>
      </c>
      <c r="AA8395" s="1" t="s">
        <v>94</v>
      </c>
      <c r="AB8395" s="1" t="s">
        <v>194</v>
      </c>
      <c r="AC8395" s="1" t="s">
        <v>94</v>
      </c>
      <c r="AD8395">
        <v>55.689889999999998</v>
      </c>
      <c r="AE8395">
        <v>12.518789999999999</v>
      </c>
      <c r="AF8395" s="1" t="s">
        <v>232</v>
      </c>
      <c r="AG8395" s="1" t="s">
        <v>96</v>
      </c>
      <c r="AH8395">
        <v>5</v>
      </c>
      <c r="AI8395" s="1" t="s">
        <v>94</v>
      </c>
      <c r="AJ8395" s="1" t="s">
        <v>129</v>
      </c>
      <c r="AK8395">
        <v>3</v>
      </c>
      <c r="AL8395">
        <v>3</v>
      </c>
      <c r="AM8395" s="1" t="s">
        <v>76224</v>
      </c>
      <c r="AN8395">
        <v>856</v>
      </c>
      <c r="AO8395">
        <v>2</v>
      </c>
      <c r="AP8395">
        <v>21</v>
      </c>
      <c r="AQ8395">
        <v>2</v>
      </c>
      <c r="AR8395">
        <v>6</v>
      </c>
      <c r="AS8395">
        <v>20</v>
      </c>
      <c r="AT8395">
        <v>21</v>
      </c>
      <c r="AU8395">
        <v>2.2000000000000002</v>
      </c>
      <c r="AV8395">
        <v>20.9</v>
      </c>
      <c r="AW8395" s="1" t="s">
        <v>94</v>
      </c>
      <c r="AX8395" s="1" t="s">
        <v>91</v>
      </c>
      <c r="AY8395">
        <v>11</v>
      </c>
      <c r="AZ8395">
        <v>11</v>
      </c>
      <c r="BA8395">
        <v>11</v>
      </c>
      <c r="BB8395">
        <v>178</v>
      </c>
      <c r="BC8395" s="2">
        <v>44736</v>
      </c>
      <c r="BD8395">
        <v>11</v>
      </c>
      <c r="BE8395">
        <v>11</v>
      </c>
      <c r="BF8395">
        <v>2</v>
      </c>
      <c r="BG8395" s="2">
        <v>44387</v>
      </c>
      <c r="BH8395" s="2">
        <v>44719</v>
      </c>
      <c r="BI8395">
        <v>4.91</v>
      </c>
      <c r="BJ8395">
        <v>4.91</v>
      </c>
      <c r="BK8395">
        <v>4.82</v>
      </c>
      <c r="BL8395">
        <v>4.82</v>
      </c>
      <c r="BM8395">
        <v>5</v>
      </c>
      <c r="BN8395">
        <v>4.7300000000000004</v>
      </c>
      <c r="BO8395">
        <v>4.91</v>
      </c>
      <c r="BP8395" s="1" t="s">
        <v>94</v>
      </c>
      <c r="BQ8395" s="1" t="s">
        <v>86</v>
      </c>
      <c r="BR8395">
        <v>1</v>
      </c>
      <c r="BS8395">
        <v>1</v>
      </c>
      <c r="BT8395">
        <v>0</v>
      </c>
      <c r="BU8395">
        <v>0</v>
      </c>
      <c r="BV8395">
        <v>0.94</v>
      </c>
    </row>
    <row r="8396" spans="1:74" x14ac:dyDescent="0.2">
      <c r="A8396">
        <v>50286080</v>
      </c>
      <c r="B8396" s="1" t="s">
        <v>76225</v>
      </c>
      <c r="C8396">
        <v>20220624204326</v>
      </c>
      <c r="D8396" s="2">
        <v>44737</v>
      </c>
      <c r="E8396" s="1" t="s">
        <v>76226</v>
      </c>
      <c r="F8396" s="1" t="s">
        <v>76227</v>
      </c>
      <c r="G8396" s="1" t="s">
        <v>76228</v>
      </c>
      <c r="H8396" s="1" t="s">
        <v>76229</v>
      </c>
      <c r="I8396">
        <v>82599643</v>
      </c>
      <c r="J8396" s="1" t="s">
        <v>76230</v>
      </c>
      <c r="K8396" s="1" t="s">
        <v>76231</v>
      </c>
      <c r="L8396" s="2">
        <v>42560</v>
      </c>
      <c r="M8396" s="1" t="s">
        <v>81</v>
      </c>
      <c r="N8396" s="1" t="s">
        <v>94</v>
      </c>
      <c r="O8396" s="1" t="s">
        <v>165</v>
      </c>
      <c r="P8396" s="1" t="s">
        <v>108</v>
      </c>
      <c r="Q8396" s="1" t="s">
        <v>108</v>
      </c>
      <c r="R8396" s="1" t="s">
        <v>86</v>
      </c>
      <c r="S8396" s="1" t="s">
        <v>76232</v>
      </c>
      <c r="T8396" s="1" t="s">
        <v>76233</v>
      </c>
      <c r="U8396" s="1" t="s">
        <v>94</v>
      </c>
      <c r="V8396">
        <v>0</v>
      </c>
      <c r="W8396">
        <v>0</v>
      </c>
      <c r="X8396" s="1" t="s">
        <v>90</v>
      </c>
      <c r="Y8396" s="1" t="s">
        <v>91</v>
      </c>
      <c r="Z8396" s="1" t="s">
        <v>91</v>
      </c>
      <c r="AA8396" s="1" t="s">
        <v>122</v>
      </c>
      <c r="AB8396" s="1" t="s">
        <v>93</v>
      </c>
      <c r="AC8396" s="1" t="s">
        <v>94</v>
      </c>
      <c r="AD8396">
        <v>55.707439999999998</v>
      </c>
      <c r="AE8396">
        <v>12.551489999999999</v>
      </c>
      <c r="AF8396" s="1" t="s">
        <v>232</v>
      </c>
      <c r="AG8396" s="1" t="s">
        <v>96</v>
      </c>
      <c r="AH8396">
        <v>4</v>
      </c>
      <c r="AI8396" s="1" t="s">
        <v>94</v>
      </c>
      <c r="AJ8396" s="1" t="s">
        <v>97</v>
      </c>
      <c r="AK8396">
        <v>2</v>
      </c>
      <c r="AL8396">
        <v>5</v>
      </c>
      <c r="AM8396" s="1" t="s">
        <v>76234</v>
      </c>
      <c r="AN8396">
        <v>2001</v>
      </c>
      <c r="AO8396">
        <v>5</v>
      </c>
      <c r="AP8396">
        <v>30</v>
      </c>
      <c r="AQ8396">
        <v>5</v>
      </c>
      <c r="AR8396">
        <v>5</v>
      </c>
      <c r="AS8396">
        <v>1125</v>
      </c>
      <c r="AT8396">
        <v>1125</v>
      </c>
      <c r="AU8396">
        <v>5</v>
      </c>
      <c r="AV8396">
        <v>1125</v>
      </c>
      <c r="AW8396" s="1" t="s">
        <v>94</v>
      </c>
      <c r="AX8396" s="1" t="s">
        <v>91</v>
      </c>
      <c r="AY8396">
        <v>9</v>
      </c>
      <c r="AZ8396">
        <v>15</v>
      </c>
      <c r="BA8396">
        <v>15</v>
      </c>
      <c r="BB8396">
        <v>15</v>
      </c>
      <c r="BC8396" s="2">
        <v>44737</v>
      </c>
      <c r="BD8396">
        <v>0</v>
      </c>
      <c r="BE8396">
        <v>0</v>
      </c>
      <c r="BF8396">
        <v>0</v>
      </c>
      <c r="BG8396" s="2"/>
      <c r="BH8396" s="2"/>
      <c r="BP8396" s="1" t="s">
        <v>94</v>
      </c>
      <c r="BQ8396" s="1" t="s">
        <v>86</v>
      </c>
      <c r="BR8396">
        <v>1</v>
      </c>
      <c r="BS8396">
        <v>1</v>
      </c>
      <c r="BT8396">
        <v>0</v>
      </c>
      <c r="BU8396">
        <v>0</v>
      </c>
    </row>
    <row r="8397" spans="1:74" x14ac:dyDescent="0.2">
      <c r="A8397">
        <v>50702712</v>
      </c>
      <c r="B8397" s="1" t="s">
        <v>76235</v>
      </c>
      <c r="C8397">
        <v>20220624204326</v>
      </c>
      <c r="D8397" s="2">
        <v>44737</v>
      </c>
      <c r="E8397" s="1" t="s">
        <v>76236</v>
      </c>
      <c r="F8397" s="1" t="s">
        <v>76237</v>
      </c>
      <c r="G8397" s="1" t="s">
        <v>76238</v>
      </c>
      <c r="H8397" s="1" t="s">
        <v>76239</v>
      </c>
      <c r="I8397">
        <v>28110735</v>
      </c>
      <c r="J8397" s="1" t="s">
        <v>76240</v>
      </c>
      <c r="K8397" s="1" t="s">
        <v>76241</v>
      </c>
      <c r="L8397" s="2">
        <v>42056</v>
      </c>
      <c r="M8397" s="1" t="s">
        <v>122</v>
      </c>
      <c r="N8397" s="1" t="s">
        <v>76242</v>
      </c>
      <c r="O8397" s="1" t="s">
        <v>165</v>
      </c>
      <c r="P8397" s="1" t="s">
        <v>108</v>
      </c>
      <c r="Q8397" s="1" t="s">
        <v>108</v>
      </c>
      <c r="R8397" s="1" t="s">
        <v>86</v>
      </c>
      <c r="S8397" s="1" t="s">
        <v>76243</v>
      </c>
      <c r="T8397" s="1" t="s">
        <v>76244</v>
      </c>
      <c r="U8397" s="1" t="s">
        <v>94</v>
      </c>
      <c r="V8397">
        <v>0</v>
      </c>
      <c r="W8397">
        <v>0</v>
      </c>
      <c r="X8397" s="1" t="s">
        <v>90</v>
      </c>
      <c r="Y8397" s="1" t="s">
        <v>91</v>
      </c>
      <c r="Z8397" s="1" t="s">
        <v>91</v>
      </c>
      <c r="AA8397" s="1" t="s">
        <v>122</v>
      </c>
      <c r="AB8397" s="1" t="s">
        <v>269</v>
      </c>
      <c r="AC8397" s="1" t="s">
        <v>94</v>
      </c>
      <c r="AD8397">
        <v>55.659163999999997</v>
      </c>
      <c r="AE8397">
        <v>12.611471</v>
      </c>
      <c r="AF8397" s="1" t="s">
        <v>232</v>
      </c>
      <c r="AG8397" s="1" t="s">
        <v>96</v>
      </c>
      <c r="AH8397">
        <v>4</v>
      </c>
      <c r="AI8397" s="1" t="s">
        <v>94</v>
      </c>
      <c r="AJ8397" s="1" t="s">
        <v>97</v>
      </c>
      <c r="AK8397">
        <v>2</v>
      </c>
      <c r="AL8397">
        <v>2</v>
      </c>
      <c r="AM8397" s="1" t="s">
        <v>76245</v>
      </c>
      <c r="AN8397">
        <v>1000</v>
      </c>
      <c r="AO8397">
        <v>5</v>
      </c>
      <c r="AP8397">
        <v>365</v>
      </c>
      <c r="AQ8397">
        <v>5</v>
      </c>
      <c r="AR8397">
        <v>5</v>
      </c>
      <c r="AS8397">
        <v>365</v>
      </c>
      <c r="AT8397">
        <v>365</v>
      </c>
      <c r="AU8397">
        <v>5</v>
      </c>
      <c r="AV8397">
        <v>365</v>
      </c>
      <c r="AW8397" s="1" t="s">
        <v>94</v>
      </c>
      <c r="AX8397" s="1" t="s">
        <v>91</v>
      </c>
      <c r="AY8397">
        <v>1</v>
      </c>
      <c r="AZ8397">
        <v>4</v>
      </c>
      <c r="BA8397">
        <v>4</v>
      </c>
      <c r="BB8397">
        <v>4</v>
      </c>
      <c r="BC8397" s="2">
        <v>44737</v>
      </c>
      <c r="BD8397">
        <v>0</v>
      </c>
      <c r="BE8397">
        <v>0</v>
      </c>
      <c r="BF8397">
        <v>0</v>
      </c>
      <c r="BG8397" s="2"/>
      <c r="BH8397" s="2"/>
      <c r="BP8397" s="1" t="s">
        <v>94</v>
      </c>
      <c r="BQ8397" s="1" t="s">
        <v>86</v>
      </c>
      <c r="BR8397">
        <v>1</v>
      </c>
      <c r="BS8397">
        <v>1</v>
      </c>
      <c r="BT8397">
        <v>0</v>
      </c>
      <c r="BU8397">
        <v>0</v>
      </c>
    </row>
    <row r="8398" spans="1:74" x14ac:dyDescent="0.2">
      <c r="A8398">
        <v>50546378</v>
      </c>
      <c r="B8398" s="1" t="s">
        <v>76246</v>
      </c>
      <c r="C8398">
        <v>20220624204326</v>
      </c>
      <c r="D8398" s="2">
        <v>44737</v>
      </c>
      <c r="E8398" s="1" t="s">
        <v>76247</v>
      </c>
      <c r="F8398" s="1" t="s">
        <v>76248</v>
      </c>
      <c r="G8398" s="1" t="s">
        <v>94</v>
      </c>
      <c r="H8398" s="1" t="s">
        <v>76249</v>
      </c>
      <c r="I8398">
        <v>29319597</v>
      </c>
      <c r="J8398" s="1" t="s">
        <v>76250</v>
      </c>
      <c r="K8398" s="1" t="s">
        <v>76251</v>
      </c>
      <c r="L8398" s="2">
        <v>42077</v>
      </c>
      <c r="M8398" s="1" t="s">
        <v>151</v>
      </c>
      <c r="N8398" s="1" t="s">
        <v>76252</v>
      </c>
      <c r="O8398" s="1" t="s">
        <v>107</v>
      </c>
      <c r="P8398" s="1" t="s">
        <v>108</v>
      </c>
      <c r="Q8398" s="1" t="s">
        <v>108</v>
      </c>
      <c r="R8398" s="1" t="s">
        <v>86</v>
      </c>
      <c r="S8398" s="1" t="s">
        <v>76253</v>
      </c>
      <c r="T8398" s="1" t="s">
        <v>76254</v>
      </c>
      <c r="U8398" s="1" t="s">
        <v>94</v>
      </c>
      <c r="V8398">
        <v>1</v>
      </c>
      <c r="W8398">
        <v>1</v>
      </c>
      <c r="X8398" s="1" t="s">
        <v>90</v>
      </c>
      <c r="Y8398" s="1" t="s">
        <v>91</v>
      </c>
      <c r="Z8398" s="1" t="s">
        <v>91</v>
      </c>
      <c r="AA8398" s="1" t="s">
        <v>94</v>
      </c>
      <c r="AB8398" s="1" t="s">
        <v>93</v>
      </c>
      <c r="AC8398" s="1" t="s">
        <v>94</v>
      </c>
      <c r="AD8398">
        <v>55.693565</v>
      </c>
      <c r="AE8398">
        <v>12.55193</v>
      </c>
      <c r="AF8398" s="1" t="s">
        <v>232</v>
      </c>
      <c r="AG8398" s="1" t="s">
        <v>96</v>
      </c>
      <c r="AH8398">
        <v>2</v>
      </c>
      <c r="AI8398" s="1" t="s">
        <v>94</v>
      </c>
      <c r="AJ8398" s="1" t="s">
        <v>97</v>
      </c>
      <c r="AK8398">
        <v>1</v>
      </c>
      <c r="AL8398">
        <v>1</v>
      </c>
      <c r="AM8398" s="1" t="s">
        <v>76255</v>
      </c>
      <c r="AN8398">
        <v>550</v>
      </c>
      <c r="AO8398">
        <v>3</v>
      </c>
      <c r="AP8398">
        <v>1125</v>
      </c>
      <c r="AQ8398">
        <v>3</v>
      </c>
      <c r="AR8398">
        <v>3</v>
      </c>
      <c r="AS8398">
        <v>1125</v>
      </c>
      <c r="AT8398">
        <v>1125</v>
      </c>
      <c r="AU8398">
        <v>3</v>
      </c>
      <c r="AV8398">
        <v>1125</v>
      </c>
      <c r="AW8398" s="1" t="s">
        <v>94</v>
      </c>
      <c r="AX8398" s="1" t="s">
        <v>91</v>
      </c>
      <c r="AY8398">
        <v>4</v>
      </c>
      <c r="AZ8398">
        <v>4</v>
      </c>
      <c r="BA8398">
        <v>4</v>
      </c>
      <c r="BB8398">
        <v>186</v>
      </c>
      <c r="BC8398" s="2">
        <v>44737</v>
      </c>
      <c r="BD8398">
        <v>0</v>
      </c>
      <c r="BE8398">
        <v>0</v>
      </c>
      <c r="BF8398">
        <v>0</v>
      </c>
      <c r="BG8398" s="2"/>
      <c r="BH8398" s="2"/>
      <c r="BP8398" s="1" t="s">
        <v>94</v>
      </c>
      <c r="BQ8398" s="1" t="s">
        <v>91</v>
      </c>
      <c r="BR8398">
        <v>1</v>
      </c>
      <c r="BS8398">
        <v>1</v>
      </c>
      <c r="BT8398">
        <v>0</v>
      </c>
      <c r="BU8398">
        <v>0</v>
      </c>
    </row>
    <row r="8399" spans="1:74" x14ac:dyDescent="0.2">
      <c r="A8399">
        <v>50554047</v>
      </c>
      <c r="B8399" s="1" t="s">
        <v>76256</v>
      </c>
      <c r="C8399">
        <v>20220624204326</v>
      </c>
      <c r="D8399" s="2">
        <v>44737</v>
      </c>
      <c r="E8399" s="1" t="s">
        <v>76257</v>
      </c>
      <c r="F8399" s="1" t="s">
        <v>76258</v>
      </c>
      <c r="G8399" s="1" t="s">
        <v>94</v>
      </c>
      <c r="H8399" s="1" t="s">
        <v>76259</v>
      </c>
      <c r="I8399">
        <v>332871220</v>
      </c>
      <c r="J8399" s="1" t="s">
        <v>76260</v>
      </c>
      <c r="K8399" s="1" t="s">
        <v>5428</v>
      </c>
      <c r="L8399" s="2">
        <v>43863</v>
      </c>
      <c r="M8399" s="1" t="s">
        <v>361</v>
      </c>
      <c r="N8399" s="1" t="s">
        <v>94</v>
      </c>
      <c r="O8399" s="1" t="s">
        <v>153</v>
      </c>
      <c r="P8399" s="1" t="s">
        <v>153</v>
      </c>
      <c r="Q8399" s="1" t="s">
        <v>108</v>
      </c>
      <c r="R8399" s="1" t="s">
        <v>86</v>
      </c>
      <c r="S8399" s="1" t="s">
        <v>76261</v>
      </c>
      <c r="T8399" s="1" t="s">
        <v>76262</v>
      </c>
      <c r="U8399" s="1" t="s">
        <v>94</v>
      </c>
      <c r="V8399">
        <v>0</v>
      </c>
      <c r="W8399">
        <v>0</v>
      </c>
      <c r="X8399" s="1" t="s">
        <v>431</v>
      </c>
      <c r="Y8399" s="1" t="s">
        <v>91</v>
      </c>
      <c r="Z8399" s="1" t="s">
        <v>91</v>
      </c>
      <c r="AA8399" s="1" t="s">
        <v>94</v>
      </c>
      <c r="AB8399" s="1" t="s">
        <v>367</v>
      </c>
      <c r="AC8399" s="1" t="s">
        <v>94</v>
      </c>
      <c r="AD8399">
        <v>55.656210000000002</v>
      </c>
      <c r="AE8399">
        <v>12.6043</v>
      </c>
      <c r="AF8399" s="1" t="s">
        <v>95</v>
      </c>
      <c r="AG8399" s="1" t="s">
        <v>96</v>
      </c>
      <c r="AH8399">
        <v>2</v>
      </c>
      <c r="AI8399" s="1" t="s">
        <v>94</v>
      </c>
      <c r="AJ8399" s="1" t="s">
        <v>97</v>
      </c>
      <c r="AK8399">
        <v>1</v>
      </c>
      <c r="AL8399">
        <v>1</v>
      </c>
      <c r="AM8399" s="1" t="s">
        <v>76263</v>
      </c>
      <c r="AN8399">
        <v>550</v>
      </c>
      <c r="AO8399">
        <v>2</v>
      </c>
      <c r="AP8399">
        <v>7</v>
      </c>
      <c r="AQ8399">
        <v>2</v>
      </c>
      <c r="AR8399">
        <v>2</v>
      </c>
      <c r="AS8399">
        <v>7</v>
      </c>
      <c r="AT8399">
        <v>7</v>
      </c>
      <c r="AU8399">
        <v>2</v>
      </c>
      <c r="AV8399">
        <v>7</v>
      </c>
      <c r="AW8399" s="1" t="s">
        <v>94</v>
      </c>
      <c r="AX8399" s="1" t="s">
        <v>91</v>
      </c>
      <c r="AY8399">
        <v>0</v>
      </c>
      <c r="AZ8399">
        <v>0</v>
      </c>
      <c r="BA8399">
        <v>0</v>
      </c>
      <c r="BB8399">
        <v>0</v>
      </c>
      <c r="BC8399" s="2">
        <v>44737</v>
      </c>
      <c r="BD8399">
        <v>2</v>
      </c>
      <c r="BE8399">
        <v>2</v>
      </c>
      <c r="BF8399">
        <v>0</v>
      </c>
      <c r="BG8399" s="2">
        <v>44385</v>
      </c>
      <c r="BH8399" s="2">
        <v>44391</v>
      </c>
      <c r="BI8399">
        <v>4.5</v>
      </c>
      <c r="BJ8399">
        <v>5</v>
      </c>
      <c r="BK8399">
        <v>4.5</v>
      </c>
      <c r="BL8399">
        <v>4.5</v>
      </c>
      <c r="BM8399">
        <v>5</v>
      </c>
      <c r="BN8399">
        <v>5</v>
      </c>
      <c r="BO8399">
        <v>4.5</v>
      </c>
      <c r="BP8399" s="1" t="s">
        <v>94</v>
      </c>
      <c r="BQ8399" s="1" t="s">
        <v>91</v>
      </c>
      <c r="BR8399">
        <v>1</v>
      </c>
      <c r="BS8399">
        <v>1</v>
      </c>
      <c r="BT8399">
        <v>0</v>
      </c>
      <c r="BU8399">
        <v>0</v>
      </c>
      <c r="BV8399">
        <v>0.17</v>
      </c>
    </row>
    <row r="8400" spans="1:74" x14ac:dyDescent="0.2">
      <c r="A8400">
        <v>50704440</v>
      </c>
      <c r="B8400" s="1" t="s">
        <v>76264</v>
      </c>
      <c r="C8400">
        <v>20220624204326</v>
      </c>
      <c r="D8400" s="2">
        <v>44737</v>
      </c>
      <c r="E8400" s="1" t="s">
        <v>76265</v>
      </c>
      <c r="F8400" s="1" t="s">
        <v>76266</v>
      </c>
      <c r="G8400" s="1" t="s">
        <v>76267</v>
      </c>
      <c r="H8400" s="1" t="s">
        <v>76268</v>
      </c>
      <c r="I8400">
        <v>179753578</v>
      </c>
      <c r="J8400" s="1" t="s">
        <v>45441</v>
      </c>
      <c r="K8400" s="1" t="s">
        <v>45442</v>
      </c>
      <c r="L8400" s="2">
        <v>43180</v>
      </c>
      <c r="M8400" s="1" t="s">
        <v>122</v>
      </c>
      <c r="N8400" s="1" t="s">
        <v>45443</v>
      </c>
      <c r="O8400" s="1" t="s">
        <v>107</v>
      </c>
      <c r="P8400" s="1" t="s">
        <v>108</v>
      </c>
      <c r="Q8400" s="1" t="s">
        <v>5198</v>
      </c>
      <c r="R8400" s="1" t="s">
        <v>86</v>
      </c>
      <c r="S8400" s="1" t="s">
        <v>45444</v>
      </c>
      <c r="T8400" s="1" t="s">
        <v>45445</v>
      </c>
      <c r="U8400" s="1" t="s">
        <v>112</v>
      </c>
      <c r="V8400">
        <v>24</v>
      </c>
      <c r="W8400">
        <v>24</v>
      </c>
      <c r="X8400" s="1" t="s">
        <v>90</v>
      </c>
      <c r="Y8400" s="1" t="s">
        <v>91</v>
      </c>
      <c r="Z8400" s="1" t="s">
        <v>91</v>
      </c>
      <c r="AA8400" s="1" t="s">
        <v>122</v>
      </c>
      <c r="AB8400" s="1" t="s">
        <v>112</v>
      </c>
      <c r="AC8400" s="1" t="s">
        <v>94</v>
      </c>
      <c r="AD8400">
        <v>55.677549999999997</v>
      </c>
      <c r="AE8400">
        <v>12.570119999999999</v>
      </c>
      <c r="AF8400" s="1" t="s">
        <v>4655</v>
      </c>
      <c r="AG8400" s="1" t="s">
        <v>96</v>
      </c>
      <c r="AH8400">
        <v>2</v>
      </c>
      <c r="AI8400" s="1" t="s">
        <v>94</v>
      </c>
      <c r="AJ8400" s="1" t="s">
        <v>97</v>
      </c>
      <c r="AK8400">
        <v>1</v>
      </c>
      <c r="AL8400">
        <v>2</v>
      </c>
      <c r="AM8400" s="1" t="s">
        <v>76269</v>
      </c>
      <c r="AN8400">
        <v>1179</v>
      </c>
      <c r="AO8400">
        <v>2</v>
      </c>
      <c r="AP8400">
        <v>1125</v>
      </c>
      <c r="AQ8400">
        <v>2</v>
      </c>
      <c r="AR8400">
        <v>3</v>
      </c>
      <c r="AS8400">
        <v>1125</v>
      </c>
      <c r="AT8400">
        <v>1125</v>
      </c>
      <c r="AU8400">
        <v>2.4</v>
      </c>
      <c r="AV8400">
        <v>1125</v>
      </c>
      <c r="AW8400" s="1" t="s">
        <v>94</v>
      </c>
      <c r="AX8400" s="1" t="s">
        <v>91</v>
      </c>
      <c r="AY8400">
        <v>18</v>
      </c>
      <c r="AZ8400">
        <v>45</v>
      </c>
      <c r="BA8400">
        <v>75</v>
      </c>
      <c r="BB8400">
        <v>199</v>
      </c>
      <c r="BC8400" s="2">
        <v>44737</v>
      </c>
      <c r="BD8400">
        <v>19</v>
      </c>
      <c r="BE8400">
        <v>19</v>
      </c>
      <c r="BF8400">
        <v>0</v>
      </c>
      <c r="BG8400" s="2">
        <v>44423</v>
      </c>
      <c r="BH8400" s="2">
        <v>44704</v>
      </c>
      <c r="BI8400">
        <v>4.53</v>
      </c>
      <c r="BJ8400">
        <v>4.79</v>
      </c>
      <c r="BK8400">
        <v>4.74</v>
      </c>
      <c r="BL8400">
        <v>4.68</v>
      </c>
      <c r="BM8400">
        <v>4.63</v>
      </c>
      <c r="BN8400">
        <v>4.8899999999999997</v>
      </c>
      <c r="BO8400">
        <v>4.37</v>
      </c>
      <c r="BP8400" s="1" t="s">
        <v>94</v>
      </c>
      <c r="BQ8400" s="1" t="s">
        <v>86</v>
      </c>
      <c r="BR8400">
        <v>22</v>
      </c>
      <c r="BS8400">
        <v>22</v>
      </c>
      <c r="BT8400">
        <v>0</v>
      </c>
      <c r="BU8400">
        <v>0</v>
      </c>
      <c r="BV8400">
        <v>1.81</v>
      </c>
    </row>
    <row r="8401" spans="1:74" x14ac:dyDescent="0.2">
      <c r="A8401">
        <v>50705458</v>
      </c>
      <c r="B8401" s="1" t="s">
        <v>76270</v>
      </c>
      <c r="C8401">
        <v>20220624204326</v>
      </c>
      <c r="D8401" s="2">
        <v>44737</v>
      </c>
      <c r="E8401" s="1" t="s">
        <v>76265</v>
      </c>
      <c r="F8401" s="1" t="s">
        <v>76271</v>
      </c>
      <c r="G8401" s="1" t="s">
        <v>76267</v>
      </c>
      <c r="H8401" s="1" t="s">
        <v>76272</v>
      </c>
      <c r="I8401">
        <v>179753578</v>
      </c>
      <c r="J8401" s="1" t="s">
        <v>45441</v>
      </c>
      <c r="K8401" s="1" t="s">
        <v>45442</v>
      </c>
      <c r="L8401" s="2">
        <v>43180</v>
      </c>
      <c r="M8401" s="1" t="s">
        <v>122</v>
      </c>
      <c r="N8401" s="1" t="s">
        <v>45443</v>
      </c>
      <c r="O8401" s="1" t="s">
        <v>107</v>
      </c>
      <c r="P8401" s="1" t="s">
        <v>108</v>
      </c>
      <c r="Q8401" s="1" t="s">
        <v>5198</v>
      </c>
      <c r="R8401" s="1" t="s">
        <v>86</v>
      </c>
      <c r="S8401" s="1" t="s">
        <v>45444</v>
      </c>
      <c r="T8401" s="1" t="s">
        <v>45445</v>
      </c>
      <c r="U8401" s="1" t="s">
        <v>112</v>
      </c>
      <c r="V8401">
        <v>24</v>
      </c>
      <c r="W8401">
        <v>24</v>
      </c>
      <c r="X8401" s="1" t="s">
        <v>90</v>
      </c>
      <c r="Y8401" s="1" t="s">
        <v>91</v>
      </c>
      <c r="Z8401" s="1" t="s">
        <v>91</v>
      </c>
      <c r="AA8401" s="1" t="s">
        <v>122</v>
      </c>
      <c r="AB8401" s="1" t="s">
        <v>112</v>
      </c>
      <c r="AC8401" s="1" t="s">
        <v>94</v>
      </c>
      <c r="AD8401">
        <v>55.677320000000002</v>
      </c>
      <c r="AE8401">
        <v>12.56847</v>
      </c>
      <c r="AF8401" s="1" t="s">
        <v>4655</v>
      </c>
      <c r="AG8401" s="1" t="s">
        <v>96</v>
      </c>
      <c r="AH8401">
        <v>2</v>
      </c>
      <c r="AI8401" s="1" t="s">
        <v>94</v>
      </c>
      <c r="AJ8401" s="1" t="s">
        <v>97</v>
      </c>
      <c r="AK8401">
        <v>1</v>
      </c>
      <c r="AL8401">
        <v>1</v>
      </c>
      <c r="AM8401" s="1" t="s">
        <v>72903</v>
      </c>
      <c r="AN8401">
        <v>2036</v>
      </c>
      <c r="AO8401">
        <v>2</v>
      </c>
      <c r="AP8401">
        <v>1125</v>
      </c>
      <c r="AQ8401">
        <v>1</v>
      </c>
      <c r="AR8401">
        <v>3</v>
      </c>
      <c r="AS8401">
        <v>1125</v>
      </c>
      <c r="AT8401">
        <v>1125</v>
      </c>
      <c r="AU8401">
        <v>2.2000000000000002</v>
      </c>
      <c r="AV8401">
        <v>1125</v>
      </c>
      <c r="AW8401" s="1" t="s">
        <v>94</v>
      </c>
      <c r="AX8401" s="1" t="s">
        <v>91</v>
      </c>
      <c r="AY8401">
        <v>19</v>
      </c>
      <c r="AZ8401">
        <v>47</v>
      </c>
      <c r="BA8401">
        <v>77</v>
      </c>
      <c r="BB8401">
        <v>201</v>
      </c>
      <c r="BC8401" s="2">
        <v>44737</v>
      </c>
      <c r="BD8401">
        <v>9</v>
      </c>
      <c r="BE8401">
        <v>9</v>
      </c>
      <c r="BF8401">
        <v>1</v>
      </c>
      <c r="BG8401" s="2">
        <v>44422</v>
      </c>
      <c r="BH8401" s="2">
        <v>44721</v>
      </c>
      <c r="BI8401">
        <v>4.22</v>
      </c>
      <c r="BJ8401">
        <v>4.5599999999999996</v>
      </c>
      <c r="BK8401">
        <v>4.5599999999999996</v>
      </c>
      <c r="BL8401">
        <v>4.8899999999999997</v>
      </c>
      <c r="BM8401">
        <v>4.5599999999999996</v>
      </c>
      <c r="BN8401">
        <v>4.78</v>
      </c>
      <c r="BO8401">
        <v>4.4400000000000004</v>
      </c>
      <c r="BP8401" s="1" t="s">
        <v>94</v>
      </c>
      <c r="BQ8401" s="1" t="s">
        <v>91</v>
      </c>
      <c r="BR8401">
        <v>22</v>
      </c>
      <c r="BS8401">
        <v>22</v>
      </c>
      <c r="BT8401">
        <v>0</v>
      </c>
      <c r="BU8401">
        <v>0</v>
      </c>
      <c r="BV8401">
        <v>0.85</v>
      </c>
    </row>
    <row r="8402" spans="1:74" x14ac:dyDescent="0.2">
      <c r="A8402">
        <v>50554136</v>
      </c>
      <c r="B8402" s="1" t="s">
        <v>76273</v>
      </c>
      <c r="C8402">
        <v>20220624204326</v>
      </c>
      <c r="D8402" s="2">
        <v>44737</v>
      </c>
      <c r="E8402" s="1" t="s">
        <v>76274</v>
      </c>
      <c r="F8402" s="1" t="s">
        <v>76275</v>
      </c>
      <c r="G8402" s="1" t="s">
        <v>94</v>
      </c>
      <c r="H8402" s="1" t="s">
        <v>76276</v>
      </c>
      <c r="I8402">
        <v>2537054</v>
      </c>
      <c r="J8402" s="1" t="s">
        <v>76277</v>
      </c>
      <c r="K8402" s="1" t="s">
        <v>64813</v>
      </c>
      <c r="L8402" s="2">
        <v>41063</v>
      </c>
      <c r="M8402" s="1" t="s">
        <v>122</v>
      </c>
      <c r="N8402" s="1" t="s">
        <v>94</v>
      </c>
      <c r="O8402" s="1" t="s">
        <v>83</v>
      </c>
      <c r="P8402" s="1" t="s">
        <v>531</v>
      </c>
      <c r="Q8402" s="1" t="s">
        <v>9232</v>
      </c>
      <c r="R8402" s="1" t="s">
        <v>86</v>
      </c>
      <c r="S8402" s="1" t="s">
        <v>76278</v>
      </c>
      <c r="T8402" s="1" t="s">
        <v>76279</v>
      </c>
      <c r="U8402" s="1" t="s">
        <v>94</v>
      </c>
      <c r="V8402">
        <v>1</v>
      </c>
      <c r="W8402">
        <v>1</v>
      </c>
      <c r="X8402" s="1" t="s">
        <v>90</v>
      </c>
      <c r="Y8402" s="1" t="s">
        <v>91</v>
      </c>
      <c r="Z8402" s="1" t="s">
        <v>91</v>
      </c>
      <c r="AA8402" s="1" t="s">
        <v>94</v>
      </c>
      <c r="AB8402" s="1" t="s">
        <v>93</v>
      </c>
      <c r="AC8402" s="1" t="s">
        <v>94</v>
      </c>
      <c r="AD8402">
        <v>55.688839999999999</v>
      </c>
      <c r="AE8402">
        <v>12.560980000000001</v>
      </c>
      <c r="AF8402" s="1" t="s">
        <v>405</v>
      </c>
      <c r="AG8402" s="1" t="s">
        <v>351</v>
      </c>
      <c r="AH8402">
        <v>1</v>
      </c>
      <c r="AI8402" s="1" t="s">
        <v>94</v>
      </c>
      <c r="AJ8402" s="1" t="s">
        <v>406</v>
      </c>
      <c r="AK8402">
        <v>1</v>
      </c>
      <c r="AL8402">
        <v>6</v>
      </c>
      <c r="AM8402" s="1" t="s">
        <v>76280</v>
      </c>
      <c r="AN8402">
        <v>850</v>
      </c>
      <c r="AO8402">
        <v>5</v>
      </c>
      <c r="AP8402">
        <v>35</v>
      </c>
      <c r="AQ8402">
        <v>5</v>
      </c>
      <c r="AR8402">
        <v>5</v>
      </c>
      <c r="AS8402">
        <v>35</v>
      </c>
      <c r="AT8402">
        <v>35</v>
      </c>
      <c r="AU8402">
        <v>5</v>
      </c>
      <c r="AV8402">
        <v>35</v>
      </c>
      <c r="AW8402" s="1" t="s">
        <v>94</v>
      </c>
      <c r="AX8402" s="1" t="s">
        <v>91</v>
      </c>
      <c r="AY8402">
        <v>0</v>
      </c>
      <c r="AZ8402">
        <v>0</v>
      </c>
      <c r="BA8402">
        <v>0</v>
      </c>
      <c r="BB8402">
        <v>0</v>
      </c>
      <c r="BC8402" s="2">
        <v>44737</v>
      </c>
      <c r="BD8402">
        <v>2</v>
      </c>
      <c r="BE8402">
        <v>2</v>
      </c>
      <c r="BF8402">
        <v>0</v>
      </c>
      <c r="BG8402" s="2">
        <v>44378</v>
      </c>
      <c r="BH8402" s="2">
        <v>44389</v>
      </c>
      <c r="BI8402">
        <v>5</v>
      </c>
      <c r="BJ8402">
        <v>5</v>
      </c>
      <c r="BK8402">
        <v>4.5</v>
      </c>
      <c r="BL8402">
        <v>5</v>
      </c>
      <c r="BM8402">
        <v>5</v>
      </c>
      <c r="BN8402">
        <v>5</v>
      </c>
      <c r="BO8402">
        <v>4.5</v>
      </c>
      <c r="BP8402" s="1" t="s">
        <v>94</v>
      </c>
      <c r="BQ8402" s="1" t="s">
        <v>86</v>
      </c>
      <c r="BR8402">
        <v>1</v>
      </c>
      <c r="BS8402">
        <v>0</v>
      </c>
      <c r="BT8402">
        <v>1</v>
      </c>
      <c r="BU8402">
        <v>0</v>
      </c>
      <c r="BV8402">
        <v>0.17</v>
      </c>
    </row>
    <row r="8403" spans="1:74" x14ac:dyDescent="0.2">
      <c r="A8403">
        <v>50555089</v>
      </c>
      <c r="B8403" s="1" t="s">
        <v>76281</v>
      </c>
      <c r="C8403">
        <v>20220624204326</v>
      </c>
      <c r="D8403" s="2">
        <v>44737</v>
      </c>
      <c r="E8403" s="1" t="s">
        <v>76282</v>
      </c>
      <c r="F8403" s="1" t="s">
        <v>76283</v>
      </c>
      <c r="G8403" s="1" t="s">
        <v>94</v>
      </c>
      <c r="H8403" s="1" t="s">
        <v>76284</v>
      </c>
      <c r="I8403">
        <v>24511014</v>
      </c>
      <c r="J8403" s="1" t="s">
        <v>76285</v>
      </c>
      <c r="K8403" s="1" t="s">
        <v>4962</v>
      </c>
      <c r="L8403" s="2">
        <v>41978</v>
      </c>
      <c r="M8403" s="1" t="s">
        <v>361</v>
      </c>
      <c r="N8403" s="1" t="s">
        <v>76286</v>
      </c>
      <c r="O8403" s="1" t="s">
        <v>107</v>
      </c>
      <c r="P8403" s="1" t="s">
        <v>108</v>
      </c>
      <c r="Q8403" s="1" t="s">
        <v>108</v>
      </c>
      <c r="R8403" s="1" t="s">
        <v>91</v>
      </c>
      <c r="S8403" s="1" t="s">
        <v>76287</v>
      </c>
      <c r="T8403" s="1" t="s">
        <v>76288</v>
      </c>
      <c r="U8403" s="1" t="s">
        <v>94</v>
      </c>
      <c r="V8403">
        <v>3</v>
      </c>
      <c r="W8403">
        <v>3</v>
      </c>
      <c r="X8403" s="1" t="s">
        <v>127</v>
      </c>
      <c r="Y8403" s="1" t="s">
        <v>91</v>
      </c>
      <c r="Z8403" s="1" t="s">
        <v>91</v>
      </c>
      <c r="AA8403" s="1" t="s">
        <v>94</v>
      </c>
      <c r="AB8403" s="1" t="s">
        <v>269</v>
      </c>
      <c r="AC8403" s="1" t="s">
        <v>94</v>
      </c>
      <c r="AD8403">
        <v>55.647010000000002</v>
      </c>
      <c r="AE8403">
        <v>12.63589</v>
      </c>
      <c r="AF8403" s="1" t="s">
        <v>232</v>
      </c>
      <c r="AG8403" s="1" t="s">
        <v>96</v>
      </c>
      <c r="AH8403">
        <v>3</v>
      </c>
      <c r="AI8403" s="1" t="s">
        <v>94</v>
      </c>
      <c r="AJ8403" s="1" t="s">
        <v>97</v>
      </c>
      <c r="AK8403">
        <v>1</v>
      </c>
      <c r="AL8403">
        <v>2</v>
      </c>
      <c r="AM8403" s="1" t="s">
        <v>76289</v>
      </c>
      <c r="AN8403">
        <v>1107</v>
      </c>
      <c r="AO8403">
        <v>2</v>
      </c>
      <c r="AP8403">
        <v>1125</v>
      </c>
      <c r="AQ8403">
        <v>2</v>
      </c>
      <c r="AR8403">
        <v>3</v>
      </c>
      <c r="AS8403">
        <v>1125</v>
      </c>
      <c r="AT8403">
        <v>1125</v>
      </c>
      <c r="AU8403">
        <v>2</v>
      </c>
      <c r="AV8403">
        <v>1125</v>
      </c>
      <c r="AW8403" s="1" t="s">
        <v>94</v>
      </c>
      <c r="AX8403" s="1" t="s">
        <v>91</v>
      </c>
      <c r="AY8403">
        <v>0</v>
      </c>
      <c r="AZ8403">
        <v>0</v>
      </c>
      <c r="BA8403">
        <v>0</v>
      </c>
      <c r="BB8403">
        <v>0</v>
      </c>
      <c r="BC8403" s="2">
        <v>44737</v>
      </c>
      <c r="BD8403">
        <v>3</v>
      </c>
      <c r="BE8403">
        <v>3</v>
      </c>
      <c r="BF8403">
        <v>0</v>
      </c>
      <c r="BG8403" s="2">
        <v>44400</v>
      </c>
      <c r="BH8403" s="2">
        <v>44488</v>
      </c>
      <c r="BI8403">
        <v>5</v>
      </c>
      <c r="BJ8403">
        <v>5</v>
      </c>
      <c r="BK8403">
        <v>4.67</v>
      </c>
      <c r="BL8403">
        <v>5</v>
      </c>
      <c r="BM8403">
        <v>5</v>
      </c>
      <c r="BN8403">
        <v>5</v>
      </c>
      <c r="BO8403">
        <v>5</v>
      </c>
      <c r="BP8403" s="1" t="s">
        <v>94</v>
      </c>
      <c r="BQ8403" s="1" t="s">
        <v>86</v>
      </c>
      <c r="BR8403">
        <v>1</v>
      </c>
      <c r="BS8403">
        <v>1</v>
      </c>
      <c r="BT8403">
        <v>0</v>
      </c>
      <c r="BU8403">
        <v>0</v>
      </c>
      <c r="BV8403">
        <v>0.27</v>
      </c>
    </row>
    <row r="8404" spans="1:74" x14ac:dyDescent="0.2">
      <c r="A8404">
        <v>50555253</v>
      </c>
      <c r="B8404" s="1" t="s">
        <v>76290</v>
      </c>
      <c r="C8404">
        <v>20220624204326</v>
      </c>
      <c r="D8404" s="2">
        <v>44737</v>
      </c>
      <c r="E8404" s="1" t="s">
        <v>76291</v>
      </c>
      <c r="F8404" s="1" t="s">
        <v>76292</v>
      </c>
      <c r="G8404" s="1" t="s">
        <v>94</v>
      </c>
      <c r="H8404" s="1" t="s">
        <v>76293</v>
      </c>
      <c r="I8404">
        <v>39674319</v>
      </c>
      <c r="J8404" s="1" t="s">
        <v>76294</v>
      </c>
      <c r="K8404" s="1" t="s">
        <v>726</v>
      </c>
      <c r="L8404" s="2">
        <v>42212</v>
      </c>
      <c r="M8404" s="1" t="s">
        <v>122</v>
      </c>
      <c r="N8404" s="1" t="s">
        <v>76295</v>
      </c>
      <c r="O8404" s="1" t="s">
        <v>165</v>
      </c>
      <c r="P8404" s="1" t="s">
        <v>108</v>
      </c>
      <c r="Q8404" s="1" t="s">
        <v>383</v>
      </c>
      <c r="R8404" s="1" t="s">
        <v>86</v>
      </c>
      <c r="S8404" s="1" t="s">
        <v>76296</v>
      </c>
      <c r="T8404" s="1" t="s">
        <v>76297</v>
      </c>
      <c r="U8404" s="1" t="s">
        <v>94</v>
      </c>
      <c r="V8404">
        <v>2</v>
      </c>
      <c r="W8404">
        <v>2</v>
      </c>
      <c r="X8404" s="1" t="s">
        <v>90</v>
      </c>
      <c r="Y8404" s="1" t="s">
        <v>91</v>
      </c>
      <c r="Z8404" s="1" t="s">
        <v>91</v>
      </c>
      <c r="AA8404" s="1" t="s">
        <v>94</v>
      </c>
      <c r="AB8404" s="1" t="s">
        <v>112</v>
      </c>
      <c r="AC8404" s="1" t="s">
        <v>94</v>
      </c>
      <c r="AD8404">
        <v>55.681240000000003</v>
      </c>
      <c r="AE8404">
        <v>12.5641</v>
      </c>
      <c r="AF8404" s="1" t="s">
        <v>232</v>
      </c>
      <c r="AG8404" s="1" t="s">
        <v>96</v>
      </c>
      <c r="AH8404">
        <v>2</v>
      </c>
      <c r="AI8404" s="1" t="s">
        <v>94</v>
      </c>
      <c r="AJ8404" s="1" t="s">
        <v>97</v>
      </c>
      <c r="AK8404">
        <v>1</v>
      </c>
      <c r="AL8404">
        <v>1</v>
      </c>
      <c r="AM8404" s="1" t="s">
        <v>76298</v>
      </c>
      <c r="AN8404">
        <v>689</v>
      </c>
      <c r="AO8404">
        <v>3</v>
      </c>
      <c r="AP8404">
        <v>365</v>
      </c>
      <c r="AQ8404">
        <v>3</v>
      </c>
      <c r="AR8404">
        <v>3</v>
      </c>
      <c r="AS8404">
        <v>365</v>
      </c>
      <c r="AT8404">
        <v>365</v>
      </c>
      <c r="AU8404">
        <v>3</v>
      </c>
      <c r="AV8404">
        <v>365</v>
      </c>
      <c r="AW8404" s="1" t="s">
        <v>94</v>
      </c>
      <c r="AX8404" s="1" t="s">
        <v>91</v>
      </c>
      <c r="AY8404">
        <v>1</v>
      </c>
      <c r="AZ8404">
        <v>3</v>
      </c>
      <c r="BA8404">
        <v>3</v>
      </c>
      <c r="BB8404">
        <v>119</v>
      </c>
      <c r="BC8404" s="2">
        <v>44737</v>
      </c>
      <c r="BD8404">
        <v>1</v>
      </c>
      <c r="BE8404">
        <v>1</v>
      </c>
      <c r="BF8404">
        <v>0</v>
      </c>
      <c r="BG8404" s="2">
        <v>44405</v>
      </c>
      <c r="BH8404" s="2">
        <v>44405</v>
      </c>
      <c r="BI8404">
        <v>5</v>
      </c>
      <c r="BJ8404">
        <v>5</v>
      </c>
      <c r="BK8404">
        <v>5</v>
      </c>
      <c r="BL8404">
        <v>5</v>
      </c>
      <c r="BM8404">
        <v>5</v>
      </c>
      <c r="BN8404">
        <v>5</v>
      </c>
      <c r="BO8404">
        <v>5</v>
      </c>
      <c r="BP8404" s="1" t="s">
        <v>94</v>
      </c>
      <c r="BQ8404" s="1" t="s">
        <v>86</v>
      </c>
      <c r="BR8404">
        <v>1</v>
      </c>
      <c r="BS8404">
        <v>1</v>
      </c>
      <c r="BT8404">
        <v>0</v>
      </c>
      <c r="BU8404">
        <v>0</v>
      </c>
      <c r="BV8404">
        <v>0.09</v>
      </c>
    </row>
    <row r="8405" spans="1:74" x14ac:dyDescent="0.2">
      <c r="A8405">
        <v>50705509</v>
      </c>
      <c r="B8405" s="1" t="s">
        <v>76299</v>
      </c>
      <c r="C8405">
        <v>20220624204326</v>
      </c>
      <c r="D8405" s="2">
        <v>44737</v>
      </c>
      <c r="E8405" s="1" t="s">
        <v>76265</v>
      </c>
      <c r="F8405" s="1" t="s">
        <v>76300</v>
      </c>
      <c r="G8405" s="1" t="s">
        <v>76267</v>
      </c>
      <c r="H8405" s="1" t="s">
        <v>76301</v>
      </c>
      <c r="I8405">
        <v>179753578</v>
      </c>
      <c r="J8405" s="1" t="s">
        <v>45441</v>
      </c>
      <c r="K8405" s="1" t="s">
        <v>45442</v>
      </c>
      <c r="L8405" s="2">
        <v>43180</v>
      </c>
      <c r="M8405" s="1" t="s">
        <v>122</v>
      </c>
      <c r="N8405" s="1" t="s">
        <v>45443</v>
      </c>
      <c r="O8405" s="1" t="s">
        <v>107</v>
      </c>
      <c r="P8405" s="1" t="s">
        <v>108</v>
      </c>
      <c r="Q8405" s="1" t="s">
        <v>5198</v>
      </c>
      <c r="R8405" s="1" t="s">
        <v>86</v>
      </c>
      <c r="S8405" s="1" t="s">
        <v>45444</v>
      </c>
      <c r="T8405" s="1" t="s">
        <v>45445</v>
      </c>
      <c r="U8405" s="1" t="s">
        <v>112</v>
      </c>
      <c r="V8405">
        <v>24</v>
      </c>
      <c r="W8405">
        <v>24</v>
      </c>
      <c r="X8405" s="1" t="s">
        <v>90</v>
      </c>
      <c r="Y8405" s="1" t="s">
        <v>91</v>
      </c>
      <c r="Z8405" s="1" t="s">
        <v>91</v>
      </c>
      <c r="AA8405" s="1" t="s">
        <v>122</v>
      </c>
      <c r="AB8405" s="1" t="s">
        <v>112</v>
      </c>
      <c r="AC8405" s="1" t="s">
        <v>94</v>
      </c>
      <c r="AD8405">
        <v>55.677239999999998</v>
      </c>
      <c r="AE8405">
        <v>12.57076</v>
      </c>
      <c r="AF8405" s="1" t="s">
        <v>4655</v>
      </c>
      <c r="AG8405" s="1" t="s">
        <v>96</v>
      </c>
      <c r="AH8405">
        <v>2</v>
      </c>
      <c r="AI8405" s="1" t="s">
        <v>94</v>
      </c>
      <c r="AJ8405" s="1" t="s">
        <v>97</v>
      </c>
      <c r="AK8405">
        <v>1</v>
      </c>
      <c r="AL8405">
        <v>1</v>
      </c>
      <c r="AM8405" s="1" t="s">
        <v>76302</v>
      </c>
      <c r="AN8405">
        <v>1357</v>
      </c>
      <c r="AO8405">
        <v>2</v>
      </c>
      <c r="AP8405">
        <v>1125</v>
      </c>
      <c r="AQ8405">
        <v>1</v>
      </c>
      <c r="AR8405">
        <v>3</v>
      </c>
      <c r="AS8405">
        <v>1125</v>
      </c>
      <c r="AT8405">
        <v>1125</v>
      </c>
      <c r="AU8405">
        <v>2.4</v>
      </c>
      <c r="AV8405">
        <v>1125</v>
      </c>
      <c r="AW8405" s="1" t="s">
        <v>94</v>
      </c>
      <c r="AX8405" s="1" t="s">
        <v>91</v>
      </c>
      <c r="AY8405">
        <v>18</v>
      </c>
      <c r="AZ8405">
        <v>39</v>
      </c>
      <c r="BA8405">
        <v>69</v>
      </c>
      <c r="BB8405">
        <v>193</v>
      </c>
      <c r="BC8405" s="2">
        <v>44737</v>
      </c>
      <c r="BD8405">
        <v>21</v>
      </c>
      <c r="BE8405">
        <v>21</v>
      </c>
      <c r="BF8405">
        <v>1</v>
      </c>
      <c r="BG8405" s="2">
        <v>44427</v>
      </c>
      <c r="BH8405" s="2">
        <v>44720</v>
      </c>
      <c r="BI8405">
        <v>4.71</v>
      </c>
      <c r="BJ8405">
        <v>4.8099999999999996</v>
      </c>
      <c r="BK8405">
        <v>4.8099999999999996</v>
      </c>
      <c r="BL8405">
        <v>4.95</v>
      </c>
      <c r="BM8405">
        <v>4.71</v>
      </c>
      <c r="BN8405">
        <v>4.9000000000000004</v>
      </c>
      <c r="BO8405">
        <v>4.67</v>
      </c>
      <c r="BP8405" s="1" t="s">
        <v>94</v>
      </c>
      <c r="BQ8405" s="1" t="s">
        <v>86</v>
      </c>
      <c r="BR8405">
        <v>22</v>
      </c>
      <c r="BS8405">
        <v>22</v>
      </c>
      <c r="BT8405">
        <v>0</v>
      </c>
      <c r="BU8405">
        <v>0</v>
      </c>
      <c r="BV8405">
        <v>2.0299999999999998</v>
      </c>
    </row>
    <row r="8406" spans="1:74" x14ac:dyDescent="0.2">
      <c r="A8406">
        <v>50706138</v>
      </c>
      <c r="B8406" s="1" t="s">
        <v>76303</v>
      </c>
      <c r="C8406">
        <v>20220624204326</v>
      </c>
      <c r="D8406" s="2">
        <v>44737</v>
      </c>
      <c r="E8406" s="1" t="s">
        <v>76265</v>
      </c>
      <c r="F8406" s="1" t="s">
        <v>76304</v>
      </c>
      <c r="G8406" s="1" t="s">
        <v>94</v>
      </c>
      <c r="H8406" s="1" t="s">
        <v>76305</v>
      </c>
      <c r="I8406">
        <v>179753578</v>
      </c>
      <c r="J8406" s="1" t="s">
        <v>45441</v>
      </c>
      <c r="K8406" s="1" t="s">
        <v>45442</v>
      </c>
      <c r="L8406" s="2">
        <v>43180</v>
      </c>
      <c r="M8406" s="1" t="s">
        <v>122</v>
      </c>
      <c r="N8406" s="1" t="s">
        <v>45443</v>
      </c>
      <c r="O8406" s="1" t="s">
        <v>107</v>
      </c>
      <c r="P8406" s="1" t="s">
        <v>108</v>
      </c>
      <c r="Q8406" s="1" t="s">
        <v>5198</v>
      </c>
      <c r="R8406" s="1" t="s">
        <v>86</v>
      </c>
      <c r="S8406" s="1" t="s">
        <v>45444</v>
      </c>
      <c r="T8406" s="1" t="s">
        <v>45445</v>
      </c>
      <c r="U8406" s="1" t="s">
        <v>112</v>
      </c>
      <c r="V8406">
        <v>24</v>
      </c>
      <c r="W8406">
        <v>24</v>
      </c>
      <c r="X8406" s="1" t="s">
        <v>90</v>
      </c>
      <c r="Y8406" s="1" t="s">
        <v>91</v>
      </c>
      <c r="Z8406" s="1" t="s">
        <v>91</v>
      </c>
      <c r="AA8406" s="1" t="s">
        <v>94</v>
      </c>
      <c r="AB8406" s="1" t="s">
        <v>112</v>
      </c>
      <c r="AC8406" s="1" t="s">
        <v>94</v>
      </c>
      <c r="AD8406">
        <v>55.677309999999999</v>
      </c>
      <c r="AE8406">
        <v>12.56902</v>
      </c>
      <c r="AF8406" s="1" t="s">
        <v>4655</v>
      </c>
      <c r="AG8406" s="1" t="s">
        <v>96</v>
      </c>
      <c r="AH8406">
        <v>2</v>
      </c>
      <c r="AI8406" s="1" t="s">
        <v>94</v>
      </c>
      <c r="AJ8406" s="1" t="s">
        <v>97</v>
      </c>
      <c r="AK8406">
        <v>1</v>
      </c>
      <c r="AL8406">
        <v>1</v>
      </c>
      <c r="AM8406" s="1" t="s">
        <v>72903</v>
      </c>
      <c r="AN8406">
        <v>1250</v>
      </c>
      <c r="AO8406">
        <v>2</v>
      </c>
      <c r="AP8406">
        <v>1125</v>
      </c>
      <c r="AQ8406">
        <v>1</v>
      </c>
      <c r="AR8406">
        <v>3</v>
      </c>
      <c r="AS8406">
        <v>1125</v>
      </c>
      <c r="AT8406">
        <v>1125</v>
      </c>
      <c r="AU8406">
        <v>2.4</v>
      </c>
      <c r="AV8406">
        <v>1125</v>
      </c>
      <c r="AW8406" s="1" t="s">
        <v>94</v>
      </c>
      <c r="AX8406" s="1" t="s">
        <v>91</v>
      </c>
      <c r="AY8406">
        <v>22</v>
      </c>
      <c r="AZ8406">
        <v>52</v>
      </c>
      <c r="BA8406">
        <v>82</v>
      </c>
      <c r="BB8406">
        <v>207</v>
      </c>
      <c r="BC8406" s="2">
        <v>44737</v>
      </c>
      <c r="BD8406">
        <v>26</v>
      </c>
      <c r="BE8406">
        <v>26</v>
      </c>
      <c r="BF8406">
        <v>0</v>
      </c>
      <c r="BG8406" s="2">
        <v>44391</v>
      </c>
      <c r="BH8406" s="2">
        <v>44703</v>
      </c>
      <c r="BI8406">
        <v>4.62</v>
      </c>
      <c r="BJ8406">
        <v>4.7300000000000004</v>
      </c>
      <c r="BK8406">
        <v>4.54</v>
      </c>
      <c r="BL8406">
        <v>4.8499999999999996</v>
      </c>
      <c r="BM8406">
        <v>4.6500000000000004</v>
      </c>
      <c r="BN8406">
        <v>4.8099999999999996</v>
      </c>
      <c r="BO8406">
        <v>4.6500000000000004</v>
      </c>
      <c r="BP8406" s="1" t="s">
        <v>94</v>
      </c>
      <c r="BQ8406" s="1" t="s">
        <v>86</v>
      </c>
      <c r="BR8406">
        <v>22</v>
      </c>
      <c r="BS8406">
        <v>22</v>
      </c>
      <c r="BT8406">
        <v>0</v>
      </c>
      <c r="BU8406">
        <v>0</v>
      </c>
      <c r="BV8406">
        <v>2.25</v>
      </c>
    </row>
    <row r="8407" spans="1:74" x14ac:dyDescent="0.2">
      <c r="A8407">
        <v>50706708</v>
      </c>
      <c r="B8407" s="1" t="s">
        <v>76306</v>
      </c>
      <c r="C8407">
        <v>20220624204326</v>
      </c>
      <c r="D8407" s="2">
        <v>44737</v>
      </c>
      <c r="E8407" s="1" t="s">
        <v>76307</v>
      </c>
      <c r="F8407" s="1" t="s">
        <v>76308</v>
      </c>
      <c r="G8407" s="1" t="s">
        <v>94</v>
      </c>
      <c r="H8407" s="1" t="s">
        <v>76309</v>
      </c>
      <c r="I8407">
        <v>396657200</v>
      </c>
      <c r="J8407" s="1" t="s">
        <v>76310</v>
      </c>
      <c r="K8407" s="1" t="s">
        <v>76311</v>
      </c>
      <c r="L8407" s="2">
        <v>44298</v>
      </c>
      <c r="M8407" s="1" t="s">
        <v>361</v>
      </c>
      <c r="N8407" s="1" t="s">
        <v>94</v>
      </c>
      <c r="O8407" s="1" t="s">
        <v>107</v>
      </c>
      <c r="P8407" s="1" t="s">
        <v>1351</v>
      </c>
      <c r="Q8407" s="1" t="s">
        <v>611</v>
      </c>
      <c r="R8407" s="1" t="s">
        <v>86</v>
      </c>
      <c r="S8407" s="1" t="s">
        <v>76312</v>
      </c>
      <c r="T8407" s="1" t="s">
        <v>76313</v>
      </c>
      <c r="U8407" s="1" t="s">
        <v>94</v>
      </c>
      <c r="V8407">
        <v>0</v>
      </c>
      <c r="W8407">
        <v>0</v>
      </c>
      <c r="X8407" s="1" t="s">
        <v>90</v>
      </c>
      <c r="Y8407" s="1" t="s">
        <v>91</v>
      </c>
      <c r="Z8407" s="1" t="s">
        <v>91</v>
      </c>
      <c r="AA8407" s="1" t="s">
        <v>94</v>
      </c>
      <c r="AB8407" s="1" t="s">
        <v>269</v>
      </c>
      <c r="AC8407" s="1" t="s">
        <v>94</v>
      </c>
      <c r="AD8407">
        <v>55.665379999999999</v>
      </c>
      <c r="AE8407">
        <v>12.62467</v>
      </c>
      <c r="AF8407" s="1" t="s">
        <v>232</v>
      </c>
      <c r="AG8407" s="1" t="s">
        <v>96</v>
      </c>
      <c r="AH8407">
        <v>5</v>
      </c>
      <c r="AI8407" s="1" t="s">
        <v>94</v>
      </c>
      <c r="AJ8407" s="1" t="s">
        <v>97</v>
      </c>
      <c r="AK8407">
        <v>2</v>
      </c>
      <c r="AL8407">
        <v>3</v>
      </c>
      <c r="AM8407" s="1" t="s">
        <v>76314</v>
      </c>
      <c r="AN8407">
        <v>1000</v>
      </c>
      <c r="AO8407">
        <v>4</v>
      </c>
      <c r="AP8407">
        <v>365</v>
      </c>
      <c r="AQ8407">
        <v>4</v>
      </c>
      <c r="AR8407">
        <v>4</v>
      </c>
      <c r="AS8407">
        <v>365</v>
      </c>
      <c r="AT8407">
        <v>365</v>
      </c>
      <c r="AU8407">
        <v>4</v>
      </c>
      <c r="AV8407">
        <v>365</v>
      </c>
      <c r="AW8407" s="1" t="s">
        <v>94</v>
      </c>
      <c r="AX8407" s="1" t="s">
        <v>91</v>
      </c>
      <c r="AY8407">
        <v>6</v>
      </c>
      <c r="AZ8407">
        <v>8</v>
      </c>
      <c r="BA8407">
        <v>8</v>
      </c>
      <c r="BB8407">
        <v>8</v>
      </c>
      <c r="BC8407" s="2">
        <v>44737</v>
      </c>
      <c r="BD8407">
        <v>5</v>
      </c>
      <c r="BE8407">
        <v>5</v>
      </c>
      <c r="BF8407">
        <v>1</v>
      </c>
      <c r="BG8407" s="2">
        <v>44485</v>
      </c>
      <c r="BH8407" s="2">
        <v>44716</v>
      </c>
      <c r="BI8407">
        <v>4.5999999999999996</v>
      </c>
      <c r="BJ8407">
        <v>4.4000000000000004</v>
      </c>
      <c r="BK8407">
        <v>4.2</v>
      </c>
      <c r="BL8407">
        <v>4.8</v>
      </c>
      <c r="BM8407">
        <v>5</v>
      </c>
      <c r="BN8407">
        <v>4</v>
      </c>
      <c r="BO8407">
        <v>4.5999999999999996</v>
      </c>
      <c r="BP8407" s="1" t="s">
        <v>94</v>
      </c>
      <c r="BQ8407" s="1" t="s">
        <v>86</v>
      </c>
      <c r="BR8407">
        <v>1</v>
      </c>
      <c r="BS8407">
        <v>1</v>
      </c>
      <c r="BT8407">
        <v>0</v>
      </c>
      <c r="BU8407">
        <v>0</v>
      </c>
      <c r="BV8407">
        <v>0.59</v>
      </c>
    </row>
    <row r="8408" spans="1:74" x14ac:dyDescent="0.2">
      <c r="A8408">
        <v>50710491</v>
      </c>
      <c r="B8408" s="1" t="s">
        <v>76315</v>
      </c>
      <c r="C8408">
        <v>20220624204326</v>
      </c>
      <c r="D8408" s="2">
        <v>44737</v>
      </c>
      <c r="E8408" s="1" t="s">
        <v>76316</v>
      </c>
      <c r="F8408" s="1" t="s">
        <v>76317</v>
      </c>
      <c r="G8408" s="1" t="s">
        <v>94</v>
      </c>
      <c r="H8408" s="1" t="s">
        <v>76318</v>
      </c>
      <c r="I8408">
        <v>51478708</v>
      </c>
      <c r="J8408" s="1" t="s">
        <v>76319</v>
      </c>
      <c r="K8408" s="1" t="s">
        <v>15571</v>
      </c>
      <c r="L8408" s="2">
        <v>42354</v>
      </c>
      <c r="M8408" s="1" t="s">
        <v>122</v>
      </c>
      <c r="N8408" s="1" t="s">
        <v>94</v>
      </c>
      <c r="O8408" s="1" t="s">
        <v>107</v>
      </c>
      <c r="P8408" s="1" t="s">
        <v>108</v>
      </c>
      <c r="Q8408" s="1" t="s">
        <v>108</v>
      </c>
      <c r="R8408" s="1" t="s">
        <v>86</v>
      </c>
      <c r="S8408" s="1" t="s">
        <v>76320</v>
      </c>
      <c r="T8408" s="1" t="s">
        <v>76321</v>
      </c>
      <c r="U8408" s="1" t="s">
        <v>94</v>
      </c>
      <c r="V8408">
        <v>1</v>
      </c>
      <c r="W8408">
        <v>1</v>
      </c>
      <c r="X8408" s="1" t="s">
        <v>90</v>
      </c>
      <c r="Y8408" s="1" t="s">
        <v>91</v>
      </c>
      <c r="Z8408" s="1" t="s">
        <v>91</v>
      </c>
      <c r="AA8408" s="1" t="s">
        <v>94</v>
      </c>
      <c r="AB8408" s="1" t="s">
        <v>112</v>
      </c>
      <c r="AC8408" s="1" t="s">
        <v>94</v>
      </c>
      <c r="AD8408">
        <v>55.689100000000003</v>
      </c>
      <c r="AE8408">
        <v>12.59295</v>
      </c>
      <c r="AF8408" s="1" t="s">
        <v>95</v>
      </c>
      <c r="AG8408" s="1" t="s">
        <v>96</v>
      </c>
      <c r="AH8408">
        <v>2</v>
      </c>
      <c r="AI8408" s="1" t="s">
        <v>94</v>
      </c>
      <c r="AJ8408" s="1" t="s">
        <v>97</v>
      </c>
      <c r="AK8408">
        <v>1</v>
      </c>
      <c r="AL8408">
        <v>1</v>
      </c>
      <c r="AM8408" s="1" t="s">
        <v>76322</v>
      </c>
      <c r="AN8408">
        <v>1000</v>
      </c>
      <c r="AO8408">
        <v>5</v>
      </c>
      <c r="AP8408">
        <v>1125</v>
      </c>
      <c r="AQ8408">
        <v>5</v>
      </c>
      <c r="AR8408">
        <v>5</v>
      </c>
      <c r="AS8408">
        <v>1125</v>
      </c>
      <c r="AT8408">
        <v>1125</v>
      </c>
      <c r="AU8408">
        <v>5</v>
      </c>
      <c r="AV8408">
        <v>1125</v>
      </c>
      <c r="AW8408" s="1" t="s">
        <v>94</v>
      </c>
      <c r="AX8408" s="1" t="s">
        <v>91</v>
      </c>
      <c r="AY8408">
        <v>4</v>
      </c>
      <c r="AZ8408">
        <v>10</v>
      </c>
      <c r="BA8408">
        <v>10</v>
      </c>
      <c r="BB8408">
        <v>10</v>
      </c>
      <c r="BC8408" s="2">
        <v>44737</v>
      </c>
      <c r="BD8408">
        <v>5</v>
      </c>
      <c r="BE8408">
        <v>5</v>
      </c>
      <c r="BF8408">
        <v>0</v>
      </c>
      <c r="BG8408" s="2">
        <v>44399</v>
      </c>
      <c r="BH8408" s="2">
        <v>44669</v>
      </c>
      <c r="BI8408">
        <v>5</v>
      </c>
      <c r="BJ8408">
        <v>5</v>
      </c>
      <c r="BK8408">
        <v>5</v>
      </c>
      <c r="BL8408">
        <v>5</v>
      </c>
      <c r="BM8408">
        <v>5</v>
      </c>
      <c r="BN8408">
        <v>5</v>
      </c>
      <c r="BO8408">
        <v>5</v>
      </c>
      <c r="BP8408" s="1" t="s">
        <v>94</v>
      </c>
      <c r="BQ8408" s="1" t="s">
        <v>91</v>
      </c>
      <c r="BR8408">
        <v>1</v>
      </c>
      <c r="BS8408">
        <v>1</v>
      </c>
      <c r="BT8408">
        <v>0</v>
      </c>
      <c r="BU8408">
        <v>0</v>
      </c>
      <c r="BV8408">
        <v>0.44</v>
      </c>
    </row>
    <row r="8409" spans="1:74" x14ac:dyDescent="0.2">
      <c r="A8409">
        <v>50712851</v>
      </c>
      <c r="B8409" s="1" t="s">
        <v>76323</v>
      </c>
      <c r="C8409">
        <v>20220624204326</v>
      </c>
      <c r="D8409" s="2">
        <v>44737</v>
      </c>
      <c r="E8409" s="1" t="s">
        <v>76324</v>
      </c>
      <c r="F8409" s="1" t="s">
        <v>94</v>
      </c>
      <c r="G8409" s="1" t="s">
        <v>76325</v>
      </c>
      <c r="H8409" s="1" t="s">
        <v>76326</v>
      </c>
      <c r="I8409">
        <v>17957979</v>
      </c>
      <c r="J8409" s="1" t="s">
        <v>76327</v>
      </c>
      <c r="K8409" s="1" t="s">
        <v>5298</v>
      </c>
      <c r="L8409" s="2">
        <v>41831</v>
      </c>
      <c r="M8409" s="1" t="s">
        <v>361</v>
      </c>
      <c r="N8409" s="1" t="s">
        <v>76328</v>
      </c>
      <c r="O8409" s="1" t="s">
        <v>153</v>
      </c>
      <c r="P8409" s="1" t="s">
        <v>153</v>
      </c>
      <c r="Q8409" s="1" t="s">
        <v>840</v>
      </c>
      <c r="R8409" s="1" t="s">
        <v>86</v>
      </c>
      <c r="S8409" s="1" t="s">
        <v>76329</v>
      </c>
      <c r="T8409" s="1" t="s">
        <v>76330</v>
      </c>
      <c r="U8409" s="1" t="s">
        <v>94</v>
      </c>
      <c r="V8409">
        <v>0</v>
      </c>
      <c r="W8409">
        <v>0</v>
      </c>
      <c r="X8409" s="1" t="s">
        <v>90</v>
      </c>
      <c r="Y8409" s="1" t="s">
        <v>91</v>
      </c>
      <c r="Z8409" s="1" t="s">
        <v>91</v>
      </c>
      <c r="AA8409" s="1" t="s">
        <v>122</v>
      </c>
      <c r="AB8409" s="1" t="s">
        <v>269</v>
      </c>
      <c r="AC8409" s="1" t="s">
        <v>94</v>
      </c>
      <c r="AD8409">
        <v>55.662669999999999</v>
      </c>
      <c r="AE8409">
        <v>12.61515</v>
      </c>
      <c r="AF8409" s="1" t="s">
        <v>232</v>
      </c>
      <c r="AG8409" s="1" t="s">
        <v>96</v>
      </c>
      <c r="AH8409">
        <v>3</v>
      </c>
      <c r="AI8409" s="1" t="s">
        <v>94</v>
      </c>
      <c r="AJ8409" s="1" t="s">
        <v>97</v>
      </c>
      <c r="AK8409">
        <v>1</v>
      </c>
      <c r="AL8409">
        <v>1</v>
      </c>
      <c r="AM8409" s="1" t="s">
        <v>76331</v>
      </c>
      <c r="AN8409">
        <v>750</v>
      </c>
      <c r="AO8409">
        <v>2</v>
      </c>
      <c r="AP8409">
        <v>3</v>
      </c>
      <c r="AQ8409">
        <v>2</v>
      </c>
      <c r="AR8409">
        <v>2</v>
      </c>
      <c r="AS8409">
        <v>3</v>
      </c>
      <c r="AT8409">
        <v>3</v>
      </c>
      <c r="AU8409">
        <v>2</v>
      </c>
      <c r="AV8409">
        <v>3</v>
      </c>
      <c r="AW8409" s="1" t="s">
        <v>94</v>
      </c>
      <c r="AX8409" s="1" t="s">
        <v>91</v>
      </c>
      <c r="AY8409">
        <v>0</v>
      </c>
      <c r="AZ8409">
        <v>0</v>
      </c>
      <c r="BA8409">
        <v>0</v>
      </c>
      <c r="BB8409">
        <v>0</v>
      </c>
      <c r="BC8409" s="2">
        <v>44737</v>
      </c>
      <c r="BD8409">
        <v>4</v>
      </c>
      <c r="BE8409">
        <v>4</v>
      </c>
      <c r="BF8409">
        <v>0</v>
      </c>
      <c r="BG8409" s="2">
        <v>44398</v>
      </c>
      <c r="BH8409" s="2">
        <v>44478</v>
      </c>
      <c r="BI8409">
        <v>4.5</v>
      </c>
      <c r="BJ8409">
        <v>5</v>
      </c>
      <c r="BK8409">
        <v>4.5</v>
      </c>
      <c r="BL8409">
        <v>4.75</v>
      </c>
      <c r="BM8409">
        <v>5</v>
      </c>
      <c r="BN8409">
        <v>5</v>
      </c>
      <c r="BO8409">
        <v>4.5</v>
      </c>
      <c r="BP8409" s="1" t="s">
        <v>94</v>
      </c>
      <c r="BQ8409" s="1" t="s">
        <v>86</v>
      </c>
      <c r="BR8409">
        <v>1</v>
      </c>
      <c r="BS8409">
        <v>1</v>
      </c>
      <c r="BT8409">
        <v>0</v>
      </c>
      <c r="BU8409">
        <v>0</v>
      </c>
      <c r="BV8409">
        <v>0.35</v>
      </c>
    </row>
    <row r="8410" spans="1:74" x14ac:dyDescent="0.2">
      <c r="A8410">
        <v>50715826</v>
      </c>
      <c r="B8410" s="1" t="s">
        <v>76332</v>
      </c>
      <c r="C8410">
        <v>20220624204326</v>
      </c>
      <c r="D8410" s="2">
        <v>44737</v>
      </c>
      <c r="E8410" s="1" t="s">
        <v>76333</v>
      </c>
      <c r="F8410" s="1" t="s">
        <v>94</v>
      </c>
      <c r="G8410" s="1" t="s">
        <v>94</v>
      </c>
      <c r="H8410" s="1" t="s">
        <v>76334</v>
      </c>
      <c r="I8410">
        <v>409832585</v>
      </c>
      <c r="J8410" s="1" t="s">
        <v>76335</v>
      </c>
      <c r="K8410" s="1" t="s">
        <v>24055</v>
      </c>
      <c r="L8410" s="2">
        <v>44376</v>
      </c>
      <c r="M8410" s="1" t="s">
        <v>55105</v>
      </c>
      <c r="N8410" s="1" t="s">
        <v>94</v>
      </c>
      <c r="O8410" s="1" t="s">
        <v>107</v>
      </c>
      <c r="P8410" s="1" t="s">
        <v>108</v>
      </c>
      <c r="Q8410" s="1" t="s">
        <v>108</v>
      </c>
      <c r="R8410" s="1" t="s">
        <v>86</v>
      </c>
      <c r="S8410" s="1" t="s">
        <v>76336</v>
      </c>
      <c r="T8410" s="1" t="s">
        <v>76337</v>
      </c>
      <c r="U8410" s="1" t="s">
        <v>94</v>
      </c>
      <c r="V8410">
        <v>1</v>
      </c>
      <c r="W8410">
        <v>1</v>
      </c>
      <c r="X8410" s="1" t="s">
        <v>431</v>
      </c>
      <c r="Y8410" s="1" t="s">
        <v>91</v>
      </c>
      <c r="Z8410" s="1" t="s">
        <v>91</v>
      </c>
      <c r="AA8410" s="1" t="s">
        <v>94</v>
      </c>
      <c r="AB8410" s="1" t="s">
        <v>112</v>
      </c>
      <c r="AC8410" s="1" t="s">
        <v>94</v>
      </c>
      <c r="AD8410">
        <v>55.681179999999998</v>
      </c>
      <c r="AE8410">
        <v>12.57574</v>
      </c>
      <c r="AF8410" s="1" t="s">
        <v>95</v>
      </c>
      <c r="AG8410" s="1" t="s">
        <v>96</v>
      </c>
      <c r="AH8410">
        <v>6</v>
      </c>
      <c r="AI8410" s="1" t="s">
        <v>94</v>
      </c>
      <c r="AJ8410" s="1" t="s">
        <v>97</v>
      </c>
      <c r="AK8410">
        <v>2</v>
      </c>
      <c r="AL8410">
        <v>2</v>
      </c>
      <c r="AM8410" s="1" t="s">
        <v>76338</v>
      </c>
      <c r="AN8410">
        <v>1500</v>
      </c>
      <c r="AO8410">
        <v>2</v>
      </c>
      <c r="AP8410">
        <v>365</v>
      </c>
      <c r="AQ8410">
        <v>2</v>
      </c>
      <c r="AR8410">
        <v>2</v>
      </c>
      <c r="AS8410">
        <v>365</v>
      </c>
      <c r="AT8410">
        <v>365</v>
      </c>
      <c r="AU8410">
        <v>2</v>
      </c>
      <c r="AV8410">
        <v>365</v>
      </c>
      <c r="AW8410" s="1" t="s">
        <v>94</v>
      </c>
      <c r="AX8410" s="1" t="s">
        <v>91</v>
      </c>
      <c r="AY8410">
        <v>0</v>
      </c>
      <c r="AZ8410">
        <v>0</v>
      </c>
      <c r="BA8410">
        <v>0</v>
      </c>
      <c r="BB8410">
        <v>0</v>
      </c>
      <c r="BC8410" s="2">
        <v>44737</v>
      </c>
      <c r="BD8410">
        <v>17</v>
      </c>
      <c r="BE8410">
        <v>17</v>
      </c>
      <c r="BF8410">
        <v>0</v>
      </c>
      <c r="BG8410" s="2">
        <v>44393</v>
      </c>
      <c r="BH8410" s="2">
        <v>44549</v>
      </c>
      <c r="BI8410">
        <v>4.29</v>
      </c>
      <c r="BJ8410">
        <v>4.12</v>
      </c>
      <c r="BK8410">
        <v>4.18</v>
      </c>
      <c r="BL8410">
        <v>4.76</v>
      </c>
      <c r="BM8410">
        <v>4.71</v>
      </c>
      <c r="BN8410">
        <v>4.88</v>
      </c>
      <c r="BO8410">
        <v>4.29</v>
      </c>
      <c r="BP8410" s="1" t="s">
        <v>94</v>
      </c>
      <c r="BQ8410" s="1" t="s">
        <v>91</v>
      </c>
      <c r="BR8410">
        <v>2</v>
      </c>
      <c r="BS8410">
        <v>2</v>
      </c>
      <c r="BT8410">
        <v>0</v>
      </c>
      <c r="BU8410">
        <v>0</v>
      </c>
      <c r="BV8410">
        <v>1.48</v>
      </c>
    </row>
    <row r="8411" spans="1:74" x14ac:dyDescent="0.2">
      <c r="A8411">
        <v>50558041</v>
      </c>
      <c r="B8411" s="1" t="s">
        <v>76339</v>
      </c>
      <c r="C8411">
        <v>20220624204326</v>
      </c>
      <c r="D8411" s="2">
        <v>44737</v>
      </c>
      <c r="E8411" s="1" t="s">
        <v>27206</v>
      </c>
      <c r="F8411" s="1" t="s">
        <v>76340</v>
      </c>
      <c r="G8411" s="1" t="s">
        <v>94</v>
      </c>
      <c r="H8411" s="1" t="s">
        <v>76341</v>
      </c>
      <c r="I8411">
        <v>16432603</v>
      </c>
      <c r="J8411" s="1" t="s">
        <v>76342</v>
      </c>
      <c r="K8411" s="1" t="s">
        <v>76343</v>
      </c>
      <c r="L8411" s="2">
        <v>41795</v>
      </c>
      <c r="M8411" s="1" t="s">
        <v>151</v>
      </c>
      <c r="N8411" s="1" t="s">
        <v>76344</v>
      </c>
      <c r="O8411" s="1" t="s">
        <v>165</v>
      </c>
      <c r="P8411" s="1" t="s">
        <v>108</v>
      </c>
      <c r="Q8411" s="1" t="s">
        <v>3034</v>
      </c>
      <c r="R8411" s="1" t="s">
        <v>86</v>
      </c>
      <c r="S8411" s="1" t="s">
        <v>76345</v>
      </c>
      <c r="T8411" s="1" t="s">
        <v>76346</v>
      </c>
      <c r="U8411" s="1" t="s">
        <v>94</v>
      </c>
      <c r="V8411">
        <v>2</v>
      </c>
      <c r="W8411">
        <v>2</v>
      </c>
      <c r="X8411" s="1" t="s">
        <v>90</v>
      </c>
      <c r="Y8411" s="1" t="s">
        <v>91</v>
      </c>
      <c r="Z8411" s="1" t="s">
        <v>91</v>
      </c>
      <c r="AA8411" s="1" t="s">
        <v>94</v>
      </c>
      <c r="AB8411" s="1" t="s">
        <v>142</v>
      </c>
      <c r="AC8411" s="1" t="s">
        <v>94</v>
      </c>
      <c r="AD8411">
        <v>55.670720000000003</v>
      </c>
      <c r="AE8411">
        <v>12.540319999999999</v>
      </c>
      <c r="AF8411" s="1" t="s">
        <v>232</v>
      </c>
      <c r="AG8411" s="1" t="s">
        <v>96</v>
      </c>
      <c r="AH8411">
        <v>2</v>
      </c>
      <c r="AI8411" s="1" t="s">
        <v>94</v>
      </c>
      <c r="AJ8411" s="1" t="s">
        <v>373</v>
      </c>
      <c r="AK8411">
        <v>1</v>
      </c>
      <c r="AL8411">
        <v>1</v>
      </c>
      <c r="AM8411" s="1" t="s">
        <v>76347</v>
      </c>
      <c r="AN8411">
        <v>800</v>
      </c>
      <c r="AO8411">
        <v>2</v>
      </c>
      <c r="AP8411">
        <v>7</v>
      </c>
      <c r="AQ8411">
        <v>2</v>
      </c>
      <c r="AR8411">
        <v>2</v>
      </c>
      <c r="AS8411">
        <v>1125</v>
      </c>
      <c r="AT8411">
        <v>1125</v>
      </c>
      <c r="AU8411">
        <v>2</v>
      </c>
      <c r="AV8411">
        <v>1125</v>
      </c>
      <c r="AW8411" s="1" t="s">
        <v>94</v>
      </c>
      <c r="AX8411" s="1" t="s">
        <v>91</v>
      </c>
      <c r="AY8411">
        <v>1</v>
      </c>
      <c r="AZ8411">
        <v>4</v>
      </c>
      <c r="BA8411">
        <v>6</v>
      </c>
      <c r="BB8411">
        <v>216</v>
      </c>
      <c r="BC8411" s="2">
        <v>44737</v>
      </c>
      <c r="BD8411">
        <v>4</v>
      </c>
      <c r="BE8411">
        <v>4</v>
      </c>
      <c r="BF8411">
        <v>1</v>
      </c>
      <c r="BG8411" s="2">
        <v>44669</v>
      </c>
      <c r="BH8411" s="2">
        <v>44719</v>
      </c>
      <c r="BI8411">
        <v>5</v>
      </c>
      <c r="BJ8411">
        <v>5</v>
      </c>
      <c r="BK8411">
        <v>5</v>
      </c>
      <c r="BL8411">
        <v>5</v>
      </c>
      <c r="BM8411">
        <v>5</v>
      </c>
      <c r="BN8411">
        <v>5</v>
      </c>
      <c r="BO8411">
        <v>5</v>
      </c>
      <c r="BP8411" s="1" t="s">
        <v>94</v>
      </c>
      <c r="BQ8411" s="1" t="s">
        <v>86</v>
      </c>
      <c r="BR8411">
        <v>1</v>
      </c>
      <c r="BS8411">
        <v>1</v>
      </c>
      <c r="BT8411">
        <v>0</v>
      </c>
      <c r="BU8411">
        <v>0</v>
      </c>
      <c r="BV8411">
        <v>1.74</v>
      </c>
    </row>
    <row r="8412" spans="1:74" x14ac:dyDescent="0.2">
      <c r="A8412">
        <v>50715947</v>
      </c>
      <c r="B8412" s="1" t="s">
        <v>76348</v>
      </c>
      <c r="C8412">
        <v>20220624204326</v>
      </c>
      <c r="D8412" s="2">
        <v>44737</v>
      </c>
      <c r="E8412" s="1" t="s">
        <v>76349</v>
      </c>
      <c r="F8412" s="1" t="s">
        <v>76350</v>
      </c>
      <c r="G8412" s="1" t="s">
        <v>94</v>
      </c>
      <c r="H8412" s="1" t="s">
        <v>76351</v>
      </c>
      <c r="I8412">
        <v>84428990</v>
      </c>
      <c r="J8412" s="1" t="s">
        <v>76352</v>
      </c>
      <c r="K8412" s="1" t="s">
        <v>5700</v>
      </c>
      <c r="L8412" s="2">
        <v>42569</v>
      </c>
      <c r="M8412" s="1" t="s">
        <v>122</v>
      </c>
      <c r="N8412" s="1" t="s">
        <v>94</v>
      </c>
      <c r="O8412" s="1" t="s">
        <v>153</v>
      </c>
      <c r="P8412" s="1" t="s">
        <v>153</v>
      </c>
      <c r="Q8412" s="1" t="s">
        <v>108</v>
      </c>
      <c r="R8412" s="1" t="s">
        <v>86</v>
      </c>
      <c r="S8412" s="1" t="s">
        <v>76353</v>
      </c>
      <c r="T8412" s="1" t="s">
        <v>76354</v>
      </c>
      <c r="U8412" s="1" t="s">
        <v>94</v>
      </c>
      <c r="V8412">
        <v>1</v>
      </c>
      <c r="W8412">
        <v>1</v>
      </c>
      <c r="X8412" s="1" t="s">
        <v>90</v>
      </c>
      <c r="Y8412" s="1" t="s">
        <v>91</v>
      </c>
      <c r="Z8412" s="1" t="s">
        <v>91</v>
      </c>
      <c r="AA8412" s="1" t="s">
        <v>94</v>
      </c>
      <c r="AB8412" s="1" t="s">
        <v>142</v>
      </c>
      <c r="AC8412" s="1" t="s">
        <v>94</v>
      </c>
      <c r="AD8412">
        <v>55.661259999999999</v>
      </c>
      <c r="AE8412">
        <v>12.563219999999999</v>
      </c>
      <c r="AF8412" s="1" t="s">
        <v>95</v>
      </c>
      <c r="AG8412" s="1" t="s">
        <v>96</v>
      </c>
      <c r="AH8412">
        <v>3</v>
      </c>
      <c r="AI8412" s="1" t="s">
        <v>94</v>
      </c>
      <c r="AJ8412" s="1" t="s">
        <v>97</v>
      </c>
      <c r="AK8412">
        <v>2</v>
      </c>
      <c r="AL8412">
        <v>1</v>
      </c>
      <c r="AM8412" s="1" t="s">
        <v>76355</v>
      </c>
      <c r="AN8412">
        <v>1400</v>
      </c>
      <c r="AO8412">
        <v>3</v>
      </c>
      <c r="AP8412">
        <v>1125</v>
      </c>
      <c r="AQ8412">
        <v>3</v>
      </c>
      <c r="AR8412">
        <v>3</v>
      </c>
      <c r="AS8412">
        <v>1125</v>
      </c>
      <c r="AT8412">
        <v>1125</v>
      </c>
      <c r="AU8412">
        <v>3</v>
      </c>
      <c r="AV8412">
        <v>1125</v>
      </c>
      <c r="AW8412" s="1" t="s">
        <v>94</v>
      </c>
      <c r="AX8412" s="1" t="s">
        <v>91</v>
      </c>
      <c r="AY8412">
        <v>0</v>
      </c>
      <c r="AZ8412">
        <v>0</v>
      </c>
      <c r="BA8412">
        <v>0</v>
      </c>
      <c r="BB8412">
        <v>0</v>
      </c>
      <c r="BC8412" s="2">
        <v>44737</v>
      </c>
      <c r="BD8412">
        <v>1</v>
      </c>
      <c r="BE8412">
        <v>1</v>
      </c>
      <c r="BF8412">
        <v>0</v>
      </c>
      <c r="BG8412" s="2">
        <v>44423</v>
      </c>
      <c r="BH8412" s="2">
        <v>44423</v>
      </c>
      <c r="BI8412">
        <v>5</v>
      </c>
      <c r="BJ8412">
        <v>5</v>
      </c>
      <c r="BK8412">
        <v>5</v>
      </c>
      <c r="BL8412">
        <v>5</v>
      </c>
      <c r="BM8412">
        <v>5</v>
      </c>
      <c r="BN8412">
        <v>5</v>
      </c>
      <c r="BO8412">
        <v>5</v>
      </c>
      <c r="BP8412" s="1" t="s">
        <v>94</v>
      </c>
      <c r="BQ8412" s="1" t="s">
        <v>86</v>
      </c>
      <c r="BR8412">
        <v>1</v>
      </c>
      <c r="BS8412">
        <v>1</v>
      </c>
      <c r="BT8412">
        <v>0</v>
      </c>
      <c r="BU8412">
        <v>0</v>
      </c>
      <c r="BV8412">
        <v>0.1</v>
      </c>
    </row>
    <row r="8413" spans="1:74" x14ac:dyDescent="0.2">
      <c r="A8413">
        <v>50719416</v>
      </c>
      <c r="B8413" s="1" t="s">
        <v>76356</v>
      </c>
      <c r="C8413">
        <v>20220624204326</v>
      </c>
      <c r="D8413" s="2">
        <v>44737</v>
      </c>
      <c r="E8413" s="1" t="s">
        <v>76357</v>
      </c>
      <c r="F8413" s="1" t="s">
        <v>76358</v>
      </c>
      <c r="G8413" s="1" t="s">
        <v>94</v>
      </c>
      <c r="H8413" s="1" t="s">
        <v>76359</v>
      </c>
      <c r="I8413">
        <v>22399504</v>
      </c>
      <c r="J8413" s="1" t="s">
        <v>76360</v>
      </c>
      <c r="K8413" s="1" t="s">
        <v>62204</v>
      </c>
      <c r="L8413" s="2">
        <v>41923</v>
      </c>
      <c r="M8413" s="1" t="s">
        <v>81</v>
      </c>
      <c r="N8413" s="1" t="s">
        <v>76361</v>
      </c>
      <c r="O8413" s="1" t="s">
        <v>83</v>
      </c>
      <c r="P8413" s="1" t="s">
        <v>108</v>
      </c>
      <c r="Q8413" s="1" t="s">
        <v>1351</v>
      </c>
      <c r="R8413" s="1" t="s">
        <v>86</v>
      </c>
      <c r="S8413" s="1" t="s">
        <v>76362</v>
      </c>
      <c r="T8413" s="1" t="s">
        <v>76363</v>
      </c>
      <c r="U8413" s="1" t="s">
        <v>94</v>
      </c>
      <c r="V8413">
        <v>0</v>
      </c>
      <c r="W8413">
        <v>0</v>
      </c>
      <c r="X8413" s="1" t="s">
        <v>127</v>
      </c>
      <c r="Y8413" s="1" t="s">
        <v>91</v>
      </c>
      <c r="Z8413" s="1" t="s">
        <v>91</v>
      </c>
      <c r="AA8413" s="1" t="s">
        <v>94</v>
      </c>
      <c r="AB8413" s="1" t="s">
        <v>180</v>
      </c>
      <c r="AC8413" s="1" t="s">
        <v>94</v>
      </c>
      <c r="AD8413">
        <v>55.699350000000003</v>
      </c>
      <c r="AE8413">
        <v>12.587389999999999</v>
      </c>
      <c r="AF8413" s="1" t="s">
        <v>95</v>
      </c>
      <c r="AG8413" s="1" t="s">
        <v>96</v>
      </c>
      <c r="AH8413">
        <v>3</v>
      </c>
      <c r="AI8413" s="1" t="s">
        <v>94</v>
      </c>
      <c r="AJ8413" s="1" t="s">
        <v>97</v>
      </c>
      <c r="AK8413">
        <v>1</v>
      </c>
      <c r="AL8413">
        <v>1</v>
      </c>
      <c r="AM8413" s="1" t="s">
        <v>76364</v>
      </c>
      <c r="AN8413">
        <v>700</v>
      </c>
      <c r="AO8413">
        <v>2</v>
      </c>
      <c r="AP8413">
        <v>30</v>
      </c>
      <c r="AQ8413">
        <v>2</v>
      </c>
      <c r="AR8413">
        <v>14</v>
      </c>
      <c r="AS8413">
        <v>30</v>
      </c>
      <c r="AT8413">
        <v>30</v>
      </c>
      <c r="AU8413">
        <v>5.8</v>
      </c>
      <c r="AV8413">
        <v>30</v>
      </c>
      <c r="AW8413" s="1" t="s">
        <v>94</v>
      </c>
      <c r="AX8413" s="1" t="s">
        <v>91</v>
      </c>
      <c r="AY8413">
        <v>1</v>
      </c>
      <c r="AZ8413">
        <v>4</v>
      </c>
      <c r="BA8413">
        <v>4</v>
      </c>
      <c r="BB8413">
        <v>162</v>
      </c>
      <c r="BC8413" s="2">
        <v>44737</v>
      </c>
      <c r="BD8413">
        <v>2</v>
      </c>
      <c r="BE8413">
        <v>2</v>
      </c>
      <c r="BF8413">
        <v>0</v>
      </c>
      <c r="BG8413" s="2">
        <v>44640</v>
      </c>
      <c r="BH8413" s="2">
        <v>44703</v>
      </c>
      <c r="BI8413">
        <v>5</v>
      </c>
      <c r="BJ8413">
        <v>5</v>
      </c>
      <c r="BK8413">
        <v>5</v>
      </c>
      <c r="BL8413">
        <v>5</v>
      </c>
      <c r="BM8413">
        <v>5</v>
      </c>
      <c r="BN8413">
        <v>5</v>
      </c>
      <c r="BO8413">
        <v>5</v>
      </c>
      <c r="BP8413" s="1" t="s">
        <v>94</v>
      </c>
      <c r="BQ8413" s="1" t="s">
        <v>86</v>
      </c>
      <c r="BR8413">
        <v>1</v>
      </c>
      <c r="BS8413">
        <v>1</v>
      </c>
      <c r="BT8413">
        <v>0</v>
      </c>
      <c r="BU8413">
        <v>0</v>
      </c>
      <c r="BV8413">
        <v>0.61</v>
      </c>
    </row>
    <row r="8414" spans="1:74" x14ac:dyDescent="0.2">
      <c r="A8414">
        <v>50558279</v>
      </c>
      <c r="B8414" s="1" t="s">
        <v>76365</v>
      </c>
      <c r="C8414">
        <v>20220624204326</v>
      </c>
      <c r="D8414" s="2">
        <v>44737</v>
      </c>
      <c r="E8414" s="1" t="s">
        <v>76366</v>
      </c>
      <c r="F8414" s="1" t="s">
        <v>76367</v>
      </c>
      <c r="G8414" s="1" t="s">
        <v>76368</v>
      </c>
      <c r="H8414" s="1" t="s">
        <v>76369</v>
      </c>
      <c r="I8414">
        <v>64590933</v>
      </c>
      <c r="J8414" s="1" t="s">
        <v>76370</v>
      </c>
      <c r="K8414" s="1" t="s">
        <v>4590</v>
      </c>
      <c r="L8414" s="2">
        <v>42456</v>
      </c>
      <c r="M8414" s="1" t="s">
        <v>122</v>
      </c>
      <c r="N8414" s="1" t="s">
        <v>94</v>
      </c>
      <c r="O8414" s="1" t="s">
        <v>165</v>
      </c>
      <c r="P8414" s="1" t="s">
        <v>108</v>
      </c>
      <c r="Q8414" s="1" t="s">
        <v>124</v>
      </c>
      <c r="R8414" s="1" t="s">
        <v>86</v>
      </c>
      <c r="S8414" s="1" t="s">
        <v>76371</v>
      </c>
      <c r="T8414" s="1" t="s">
        <v>76372</v>
      </c>
      <c r="U8414" s="1" t="s">
        <v>94</v>
      </c>
      <c r="V8414">
        <v>1</v>
      </c>
      <c r="W8414">
        <v>1</v>
      </c>
      <c r="X8414" s="1" t="s">
        <v>90</v>
      </c>
      <c r="Y8414" s="1" t="s">
        <v>91</v>
      </c>
      <c r="Z8414" s="1" t="s">
        <v>91</v>
      </c>
      <c r="AA8414" s="1" t="s">
        <v>122</v>
      </c>
      <c r="AB8414" s="1" t="s">
        <v>112</v>
      </c>
      <c r="AC8414" s="1" t="s">
        <v>94</v>
      </c>
      <c r="AD8414">
        <v>55.672800000000002</v>
      </c>
      <c r="AE8414">
        <v>12.574400000000001</v>
      </c>
      <c r="AF8414" s="1" t="s">
        <v>95</v>
      </c>
      <c r="AG8414" s="1" t="s">
        <v>96</v>
      </c>
      <c r="AH8414">
        <v>4</v>
      </c>
      <c r="AI8414" s="1" t="s">
        <v>94</v>
      </c>
      <c r="AJ8414" s="1" t="s">
        <v>97</v>
      </c>
      <c r="AK8414">
        <v>1</v>
      </c>
      <c r="AL8414">
        <v>2</v>
      </c>
      <c r="AM8414" s="1" t="s">
        <v>76373</v>
      </c>
      <c r="AN8414">
        <v>1643</v>
      </c>
      <c r="AO8414">
        <v>2</v>
      </c>
      <c r="AP8414">
        <v>80</v>
      </c>
      <c r="AQ8414">
        <v>2</v>
      </c>
      <c r="AR8414">
        <v>2</v>
      </c>
      <c r="AS8414">
        <v>80</v>
      </c>
      <c r="AT8414">
        <v>80</v>
      </c>
      <c r="AU8414">
        <v>2</v>
      </c>
      <c r="AV8414">
        <v>80</v>
      </c>
      <c r="AW8414" s="1" t="s">
        <v>94</v>
      </c>
      <c r="AX8414" s="1" t="s">
        <v>91</v>
      </c>
      <c r="AY8414">
        <v>4</v>
      </c>
      <c r="AZ8414">
        <v>4</v>
      </c>
      <c r="BA8414">
        <v>4</v>
      </c>
      <c r="BB8414">
        <v>179</v>
      </c>
      <c r="BC8414" s="2">
        <v>44737</v>
      </c>
      <c r="BD8414">
        <v>7</v>
      </c>
      <c r="BE8414">
        <v>7</v>
      </c>
      <c r="BF8414">
        <v>0</v>
      </c>
      <c r="BG8414" s="2">
        <v>44422</v>
      </c>
      <c r="BH8414" s="2">
        <v>44528</v>
      </c>
      <c r="BI8414">
        <v>5</v>
      </c>
      <c r="BJ8414">
        <v>4.8600000000000003</v>
      </c>
      <c r="BK8414">
        <v>4.8600000000000003</v>
      </c>
      <c r="BL8414">
        <v>4.8600000000000003</v>
      </c>
      <c r="BM8414">
        <v>4.8600000000000003</v>
      </c>
      <c r="BN8414">
        <v>5</v>
      </c>
      <c r="BO8414">
        <v>5</v>
      </c>
      <c r="BP8414" s="1" t="s">
        <v>94</v>
      </c>
      <c r="BQ8414" s="1" t="s">
        <v>86</v>
      </c>
      <c r="BR8414">
        <v>1</v>
      </c>
      <c r="BS8414">
        <v>1</v>
      </c>
      <c r="BT8414">
        <v>0</v>
      </c>
      <c r="BU8414">
        <v>0</v>
      </c>
      <c r="BV8414">
        <v>0.66</v>
      </c>
    </row>
    <row r="8415" spans="1:74" x14ac:dyDescent="0.2">
      <c r="A8415">
        <v>50720038</v>
      </c>
      <c r="B8415" s="1" t="s">
        <v>76374</v>
      </c>
      <c r="C8415">
        <v>20220624204326</v>
      </c>
      <c r="D8415" s="2">
        <v>44737</v>
      </c>
      <c r="E8415" s="1" t="s">
        <v>76375</v>
      </c>
      <c r="F8415" s="1" t="s">
        <v>76376</v>
      </c>
      <c r="G8415" s="1" t="s">
        <v>94</v>
      </c>
      <c r="H8415" s="1" t="s">
        <v>76377</v>
      </c>
      <c r="I8415">
        <v>368698204</v>
      </c>
      <c r="J8415" s="1" t="s">
        <v>76378</v>
      </c>
      <c r="K8415" s="1" t="s">
        <v>76379</v>
      </c>
      <c r="L8415" s="2">
        <v>44096</v>
      </c>
      <c r="M8415" s="1" t="s">
        <v>122</v>
      </c>
      <c r="N8415" s="1" t="s">
        <v>76380</v>
      </c>
      <c r="O8415" s="1" t="s">
        <v>153</v>
      </c>
      <c r="P8415" s="1" t="s">
        <v>153</v>
      </c>
      <c r="Q8415" s="1" t="s">
        <v>440</v>
      </c>
      <c r="R8415" s="1" t="s">
        <v>86</v>
      </c>
      <c r="S8415" s="1" t="s">
        <v>76381</v>
      </c>
      <c r="T8415" s="1" t="s">
        <v>76382</v>
      </c>
      <c r="U8415" s="1" t="s">
        <v>94</v>
      </c>
      <c r="V8415">
        <v>1</v>
      </c>
      <c r="W8415">
        <v>1</v>
      </c>
      <c r="X8415" s="1" t="s">
        <v>90</v>
      </c>
      <c r="Y8415" s="1" t="s">
        <v>91</v>
      </c>
      <c r="Z8415" s="1" t="s">
        <v>91</v>
      </c>
      <c r="AA8415" s="1" t="s">
        <v>94</v>
      </c>
      <c r="AB8415" s="1" t="s">
        <v>325</v>
      </c>
      <c r="AC8415" s="1" t="s">
        <v>94</v>
      </c>
      <c r="AD8415">
        <v>55.703110000000002</v>
      </c>
      <c r="AE8415">
        <v>12.52638</v>
      </c>
      <c r="AF8415" s="1" t="s">
        <v>232</v>
      </c>
      <c r="AG8415" s="1" t="s">
        <v>96</v>
      </c>
      <c r="AH8415">
        <v>2</v>
      </c>
      <c r="AI8415" s="1" t="s">
        <v>94</v>
      </c>
      <c r="AJ8415" s="1" t="s">
        <v>97</v>
      </c>
      <c r="AK8415">
        <v>1</v>
      </c>
      <c r="AL8415">
        <v>1</v>
      </c>
      <c r="AM8415" s="1" t="s">
        <v>76383</v>
      </c>
      <c r="AN8415">
        <v>550</v>
      </c>
      <c r="AO8415">
        <v>4</v>
      </c>
      <c r="AP8415">
        <v>1125</v>
      </c>
      <c r="AQ8415">
        <v>4</v>
      </c>
      <c r="AR8415">
        <v>4</v>
      </c>
      <c r="AS8415">
        <v>1125</v>
      </c>
      <c r="AT8415">
        <v>1125</v>
      </c>
      <c r="AU8415">
        <v>4</v>
      </c>
      <c r="AV8415">
        <v>1125</v>
      </c>
      <c r="AW8415" s="1" t="s">
        <v>94</v>
      </c>
      <c r="AX8415" s="1" t="s">
        <v>91</v>
      </c>
      <c r="AY8415">
        <v>0</v>
      </c>
      <c r="AZ8415">
        <v>0</v>
      </c>
      <c r="BA8415">
        <v>0</v>
      </c>
      <c r="BB8415">
        <v>0</v>
      </c>
      <c r="BC8415" s="2">
        <v>44737</v>
      </c>
      <c r="BD8415">
        <v>2</v>
      </c>
      <c r="BE8415">
        <v>2</v>
      </c>
      <c r="BF8415">
        <v>0</v>
      </c>
      <c r="BG8415" s="2">
        <v>44427</v>
      </c>
      <c r="BH8415" s="2">
        <v>44463</v>
      </c>
      <c r="BI8415">
        <v>5</v>
      </c>
      <c r="BJ8415">
        <v>5</v>
      </c>
      <c r="BK8415">
        <v>4.5</v>
      </c>
      <c r="BL8415">
        <v>4.5</v>
      </c>
      <c r="BM8415">
        <v>5</v>
      </c>
      <c r="BN8415">
        <v>4.5</v>
      </c>
      <c r="BO8415">
        <v>5</v>
      </c>
      <c r="BP8415" s="1" t="s">
        <v>94</v>
      </c>
      <c r="BQ8415" s="1" t="s">
        <v>86</v>
      </c>
      <c r="BR8415">
        <v>1</v>
      </c>
      <c r="BS8415">
        <v>1</v>
      </c>
      <c r="BT8415">
        <v>0</v>
      </c>
      <c r="BU8415">
        <v>0</v>
      </c>
      <c r="BV8415">
        <v>0.19</v>
      </c>
    </row>
    <row r="8416" spans="1:74" x14ac:dyDescent="0.2">
      <c r="A8416">
        <v>50720414</v>
      </c>
      <c r="B8416" s="1" t="s">
        <v>76384</v>
      </c>
      <c r="C8416">
        <v>20220624204326</v>
      </c>
      <c r="D8416" s="2">
        <v>44736</v>
      </c>
      <c r="E8416" s="1" t="s">
        <v>76385</v>
      </c>
      <c r="F8416" s="1" t="s">
        <v>76386</v>
      </c>
      <c r="G8416" s="1" t="s">
        <v>94</v>
      </c>
      <c r="H8416" s="1" t="s">
        <v>76387</v>
      </c>
      <c r="I8416">
        <v>30061105</v>
      </c>
      <c r="J8416" s="1" t="s">
        <v>76388</v>
      </c>
      <c r="K8416" s="1" t="s">
        <v>76389</v>
      </c>
      <c r="L8416" s="2">
        <v>42089</v>
      </c>
      <c r="M8416" s="1" t="s">
        <v>151</v>
      </c>
      <c r="N8416" s="1" t="s">
        <v>94</v>
      </c>
      <c r="O8416" s="1" t="s">
        <v>107</v>
      </c>
      <c r="P8416" s="1" t="s">
        <v>108</v>
      </c>
      <c r="Q8416" s="1" t="s">
        <v>153</v>
      </c>
      <c r="R8416" s="1" t="s">
        <v>86</v>
      </c>
      <c r="S8416" s="1" t="s">
        <v>76390</v>
      </c>
      <c r="T8416" s="1" t="s">
        <v>76391</v>
      </c>
      <c r="U8416" s="1" t="s">
        <v>94</v>
      </c>
      <c r="V8416">
        <v>1</v>
      </c>
      <c r="W8416">
        <v>1</v>
      </c>
      <c r="X8416" s="1" t="s">
        <v>431</v>
      </c>
      <c r="Y8416" s="1" t="s">
        <v>91</v>
      </c>
      <c r="Z8416" s="1" t="s">
        <v>91</v>
      </c>
      <c r="AA8416" s="1" t="s">
        <v>94</v>
      </c>
      <c r="AB8416" s="1" t="s">
        <v>142</v>
      </c>
      <c r="AC8416" s="1" t="s">
        <v>94</v>
      </c>
      <c r="AD8416">
        <v>55.651330000000002</v>
      </c>
      <c r="AE8416">
        <v>12.547650000000001</v>
      </c>
      <c r="AF8416" s="1" t="s">
        <v>95</v>
      </c>
      <c r="AG8416" s="1" t="s">
        <v>96</v>
      </c>
      <c r="AH8416">
        <v>6</v>
      </c>
      <c r="AI8416" s="1" t="s">
        <v>94</v>
      </c>
      <c r="AJ8416" s="1" t="s">
        <v>97</v>
      </c>
      <c r="AK8416">
        <v>3</v>
      </c>
      <c r="AL8416">
        <v>3</v>
      </c>
      <c r="AM8416" s="1" t="s">
        <v>76392</v>
      </c>
      <c r="AN8416">
        <v>1500</v>
      </c>
      <c r="AO8416">
        <v>6</v>
      </c>
      <c r="AP8416">
        <v>365</v>
      </c>
      <c r="AQ8416">
        <v>6</v>
      </c>
      <c r="AR8416">
        <v>6</v>
      </c>
      <c r="AS8416">
        <v>365</v>
      </c>
      <c r="AT8416">
        <v>365</v>
      </c>
      <c r="AU8416">
        <v>6</v>
      </c>
      <c r="AV8416">
        <v>365</v>
      </c>
      <c r="AW8416" s="1" t="s">
        <v>94</v>
      </c>
      <c r="AX8416" s="1" t="s">
        <v>91</v>
      </c>
      <c r="AY8416">
        <v>0</v>
      </c>
      <c r="AZ8416">
        <v>5</v>
      </c>
      <c r="BA8416">
        <v>5</v>
      </c>
      <c r="BB8416">
        <v>199</v>
      </c>
      <c r="BC8416" s="2">
        <v>44736</v>
      </c>
      <c r="BD8416">
        <v>0</v>
      </c>
      <c r="BE8416">
        <v>0</v>
      </c>
      <c r="BF8416">
        <v>0</v>
      </c>
      <c r="BG8416" s="2"/>
      <c r="BH8416" s="2"/>
      <c r="BP8416" s="1" t="s">
        <v>94</v>
      </c>
      <c r="BQ8416" s="1" t="s">
        <v>91</v>
      </c>
      <c r="BR8416">
        <v>1</v>
      </c>
      <c r="BS8416">
        <v>1</v>
      </c>
      <c r="BT8416">
        <v>0</v>
      </c>
      <c r="BU8416">
        <v>0</v>
      </c>
    </row>
    <row r="8417" spans="1:74" x14ac:dyDescent="0.2">
      <c r="A8417">
        <v>50287293</v>
      </c>
      <c r="B8417" s="1" t="s">
        <v>76393</v>
      </c>
      <c r="C8417">
        <v>20220624204326</v>
      </c>
      <c r="D8417" s="2">
        <v>44736</v>
      </c>
      <c r="E8417" s="1" t="s">
        <v>76394</v>
      </c>
      <c r="F8417" s="1" t="s">
        <v>76395</v>
      </c>
      <c r="G8417" s="1" t="s">
        <v>76396</v>
      </c>
      <c r="H8417" s="1" t="s">
        <v>76397</v>
      </c>
      <c r="I8417">
        <v>2893544</v>
      </c>
      <c r="J8417" s="1" t="s">
        <v>76398</v>
      </c>
      <c r="K8417" s="1" t="s">
        <v>28405</v>
      </c>
      <c r="L8417" s="2">
        <v>41100</v>
      </c>
      <c r="M8417" s="1" t="s">
        <v>122</v>
      </c>
      <c r="N8417" s="1" t="s">
        <v>48389</v>
      </c>
      <c r="O8417" s="1" t="s">
        <v>107</v>
      </c>
      <c r="P8417" s="1" t="s">
        <v>108</v>
      </c>
      <c r="Q8417" s="1" t="s">
        <v>2554</v>
      </c>
      <c r="R8417" s="1" t="s">
        <v>86</v>
      </c>
      <c r="S8417" s="1" t="s">
        <v>76399</v>
      </c>
      <c r="T8417" s="1" t="s">
        <v>76400</v>
      </c>
      <c r="U8417" s="1" t="s">
        <v>94</v>
      </c>
      <c r="V8417">
        <v>2</v>
      </c>
      <c r="W8417">
        <v>2</v>
      </c>
      <c r="X8417" s="1" t="s">
        <v>90</v>
      </c>
      <c r="Y8417" s="1" t="s">
        <v>91</v>
      </c>
      <c r="Z8417" s="1" t="s">
        <v>91</v>
      </c>
      <c r="AA8417" s="1" t="s">
        <v>8612</v>
      </c>
      <c r="AB8417" s="1" t="s">
        <v>1815</v>
      </c>
      <c r="AC8417" s="1" t="s">
        <v>94</v>
      </c>
      <c r="AD8417">
        <v>55.687919999999998</v>
      </c>
      <c r="AE8417">
        <v>12.484220000000001</v>
      </c>
      <c r="AF8417" s="1" t="s">
        <v>232</v>
      </c>
      <c r="AG8417" s="1" t="s">
        <v>96</v>
      </c>
      <c r="AH8417">
        <v>2</v>
      </c>
      <c r="AI8417" s="1" t="s">
        <v>94</v>
      </c>
      <c r="AJ8417" s="1" t="s">
        <v>97</v>
      </c>
      <c r="AK8417">
        <v>1</v>
      </c>
      <c r="AL8417">
        <v>1</v>
      </c>
      <c r="AM8417" s="1" t="s">
        <v>76401</v>
      </c>
      <c r="AN8417">
        <v>600</v>
      </c>
      <c r="AO8417">
        <v>2</v>
      </c>
      <c r="AP8417">
        <v>31</v>
      </c>
      <c r="AQ8417">
        <v>2</v>
      </c>
      <c r="AR8417">
        <v>2</v>
      </c>
      <c r="AS8417">
        <v>1125</v>
      </c>
      <c r="AT8417">
        <v>1125</v>
      </c>
      <c r="AU8417">
        <v>2</v>
      </c>
      <c r="AV8417">
        <v>1125</v>
      </c>
      <c r="AW8417" s="1" t="s">
        <v>94</v>
      </c>
      <c r="AX8417" s="1" t="s">
        <v>91</v>
      </c>
      <c r="AY8417">
        <v>0</v>
      </c>
      <c r="AZ8417">
        <v>15</v>
      </c>
      <c r="BA8417">
        <v>27</v>
      </c>
      <c r="BB8417">
        <v>28</v>
      </c>
      <c r="BC8417" s="2">
        <v>44736</v>
      </c>
      <c r="BD8417">
        <v>27</v>
      </c>
      <c r="BE8417">
        <v>27</v>
      </c>
      <c r="BF8417">
        <v>4</v>
      </c>
      <c r="BG8417" s="2">
        <v>44375</v>
      </c>
      <c r="BH8417" s="2">
        <v>44731</v>
      </c>
      <c r="BI8417">
        <v>4.67</v>
      </c>
      <c r="BJ8417">
        <v>4.8099999999999996</v>
      </c>
      <c r="BK8417">
        <v>4.33</v>
      </c>
      <c r="BL8417">
        <v>4.93</v>
      </c>
      <c r="BM8417">
        <v>5</v>
      </c>
      <c r="BN8417">
        <v>4.8499999999999996</v>
      </c>
      <c r="BO8417">
        <v>4.5599999999999996</v>
      </c>
      <c r="BP8417" s="1" t="s">
        <v>94</v>
      </c>
      <c r="BQ8417" s="1" t="s">
        <v>91</v>
      </c>
      <c r="BR8417">
        <v>1</v>
      </c>
      <c r="BS8417">
        <v>1</v>
      </c>
      <c r="BT8417">
        <v>0</v>
      </c>
      <c r="BU8417">
        <v>0</v>
      </c>
      <c r="BV8417">
        <v>2.2400000000000002</v>
      </c>
    </row>
    <row r="8418" spans="1:74" x14ac:dyDescent="0.2">
      <c r="A8418">
        <v>50566906</v>
      </c>
      <c r="B8418" s="1" t="s">
        <v>76402</v>
      </c>
      <c r="C8418">
        <v>20220624204326</v>
      </c>
      <c r="D8418" s="2">
        <v>44737</v>
      </c>
      <c r="E8418" s="1" t="s">
        <v>76403</v>
      </c>
      <c r="F8418" s="1" t="s">
        <v>76404</v>
      </c>
      <c r="G8418" s="1" t="s">
        <v>76405</v>
      </c>
      <c r="H8418" s="1" t="s">
        <v>76406</v>
      </c>
      <c r="I8418">
        <v>57980323</v>
      </c>
      <c r="J8418" s="1" t="s">
        <v>76407</v>
      </c>
      <c r="K8418" s="1" t="s">
        <v>44506</v>
      </c>
      <c r="L8418" s="2">
        <v>42409</v>
      </c>
      <c r="M8418" s="1" t="s">
        <v>81</v>
      </c>
      <c r="N8418" s="1" t="s">
        <v>76408</v>
      </c>
      <c r="O8418" s="1" t="s">
        <v>83</v>
      </c>
      <c r="P8418" s="1" t="s">
        <v>383</v>
      </c>
      <c r="Q8418" s="1" t="s">
        <v>24123</v>
      </c>
      <c r="R8418" s="1" t="s">
        <v>91</v>
      </c>
      <c r="S8418" s="1" t="s">
        <v>76409</v>
      </c>
      <c r="T8418" s="1" t="s">
        <v>76410</v>
      </c>
      <c r="U8418" s="1" t="s">
        <v>94</v>
      </c>
      <c r="V8418">
        <v>1</v>
      </c>
      <c r="W8418">
        <v>1</v>
      </c>
      <c r="X8418" s="1" t="s">
        <v>90</v>
      </c>
      <c r="Y8418" s="1" t="s">
        <v>91</v>
      </c>
      <c r="Z8418" s="1" t="s">
        <v>91</v>
      </c>
      <c r="AA8418" s="1" t="s">
        <v>122</v>
      </c>
      <c r="AB8418" s="1" t="s">
        <v>93</v>
      </c>
      <c r="AC8418" s="1" t="s">
        <v>94</v>
      </c>
      <c r="AD8418">
        <v>55.699210000000001</v>
      </c>
      <c r="AE8418">
        <v>12.53913</v>
      </c>
      <c r="AF8418" s="1" t="s">
        <v>232</v>
      </c>
      <c r="AG8418" s="1" t="s">
        <v>96</v>
      </c>
      <c r="AH8418">
        <v>2</v>
      </c>
      <c r="AI8418" s="1" t="s">
        <v>94</v>
      </c>
      <c r="AJ8418" s="1" t="s">
        <v>97</v>
      </c>
      <c r="AK8418">
        <v>1</v>
      </c>
      <c r="AL8418">
        <v>1</v>
      </c>
      <c r="AM8418" s="1" t="s">
        <v>76411</v>
      </c>
      <c r="AN8418">
        <v>1100</v>
      </c>
      <c r="AO8418">
        <v>2</v>
      </c>
      <c r="AP8418">
        <v>9</v>
      </c>
      <c r="AQ8418">
        <v>2</v>
      </c>
      <c r="AR8418">
        <v>2</v>
      </c>
      <c r="AS8418">
        <v>9</v>
      </c>
      <c r="AT8418">
        <v>9</v>
      </c>
      <c r="AU8418">
        <v>2</v>
      </c>
      <c r="AV8418">
        <v>9</v>
      </c>
      <c r="AW8418" s="1" t="s">
        <v>94</v>
      </c>
      <c r="AX8418" s="1" t="s">
        <v>91</v>
      </c>
      <c r="AY8418">
        <v>6</v>
      </c>
      <c r="AZ8418">
        <v>26</v>
      </c>
      <c r="BA8418">
        <v>54</v>
      </c>
      <c r="BB8418">
        <v>328</v>
      </c>
      <c r="BC8418" s="2">
        <v>44737</v>
      </c>
      <c r="BD8418">
        <v>13</v>
      </c>
      <c r="BE8418">
        <v>13</v>
      </c>
      <c r="BF8418">
        <v>0</v>
      </c>
      <c r="BG8418" s="2">
        <v>44376</v>
      </c>
      <c r="BH8418" s="2">
        <v>44529</v>
      </c>
      <c r="BI8418">
        <v>4.92</v>
      </c>
      <c r="BJ8418">
        <v>4.6900000000000004</v>
      </c>
      <c r="BK8418">
        <v>4.92</v>
      </c>
      <c r="BL8418">
        <v>4.8499999999999996</v>
      </c>
      <c r="BM8418">
        <v>4.92</v>
      </c>
      <c r="BN8418">
        <v>4.6900000000000004</v>
      </c>
      <c r="BO8418">
        <v>4.7699999999999996</v>
      </c>
      <c r="BP8418" s="1" t="s">
        <v>94</v>
      </c>
      <c r="BQ8418" s="1" t="s">
        <v>86</v>
      </c>
      <c r="BR8418">
        <v>1</v>
      </c>
      <c r="BS8418">
        <v>1</v>
      </c>
      <c r="BT8418">
        <v>0</v>
      </c>
      <c r="BU8418">
        <v>0</v>
      </c>
      <c r="BV8418">
        <v>1.08</v>
      </c>
    </row>
    <row r="8419" spans="1:74" x14ac:dyDescent="0.2">
      <c r="A8419">
        <v>50294374</v>
      </c>
      <c r="B8419" s="1" t="s">
        <v>76412</v>
      </c>
      <c r="C8419">
        <v>20220624204326</v>
      </c>
      <c r="D8419" s="2">
        <v>44737</v>
      </c>
      <c r="E8419" s="1" t="s">
        <v>76413</v>
      </c>
      <c r="F8419" s="1" t="s">
        <v>94</v>
      </c>
      <c r="G8419" s="1" t="s">
        <v>94</v>
      </c>
      <c r="H8419" s="1" t="s">
        <v>76414</v>
      </c>
      <c r="I8419">
        <v>405149026</v>
      </c>
      <c r="J8419" s="1" t="s">
        <v>76415</v>
      </c>
      <c r="K8419" s="1" t="s">
        <v>76416</v>
      </c>
      <c r="L8419" s="2">
        <v>44350</v>
      </c>
      <c r="M8419" s="1" t="s">
        <v>2007</v>
      </c>
      <c r="N8419" s="1" t="s">
        <v>94</v>
      </c>
      <c r="O8419" s="1" t="s">
        <v>153</v>
      </c>
      <c r="P8419" s="1" t="s">
        <v>153</v>
      </c>
      <c r="Q8419" s="1" t="s">
        <v>153</v>
      </c>
      <c r="R8419" s="1" t="s">
        <v>86</v>
      </c>
      <c r="S8419" s="1" t="s">
        <v>76417</v>
      </c>
      <c r="T8419" s="1" t="s">
        <v>76418</v>
      </c>
      <c r="U8419" s="1" t="s">
        <v>94</v>
      </c>
      <c r="V8419">
        <v>1</v>
      </c>
      <c r="W8419">
        <v>1</v>
      </c>
      <c r="X8419" s="1" t="s">
        <v>90</v>
      </c>
      <c r="Y8419" s="1" t="s">
        <v>91</v>
      </c>
      <c r="Z8419" s="1" t="s">
        <v>91</v>
      </c>
      <c r="AA8419" s="1" t="s">
        <v>94</v>
      </c>
      <c r="AB8419" s="1" t="s">
        <v>142</v>
      </c>
      <c r="AC8419" s="1" t="s">
        <v>94</v>
      </c>
      <c r="AD8419">
        <v>55.646340000000002</v>
      </c>
      <c r="AE8419">
        <v>12.52618</v>
      </c>
      <c r="AF8419" s="1" t="s">
        <v>95</v>
      </c>
      <c r="AG8419" s="1" t="s">
        <v>96</v>
      </c>
      <c r="AH8419">
        <v>4</v>
      </c>
      <c r="AI8419" s="1" t="s">
        <v>94</v>
      </c>
      <c r="AJ8419" s="1" t="s">
        <v>97</v>
      </c>
      <c r="AK8419">
        <v>2</v>
      </c>
      <c r="AL8419">
        <v>2</v>
      </c>
      <c r="AM8419" s="1" t="s">
        <v>76419</v>
      </c>
      <c r="AN8419">
        <v>400</v>
      </c>
      <c r="AO8419">
        <v>15</v>
      </c>
      <c r="AP8419">
        <v>365</v>
      </c>
      <c r="AQ8419">
        <v>15</v>
      </c>
      <c r="AR8419">
        <v>15</v>
      </c>
      <c r="AS8419">
        <v>365</v>
      </c>
      <c r="AT8419">
        <v>365</v>
      </c>
      <c r="AU8419">
        <v>15</v>
      </c>
      <c r="AV8419">
        <v>365</v>
      </c>
      <c r="AW8419" s="1" t="s">
        <v>94</v>
      </c>
      <c r="AX8419" s="1" t="s">
        <v>91</v>
      </c>
      <c r="AY8419">
        <v>0</v>
      </c>
      <c r="AZ8419">
        <v>0</v>
      </c>
      <c r="BA8419">
        <v>0</v>
      </c>
      <c r="BB8419">
        <v>0</v>
      </c>
      <c r="BC8419" s="2">
        <v>44737</v>
      </c>
      <c r="BD8419">
        <v>0</v>
      </c>
      <c r="BE8419">
        <v>0</v>
      </c>
      <c r="BF8419">
        <v>0</v>
      </c>
      <c r="BG8419" s="2"/>
      <c r="BH8419" s="2"/>
      <c r="BP8419" s="1" t="s">
        <v>94</v>
      </c>
      <c r="BQ8419" s="1" t="s">
        <v>86</v>
      </c>
      <c r="BR8419">
        <v>1</v>
      </c>
      <c r="BS8419">
        <v>1</v>
      </c>
      <c r="BT8419">
        <v>0</v>
      </c>
      <c r="BU8419">
        <v>0</v>
      </c>
    </row>
    <row r="8420" spans="1:74" x14ac:dyDescent="0.2">
      <c r="A8420">
        <v>50295953</v>
      </c>
      <c r="B8420" s="1" t="s">
        <v>76420</v>
      </c>
      <c r="C8420">
        <v>20220624204326</v>
      </c>
      <c r="D8420" s="2">
        <v>44737</v>
      </c>
      <c r="E8420" s="1" t="s">
        <v>76421</v>
      </c>
      <c r="F8420" s="1" t="s">
        <v>76422</v>
      </c>
      <c r="G8420" s="1" t="s">
        <v>94</v>
      </c>
      <c r="H8420" s="1" t="s">
        <v>76423</v>
      </c>
      <c r="I8420">
        <v>38333024</v>
      </c>
      <c r="J8420" s="1" t="s">
        <v>76424</v>
      </c>
      <c r="K8420" s="1" t="s">
        <v>76425</v>
      </c>
      <c r="L8420" s="2">
        <v>42198</v>
      </c>
      <c r="M8420" s="1" t="s">
        <v>81</v>
      </c>
      <c r="N8420" s="1" t="s">
        <v>76426</v>
      </c>
      <c r="O8420" s="1" t="s">
        <v>153</v>
      </c>
      <c r="P8420" s="1" t="s">
        <v>153</v>
      </c>
      <c r="Q8420" s="1" t="s">
        <v>153</v>
      </c>
      <c r="R8420" s="1" t="s">
        <v>86</v>
      </c>
      <c r="S8420" s="1" t="s">
        <v>76427</v>
      </c>
      <c r="T8420" s="1" t="s">
        <v>76428</v>
      </c>
      <c r="U8420" s="1" t="s">
        <v>141</v>
      </c>
      <c r="V8420">
        <v>1</v>
      </c>
      <c r="W8420">
        <v>1</v>
      </c>
      <c r="X8420" s="1" t="s">
        <v>90</v>
      </c>
      <c r="Y8420" s="1" t="s">
        <v>91</v>
      </c>
      <c r="Z8420" s="1" t="s">
        <v>91</v>
      </c>
      <c r="AA8420" s="1" t="s">
        <v>94</v>
      </c>
      <c r="AB8420" s="1" t="s">
        <v>142</v>
      </c>
      <c r="AC8420" s="1" t="s">
        <v>94</v>
      </c>
      <c r="AD8420">
        <v>55.671480000000003</v>
      </c>
      <c r="AE8420">
        <v>12.543950000000001</v>
      </c>
      <c r="AF8420" s="1" t="s">
        <v>232</v>
      </c>
      <c r="AG8420" s="1" t="s">
        <v>96</v>
      </c>
      <c r="AH8420">
        <v>2</v>
      </c>
      <c r="AI8420" s="1" t="s">
        <v>94</v>
      </c>
      <c r="AJ8420" s="1" t="s">
        <v>97</v>
      </c>
      <c r="AK8420">
        <v>1</v>
      </c>
      <c r="AL8420">
        <v>2</v>
      </c>
      <c r="AM8420" s="1" t="s">
        <v>76429</v>
      </c>
      <c r="AN8420">
        <v>700</v>
      </c>
      <c r="AO8420">
        <v>1</v>
      </c>
      <c r="AP8420">
        <v>1125</v>
      </c>
      <c r="AQ8420">
        <v>1</v>
      </c>
      <c r="AR8420">
        <v>1</v>
      </c>
      <c r="AS8420">
        <v>1125</v>
      </c>
      <c r="AT8420">
        <v>1125</v>
      </c>
      <c r="AU8420">
        <v>1</v>
      </c>
      <c r="AV8420">
        <v>1125</v>
      </c>
      <c r="AW8420" s="1" t="s">
        <v>94</v>
      </c>
      <c r="AX8420" s="1" t="s">
        <v>91</v>
      </c>
      <c r="AY8420">
        <v>0</v>
      </c>
      <c r="AZ8420">
        <v>0</v>
      </c>
      <c r="BA8420">
        <v>0</v>
      </c>
      <c r="BB8420">
        <v>0</v>
      </c>
      <c r="BC8420" s="2">
        <v>44737</v>
      </c>
      <c r="BD8420">
        <v>0</v>
      </c>
      <c r="BE8420">
        <v>0</v>
      </c>
      <c r="BF8420">
        <v>0</v>
      </c>
      <c r="BG8420" s="2"/>
      <c r="BH8420" s="2"/>
      <c r="BP8420" s="1" t="s">
        <v>94</v>
      </c>
      <c r="BQ8420" s="1" t="s">
        <v>91</v>
      </c>
      <c r="BR8420">
        <v>1</v>
      </c>
      <c r="BS8420">
        <v>1</v>
      </c>
      <c r="BT8420">
        <v>0</v>
      </c>
      <c r="BU8420">
        <v>0</v>
      </c>
    </row>
    <row r="8421" spans="1:74" x14ac:dyDescent="0.2">
      <c r="A8421">
        <v>50298071</v>
      </c>
      <c r="B8421" s="1" t="s">
        <v>76430</v>
      </c>
      <c r="C8421">
        <v>20220624204326</v>
      </c>
      <c r="D8421" s="2">
        <v>44737</v>
      </c>
      <c r="E8421" s="1" t="s">
        <v>76431</v>
      </c>
      <c r="F8421" s="1" t="s">
        <v>76432</v>
      </c>
      <c r="G8421" s="1" t="s">
        <v>94</v>
      </c>
      <c r="H8421" s="1" t="s">
        <v>76433</v>
      </c>
      <c r="I8421">
        <v>69477554</v>
      </c>
      <c r="J8421" s="1" t="s">
        <v>76434</v>
      </c>
      <c r="K8421" s="1" t="s">
        <v>995</v>
      </c>
      <c r="L8421" s="2">
        <v>42489</v>
      </c>
      <c r="M8421" s="1" t="s">
        <v>7766</v>
      </c>
      <c r="N8421" s="1" t="s">
        <v>94</v>
      </c>
      <c r="O8421" s="1" t="s">
        <v>153</v>
      </c>
      <c r="P8421" s="1" t="s">
        <v>153</v>
      </c>
      <c r="Q8421" s="1" t="s">
        <v>229</v>
      </c>
      <c r="R8421" s="1" t="s">
        <v>86</v>
      </c>
      <c r="S8421" s="1" t="s">
        <v>76435</v>
      </c>
      <c r="T8421" s="1" t="s">
        <v>76436</v>
      </c>
      <c r="U8421" s="1" t="s">
        <v>94</v>
      </c>
      <c r="V8421">
        <v>0</v>
      </c>
      <c r="W8421">
        <v>0</v>
      </c>
      <c r="X8421" s="1" t="s">
        <v>90</v>
      </c>
      <c r="Y8421" s="1" t="s">
        <v>91</v>
      </c>
      <c r="Z8421" s="1" t="s">
        <v>91</v>
      </c>
      <c r="AA8421" s="1" t="s">
        <v>94</v>
      </c>
      <c r="AB8421" s="1" t="s">
        <v>194</v>
      </c>
      <c r="AC8421" s="1" t="s">
        <v>94</v>
      </c>
      <c r="AD8421">
        <v>55.68732</v>
      </c>
      <c r="AE8421">
        <v>12.53708</v>
      </c>
      <c r="AF8421" s="1" t="s">
        <v>232</v>
      </c>
      <c r="AG8421" s="1" t="s">
        <v>96</v>
      </c>
      <c r="AH8421">
        <v>2</v>
      </c>
      <c r="AI8421" s="1" t="s">
        <v>94</v>
      </c>
      <c r="AJ8421" s="1" t="s">
        <v>97</v>
      </c>
      <c r="AK8421">
        <v>1</v>
      </c>
      <c r="AL8421">
        <v>1</v>
      </c>
      <c r="AM8421" s="1" t="s">
        <v>76437</v>
      </c>
      <c r="AN8421">
        <v>595</v>
      </c>
      <c r="AO8421">
        <v>3</v>
      </c>
      <c r="AP8421">
        <v>5</v>
      </c>
      <c r="AQ8421">
        <v>3</v>
      </c>
      <c r="AR8421">
        <v>3</v>
      </c>
      <c r="AS8421">
        <v>5</v>
      </c>
      <c r="AT8421">
        <v>5</v>
      </c>
      <c r="AU8421">
        <v>3</v>
      </c>
      <c r="AV8421">
        <v>5</v>
      </c>
      <c r="AW8421" s="1" t="s">
        <v>94</v>
      </c>
      <c r="AX8421" s="1" t="s">
        <v>91</v>
      </c>
      <c r="AY8421">
        <v>0</v>
      </c>
      <c r="AZ8421">
        <v>0</v>
      </c>
      <c r="BA8421">
        <v>0</v>
      </c>
      <c r="BB8421">
        <v>0</v>
      </c>
      <c r="BC8421" s="2">
        <v>44737</v>
      </c>
      <c r="BD8421">
        <v>0</v>
      </c>
      <c r="BE8421">
        <v>0</v>
      </c>
      <c r="BF8421">
        <v>0</v>
      </c>
      <c r="BG8421" s="2"/>
      <c r="BH8421" s="2"/>
      <c r="BP8421" s="1" t="s">
        <v>94</v>
      </c>
      <c r="BQ8421" s="1" t="s">
        <v>86</v>
      </c>
      <c r="BR8421">
        <v>1</v>
      </c>
      <c r="BS8421">
        <v>1</v>
      </c>
      <c r="BT8421">
        <v>0</v>
      </c>
      <c r="BU8421">
        <v>0</v>
      </c>
    </row>
    <row r="8422" spans="1:74" x14ac:dyDescent="0.2">
      <c r="A8422">
        <v>50803142</v>
      </c>
      <c r="B8422" s="1" t="s">
        <v>76438</v>
      </c>
      <c r="C8422">
        <v>20220624204326</v>
      </c>
      <c r="D8422" s="2">
        <v>44737</v>
      </c>
      <c r="E8422" s="1" t="s">
        <v>76439</v>
      </c>
      <c r="F8422" s="1" t="s">
        <v>76440</v>
      </c>
      <c r="G8422" s="1" t="s">
        <v>94</v>
      </c>
      <c r="H8422" s="1" t="s">
        <v>76441</v>
      </c>
      <c r="I8422">
        <v>30101085</v>
      </c>
      <c r="J8422" s="1" t="s">
        <v>76442</v>
      </c>
      <c r="K8422" s="1" t="s">
        <v>41924</v>
      </c>
      <c r="L8422" s="2">
        <v>42090</v>
      </c>
      <c r="M8422" s="1" t="s">
        <v>151</v>
      </c>
      <c r="N8422" s="1" t="s">
        <v>94</v>
      </c>
      <c r="O8422" s="1" t="s">
        <v>107</v>
      </c>
      <c r="P8422" s="1" t="s">
        <v>108</v>
      </c>
      <c r="Q8422" s="1" t="s">
        <v>108</v>
      </c>
      <c r="R8422" s="1" t="s">
        <v>86</v>
      </c>
      <c r="S8422" s="1" t="s">
        <v>76443</v>
      </c>
      <c r="T8422" s="1" t="s">
        <v>76444</v>
      </c>
      <c r="U8422" s="1" t="s">
        <v>94</v>
      </c>
      <c r="V8422">
        <v>0</v>
      </c>
      <c r="W8422">
        <v>0</v>
      </c>
      <c r="X8422" s="1" t="s">
        <v>90</v>
      </c>
      <c r="Y8422" s="1" t="s">
        <v>91</v>
      </c>
      <c r="Z8422" s="1" t="s">
        <v>91</v>
      </c>
      <c r="AA8422" s="1" t="s">
        <v>94</v>
      </c>
      <c r="AB8422" s="1" t="s">
        <v>93</v>
      </c>
      <c r="AC8422" s="1" t="s">
        <v>94</v>
      </c>
      <c r="AD8422">
        <v>55.691302999999998</v>
      </c>
      <c r="AE8422">
        <v>12.563186999999999</v>
      </c>
      <c r="AF8422" s="1" t="s">
        <v>232</v>
      </c>
      <c r="AG8422" s="1" t="s">
        <v>96</v>
      </c>
      <c r="AH8422">
        <v>2</v>
      </c>
      <c r="AI8422" s="1" t="s">
        <v>94</v>
      </c>
      <c r="AJ8422" s="1" t="s">
        <v>97</v>
      </c>
      <c r="AK8422">
        <v>1</v>
      </c>
      <c r="AL8422">
        <v>1</v>
      </c>
      <c r="AM8422" s="1" t="s">
        <v>76445</v>
      </c>
      <c r="AN8422">
        <v>800</v>
      </c>
      <c r="AO8422">
        <v>5</v>
      </c>
      <c r="AP8422">
        <v>10</v>
      </c>
      <c r="AQ8422">
        <v>5</v>
      </c>
      <c r="AR8422">
        <v>5</v>
      </c>
      <c r="AS8422">
        <v>1125</v>
      </c>
      <c r="AT8422">
        <v>1125</v>
      </c>
      <c r="AU8422">
        <v>5</v>
      </c>
      <c r="AV8422">
        <v>1125</v>
      </c>
      <c r="AW8422" s="1" t="s">
        <v>94</v>
      </c>
      <c r="AX8422" s="1" t="s">
        <v>91</v>
      </c>
      <c r="AY8422">
        <v>0</v>
      </c>
      <c r="AZ8422">
        <v>7</v>
      </c>
      <c r="BA8422">
        <v>7</v>
      </c>
      <c r="BB8422">
        <v>7</v>
      </c>
      <c r="BC8422" s="2">
        <v>44737</v>
      </c>
      <c r="BD8422">
        <v>0</v>
      </c>
      <c r="BE8422">
        <v>0</v>
      </c>
      <c r="BF8422">
        <v>0</v>
      </c>
      <c r="BG8422" s="2"/>
      <c r="BH8422" s="2"/>
      <c r="BP8422" s="1" t="s">
        <v>94</v>
      </c>
      <c r="BQ8422" s="1" t="s">
        <v>91</v>
      </c>
      <c r="BR8422">
        <v>1</v>
      </c>
      <c r="BS8422">
        <v>1</v>
      </c>
      <c r="BT8422">
        <v>0</v>
      </c>
      <c r="BU8422">
        <v>0</v>
      </c>
    </row>
    <row r="8423" spans="1:74" x14ac:dyDescent="0.2">
      <c r="A8423">
        <v>50720444</v>
      </c>
      <c r="B8423" s="1" t="s">
        <v>76446</v>
      </c>
      <c r="C8423">
        <v>20220624204326</v>
      </c>
      <c r="D8423" s="2">
        <v>44737</v>
      </c>
      <c r="E8423" s="1" t="s">
        <v>76447</v>
      </c>
      <c r="F8423" s="1" t="s">
        <v>94</v>
      </c>
      <c r="G8423" s="1" t="s">
        <v>94</v>
      </c>
      <c r="H8423" s="1" t="s">
        <v>76448</v>
      </c>
      <c r="I8423">
        <v>28834661</v>
      </c>
      <c r="J8423" s="1" t="s">
        <v>76449</v>
      </c>
      <c r="K8423" s="1" t="s">
        <v>76450</v>
      </c>
      <c r="L8423" s="2">
        <v>42068</v>
      </c>
      <c r="M8423" s="1" t="s">
        <v>151</v>
      </c>
      <c r="N8423" s="1" t="s">
        <v>94</v>
      </c>
      <c r="O8423" s="1" t="s">
        <v>153</v>
      </c>
      <c r="P8423" s="1" t="s">
        <v>153</v>
      </c>
      <c r="Q8423" s="1" t="s">
        <v>229</v>
      </c>
      <c r="R8423" s="1" t="s">
        <v>86</v>
      </c>
      <c r="S8423" s="1" t="s">
        <v>76451</v>
      </c>
      <c r="T8423" s="1" t="s">
        <v>76452</v>
      </c>
      <c r="U8423" s="1" t="s">
        <v>94</v>
      </c>
      <c r="V8423">
        <v>0</v>
      </c>
      <c r="W8423">
        <v>0</v>
      </c>
      <c r="X8423" s="1" t="s">
        <v>90</v>
      </c>
      <c r="Y8423" s="1" t="s">
        <v>91</v>
      </c>
      <c r="Z8423" s="1" t="s">
        <v>91</v>
      </c>
      <c r="AA8423" s="1" t="s">
        <v>94</v>
      </c>
      <c r="AB8423" s="1" t="s">
        <v>367</v>
      </c>
      <c r="AC8423" s="1" t="s">
        <v>94</v>
      </c>
      <c r="AD8423">
        <v>55.658029999999997</v>
      </c>
      <c r="AE8423">
        <v>12.59746</v>
      </c>
      <c r="AF8423" s="1" t="s">
        <v>95</v>
      </c>
      <c r="AG8423" s="1" t="s">
        <v>96</v>
      </c>
      <c r="AH8423">
        <v>5</v>
      </c>
      <c r="AI8423" s="1" t="s">
        <v>94</v>
      </c>
      <c r="AJ8423" s="1" t="s">
        <v>97</v>
      </c>
      <c r="AK8423">
        <v>1</v>
      </c>
      <c r="AL8423">
        <v>3</v>
      </c>
      <c r="AM8423" s="1" t="s">
        <v>76453</v>
      </c>
      <c r="AN8423">
        <v>550</v>
      </c>
      <c r="AO8423">
        <v>2</v>
      </c>
      <c r="AP8423">
        <v>10</v>
      </c>
      <c r="AQ8423">
        <v>2</v>
      </c>
      <c r="AR8423">
        <v>2</v>
      </c>
      <c r="AS8423">
        <v>10</v>
      </c>
      <c r="AT8423">
        <v>10</v>
      </c>
      <c r="AU8423">
        <v>2</v>
      </c>
      <c r="AV8423">
        <v>10</v>
      </c>
      <c r="AW8423" s="1" t="s">
        <v>94</v>
      </c>
      <c r="AX8423" s="1" t="s">
        <v>91</v>
      </c>
      <c r="AY8423">
        <v>0</v>
      </c>
      <c r="AZ8423">
        <v>0</v>
      </c>
      <c r="BA8423">
        <v>0</v>
      </c>
      <c r="BB8423">
        <v>0</v>
      </c>
      <c r="BC8423" s="2">
        <v>44737</v>
      </c>
      <c r="BD8423">
        <v>3</v>
      </c>
      <c r="BE8423">
        <v>3</v>
      </c>
      <c r="BF8423">
        <v>0</v>
      </c>
      <c r="BG8423" s="2">
        <v>44465</v>
      </c>
      <c r="BH8423" s="2">
        <v>44668</v>
      </c>
      <c r="BI8423">
        <v>5</v>
      </c>
      <c r="BJ8423">
        <v>4.67</v>
      </c>
      <c r="BK8423">
        <v>4.33</v>
      </c>
      <c r="BL8423">
        <v>4.33</v>
      </c>
      <c r="BM8423">
        <v>5</v>
      </c>
      <c r="BN8423">
        <v>5</v>
      </c>
      <c r="BO8423">
        <v>4.67</v>
      </c>
      <c r="BP8423" s="1" t="s">
        <v>94</v>
      </c>
      <c r="BQ8423" s="1" t="s">
        <v>86</v>
      </c>
      <c r="BR8423">
        <v>1</v>
      </c>
      <c r="BS8423">
        <v>1</v>
      </c>
      <c r="BT8423">
        <v>0</v>
      </c>
      <c r="BU8423">
        <v>0</v>
      </c>
      <c r="BV8423">
        <v>0.33</v>
      </c>
    </row>
    <row r="8424" spans="1:74" x14ac:dyDescent="0.2">
      <c r="A8424">
        <v>50570125</v>
      </c>
      <c r="B8424" s="1" t="s">
        <v>76454</v>
      </c>
      <c r="C8424">
        <v>20220624204326</v>
      </c>
      <c r="D8424" s="2">
        <v>44737</v>
      </c>
      <c r="E8424" s="1" t="s">
        <v>76455</v>
      </c>
      <c r="F8424" s="1" t="s">
        <v>76456</v>
      </c>
      <c r="G8424" s="1" t="s">
        <v>76457</v>
      </c>
      <c r="H8424" s="1" t="s">
        <v>76458</v>
      </c>
      <c r="I8424">
        <v>91466032</v>
      </c>
      <c r="J8424" s="1" t="s">
        <v>76459</v>
      </c>
      <c r="K8424" s="1" t="s">
        <v>76460</v>
      </c>
      <c r="L8424" s="2">
        <v>42605</v>
      </c>
      <c r="M8424" s="1" t="s">
        <v>151</v>
      </c>
      <c r="N8424" s="1" t="s">
        <v>94</v>
      </c>
      <c r="O8424" s="1" t="s">
        <v>83</v>
      </c>
      <c r="P8424" s="1" t="s">
        <v>312</v>
      </c>
      <c r="Q8424" s="1" t="s">
        <v>4321</v>
      </c>
      <c r="R8424" s="1" t="s">
        <v>86</v>
      </c>
      <c r="S8424" s="1" t="s">
        <v>76461</v>
      </c>
      <c r="T8424" s="1" t="s">
        <v>76462</v>
      </c>
      <c r="U8424" s="1" t="s">
        <v>94</v>
      </c>
      <c r="V8424">
        <v>0</v>
      </c>
      <c r="W8424">
        <v>0</v>
      </c>
      <c r="X8424" s="1" t="s">
        <v>431</v>
      </c>
      <c r="Y8424" s="1" t="s">
        <v>91</v>
      </c>
      <c r="Z8424" s="1" t="s">
        <v>86</v>
      </c>
      <c r="AA8424" s="1" t="s">
        <v>122</v>
      </c>
      <c r="AB8424" s="1" t="s">
        <v>93</v>
      </c>
      <c r="AC8424" s="1" t="s">
        <v>94</v>
      </c>
      <c r="AD8424">
        <v>55.691450000000003</v>
      </c>
      <c r="AE8424">
        <v>12.56087</v>
      </c>
      <c r="AF8424" s="1" t="s">
        <v>232</v>
      </c>
      <c r="AG8424" s="1" t="s">
        <v>96</v>
      </c>
      <c r="AH8424">
        <v>2</v>
      </c>
      <c r="AI8424" s="1" t="s">
        <v>94</v>
      </c>
      <c r="AJ8424" s="1" t="s">
        <v>114</v>
      </c>
      <c r="AK8424">
        <v>1</v>
      </c>
      <c r="AL8424">
        <v>1</v>
      </c>
      <c r="AM8424" s="1" t="s">
        <v>76463</v>
      </c>
      <c r="AN8424">
        <v>900</v>
      </c>
      <c r="AO8424">
        <v>2</v>
      </c>
      <c r="AP8424">
        <v>12</v>
      </c>
      <c r="AQ8424">
        <v>2</v>
      </c>
      <c r="AR8424">
        <v>2</v>
      </c>
      <c r="AS8424">
        <v>12</v>
      </c>
      <c r="AT8424">
        <v>12</v>
      </c>
      <c r="AU8424">
        <v>2</v>
      </c>
      <c r="AV8424">
        <v>12</v>
      </c>
      <c r="AW8424" s="1" t="s">
        <v>94</v>
      </c>
      <c r="AX8424" s="1" t="s">
        <v>91</v>
      </c>
      <c r="AY8424">
        <v>0</v>
      </c>
      <c r="AZ8424">
        <v>0</v>
      </c>
      <c r="BA8424">
        <v>0</v>
      </c>
      <c r="BB8424">
        <v>176</v>
      </c>
      <c r="BC8424" s="2">
        <v>44737</v>
      </c>
      <c r="BD8424">
        <v>5</v>
      </c>
      <c r="BE8424">
        <v>5</v>
      </c>
      <c r="BF8424">
        <v>0</v>
      </c>
      <c r="BG8424" s="2">
        <v>44393</v>
      </c>
      <c r="BH8424" s="2">
        <v>44528</v>
      </c>
      <c r="BI8424">
        <v>4.4000000000000004</v>
      </c>
      <c r="BJ8424">
        <v>4.8</v>
      </c>
      <c r="BK8424">
        <v>4.2</v>
      </c>
      <c r="BL8424">
        <v>4.8</v>
      </c>
      <c r="BM8424">
        <v>4.4000000000000004</v>
      </c>
      <c r="BN8424">
        <v>5</v>
      </c>
      <c r="BO8424">
        <v>4.2</v>
      </c>
      <c r="BP8424" s="1" t="s">
        <v>94</v>
      </c>
      <c r="BQ8424" s="1" t="s">
        <v>86</v>
      </c>
      <c r="BR8424">
        <v>1</v>
      </c>
      <c r="BS8424">
        <v>1</v>
      </c>
      <c r="BT8424">
        <v>0</v>
      </c>
      <c r="BU8424">
        <v>0</v>
      </c>
      <c r="BV8424">
        <v>0.43</v>
      </c>
    </row>
    <row r="8425" spans="1:74" x14ac:dyDescent="0.2">
      <c r="A8425">
        <v>50570187</v>
      </c>
      <c r="B8425" s="1" t="s">
        <v>76464</v>
      </c>
      <c r="C8425">
        <v>20220624204326</v>
      </c>
      <c r="D8425" s="2">
        <v>44737</v>
      </c>
      <c r="E8425" s="1" t="s">
        <v>76465</v>
      </c>
      <c r="F8425" s="1" t="s">
        <v>76466</v>
      </c>
      <c r="G8425" s="1" t="s">
        <v>76467</v>
      </c>
      <c r="H8425" s="1" t="s">
        <v>76468</v>
      </c>
      <c r="I8425">
        <v>80689405</v>
      </c>
      <c r="J8425" s="1" t="s">
        <v>76469</v>
      </c>
      <c r="K8425" s="1" t="s">
        <v>1383</v>
      </c>
      <c r="L8425" s="2">
        <v>42550</v>
      </c>
      <c r="M8425" s="1" t="s">
        <v>361</v>
      </c>
      <c r="N8425" s="1" t="s">
        <v>94</v>
      </c>
      <c r="O8425" s="1" t="s">
        <v>153</v>
      </c>
      <c r="P8425" s="1" t="s">
        <v>153</v>
      </c>
      <c r="Q8425" s="1" t="s">
        <v>229</v>
      </c>
      <c r="R8425" s="1" t="s">
        <v>86</v>
      </c>
      <c r="S8425" s="1" t="s">
        <v>76470</v>
      </c>
      <c r="T8425" s="1" t="s">
        <v>76471</v>
      </c>
      <c r="U8425" s="1" t="s">
        <v>94</v>
      </c>
      <c r="V8425">
        <v>0</v>
      </c>
      <c r="W8425">
        <v>0</v>
      </c>
      <c r="X8425" s="1" t="s">
        <v>90</v>
      </c>
      <c r="Y8425" s="1" t="s">
        <v>91</v>
      </c>
      <c r="Z8425" s="1" t="s">
        <v>91</v>
      </c>
      <c r="AA8425" s="1" t="s">
        <v>122</v>
      </c>
      <c r="AB8425" s="1" t="s">
        <v>269</v>
      </c>
      <c r="AC8425" s="1" t="s">
        <v>94</v>
      </c>
      <c r="AD8425">
        <v>55.663690000000003</v>
      </c>
      <c r="AE8425">
        <v>12.615030000000001</v>
      </c>
      <c r="AF8425" s="1" t="s">
        <v>232</v>
      </c>
      <c r="AG8425" s="1" t="s">
        <v>96</v>
      </c>
      <c r="AH8425">
        <v>2</v>
      </c>
      <c r="AI8425" s="1" t="s">
        <v>94</v>
      </c>
      <c r="AJ8425" s="1" t="s">
        <v>97</v>
      </c>
      <c r="AK8425">
        <v>1</v>
      </c>
      <c r="AL8425">
        <v>2</v>
      </c>
      <c r="AM8425" s="1" t="s">
        <v>76472</v>
      </c>
      <c r="AN8425">
        <v>800</v>
      </c>
      <c r="AO8425">
        <v>3</v>
      </c>
      <c r="AP8425">
        <v>1125</v>
      </c>
      <c r="AQ8425">
        <v>3</v>
      </c>
      <c r="AR8425">
        <v>3</v>
      </c>
      <c r="AS8425">
        <v>1125</v>
      </c>
      <c r="AT8425">
        <v>1125</v>
      </c>
      <c r="AU8425">
        <v>3</v>
      </c>
      <c r="AV8425">
        <v>1125</v>
      </c>
      <c r="AW8425" s="1" t="s">
        <v>94</v>
      </c>
      <c r="AX8425" s="1" t="s">
        <v>91</v>
      </c>
      <c r="AY8425">
        <v>0</v>
      </c>
      <c r="AZ8425">
        <v>0</v>
      </c>
      <c r="BA8425">
        <v>0</v>
      </c>
      <c r="BB8425">
        <v>0</v>
      </c>
      <c r="BC8425" s="2">
        <v>44737</v>
      </c>
      <c r="BD8425">
        <v>4</v>
      </c>
      <c r="BE8425">
        <v>4</v>
      </c>
      <c r="BF8425">
        <v>0</v>
      </c>
      <c r="BG8425" s="2">
        <v>44374</v>
      </c>
      <c r="BH8425" s="2">
        <v>44529</v>
      </c>
      <c r="BI8425">
        <v>4.75</v>
      </c>
      <c r="BJ8425">
        <v>5</v>
      </c>
      <c r="BK8425">
        <v>5</v>
      </c>
      <c r="BL8425">
        <v>5</v>
      </c>
      <c r="BM8425">
        <v>5</v>
      </c>
      <c r="BN8425">
        <v>5</v>
      </c>
      <c r="BO8425">
        <v>5</v>
      </c>
      <c r="BP8425" s="1" t="s">
        <v>94</v>
      </c>
      <c r="BQ8425" s="1" t="s">
        <v>86</v>
      </c>
      <c r="BR8425">
        <v>1</v>
      </c>
      <c r="BS8425">
        <v>1</v>
      </c>
      <c r="BT8425">
        <v>0</v>
      </c>
      <c r="BU8425">
        <v>0</v>
      </c>
      <c r="BV8425">
        <v>0.33</v>
      </c>
    </row>
    <row r="8426" spans="1:74" x14ac:dyDescent="0.2">
      <c r="A8426">
        <v>50721057</v>
      </c>
      <c r="B8426" s="1" t="s">
        <v>76473</v>
      </c>
      <c r="C8426">
        <v>20220624204326</v>
      </c>
      <c r="D8426" s="2">
        <v>44736</v>
      </c>
      <c r="E8426" s="1" t="s">
        <v>76474</v>
      </c>
      <c r="F8426" s="1" t="s">
        <v>76475</v>
      </c>
      <c r="G8426" s="1" t="s">
        <v>76476</v>
      </c>
      <c r="H8426" s="1" t="s">
        <v>76477</v>
      </c>
      <c r="I8426">
        <v>54535487</v>
      </c>
      <c r="J8426" s="1" t="s">
        <v>76478</v>
      </c>
      <c r="K8426" s="1" t="s">
        <v>34028</v>
      </c>
      <c r="L8426" s="2">
        <v>42382</v>
      </c>
      <c r="M8426" s="1" t="s">
        <v>361</v>
      </c>
      <c r="N8426" s="1" t="s">
        <v>94</v>
      </c>
      <c r="O8426" s="1" t="s">
        <v>83</v>
      </c>
      <c r="P8426" s="1" t="s">
        <v>738</v>
      </c>
      <c r="Q8426" s="1" t="s">
        <v>1461</v>
      </c>
      <c r="R8426" s="1" t="s">
        <v>86</v>
      </c>
      <c r="S8426" s="1" t="s">
        <v>76479</v>
      </c>
      <c r="T8426" s="1" t="s">
        <v>76480</v>
      </c>
      <c r="U8426" s="1" t="s">
        <v>367</v>
      </c>
      <c r="V8426">
        <v>1</v>
      </c>
      <c r="W8426">
        <v>1</v>
      </c>
      <c r="X8426" s="1" t="s">
        <v>90</v>
      </c>
      <c r="Y8426" s="1" t="s">
        <v>91</v>
      </c>
      <c r="Z8426" s="1" t="s">
        <v>91</v>
      </c>
      <c r="AA8426" s="1" t="s">
        <v>122</v>
      </c>
      <c r="AB8426" s="1" t="s">
        <v>367</v>
      </c>
      <c r="AC8426" s="1" t="s">
        <v>94</v>
      </c>
      <c r="AD8426">
        <v>55.665970000000002</v>
      </c>
      <c r="AE8426">
        <v>12.59709</v>
      </c>
      <c r="AF8426" s="1" t="s">
        <v>232</v>
      </c>
      <c r="AG8426" s="1" t="s">
        <v>96</v>
      </c>
      <c r="AH8426">
        <v>5</v>
      </c>
      <c r="AI8426" s="1" t="s">
        <v>94</v>
      </c>
      <c r="AJ8426" s="1" t="s">
        <v>97</v>
      </c>
      <c r="AK8426">
        <v>1</v>
      </c>
      <c r="AL8426">
        <v>3</v>
      </c>
      <c r="AM8426" s="1" t="s">
        <v>76481</v>
      </c>
      <c r="AN8426">
        <v>689</v>
      </c>
      <c r="AO8426">
        <v>2</v>
      </c>
      <c r="AP8426">
        <v>1125</v>
      </c>
      <c r="AQ8426">
        <v>2</v>
      </c>
      <c r="AR8426">
        <v>7</v>
      </c>
      <c r="AS8426">
        <v>4</v>
      </c>
      <c r="AT8426">
        <v>1125</v>
      </c>
      <c r="AU8426">
        <v>2.2000000000000002</v>
      </c>
      <c r="AV8426">
        <v>1087</v>
      </c>
      <c r="AW8426" s="1" t="s">
        <v>94</v>
      </c>
      <c r="AX8426" s="1" t="s">
        <v>91</v>
      </c>
      <c r="AY8426">
        <v>9</v>
      </c>
      <c r="AZ8426">
        <v>16</v>
      </c>
      <c r="BA8426">
        <v>16</v>
      </c>
      <c r="BB8426">
        <v>16</v>
      </c>
      <c r="BC8426" s="2">
        <v>44736</v>
      </c>
      <c r="BD8426">
        <v>6</v>
      </c>
      <c r="BE8426">
        <v>6</v>
      </c>
      <c r="BF8426">
        <v>1</v>
      </c>
      <c r="BG8426" s="2">
        <v>44393</v>
      </c>
      <c r="BH8426" s="2">
        <v>44718</v>
      </c>
      <c r="BI8426">
        <v>5</v>
      </c>
      <c r="BJ8426">
        <v>5</v>
      </c>
      <c r="BK8426">
        <v>5</v>
      </c>
      <c r="BL8426">
        <v>5</v>
      </c>
      <c r="BM8426">
        <v>5</v>
      </c>
      <c r="BN8426">
        <v>4.83</v>
      </c>
      <c r="BO8426">
        <v>4.83</v>
      </c>
      <c r="BP8426" s="1" t="s">
        <v>94</v>
      </c>
      <c r="BQ8426" s="1" t="s">
        <v>86</v>
      </c>
      <c r="BR8426">
        <v>1</v>
      </c>
      <c r="BS8426">
        <v>1</v>
      </c>
      <c r="BT8426">
        <v>0</v>
      </c>
      <c r="BU8426">
        <v>0</v>
      </c>
      <c r="BV8426">
        <v>0.52</v>
      </c>
    </row>
    <row r="8427" spans="1:74" x14ac:dyDescent="0.2">
      <c r="A8427">
        <v>50572737</v>
      </c>
      <c r="B8427" s="1" t="s">
        <v>76482</v>
      </c>
      <c r="C8427">
        <v>20220624204326</v>
      </c>
      <c r="D8427" s="2">
        <v>44737</v>
      </c>
      <c r="E8427" s="1" t="s">
        <v>76483</v>
      </c>
      <c r="F8427" s="1" t="s">
        <v>76484</v>
      </c>
      <c r="G8427" s="1" t="s">
        <v>76485</v>
      </c>
      <c r="H8427" s="1" t="s">
        <v>76486</v>
      </c>
      <c r="I8427">
        <v>402360418</v>
      </c>
      <c r="J8427" s="1" t="s">
        <v>76487</v>
      </c>
      <c r="K8427" s="1" t="s">
        <v>6668</v>
      </c>
      <c r="L8427" s="2">
        <v>44335</v>
      </c>
      <c r="M8427" s="1" t="s">
        <v>122</v>
      </c>
      <c r="N8427" s="1" t="s">
        <v>76488</v>
      </c>
      <c r="O8427" s="1" t="s">
        <v>165</v>
      </c>
      <c r="P8427" s="1" t="s">
        <v>738</v>
      </c>
      <c r="Q8427" s="1" t="s">
        <v>363</v>
      </c>
      <c r="R8427" s="1" t="s">
        <v>86</v>
      </c>
      <c r="S8427" s="1" t="s">
        <v>76489</v>
      </c>
      <c r="T8427" s="1" t="s">
        <v>76490</v>
      </c>
      <c r="U8427" s="1" t="s">
        <v>94</v>
      </c>
      <c r="V8427">
        <v>0</v>
      </c>
      <c r="W8427">
        <v>0</v>
      </c>
      <c r="X8427" s="1" t="s">
        <v>90</v>
      </c>
      <c r="Y8427" s="1" t="s">
        <v>91</v>
      </c>
      <c r="Z8427" s="1" t="s">
        <v>86</v>
      </c>
      <c r="AA8427" s="1" t="s">
        <v>122</v>
      </c>
      <c r="AB8427" s="1" t="s">
        <v>367</v>
      </c>
      <c r="AC8427" s="1" t="s">
        <v>94</v>
      </c>
      <c r="AD8427">
        <v>55.66628</v>
      </c>
      <c r="AE8427">
        <v>12.576409999999999</v>
      </c>
      <c r="AF8427" s="1" t="s">
        <v>232</v>
      </c>
      <c r="AG8427" s="1" t="s">
        <v>96</v>
      </c>
      <c r="AH8427">
        <v>2</v>
      </c>
      <c r="AI8427" s="1" t="s">
        <v>94</v>
      </c>
      <c r="AJ8427" s="1" t="s">
        <v>97</v>
      </c>
      <c r="AK8427">
        <v>1</v>
      </c>
      <c r="AL8427">
        <v>1</v>
      </c>
      <c r="AM8427" s="1" t="s">
        <v>76491</v>
      </c>
      <c r="AN8427">
        <v>800</v>
      </c>
      <c r="AO8427">
        <v>4</v>
      </c>
      <c r="AP8427">
        <v>45</v>
      </c>
      <c r="AQ8427">
        <v>3</v>
      </c>
      <c r="AR8427">
        <v>14</v>
      </c>
      <c r="AS8427">
        <v>4</v>
      </c>
      <c r="AT8427">
        <v>1125</v>
      </c>
      <c r="AU8427">
        <v>6.7</v>
      </c>
      <c r="AV8427">
        <v>817.2</v>
      </c>
      <c r="AW8427" s="1" t="s">
        <v>94</v>
      </c>
      <c r="AX8427" s="1" t="s">
        <v>91</v>
      </c>
      <c r="AY8427">
        <v>4</v>
      </c>
      <c r="AZ8427">
        <v>4</v>
      </c>
      <c r="BA8427">
        <v>25</v>
      </c>
      <c r="BB8427">
        <v>264</v>
      </c>
      <c r="BC8427" s="2">
        <v>44737</v>
      </c>
      <c r="BD8427">
        <v>0</v>
      </c>
      <c r="BE8427">
        <v>0</v>
      </c>
      <c r="BF8427">
        <v>0</v>
      </c>
      <c r="BG8427" s="2"/>
      <c r="BH8427" s="2"/>
      <c r="BP8427" s="1" t="s">
        <v>94</v>
      </c>
      <c r="BQ8427" s="1" t="s">
        <v>86</v>
      </c>
      <c r="BR8427">
        <v>1</v>
      </c>
      <c r="BS8427">
        <v>1</v>
      </c>
      <c r="BT8427">
        <v>0</v>
      </c>
      <c r="BU8427">
        <v>0</v>
      </c>
    </row>
    <row r="8428" spans="1:74" x14ac:dyDescent="0.2">
      <c r="A8428">
        <v>50803843</v>
      </c>
      <c r="B8428" s="1" t="s">
        <v>76492</v>
      </c>
      <c r="C8428">
        <v>20220624204326</v>
      </c>
      <c r="D8428" s="2">
        <v>44737</v>
      </c>
      <c r="E8428" s="1" t="s">
        <v>76493</v>
      </c>
      <c r="F8428" s="1" t="s">
        <v>76494</v>
      </c>
      <c r="G8428" s="1" t="s">
        <v>94</v>
      </c>
      <c r="H8428" s="1" t="s">
        <v>76495</v>
      </c>
      <c r="I8428">
        <v>404310279</v>
      </c>
      <c r="J8428" s="1" t="s">
        <v>76496</v>
      </c>
      <c r="K8428" s="1" t="s">
        <v>517</v>
      </c>
      <c r="L8428" s="2">
        <v>44346</v>
      </c>
      <c r="M8428" s="1" t="s">
        <v>2007</v>
      </c>
      <c r="N8428" s="1" t="s">
        <v>76497</v>
      </c>
      <c r="O8428" s="1" t="s">
        <v>107</v>
      </c>
      <c r="P8428" s="1" t="s">
        <v>84</v>
      </c>
      <c r="Q8428" s="1" t="s">
        <v>3097</v>
      </c>
      <c r="R8428" s="1" t="s">
        <v>86</v>
      </c>
      <c r="S8428" s="1" t="s">
        <v>76498</v>
      </c>
      <c r="T8428" s="1" t="s">
        <v>76499</v>
      </c>
      <c r="U8428" s="1" t="s">
        <v>94</v>
      </c>
      <c r="V8428">
        <v>1</v>
      </c>
      <c r="W8428">
        <v>1</v>
      </c>
      <c r="X8428" s="1" t="s">
        <v>431</v>
      </c>
      <c r="Y8428" s="1" t="s">
        <v>91</v>
      </c>
      <c r="Z8428" s="1" t="s">
        <v>91</v>
      </c>
      <c r="AA8428" s="1" t="s">
        <v>94</v>
      </c>
      <c r="AB8428" s="1" t="s">
        <v>112</v>
      </c>
      <c r="AC8428" s="1" t="s">
        <v>94</v>
      </c>
      <c r="AD8428">
        <v>55.679020000000001</v>
      </c>
      <c r="AE8428">
        <v>12.573700000000001</v>
      </c>
      <c r="AF8428" s="1" t="s">
        <v>95</v>
      </c>
      <c r="AG8428" s="1" t="s">
        <v>96</v>
      </c>
      <c r="AH8428">
        <v>4</v>
      </c>
      <c r="AI8428" s="1" t="s">
        <v>94</v>
      </c>
      <c r="AJ8428" s="1" t="s">
        <v>97</v>
      </c>
      <c r="AK8428">
        <v>2</v>
      </c>
      <c r="AL8428">
        <v>3</v>
      </c>
      <c r="AM8428" s="1" t="s">
        <v>76500</v>
      </c>
      <c r="AN8428">
        <v>1200</v>
      </c>
      <c r="AO8428">
        <v>2</v>
      </c>
      <c r="AP8428">
        <v>365</v>
      </c>
      <c r="AQ8428">
        <v>2</v>
      </c>
      <c r="AR8428">
        <v>3</v>
      </c>
      <c r="AS8428">
        <v>365</v>
      </c>
      <c r="AT8428">
        <v>365</v>
      </c>
      <c r="AU8428">
        <v>2</v>
      </c>
      <c r="AV8428">
        <v>365</v>
      </c>
      <c r="AW8428" s="1" t="s">
        <v>94</v>
      </c>
      <c r="AX8428" s="1" t="s">
        <v>91</v>
      </c>
      <c r="AY8428">
        <v>4</v>
      </c>
      <c r="AZ8428">
        <v>6</v>
      </c>
      <c r="BA8428">
        <v>6</v>
      </c>
      <c r="BB8428">
        <v>12</v>
      </c>
      <c r="BC8428" s="2">
        <v>44737</v>
      </c>
      <c r="BD8428">
        <v>2</v>
      </c>
      <c r="BE8428">
        <v>2</v>
      </c>
      <c r="BF8428">
        <v>1</v>
      </c>
      <c r="BG8428" s="2">
        <v>44394</v>
      </c>
      <c r="BH8428" s="2">
        <v>44719</v>
      </c>
      <c r="BI8428">
        <v>4</v>
      </c>
      <c r="BJ8428">
        <v>4</v>
      </c>
      <c r="BK8428">
        <v>4</v>
      </c>
      <c r="BL8428">
        <v>4.5</v>
      </c>
      <c r="BM8428">
        <v>5</v>
      </c>
      <c r="BN8428">
        <v>5</v>
      </c>
      <c r="BO8428">
        <v>4</v>
      </c>
      <c r="BP8428" s="1" t="s">
        <v>94</v>
      </c>
      <c r="BQ8428" s="1" t="s">
        <v>86</v>
      </c>
      <c r="BR8428">
        <v>2</v>
      </c>
      <c r="BS8428">
        <v>1</v>
      </c>
      <c r="BT8428">
        <v>1</v>
      </c>
      <c r="BU8428">
        <v>0</v>
      </c>
      <c r="BV8428">
        <v>0.17</v>
      </c>
    </row>
    <row r="8429" spans="1:74" x14ac:dyDescent="0.2">
      <c r="A8429">
        <v>50580398</v>
      </c>
      <c r="B8429" s="1" t="s">
        <v>76501</v>
      </c>
      <c r="C8429">
        <v>20220624204326</v>
      </c>
      <c r="D8429" s="2">
        <v>44737</v>
      </c>
      <c r="E8429" s="1" t="s">
        <v>76502</v>
      </c>
      <c r="F8429" s="1" t="s">
        <v>76503</v>
      </c>
      <c r="G8429" s="1" t="s">
        <v>94</v>
      </c>
      <c r="H8429" s="1" t="s">
        <v>76504</v>
      </c>
      <c r="I8429">
        <v>77464960</v>
      </c>
      <c r="J8429" s="1" t="s">
        <v>76505</v>
      </c>
      <c r="K8429" s="1" t="s">
        <v>4962</v>
      </c>
      <c r="L8429" s="2">
        <v>42534</v>
      </c>
      <c r="M8429" s="1" t="s">
        <v>151</v>
      </c>
      <c r="N8429" s="1" t="s">
        <v>94</v>
      </c>
      <c r="O8429" s="1" t="s">
        <v>107</v>
      </c>
      <c r="P8429" s="1" t="s">
        <v>108</v>
      </c>
      <c r="Q8429" s="1" t="s">
        <v>2052</v>
      </c>
      <c r="R8429" s="1" t="s">
        <v>91</v>
      </c>
      <c r="S8429" s="1" t="s">
        <v>76506</v>
      </c>
      <c r="T8429" s="1" t="s">
        <v>76507</v>
      </c>
      <c r="U8429" s="1" t="s">
        <v>94</v>
      </c>
      <c r="V8429">
        <v>2</v>
      </c>
      <c r="W8429">
        <v>2</v>
      </c>
      <c r="X8429" s="1" t="s">
        <v>127</v>
      </c>
      <c r="Y8429" s="1" t="s">
        <v>91</v>
      </c>
      <c r="Z8429" s="1" t="s">
        <v>91</v>
      </c>
      <c r="AA8429" s="1" t="s">
        <v>94</v>
      </c>
      <c r="AB8429" s="1" t="s">
        <v>93</v>
      </c>
      <c r="AC8429" s="1" t="s">
        <v>94</v>
      </c>
      <c r="AD8429">
        <v>55.686750000000004</v>
      </c>
      <c r="AE8429">
        <v>12.55401</v>
      </c>
      <c r="AF8429" s="1" t="s">
        <v>95</v>
      </c>
      <c r="AG8429" s="1" t="s">
        <v>96</v>
      </c>
      <c r="AH8429">
        <v>2</v>
      </c>
      <c r="AI8429" s="1" t="s">
        <v>94</v>
      </c>
      <c r="AJ8429" s="1" t="s">
        <v>97</v>
      </c>
      <c r="AK8429">
        <v>1</v>
      </c>
      <c r="AL8429">
        <v>1</v>
      </c>
      <c r="AM8429" s="1" t="s">
        <v>76508</v>
      </c>
      <c r="AN8429">
        <v>1014</v>
      </c>
      <c r="AO8429">
        <v>2</v>
      </c>
      <c r="AP8429">
        <v>14</v>
      </c>
      <c r="AQ8429">
        <v>2</v>
      </c>
      <c r="AR8429">
        <v>2</v>
      </c>
      <c r="AS8429">
        <v>14</v>
      </c>
      <c r="AT8429">
        <v>14</v>
      </c>
      <c r="AU8429">
        <v>2</v>
      </c>
      <c r="AV8429">
        <v>14</v>
      </c>
      <c r="AW8429" s="1" t="s">
        <v>94</v>
      </c>
      <c r="AX8429" s="1" t="s">
        <v>91</v>
      </c>
      <c r="AY8429">
        <v>0</v>
      </c>
      <c r="AZ8429">
        <v>8</v>
      </c>
      <c r="BA8429">
        <v>37</v>
      </c>
      <c r="BB8429">
        <v>310</v>
      </c>
      <c r="BC8429" s="2">
        <v>44737</v>
      </c>
      <c r="BD8429">
        <v>19</v>
      </c>
      <c r="BE8429">
        <v>19</v>
      </c>
      <c r="BF8429">
        <v>2</v>
      </c>
      <c r="BG8429" s="2">
        <v>44396</v>
      </c>
      <c r="BH8429" s="2">
        <v>44731</v>
      </c>
      <c r="BI8429">
        <v>4.79</v>
      </c>
      <c r="BJ8429">
        <v>4.95</v>
      </c>
      <c r="BK8429">
        <v>4.68</v>
      </c>
      <c r="BL8429">
        <v>4.95</v>
      </c>
      <c r="BM8429">
        <v>5</v>
      </c>
      <c r="BN8429">
        <v>4.8899999999999997</v>
      </c>
      <c r="BO8429">
        <v>4.58</v>
      </c>
      <c r="BP8429" s="1" t="s">
        <v>94</v>
      </c>
      <c r="BQ8429" s="1" t="s">
        <v>86</v>
      </c>
      <c r="BR8429">
        <v>1</v>
      </c>
      <c r="BS8429">
        <v>1</v>
      </c>
      <c r="BT8429">
        <v>0</v>
      </c>
      <c r="BU8429">
        <v>0</v>
      </c>
      <c r="BV8429">
        <v>1.67</v>
      </c>
    </row>
    <row r="8430" spans="1:74" x14ac:dyDescent="0.2">
      <c r="A8430">
        <v>50804924</v>
      </c>
      <c r="B8430" s="1" t="s">
        <v>76509</v>
      </c>
      <c r="C8430">
        <v>20220624204326</v>
      </c>
      <c r="D8430" s="2">
        <v>44736</v>
      </c>
      <c r="E8430" s="1" t="s">
        <v>76510</v>
      </c>
      <c r="F8430" s="1" t="s">
        <v>76511</v>
      </c>
      <c r="G8430" s="1" t="s">
        <v>94</v>
      </c>
      <c r="H8430" s="1" t="s">
        <v>76512</v>
      </c>
      <c r="I8430">
        <v>8047256</v>
      </c>
      <c r="J8430" s="1" t="s">
        <v>76513</v>
      </c>
      <c r="K8430" s="1" t="s">
        <v>50047</v>
      </c>
      <c r="L8430" s="2">
        <v>41495</v>
      </c>
      <c r="M8430" s="1" t="s">
        <v>122</v>
      </c>
      <c r="N8430" s="1" t="s">
        <v>76514</v>
      </c>
      <c r="O8430" s="1" t="s">
        <v>165</v>
      </c>
      <c r="P8430" s="1" t="s">
        <v>108</v>
      </c>
      <c r="Q8430" s="1" t="s">
        <v>3014</v>
      </c>
      <c r="R8430" s="1" t="s">
        <v>86</v>
      </c>
      <c r="S8430" s="1" t="s">
        <v>76515</v>
      </c>
      <c r="T8430" s="1" t="s">
        <v>76516</v>
      </c>
      <c r="U8430" s="1" t="s">
        <v>94</v>
      </c>
      <c r="V8430">
        <v>1</v>
      </c>
      <c r="W8430">
        <v>1</v>
      </c>
      <c r="X8430" s="1" t="s">
        <v>90</v>
      </c>
      <c r="Y8430" s="1" t="s">
        <v>91</v>
      </c>
      <c r="Z8430" s="1" t="s">
        <v>91</v>
      </c>
      <c r="AA8430" s="1" t="s">
        <v>94</v>
      </c>
      <c r="AB8430" s="1" t="s">
        <v>325</v>
      </c>
      <c r="AC8430" s="1" t="s">
        <v>94</v>
      </c>
      <c r="AD8430">
        <v>55.711060000000003</v>
      </c>
      <c r="AE8430">
        <v>12.52861</v>
      </c>
      <c r="AF8430" s="1" t="s">
        <v>456</v>
      </c>
      <c r="AG8430" s="1" t="s">
        <v>351</v>
      </c>
      <c r="AH8430">
        <v>2</v>
      </c>
      <c r="AI8430" s="1" t="s">
        <v>94</v>
      </c>
      <c r="AJ8430" s="1" t="s">
        <v>406</v>
      </c>
      <c r="AK8430">
        <v>1</v>
      </c>
      <c r="AM8430" s="1" t="s">
        <v>76517</v>
      </c>
      <c r="AN8430">
        <v>350</v>
      </c>
      <c r="AO8430">
        <v>4</v>
      </c>
      <c r="AP8430">
        <v>60</v>
      </c>
      <c r="AQ8430">
        <v>4</v>
      </c>
      <c r="AR8430">
        <v>4</v>
      </c>
      <c r="AS8430">
        <v>60</v>
      </c>
      <c r="AT8430">
        <v>60</v>
      </c>
      <c r="AU8430">
        <v>4</v>
      </c>
      <c r="AV8430">
        <v>60</v>
      </c>
      <c r="AW8430" s="1" t="s">
        <v>94</v>
      </c>
      <c r="AX8430" s="1" t="s">
        <v>91</v>
      </c>
      <c r="AY8430">
        <v>9</v>
      </c>
      <c r="AZ8430">
        <v>16</v>
      </c>
      <c r="BA8430">
        <v>22</v>
      </c>
      <c r="BB8430">
        <v>196</v>
      </c>
      <c r="BC8430" s="2">
        <v>44736</v>
      </c>
      <c r="BD8430">
        <v>3</v>
      </c>
      <c r="BE8430">
        <v>3</v>
      </c>
      <c r="BF8430">
        <v>1</v>
      </c>
      <c r="BG8430" s="2">
        <v>44400</v>
      </c>
      <c r="BH8430" s="2">
        <v>44714</v>
      </c>
      <c r="BI8430">
        <v>5</v>
      </c>
      <c r="BJ8430">
        <v>5</v>
      </c>
      <c r="BK8430">
        <v>4.67</v>
      </c>
      <c r="BL8430">
        <v>4.67</v>
      </c>
      <c r="BM8430">
        <v>5</v>
      </c>
      <c r="BN8430">
        <v>4</v>
      </c>
      <c r="BO8430">
        <v>5</v>
      </c>
      <c r="BP8430" s="1" t="s">
        <v>94</v>
      </c>
      <c r="BQ8430" s="1" t="s">
        <v>86</v>
      </c>
      <c r="BR8430">
        <v>1</v>
      </c>
      <c r="BS8430">
        <v>0</v>
      </c>
      <c r="BT8430">
        <v>1</v>
      </c>
      <c r="BU8430">
        <v>0</v>
      </c>
      <c r="BV8430">
        <v>0.27</v>
      </c>
    </row>
    <row r="8431" spans="1:74" x14ac:dyDescent="0.2">
      <c r="A8431">
        <v>50721770</v>
      </c>
      <c r="B8431" s="1" t="s">
        <v>76518</v>
      </c>
      <c r="C8431">
        <v>20220624204326</v>
      </c>
      <c r="D8431" s="2">
        <v>44736</v>
      </c>
      <c r="E8431" s="1" t="s">
        <v>27150</v>
      </c>
      <c r="F8431" s="1" t="s">
        <v>76519</v>
      </c>
      <c r="G8431" s="1" t="s">
        <v>94</v>
      </c>
      <c r="H8431" s="1" t="s">
        <v>76520</v>
      </c>
      <c r="I8431">
        <v>409879801</v>
      </c>
      <c r="J8431" s="1" t="s">
        <v>76521</v>
      </c>
      <c r="K8431" s="1" t="s">
        <v>25510</v>
      </c>
      <c r="L8431" s="2">
        <v>44376</v>
      </c>
      <c r="M8431" s="1" t="s">
        <v>81</v>
      </c>
      <c r="N8431" s="1" t="s">
        <v>76522</v>
      </c>
      <c r="O8431" s="1" t="s">
        <v>83</v>
      </c>
      <c r="P8431" s="1" t="s">
        <v>738</v>
      </c>
      <c r="Q8431" s="1" t="s">
        <v>383</v>
      </c>
      <c r="R8431" s="1" t="s">
        <v>86</v>
      </c>
      <c r="S8431" s="1" t="s">
        <v>76523</v>
      </c>
      <c r="T8431" s="1" t="s">
        <v>76524</v>
      </c>
      <c r="U8431" s="1" t="s">
        <v>94</v>
      </c>
      <c r="V8431">
        <v>0</v>
      </c>
      <c r="W8431">
        <v>0</v>
      </c>
      <c r="X8431" s="1" t="s">
        <v>90</v>
      </c>
      <c r="Y8431" s="1" t="s">
        <v>91</v>
      </c>
      <c r="Z8431" s="1" t="s">
        <v>91</v>
      </c>
      <c r="AA8431" s="1" t="s">
        <v>94</v>
      </c>
      <c r="AB8431" s="1" t="s">
        <v>93</v>
      </c>
      <c r="AC8431" s="1" t="s">
        <v>94</v>
      </c>
      <c r="AD8431">
        <v>55.700369999999999</v>
      </c>
      <c r="AE8431">
        <v>12.55265</v>
      </c>
      <c r="AF8431" s="1" t="s">
        <v>232</v>
      </c>
      <c r="AG8431" s="1" t="s">
        <v>96</v>
      </c>
      <c r="AH8431">
        <v>2</v>
      </c>
      <c r="AI8431" s="1" t="s">
        <v>94</v>
      </c>
      <c r="AJ8431" s="1" t="s">
        <v>97</v>
      </c>
      <c r="AK8431">
        <v>1</v>
      </c>
      <c r="AL8431">
        <v>1</v>
      </c>
      <c r="AM8431" s="1" t="s">
        <v>76525</v>
      </c>
      <c r="AN8431">
        <v>650</v>
      </c>
      <c r="AO8431">
        <v>4</v>
      </c>
      <c r="AP8431">
        <v>14</v>
      </c>
      <c r="AQ8431">
        <v>4</v>
      </c>
      <c r="AR8431">
        <v>4</v>
      </c>
      <c r="AS8431">
        <v>14</v>
      </c>
      <c r="AT8431">
        <v>14</v>
      </c>
      <c r="AU8431">
        <v>4</v>
      </c>
      <c r="AV8431">
        <v>14</v>
      </c>
      <c r="AW8431" s="1" t="s">
        <v>94</v>
      </c>
      <c r="AX8431" s="1" t="s">
        <v>91</v>
      </c>
      <c r="AY8431">
        <v>5</v>
      </c>
      <c r="AZ8431">
        <v>8</v>
      </c>
      <c r="BA8431">
        <v>8</v>
      </c>
      <c r="BB8431">
        <v>8</v>
      </c>
      <c r="BC8431" s="2">
        <v>44736</v>
      </c>
      <c r="BD8431">
        <v>2</v>
      </c>
      <c r="BE8431">
        <v>2</v>
      </c>
      <c r="BF8431">
        <v>1</v>
      </c>
      <c r="BG8431" s="2">
        <v>44402</v>
      </c>
      <c r="BH8431" s="2">
        <v>44723</v>
      </c>
      <c r="BI8431">
        <v>5</v>
      </c>
      <c r="BJ8431">
        <v>5</v>
      </c>
      <c r="BK8431">
        <v>5</v>
      </c>
      <c r="BL8431">
        <v>5</v>
      </c>
      <c r="BM8431">
        <v>4.5</v>
      </c>
      <c r="BN8431">
        <v>4.5</v>
      </c>
      <c r="BO8431">
        <v>4.5</v>
      </c>
      <c r="BP8431" s="1" t="s">
        <v>94</v>
      </c>
      <c r="BQ8431" s="1" t="s">
        <v>86</v>
      </c>
      <c r="BR8431">
        <v>1</v>
      </c>
      <c r="BS8431">
        <v>1</v>
      </c>
      <c r="BT8431">
        <v>0</v>
      </c>
      <c r="BU8431">
        <v>0</v>
      </c>
      <c r="BV8431">
        <v>0.18</v>
      </c>
    </row>
    <row r="8432" spans="1:74" x14ac:dyDescent="0.2">
      <c r="A8432">
        <v>50584277</v>
      </c>
      <c r="B8432" s="1" t="s">
        <v>76526</v>
      </c>
      <c r="C8432">
        <v>20220624204326</v>
      </c>
      <c r="D8432" s="2">
        <v>44737</v>
      </c>
      <c r="E8432" s="1" t="s">
        <v>76527</v>
      </c>
      <c r="F8432" s="1" t="s">
        <v>94</v>
      </c>
      <c r="G8432" s="1" t="s">
        <v>94</v>
      </c>
      <c r="H8432" s="1" t="s">
        <v>76528</v>
      </c>
      <c r="I8432">
        <v>197111663</v>
      </c>
      <c r="J8432" s="1" t="s">
        <v>76529</v>
      </c>
      <c r="K8432" s="1" t="s">
        <v>39501</v>
      </c>
      <c r="L8432" s="2">
        <v>43272</v>
      </c>
      <c r="M8432" s="1" t="s">
        <v>361</v>
      </c>
      <c r="N8432" s="1" t="s">
        <v>94</v>
      </c>
      <c r="O8432" s="1" t="s">
        <v>153</v>
      </c>
      <c r="P8432" s="1" t="s">
        <v>153</v>
      </c>
      <c r="Q8432" s="1" t="s">
        <v>153</v>
      </c>
      <c r="R8432" s="1" t="s">
        <v>86</v>
      </c>
      <c r="S8432" s="1" t="s">
        <v>76530</v>
      </c>
      <c r="T8432" s="1" t="s">
        <v>76531</v>
      </c>
      <c r="U8432" s="1" t="s">
        <v>94</v>
      </c>
      <c r="V8432">
        <v>1</v>
      </c>
      <c r="W8432">
        <v>1</v>
      </c>
      <c r="X8432" s="1" t="s">
        <v>90</v>
      </c>
      <c r="Y8432" s="1" t="s">
        <v>91</v>
      </c>
      <c r="Z8432" s="1" t="s">
        <v>91</v>
      </c>
      <c r="AA8432" s="1" t="s">
        <v>94</v>
      </c>
      <c r="AB8432" s="1" t="s">
        <v>367</v>
      </c>
      <c r="AC8432" s="1" t="s">
        <v>94</v>
      </c>
      <c r="AD8432">
        <v>55.660629999999998</v>
      </c>
      <c r="AE8432">
        <v>12.58661</v>
      </c>
      <c r="AF8432" s="1" t="s">
        <v>95</v>
      </c>
      <c r="AG8432" s="1" t="s">
        <v>96</v>
      </c>
      <c r="AH8432">
        <v>2</v>
      </c>
      <c r="AI8432" s="1" t="s">
        <v>94</v>
      </c>
      <c r="AJ8432" s="1" t="s">
        <v>97</v>
      </c>
      <c r="AK8432">
        <v>1</v>
      </c>
      <c r="AL8432">
        <v>2</v>
      </c>
      <c r="AM8432" s="1" t="s">
        <v>76532</v>
      </c>
      <c r="AN8432">
        <v>400</v>
      </c>
      <c r="AO8432">
        <v>30</v>
      </c>
      <c r="AP8432">
        <v>30</v>
      </c>
      <c r="AQ8432">
        <v>30</v>
      </c>
      <c r="AR8432">
        <v>30</v>
      </c>
      <c r="AS8432">
        <v>1125</v>
      </c>
      <c r="AT8432">
        <v>1125</v>
      </c>
      <c r="AU8432">
        <v>30</v>
      </c>
      <c r="AV8432">
        <v>1125</v>
      </c>
      <c r="AW8432" s="1" t="s">
        <v>94</v>
      </c>
      <c r="AX8432" s="1" t="s">
        <v>91</v>
      </c>
      <c r="AY8432">
        <v>0</v>
      </c>
      <c r="AZ8432">
        <v>0</v>
      </c>
      <c r="BA8432">
        <v>0</v>
      </c>
      <c r="BB8432">
        <v>0</v>
      </c>
      <c r="BC8432" s="2">
        <v>44737</v>
      </c>
      <c r="BD8432">
        <v>0</v>
      </c>
      <c r="BE8432">
        <v>0</v>
      </c>
      <c r="BF8432">
        <v>0</v>
      </c>
      <c r="BG8432" s="2"/>
      <c r="BH8432" s="2"/>
      <c r="BP8432" s="1" t="s">
        <v>94</v>
      </c>
      <c r="BQ8432" s="1" t="s">
        <v>91</v>
      </c>
      <c r="BR8432">
        <v>1</v>
      </c>
      <c r="BS8432">
        <v>1</v>
      </c>
      <c r="BT8432">
        <v>0</v>
      </c>
      <c r="BU8432">
        <v>0</v>
      </c>
    </row>
    <row r="8433" spans="1:74" x14ac:dyDescent="0.2">
      <c r="A8433">
        <v>50722688</v>
      </c>
      <c r="B8433" s="1" t="s">
        <v>76533</v>
      </c>
      <c r="C8433">
        <v>20220624204326</v>
      </c>
      <c r="D8433" s="2">
        <v>44736</v>
      </c>
      <c r="E8433" s="1" t="s">
        <v>76534</v>
      </c>
      <c r="F8433" s="1" t="s">
        <v>76535</v>
      </c>
      <c r="G8433" s="1" t="s">
        <v>94</v>
      </c>
      <c r="H8433" s="1" t="s">
        <v>76536</v>
      </c>
      <c r="I8433">
        <v>242349739</v>
      </c>
      <c r="J8433" s="1" t="s">
        <v>76537</v>
      </c>
      <c r="K8433" s="1" t="s">
        <v>995</v>
      </c>
      <c r="L8433" s="2">
        <v>43506</v>
      </c>
      <c r="M8433" s="1" t="s">
        <v>122</v>
      </c>
      <c r="N8433" s="1" t="s">
        <v>94</v>
      </c>
      <c r="O8433" s="1" t="s">
        <v>107</v>
      </c>
      <c r="P8433" s="1" t="s">
        <v>108</v>
      </c>
      <c r="Q8433" s="1" t="s">
        <v>840</v>
      </c>
      <c r="R8433" s="1" t="s">
        <v>86</v>
      </c>
      <c r="S8433" s="1" t="s">
        <v>76538</v>
      </c>
      <c r="T8433" s="1" t="s">
        <v>76539</v>
      </c>
      <c r="U8433" s="1" t="s">
        <v>94</v>
      </c>
      <c r="V8433">
        <v>2</v>
      </c>
      <c r="W8433">
        <v>2</v>
      </c>
      <c r="X8433" s="1" t="s">
        <v>90</v>
      </c>
      <c r="Y8433" s="1" t="s">
        <v>91</v>
      </c>
      <c r="Z8433" s="1" t="s">
        <v>91</v>
      </c>
      <c r="AA8433" s="1" t="s">
        <v>94</v>
      </c>
      <c r="AB8433" s="1" t="s">
        <v>269</v>
      </c>
      <c r="AC8433" s="1" t="s">
        <v>94</v>
      </c>
      <c r="AD8433">
        <v>55.668379999999999</v>
      </c>
      <c r="AE8433">
        <v>12.59723</v>
      </c>
      <c r="AF8433" s="1" t="s">
        <v>232</v>
      </c>
      <c r="AG8433" s="1" t="s">
        <v>96</v>
      </c>
      <c r="AH8433">
        <v>2</v>
      </c>
      <c r="AI8433" s="1" t="s">
        <v>94</v>
      </c>
      <c r="AJ8433" s="1" t="s">
        <v>97</v>
      </c>
      <c r="AK8433">
        <v>1</v>
      </c>
      <c r="AL8433">
        <v>1</v>
      </c>
      <c r="AM8433" s="1" t="s">
        <v>76540</v>
      </c>
      <c r="AN8433">
        <v>763</v>
      </c>
      <c r="AO8433">
        <v>5</v>
      </c>
      <c r="AP8433">
        <v>14</v>
      </c>
      <c r="AQ8433">
        <v>5</v>
      </c>
      <c r="AR8433">
        <v>5</v>
      </c>
      <c r="AS8433">
        <v>1125</v>
      </c>
      <c r="AT8433">
        <v>1125</v>
      </c>
      <c r="AU8433">
        <v>5</v>
      </c>
      <c r="AV8433">
        <v>1125</v>
      </c>
      <c r="AW8433" s="1" t="s">
        <v>94</v>
      </c>
      <c r="AX8433" s="1" t="s">
        <v>91</v>
      </c>
      <c r="AY8433">
        <v>0</v>
      </c>
      <c r="AZ8433">
        <v>0</v>
      </c>
      <c r="BA8433">
        <v>15</v>
      </c>
      <c r="BB8433">
        <v>16</v>
      </c>
      <c r="BC8433" s="2">
        <v>44736</v>
      </c>
      <c r="BD8433">
        <v>7</v>
      </c>
      <c r="BE8433">
        <v>7</v>
      </c>
      <c r="BF8433">
        <v>1</v>
      </c>
      <c r="BG8433" s="2">
        <v>44389</v>
      </c>
      <c r="BH8433" s="2">
        <v>44710</v>
      </c>
      <c r="BI8433">
        <v>5</v>
      </c>
      <c r="BJ8433">
        <v>5</v>
      </c>
      <c r="BK8433">
        <v>4.8600000000000003</v>
      </c>
      <c r="BL8433">
        <v>5</v>
      </c>
      <c r="BM8433">
        <v>5</v>
      </c>
      <c r="BN8433">
        <v>5</v>
      </c>
      <c r="BO8433">
        <v>5</v>
      </c>
      <c r="BP8433" s="1" t="s">
        <v>94</v>
      </c>
      <c r="BQ8433" s="1" t="s">
        <v>86</v>
      </c>
      <c r="BR8433">
        <v>1</v>
      </c>
      <c r="BS8433">
        <v>1</v>
      </c>
      <c r="BT8433">
        <v>0</v>
      </c>
      <c r="BU8433">
        <v>0</v>
      </c>
      <c r="BV8433">
        <v>0.6</v>
      </c>
    </row>
    <row r="8434" spans="1:74" x14ac:dyDescent="0.2">
      <c r="A8434">
        <v>50722732</v>
      </c>
      <c r="B8434" s="1" t="s">
        <v>76541</v>
      </c>
      <c r="C8434">
        <v>20220624204326</v>
      </c>
      <c r="D8434" s="2">
        <v>44737</v>
      </c>
      <c r="E8434" s="1" t="s">
        <v>76542</v>
      </c>
      <c r="F8434" s="1" t="s">
        <v>76543</v>
      </c>
      <c r="G8434" s="1" t="s">
        <v>76544</v>
      </c>
      <c r="H8434" s="1" t="s">
        <v>76545</v>
      </c>
      <c r="I8434">
        <v>206936117</v>
      </c>
      <c r="J8434" s="1" t="s">
        <v>76546</v>
      </c>
      <c r="K8434" s="1" t="s">
        <v>21556</v>
      </c>
      <c r="L8434" s="2">
        <v>43314</v>
      </c>
      <c r="M8434" s="1" t="s">
        <v>122</v>
      </c>
      <c r="N8434" s="1" t="s">
        <v>76547</v>
      </c>
      <c r="O8434" s="1" t="s">
        <v>107</v>
      </c>
      <c r="P8434" s="1" t="s">
        <v>108</v>
      </c>
      <c r="Q8434" s="1" t="s">
        <v>108</v>
      </c>
      <c r="R8434" s="1" t="s">
        <v>86</v>
      </c>
      <c r="S8434" s="1" t="s">
        <v>76548</v>
      </c>
      <c r="T8434" s="1" t="s">
        <v>76549</v>
      </c>
      <c r="U8434" s="1" t="s">
        <v>94</v>
      </c>
      <c r="V8434">
        <v>0</v>
      </c>
      <c r="W8434">
        <v>0</v>
      </c>
      <c r="X8434" s="1" t="s">
        <v>90</v>
      </c>
      <c r="Y8434" s="1" t="s">
        <v>91</v>
      </c>
      <c r="Z8434" s="1" t="s">
        <v>91</v>
      </c>
      <c r="AA8434" s="1" t="s">
        <v>122</v>
      </c>
      <c r="AB8434" s="1" t="s">
        <v>443</v>
      </c>
      <c r="AC8434" s="1" t="s">
        <v>94</v>
      </c>
      <c r="AD8434">
        <v>55.659399999999998</v>
      </c>
      <c r="AE8434">
        <v>12.51249</v>
      </c>
      <c r="AF8434" s="1" t="s">
        <v>232</v>
      </c>
      <c r="AG8434" s="1" t="s">
        <v>96</v>
      </c>
      <c r="AH8434">
        <v>4</v>
      </c>
      <c r="AI8434" s="1" t="s">
        <v>94</v>
      </c>
      <c r="AJ8434" s="1" t="s">
        <v>97</v>
      </c>
      <c r="AK8434">
        <v>2</v>
      </c>
      <c r="AL8434">
        <v>2</v>
      </c>
      <c r="AM8434" s="1" t="s">
        <v>76550</v>
      </c>
      <c r="AN8434">
        <v>800</v>
      </c>
      <c r="AO8434">
        <v>4</v>
      </c>
      <c r="AP8434">
        <v>10</v>
      </c>
      <c r="AQ8434">
        <v>1</v>
      </c>
      <c r="AR8434">
        <v>4</v>
      </c>
      <c r="AS8434">
        <v>10</v>
      </c>
      <c r="AT8434">
        <v>10</v>
      </c>
      <c r="AU8434">
        <v>4</v>
      </c>
      <c r="AV8434">
        <v>10</v>
      </c>
      <c r="AW8434" s="1" t="s">
        <v>94</v>
      </c>
      <c r="AX8434" s="1" t="s">
        <v>91</v>
      </c>
      <c r="AY8434">
        <v>1</v>
      </c>
      <c r="AZ8434">
        <v>1</v>
      </c>
      <c r="BA8434">
        <v>1</v>
      </c>
      <c r="BB8434">
        <v>1</v>
      </c>
      <c r="BC8434" s="2">
        <v>44737</v>
      </c>
      <c r="BD8434">
        <v>0</v>
      </c>
      <c r="BE8434">
        <v>0</v>
      </c>
      <c r="BF8434">
        <v>0</v>
      </c>
      <c r="BG8434" s="2"/>
      <c r="BH8434" s="2"/>
      <c r="BP8434" s="1" t="s">
        <v>94</v>
      </c>
      <c r="BQ8434" s="1" t="s">
        <v>86</v>
      </c>
      <c r="BR8434">
        <v>1</v>
      </c>
      <c r="BS8434">
        <v>1</v>
      </c>
      <c r="BT8434">
        <v>0</v>
      </c>
      <c r="BU8434">
        <v>0</v>
      </c>
    </row>
    <row r="8435" spans="1:74" x14ac:dyDescent="0.2">
      <c r="A8435">
        <v>50815994</v>
      </c>
      <c r="B8435" s="1" t="s">
        <v>76551</v>
      </c>
      <c r="C8435">
        <v>20220624204326</v>
      </c>
      <c r="D8435" s="2">
        <v>44737</v>
      </c>
      <c r="E8435" s="1" t="s">
        <v>76552</v>
      </c>
      <c r="F8435" s="1" t="s">
        <v>76553</v>
      </c>
      <c r="G8435" s="1" t="s">
        <v>94</v>
      </c>
      <c r="H8435" s="1" t="s">
        <v>76554</v>
      </c>
      <c r="I8435">
        <v>47089908</v>
      </c>
      <c r="J8435" s="1" t="s">
        <v>76555</v>
      </c>
      <c r="K8435" s="1" t="s">
        <v>76556</v>
      </c>
      <c r="L8435" s="2">
        <v>42298</v>
      </c>
      <c r="M8435" s="1" t="s">
        <v>151</v>
      </c>
      <c r="N8435" s="1" t="s">
        <v>94</v>
      </c>
      <c r="O8435" s="1" t="s">
        <v>107</v>
      </c>
      <c r="P8435" s="1" t="s">
        <v>531</v>
      </c>
      <c r="Q8435" s="1" t="s">
        <v>84</v>
      </c>
      <c r="R8435" s="1" t="s">
        <v>86</v>
      </c>
      <c r="S8435" s="1" t="s">
        <v>76557</v>
      </c>
      <c r="T8435" s="1" t="s">
        <v>76558</v>
      </c>
      <c r="U8435" s="1" t="s">
        <v>89</v>
      </c>
      <c r="V8435">
        <v>2</v>
      </c>
      <c r="W8435">
        <v>2</v>
      </c>
      <c r="X8435" s="1" t="s">
        <v>90</v>
      </c>
      <c r="Y8435" s="1" t="s">
        <v>91</v>
      </c>
      <c r="Z8435" s="1" t="s">
        <v>91</v>
      </c>
      <c r="AA8435" s="1" t="s">
        <v>94</v>
      </c>
      <c r="AB8435" s="1" t="s">
        <v>93</v>
      </c>
      <c r="AC8435" s="1" t="s">
        <v>94</v>
      </c>
      <c r="AD8435">
        <v>55.698740000000001</v>
      </c>
      <c r="AE8435">
        <v>12.549480000000001</v>
      </c>
      <c r="AF8435" s="1" t="s">
        <v>232</v>
      </c>
      <c r="AG8435" s="1" t="s">
        <v>96</v>
      </c>
      <c r="AH8435">
        <v>5</v>
      </c>
      <c r="AI8435" s="1" t="s">
        <v>94</v>
      </c>
      <c r="AJ8435" s="1" t="s">
        <v>97</v>
      </c>
      <c r="AK8435">
        <v>2</v>
      </c>
      <c r="AL8435">
        <v>2</v>
      </c>
      <c r="AM8435" s="1" t="s">
        <v>76559</v>
      </c>
      <c r="AN8435">
        <v>601</v>
      </c>
      <c r="AO8435">
        <v>2</v>
      </c>
      <c r="AP8435">
        <v>1125</v>
      </c>
      <c r="AQ8435">
        <v>2</v>
      </c>
      <c r="AR8435">
        <v>2</v>
      </c>
      <c r="AS8435">
        <v>1125</v>
      </c>
      <c r="AT8435">
        <v>1125</v>
      </c>
      <c r="AU8435">
        <v>2</v>
      </c>
      <c r="AV8435">
        <v>1125</v>
      </c>
      <c r="AW8435" s="1" t="s">
        <v>94</v>
      </c>
      <c r="AX8435" s="1" t="s">
        <v>91</v>
      </c>
      <c r="AY8435">
        <v>0</v>
      </c>
      <c r="AZ8435">
        <v>0</v>
      </c>
      <c r="BA8435">
        <v>0</v>
      </c>
      <c r="BB8435">
        <v>0</v>
      </c>
      <c r="BC8435" s="2">
        <v>44737</v>
      </c>
      <c r="BD8435">
        <v>7</v>
      </c>
      <c r="BE8435">
        <v>7</v>
      </c>
      <c r="BF8435">
        <v>1</v>
      </c>
      <c r="BG8435" s="2">
        <v>44392</v>
      </c>
      <c r="BH8435" s="2">
        <v>44710</v>
      </c>
      <c r="BI8435">
        <v>5</v>
      </c>
      <c r="BJ8435">
        <v>5</v>
      </c>
      <c r="BK8435">
        <v>4.8600000000000003</v>
      </c>
      <c r="BL8435">
        <v>5</v>
      </c>
      <c r="BM8435">
        <v>4.71</v>
      </c>
      <c r="BN8435">
        <v>4.8600000000000003</v>
      </c>
      <c r="BO8435">
        <v>4.8600000000000003</v>
      </c>
      <c r="BP8435" s="1" t="s">
        <v>94</v>
      </c>
      <c r="BQ8435" s="1" t="s">
        <v>91</v>
      </c>
      <c r="BR8435">
        <v>1</v>
      </c>
      <c r="BS8435">
        <v>1</v>
      </c>
      <c r="BT8435">
        <v>0</v>
      </c>
      <c r="BU8435">
        <v>0</v>
      </c>
      <c r="BV8435">
        <v>0.61</v>
      </c>
    </row>
    <row r="8436" spans="1:74" x14ac:dyDescent="0.2">
      <c r="A8436">
        <v>50817404</v>
      </c>
      <c r="B8436" s="1" t="s">
        <v>76560</v>
      </c>
      <c r="C8436">
        <v>20220624204326</v>
      </c>
      <c r="D8436" s="2">
        <v>44737</v>
      </c>
      <c r="E8436" s="1" t="s">
        <v>76561</v>
      </c>
      <c r="F8436" s="1" t="s">
        <v>76562</v>
      </c>
      <c r="G8436" s="1" t="s">
        <v>94</v>
      </c>
      <c r="H8436" s="1" t="s">
        <v>76563</v>
      </c>
      <c r="I8436">
        <v>85461957</v>
      </c>
      <c r="J8436" s="1" t="s">
        <v>76564</v>
      </c>
      <c r="K8436" s="1" t="s">
        <v>76565</v>
      </c>
      <c r="L8436" s="2">
        <v>42574</v>
      </c>
      <c r="M8436" s="1" t="s">
        <v>76566</v>
      </c>
      <c r="N8436" s="1" t="s">
        <v>94</v>
      </c>
      <c r="O8436" s="1" t="s">
        <v>83</v>
      </c>
      <c r="P8436" s="1" t="s">
        <v>108</v>
      </c>
      <c r="Q8436" s="1" t="s">
        <v>108</v>
      </c>
      <c r="R8436" s="1" t="s">
        <v>86</v>
      </c>
      <c r="S8436" s="1" t="s">
        <v>76567</v>
      </c>
      <c r="T8436" s="1" t="s">
        <v>76568</v>
      </c>
      <c r="U8436" s="1" t="s">
        <v>94</v>
      </c>
      <c r="V8436">
        <v>0</v>
      </c>
      <c r="W8436">
        <v>0</v>
      </c>
      <c r="X8436" s="1" t="s">
        <v>90</v>
      </c>
      <c r="Y8436" s="1" t="s">
        <v>91</v>
      </c>
      <c r="Z8436" s="1" t="s">
        <v>91</v>
      </c>
      <c r="AA8436" s="1" t="s">
        <v>94</v>
      </c>
      <c r="AB8436" s="1" t="s">
        <v>93</v>
      </c>
      <c r="AC8436" s="1" t="s">
        <v>94</v>
      </c>
      <c r="AD8436">
        <v>55.685740000000003</v>
      </c>
      <c r="AE8436">
        <v>12.5542</v>
      </c>
      <c r="AF8436" s="1" t="s">
        <v>95</v>
      </c>
      <c r="AG8436" s="1" t="s">
        <v>96</v>
      </c>
      <c r="AH8436">
        <v>3</v>
      </c>
      <c r="AI8436" s="1" t="s">
        <v>94</v>
      </c>
      <c r="AJ8436" s="1" t="s">
        <v>97</v>
      </c>
      <c r="AK8436">
        <v>1</v>
      </c>
      <c r="AL8436">
        <v>2</v>
      </c>
      <c r="AM8436" s="1" t="s">
        <v>76569</v>
      </c>
      <c r="AN8436">
        <v>600</v>
      </c>
      <c r="AO8436">
        <v>3</v>
      </c>
      <c r="AP8436">
        <v>365</v>
      </c>
      <c r="AQ8436">
        <v>3</v>
      </c>
      <c r="AR8436">
        <v>3</v>
      </c>
      <c r="AS8436">
        <v>1125</v>
      </c>
      <c r="AT8436">
        <v>1125</v>
      </c>
      <c r="AU8436">
        <v>3</v>
      </c>
      <c r="AV8436">
        <v>1125</v>
      </c>
      <c r="AW8436" s="1" t="s">
        <v>94</v>
      </c>
      <c r="AX8436" s="1" t="s">
        <v>91</v>
      </c>
      <c r="AY8436">
        <v>0</v>
      </c>
      <c r="AZ8436">
        <v>0</v>
      </c>
      <c r="BA8436">
        <v>0</v>
      </c>
      <c r="BB8436">
        <v>26</v>
      </c>
      <c r="BC8436" s="2">
        <v>44737</v>
      </c>
      <c r="BD8436">
        <v>1</v>
      </c>
      <c r="BE8436">
        <v>1</v>
      </c>
      <c r="BF8436">
        <v>0</v>
      </c>
      <c r="BG8436" s="2">
        <v>44404</v>
      </c>
      <c r="BH8436" s="2">
        <v>44404</v>
      </c>
      <c r="BI8436">
        <v>5</v>
      </c>
      <c r="BJ8436">
        <v>5</v>
      </c>
      <c r="BK8436">
        <v>5</v>
      </c>
      <c r="BL8436">
        <v>5</v>
      </c>
      <c r="BM8436">
        <v>5</v>
      </c>
      <c r="BN8436">
        <v>5</v>
      </c>
      <c r="BO8436">
        <v>4</v>
      </c>
      <c r="BP8436" s="1" t="s">
        <v>94</v>
      </c>
      <c r="BQ8436" s="1" t="s">
        <v>91</v>
      </c>
      <c r="BR8436">
        <v>1</v>
      </c>
      <c r="BS8436">
        <v>1</v>
      </c>
      <c r="BT8436">
        <v>0</v>
      </c>
      <c r="BU8436">
        <v>0</v>
      </c>
      <c r="BV8436">
        <v>0.09</v>
      </c>
    </row>
    <row r="8437" spans="1:74" x14ac:dyDescent="0.2">
      <c r="A8437">
        <v>50586972</v>
      </c>
      <c r="B8437" s="1" t="s">
        <v>76570</v>
      </c>
      <c r="C8437">
        <v>20220624204326</v>
      </c>
      <c r="D8437" s="2">
        <v>44736</v>
      </c>
      <c r="E8437" s="1" t="s">
        <v>76571</v>
      </c>
      <c r="F8437" s="1" t="s">
        <v>76572</v>
      </c>
      <c r="G8437" s="1" t="s">
        <v>94</v>
      </c>
      <c r="H8437" s="1" t="s">
        <v>76573</v>
      </c>
      <c r="I8437">
        <v>403084662</v>
      </c>
      <c r="J8437" s="1" t="s">
        <v>76574</v>
      </c>
      <c r="K8437" s="1" t="s">
        <v>3192</v>
      </c>
      <c r="L8437" s="2">
        <v>44339</v>
      </c>
      <c r="M8437" s="1" t="s">
        <v>361</v>
      </c>
      <c r="N8437" s="1" t="s">
        <v>94</v>
      </c>
      <c r="O8437" s="1" t="s">
        <v>107</v>
      </c>
      <c r="P8437" s="1" t="s">
        <v>108</v>
      </c>
      <c r="Q8437" s="1" t="s">
        <v>738</v>
      </c>
      <c r="R8437" s="1" t="s">
        <v>86</v>
      </c>
      <c r="S8437" s="1" t="s">
        <v>76575</v>
      </c>
      <c r="T8437" s="1" t="s">
        <v>76576</v>
      </c>
      <c r="U8437" s="1" t="s">
        <v>94</v>
      </c>
      <c r="V8437">
        <v>0</v>
      </c>
      <c r="W8437">
        <v>0</v>
      </c>
      <c r="X8437" s="1" t="s">
        <v>90</v>
      </c>
      <c r="Y8437" s="1" t="s">
        <v>91</v>
      </c>
      <c r="Z8437" s="1" t="s">
        <v>91</v>
      </c>
      <c r="AA8437" s="1" t="s">
        <v>94</v>
      </c>
      <c r="AB8437" s="1" t="s">
        <v>269</v>
      </c>
      <c r="AC8437" s="1" t="s">
        <v>94</v>
      </c>
      <c r="AD8437">
        <v>55.665320000000001</v>
      </c>
      <c r="AE8437">
        <v>12.60026</v>
      </c>
      <c r="AF8437" s="1" t="s">
        <v>232</v>
      </c>
      <c r="AG8437" s="1" t="s">
        <v>96</v>
      </c>
      <c r="AH8437">
        <v>2</v>
      </c>
      <c r="AI8437" s="1" t="s">
        <v>94</v>
      </c>
      <c r="AJ8437" s="1" t="s">
        <v>97</v>
      </c>
      <c r="AK8437">
        <v>1</v>
      </c>
      <c r="AL8437">
        <v>1</v>
      </c>
      <c r="AM8437" s="1" t="s">
        <v>10986</v>
      </c>
      <c r="AN8437">
        <v>779</v>
      </c>
      <c r="AO8437">
        <v>4</v>
      </c>
      <c r="AP8437">
        <v>30</v>
      </c>
      <c r="AQ8437">
        <v>4</v>
      </c>
      <c r="AR8437">
        <v>4</v>
      </c>
      <c r="AS8437">
        <v>1125</v>
      </c>
      <c r="AT8437">
        <v>1125</v>
      </c>
      <c r="AU8437">
        <v>4</v>
      </c>
      <c r="AV8437">
        <v>1125</v>
      </c>
      <c r="AW8437" s="1" t="s">
        <v>94</v>
      </c>
      <c r="AX8437" s="1" t="s">
        <v>91</v>
      </c>
      <c r="AY8437">
        <v>0</v>
      </c>
      <c r="AZ8437">
        <v>0</v>
      </c>
      <c r="BA8437">
        <v>0</v>
      </c>
      <c r="BB8437">
        <v>25</v>
      </c>
      <c r="BC8437" s="2">
        <v>44736</v>
      </c>
      <c r="BD8437">
        <v>3</v>
      </c>
      <c r="BE8437">
        <v>3</v>
      </c>
      <c r="BF8437">
        <v>0</v>
      </c>
      <c r="BG8437" s="2">
        <v>44571</v>
      </c>
      <c r="BH8437" s="2">
        <v>44668</v>
      </c>
      <c r="BI8437">
        <v>4.67</v>
      </c>
      <c r="BJ8437">
        <v>5</v>
      </c>
      <c r="BK8437">
        <v>4.67</v>
      </c>
      <c r="BL8437">
        <v>5</v>
      </c>
      <c r="BM8437">
        <v>5</v>
      </c>
      <c r="BN8437">
        <v>4.67</v>
      </c>
      <c r="BO8437">
        <v>4.67</v>
      </c>
      <c r="BP8437" s="1" t="s">
        <v>94</v>
      </c>
      <c r="BQ8437" s="1" t="s">
        <v>91</v>
      </c>
      <c r="BR8437">
        <v>1</v>
      </c>
      <c r="BS8437">
        <v>1</v>
      </c>
      <c r="BT8437">
        <v>0</v>
      </c>
      <c r="BU8437">
        <v>0</v>
      </c>
      <c r="BV8437">
        <v>0.54</v>
      </c>
    </row>
    <row r="8438" spans="1:74" x14ac:dyDescent="0.2">
      <c r="A8438">
        <v>50819682</v>
      </c>
      <c r="B8438" s="1" t="s">
        <v>76577</v>
      </c>
      <c r="C8438">
        <v>20220624204326</v>
      </c>
      <c r="D8438" s="2">
        <v>44737</v>
      </c>
      <c r="E8438" s="1" t="s">
        <v>76578</v>
      </c>
      <c r="F8438" s="1" t="s">
        <v>76579</v>
      </c>
      <c r="G8438" s="1" t="s">
        <v>94</v>
      </c>
      <c r="H8438" s="1" t="s">
        <v>76580</v>
      </c>
      <c r="I8438">
        <v>410797820</v>
      </c>
      <c r="J8438" s="1" t="s">
        <v>76581</v>
      </c>
      <c r="K8438" s="1" t="s">
        <v>76582</v>
      </c>
      <c r="L8438" s="2">
        <v>44381</v>
      </c>
      <c r="M8438" s="1" t="s">
        <v>81</v>
      </c>
      <c r="N8438" s="1" t="s">
        <v>94</v>
      </c>
      <c r="O8438" s="1" t="s">
        <v>153</v>
      </c>
      <c r="P8438" s="1" t="s">
        <v>153</v>
      </c>
      <c r="Q8438" s="1" t="s">
        <v>108</v>
      </c>
      <c r="R8438" s="1" t="s">
        <v>86</v>
      </c>
      <c r="S8438" s="1" t="s">
        <v>76583</v>
      </c>
      <c r="T8438" s="1" t="s">
        <v>76584</v>
      </c>
      <c r="U8438" s="1" t="s">
        <v>94</v>
      </c>
      <c r="V8438">
        <v>1</v>
      </c>
      <c r="W8438">
        <v>1</v>
      </c>
      <c r="X8438" s="1" t="s">
        <v>90</v>
      </c>
      <c r="Y8438" s="1" t="s">
        <v>91</v>
      </c>
      <c r="Z8438" s="1" t="s">
        <v>91</v>
      </c>
      <c r="AA8438" s="1" t="s">
        <v>94</v>
      </c>
      <c r="AB8438" s="1" t="s">
        <v>93</v>
      </c>
      <c r="AC8438" s="1" t="s">
        <v>94</v>
      </c>
      <c r="AD8438">
        <v>55.696800000000003</v>
      </c>
      <c r="AE8438">
        <v>12.55336</v>
      </c>
      <c r="AF8438" s="1" t="s">
        <v>405</v>
      </c>
      <c r="AG8438" s="1" t="s">
        <v>351</v>
      </c>
      <c r="AH8438">
        <v>1</v>
      </c>
      <c r="AI8438" s="1" t="s">
        <v>94</v>
      </c>
      <c r="AJ8438" s="1" t="s">
        <v>406</v>
      </c>
      <c r="AK8438">
        <v>1</v>
      </c>
      <c r="AL8438">
        <v>1</v>
      </c>
      <c r="AM8438" s="1" t="s">
        <v>6391</v>
      </c>
      <c r="AN8438">
        <v>103</v>
      </c>
      <c r="AO8438">
        <v>25</v>
      </c>
      <c r="AP8438">
        <v>30</v>
      </c>
      <c r="AQ8438">
        <v>25</v>
      </c>
      <c r="AR8438">
        <v>25</v>
      </c>
      <c r="AS8438">
        <v>30</v>
      </c>
      <c r="AT8438">
        <v>30</v>
      </c>
      <c r="AU8438">
        <v>25</v>
      </c>
      <c r="AV8438">
        <v>30</v>
      </c>
      <c r="AW8438" s="1" t="s">
        <v>94</v>
      </c>
      <c r="AX8438" s="1" t="s">
        <v>91</v>
      </c>
      <c r="AY8438">
        <v>0</v>
      </c>
      <c r="AZ8438">
        <v>0</v>
      </c>
      <c r="BA8438">
        <v>0</v>
      </c>
      <c r="BB8438">
        <v>175</v>
      </c>
      <c r="BC8438" s="2">
        <v>44737</v>
      </c>
      <c r="BD8438">
        <v>0</v>
      </c>
      <c r="BE8438">
        <v>0</v>
      </c>
      <c r="BF8438">
        <v>0</v>
      </c>
      <c r="BG8438" s="2"/>
      <c r="BH8438" s="2"/>
      <c r="BP8438" s="1" t="s">
        <v>94</v>
      </c>
      <c r="BQ8438" s="1" t="s">
        <v>86</v>
      </c>
      <c r="BR8438">
        <v>1</v>
      </c>
      <c r="BS8438">
        <v>0</v>
      </c>
      <c r="BT8438">
        <v>1</v>
      </c>
      <c r="BU8438">
        <v>0</v>
      </c>
    </row>
    <row r="8439" spans="1:74" x14ac:dyDescent="0.2">
      <c r="A8439">
        <v>50724812</v>
      </c>
      <c r="B8439" s="1" t="s">
        <v>76585</v>
      </c>
      <c r="C8439">
        <v>20220624204326</v>
      </c>
      <c r="D8439" s="2">
        <v>44737</v>
      </c>
      <c r="E8439" s="1" t="s">
        <v>76586</v>
      </c>
      <c r="F8439" s="1" t="s">
        <v>76587</v>
      </c>
      <c r="G8439" s="1" t="s">
        <v>76588</v>
      </c>
      <c r="H8439" s="1" t="s">
        <v>76589</v>
      </c>
      <c r="I8439">
        <v>188695236</v>
      </c>
      <c r="J8439" s="1" t="s">
        <v>76590</v>
      </c>
      <c r="K8439" s="1" t="s">
        <v>896</v>
      </c>
      <c r="L8439" s="2">
        <v>43229</v>
      </c>
      <c r="M8439" s="1" t="s">
        <v>81</v>
      </c>
      <c r="N8439" s="1" t="s">
        <v>94</v>
      </c>
      <c r="O8439" s="1" t="s">
        <v>107</v>
      </c>
      <c r="P8439" s="1" t="s">
        <v>108</v>
      </c>
      <c r="Q8439" s="1" t="s">
        <v>717</v>
      </c>
      <c r="R8439" s="1" t="s">
        <v>86</v>
      </c>
      <c r="S8439" s="1" t="s">
        <v>76591</v>
      </c>
      <c r="T8439" s="1" t="s">
        <v>76592</v>
      </c>
      <c r="U8439" s="1" t="s">
        <v>94</v>
      </c>
      <c r="V8439">
        <v>0</v>
      </c>
      <c r="W8439">
        <v>0</v>
      </c>
      <c r="X8439" s="1" t="s">
        <v>90</v>
      </c>
      <c r="Y8439" s="1" t="s">
        <v>91</v>
      </c>
      <c r="Z8439" s="1" t="s">
        <v>86</v>
      </c>
      <c r="AA8439" s="1" t="s">
        <v>122</v>
      </c>
      <c r="AB8439" s="1" t="s">
        <v>93</v>
      </c>
      <c r="AC8439" s="1" t="s">
        <v>94</v>
      </c>
      <c r="AD8439">
        <v>55.692169999999997</v>
      </c>
      <c r="AE8439">
        <v>12.557230000000001</v>
      </c>
      <c r="AF8439" s="1" t="s">
        <v>232</v>
      </c>
      <c r="AG8439" s="1" t="s">
        <v>96</v>
      </c>
      <c r="AH8439">
        <v>2</v>
      </c>
      <c r="AI8439" s="1" t="s">
        <v>94</v>
      </c>
      <c r="AJ8439" s="1" t="s">
        <v>97</v>
      </c>
      <c r="AK8439">
        <v>1</v>
      </c>
      <c r="AL8439">
        <v>1</v>
      </c>
      <c r="AM8439" s="1" t="s">
        <v>76593</v>
      </c>
      <c r="AN8439">
        <v>940</v>
      </c>
      <c r="AO8439">
        <v>7</v>
      </c>
      <c r="AP8439">
        <v>1125</v>
      </c>
      <c r="AQ8439">
        <v>7</v>
      </c>
      <c r="AR8439">
        <v>7</v>
      </c>
      <c r="AS8439">
        <v>1125</v>
      </c>
      <c r="AT8439">
        <v>1125</v>
      </c>
      <c r="AU8439">
        <v>7</v>
      </c>
      <c r="AV8439">
        <v>1125</v>
      </c>
      <c r="AW8439" s="1" t="s">
        <v>94</v>
      </c>
      <c r="AX8439" s="1" t="s">
        <v>91</v>
      </c>
      <c r="AY8439">
        <v>0</v>
      </c>
      <c r="AZ8439">
        <v>14</v>
      </c>
      <c r="BA8439">
        <v>15</v>
      </c>
      <c r="BB8439">
        <v>15</v>
      </c>
      <c r="BC8439" s="2">
        <v>44737</v>
      </c>
      <c r="BD8439">
        <v>14</v>
      </c>
      <c r="BE8439">
        <v>14</v>
      </c>
      <c r="BF8439">
        <v>0</v>
      </c>
      <c r="BG8439" s="2">
        <v>44397</v>
      </c>
      <c r="BH8439" s="2">
        <v>44697</v>
      </c>
      <c r="BI8439">
        <v>4.79</v>
      </c>
      <c r="BJ8439">
        <v>4.79</v>
      </c>
      <c r="BK8439">
        <v>4.6399999999999997</v>
      </c>
      <c r="BL8439">
        <v>5</v>
      </c>
      <c r="BM8439">
        <v>5</v>
      </c>
      <c r="BN8439">
        <v>4.93</v>
      </c>
      <c r="BO8439">
        <v>4.43</v>
      </c>
      <c r="BP8439" s="1" t="s">
        <v>94</v>
      </c>
      <c r="BQ8439" s="1" t="s">
        <v>91</v>
      </c>
      <c r="BR8439">
        <v>1</v>
      </c>
      <c r="BS8439">
        <v>1</v>
      </c>
      <c r="BT8439">
        <v>0</v>
      </c>
      <c r="BU8439">
        <v>0</v>
      </c>
      <c r="BV8439">
        <v>1.23</v>
      </c>
    </row>
    <row r="8440" spans="1:74" x14ac:dyDescent="0.2">
      <c r="A8440">
        <v>50725283</v>
      </c>
      <c r="B8440" s="1" t="s">
        <v>76594</v>
      </c>
      <c r="C8440">
        <v>20220624204326</v>
      </c>
      <c r="D8440" s="2">
        <v>44737</v>
      </c>
      <c r="E8440" s="1" t="s">
        <v>76595</v>
      </c>
      <c r="F8440" s="1" t="s">
        <v>76596</v>
      </c>
      <c r="G8440" s="1" t="s">
        <v>94</v>
      </c>
      <c r="H8440" s="1" t="s">
        <v>76597</v>
      </c>
      <c r="I8440">
        <v>41828660</v>
      </c>
      <c r="J8440" s="1" t="s">
        <v>76598</v>
      </c>
      <c r="K8440" s="1" t="s">
        <v>1070</v>
      </c>
      <c r="L8440" s="2">
        <v>42234</v>
      </c>
      <c r="M8440" s="1" t="s">
        <v>4063</v>
      </c>
      <c r="N8440" s="1" t="s">
        <v>94</v>
      </c>
      <c r="O8440" s="1" t="s">
        <v>215</v>
      </c>
      <c r="P8440" s="1" t="s">
        <v>191</v>
      </c>
      <c r="Q8440" s="1" t="s">
        <v>203</v>
      </c>
      <c r="R8440" s="1" t="s">
        <v>86</v>
      </c>
      <c r="S8440" s="1" t="s">
        <v>76599</v>
      </c>
      <c r="T8440" s="1" t="s">
        <v>76600</v>
      </c>
      <c r="U8440" s="1" t="s">
        <v>94</v>
      </c>
      <c r="V8440">
        <v>0</v>
      </c>
      <c r="W8440">
        <v>0</v>
      </c>
      <c r="X8440" s="1" t="s">
        <v>90</v>
      </c>
      <c r="Y8440" s="1" t="s">
        <v>91</v>
      </c>
      <c r="Z8440" s="1" t="s">
        <v>91</v>
      </c>
      <c r="AA8440" s="1" t="s">
        <v>94</v>
      </c>
      <c r="AB8440" s="1" t="s">
        <v>180</v>
      </c>
      <c r="AC8440" s="1" t="s">
        <v>94</v>
      </c>
      <c r="AD8440">
        <v>55.699309999999997</v>
      </c>
      <c r="AE8440">
        <v>12.592129999999999</v>
      </c>
      <c r="AF8440" s="1" t="s">
        <v>232</v>
      </c>
      <c r="AG8440" s="1" t="s">
        <v>96</v>
      </c>
      <c r="AH8440">
        <v>3</v>
      </c>
      <c r="AI8440" s="1" t="s">
        <v>94</v>
      </c>
      <c r="AJ8440" s="1" t="s">
        <v>97</v>
      </c>
      <c r="AK8440">
        <v>1</v>
      </c>
      <c r="AL8440">
        <v>1</v>
      </c>
      <c r="AM8440" s="1" t="s">
        <v>76601</v>
      </c>
      <c r="AN8440">
        <v>793</v>
      </c>
      <c r="AO8440">
        <v>5</v>
      </c>
      <c r="AP8440">
        <v>10</v>
      </c>
      <c r="AQ8440">
        <v>5</v>
      </c>
      <c r="AR8440">
        <v>5</v>
      </c>
      <c r="AS8440">
        <v>10</v>
      </c>
      <c r="AT8440">
        <v>10</v>
      </c>
      <c r="AU8440">
        <v>5</v>
      </c>
      <c r="AV8440">
        <v>10</v>
      </c>
      <c r="AW8440" s="1" t="s">
        <v>94</v>
      </c>
      <c r="AX8440" s="1" t="s">
        <v>91</v>
      </c>
      <c r="AY8440">
        <v>0</v>
      </c>
      <c r="AZ8440">
        <v>9</v>
      </c>
      <c r="BA8440">
        <v>17</v>
      </c>
      <c r="BB8440">
        <v>225</v>
      </c>
      <c r="BC8440" s="2">
        <v>44737</v>
      </c>
      <c r="BD8440">
        <v>0</v>
      </c>
      <c r="BE8440">
        <v>0</v>
      </c>
      <c r="BF8440">
        <v>0</v>
      </c>
      <c r="BG8440" s="2"/>
      <c r="BH8440" s="2"/>
      <c r="BP8440" s="1" t="s">
        <v>94</v>
      </c>
      <c r="BQ8440" s="1" t="s">
        <v>86</v>
      </c>
      <c r="BR8440">
        <v>1</v>
      </c>
      <c r="BS8440">
        <v>1</v>
      </c>
      <c r="BT8440">
        <v>0</v>
      </c>
      <c r="BU8440">
        <v>0</v>
      </c>
    </row>
    <row r="8441" spans="1:74" x14ac:dyDescent="0.2">
      <c r="A8441">
        <v>50725349</v>
      </c>
      <c r="B8441" s="1" t="s">
        <v>76602</v>
      </c>
      <c r="C8441">
        <v>20220624204326</v>
      </c>
      <c r="D8441" s="2">
        <v>44737</v>
      </c>
      <c r="E8441" s="1" t="s">
        <v>56540</v>
      </c>
      <c r="F8441" s="1" t="s">
        <v>76603</v>
      </c>
      <c r="G8441" s="1" t="s">
        <v>76604</v>
      </c>
      <c r="H8441" s="1" t="s">
        <v>76605</v>
      </c>
      <c r="I8441">
        <v>184453173</v>
      </c>
      <c r="J8441" s="1" t="s">
        <v>76606</v>
      </c>
      <c r="K8441" s="1" t="s">
        <v>76607</v>
      </c>
      <c r="L8441" s="2">
        <v>43205</v>
      </c>
      <c r="M8441" s="1" t="s">
        <v>122</v>
      </c>
      <c r="N8441" s="1" t="s">
        <v>94</v>
      </c>
      <c r="O8441" s="1" t="s">
        <v>107</v>
      </c>
      <c r="P8441" s="1" t="s">
        <v>108</v>
      </c>
      <c r="Q8441" s="1" t="s">
        <v>108</v>
      </c>
      <c r="R8441" s="1" t="s">
        <v>86</v>
      </c>
      <c r="S8441" s="1" t="s">
        <v>76608</v>
      </c>
      <c r="T8441" s="1" t="s">
        <v>76609</v>
      </c>
      <c r="U8441" s="1" t="s">
        <v>94</v>
      </c>
      <c r="V8441">
        <v>0</v>
      </c>
      <c r="W8441">
        <v>0</v>
      </c>
      <c r="X8441" s="1" t="s">
        <v>90</v>
      </c>
      <c r="Y8441" s="1" t="s">
        <v>91</v>
      </c>
      <c r="Z8441" s="1" t="s">
        <v>91</v>
      </c>
      <c r="AA8441" s="1" t="s">
        <v>122</v>
      </c>
      <c r="AB8441" s="1" t="s">
        <v>93</v>
      </c>
      <c r="AC8441" s="1" t="s">
        <v>94</v>
      </c>
      <c r="AD8441">
        <v>55.696539999999999</v>
      </c>
      <c r="AE8441">
        <v>12.548410000000001</v>
      </c>
      <c r="AF8441" s="1" t="s">
        <v>232</v>
      </c>
      <c r="AG8441" s="1" t="s">
        <v>96</v>
      </c>
      <c r="AH8441">
        <v>2</v>
      </c>
      <c r="AI8441" s="1" t="s">
        <v>94</v>
      </c>
      <c r="AJ8441" s="1" t="s">
        <v>97</v>
      </c>
      <c r="AK8441">
        <v>1</v>
      </c>
      <c r="AL8441">
        <v>1</v>
      </c>
      <c r="AM8441" s="1" t="s">
        <v>76610</v>
      </c>
      <c r="AN8441">
        <v>750</v>
      </c>
      <c r="AO8441">
        <v>5</v>
      </c>
      <c r="AP8441">
        <v>1125</v>
      </c>
      <c r="AQ8441">
        <v>5</v>
      </c>
      <c r="AR8441">
        <v>5</v>
      </c>
      <c r="AS8441">
        <v>1125</v>
      </c>
      <c r="AT8441">
        <v>1125</v>
      </c>
      <c r="AU8441">
        <v>5</v>
      </c>
      <c r="AV8441">
        <v>1125</v>
      </c>
      <c r="AW8441" s="1" t="s">
        <v>94</v>
      </c>
      <c r="AX8441" s="1" t="s">
        <v>91</v>
      </c>
      <c r="AY8441">
        <v>0</v>
      </c>
      <c r="AZ8441">
        <v>0</v>
      </c>
      <c r="BA8441">
        <v>0</v>
      </c>
      <c r="BB8441">
        <v>0</v>
      </c>
      <c r="BC8441" s="2">
        <v>44737</v>
      </c>
      <c r="BD8441">
        <v>9</v>
      </c>
      <c r="BE8441">
        <v>9</v>
      </c>
      <c r="BF8441">
        <v>0</v>
      </c>
      <c r="BG8441" s="2">
        <v>44397</v>
      </c>
      <c r="BH8441" s="2">
        <v>44668</v>
      </c>
      <c r="BI8441">
        <v>5</v>
      </c>
      <c r="BJ8441">
        <v>5</v>
      </c>
      <c r="BK8441">
        <v>5</v>
      </c>
      <c r="BL8441">
        <v>5</v>
      </c>
      <c r="BM8441">
        <v>5</v>
      </c>
      <c r="BN8441">
        <v>5</v>
      </c>
      <c r="BO8441">
        <v>5</v>
      </c>
      <c r="BP8441" s="1" t="s">
        <v>94</v>
      </c>
      <c r="BQ8441" s="1" t="s">
        <v>91</v>
      </c>
      <c r="BR8441">
        <v>1</v>
      </c>
      <c r="BS8441">
        <v>1</v>
      </c>
      <c r="BT8441">
        <v>0</v>
      </c>
      <c r="BU8441">
        <v>0</v>
      </c>
      <c r="BV8441">
        <v>0.79</v>
      </c>
    </row>
    <row r="8442" spans="1:74" x14ac:dyDescent="0.2">
      <c r="A8442">
        <v>50725833</v>
      </c>
      <c r="B8442" s="1" t="s">
        <v>76611</v>
      </c>
      <c r="C8442">
        <v>20220624204326</v>
      </c>
      <c r="D8442" s="2">
        <v>44737</v>
      </c>
      <c r="E8442" s="1" t="s">
        <v>76612</v>
      </c>
      <c r="F8442" s="1" t="s">
        <v>94</v>
      </c>
      <c r="G8442" s="1" t="s">
        <v>94</v>
      </c>
      <c r="H8442" s="1" t="s">
        <v>12686</v>
      </c>
      <c r="I8442">
        <v>29506780</v>
      </c>
      <c r="J8442" s="1" t="s">
        <v>12687</v>
      </c>
      <c r="K8442" s="1" t="s">
        <v>12688</v>
      </c>
      <c r="L8442" s="2">
        <v>42080</v>
      </c>
      <c r="M8442" s="1" t="s">
        <v>12689</v>
      </c>
      <c r="N8442" s="1" t="s">
        <v>94</v>
      </c>
      <c r="O8442" s="1" t="s">
        <v>83</v>
      </c>
      <c r="P8442" s="1" t="s">
        <v>229</v>
      </c>
      <c r="Q8442" s="1" t="s">
        <v>2881</v>
      </c>
      <c r="R8442" s="1" t="s">
        <v>86</v>
      </c>
      <c r="S8442" s="1" t="s">
        <v>12690</v>
      </c>
      <c r="T8442" s="1" t="s">
        <v>12691</v>
      </c>
      <c r="U8442" s="1" t="s">
        <v>94</v>
      </c>
      <c r="V8442">
        <v>2</v>
      </c>
      <c r="W8442">
        <v>2</v>
      </c>
      <c r="X8442" s="1" t="s">
        <v>90</v>
      </c>
      <c r="Y8442" s="1" t="s">
        <v>91</v>
      </c>
      <c r="Z8442" s="1" t="s">
        <v>91</v>
      </c>
      <c r="AA8442" s="1" t="s">
        <v>94</v>
      </c>
      <c r="AB8442" s="1" t="s">
        <v>93</v>
      </c>
      <c r="AC8442" s="1" t="s">
        <v>94</v>
      </c>
      <c r="AD8442">
        <v>55.691890000000001</v>
      </c>
      <c r="AE8442">
        <v>12.56354</v>
      </c>
      <c r="AF8442" s="1" t="s">
        <v>95</v>
      </c>
      <c r="AG8442" s="1" t="s">
        <v>96</v>
      </c>
      <c r="AH8442">
        <v>2</v>
      </c>
      <c r="AI8442" s="1" t="s">
        <v>94</v>
      </c>
      <c r="AJ8442" s="1" t="s">
        <v>97</v>
      </c>
      <c r="AK8442">
        <v>1</v>
      </c>
      <c r="AL8442">
        <v>1</v>
      </c>
      <c r="AM8442" s="1" t="s">
        <v>76613</v>
      </c>
      <c r="AN8442">
        <v>855</v>
      </c>
      <c r="AO8442">
        <v>3</v>
      </c>
      <c r="AP8442">
        <v>1125</v>
      </c>
      <c r="AQ8442">
        <v>3</v>
      </c>
      <c r="AR8442">
        <v>3</v>
      </c>
      <c r="AS8442">
        <v>1125</v>
      </c>
      <c r="AT8442">
        <v>1125</v>
      </c>
      <c r="AU8442">
        <v>3</v>
      </c>
      <c r="AV8442">
        <v>1125</v>
      </c>
      <c r="AW8442" s="1" t="s">
        <v>94</v>
      </c>
      <c r="AX8442" s="1" t="s">
        <v>91</v>
      </c>
      <c r="AY8442">
        <v>26</v>
      </c>
      <c r="AZ8442">
        <v>51</v>
      </c>
      <c r="BA8442">
        <v>81</v>
      </c>
      <c r="BB8442">
        <v>171</v>
      </c>
      <c r="BC8442" s="2">
        <v>44737</v>
      </c>
      <c r="BD8442">
        <v>0</v>
      </c>
      <c r="BE8442">
        <v>0</v>
      </c>
      <c r="BF8442">
        <v>0</v>
      </c>
      <c r="BG8442" s="2"/>
      <c r="BH8442" s="2"/>
      <c r="BP8442" s="1" t="s">
        <v>94</v>
      </c>
      <c r="BQ8442" s="1" t="s">
        <v>86</v>
      </c>
      <c r="BR8442">
        <v>2</v>
      </c>
      <c r="BS8442">
        <v>2</v>
      </c>
      <c r="BT8442">
        <v>0</v>
      </c>
      <c r="BU8442">
        <v>0</v>
      </c>
    </row>
    <row r="8443" spans="1:74" x14ac:dyDescent="0.2">
      <c r="A8443">
        <v>50726539</v>
      </c>
      <c r="B8443" s="1" t="s">
        <v>76614</v>
      </c>
      <c r="C8443">
        <v>20220624204326</v>
      </c>
      <c r="D8443" s="2">
        <v>44737</v>
      </c>
      <c r="E8443" s="1" t="s">
        <v>76615</v>
      </c>
      <c r="F8443" s="1" t="s">
        <v>76616</v>
      </c>
      <c r="G8443" s="1" t="s">
        <v>94</v>
      </c>
      <c r="H8443" s="1" t="s">
        <v>76617</v>
      </c>
      <c r="I8443">
        <v>16613542</v>
      </c>
      <c r="J8443" s="1" t="s">
        <v>76618</v>
      </c>
      <c r="K8443" s="1" t="s">
        <v>4651</v>
      </c>
      <c r="L8443" s="2">
        <v>41800</v>
      </c>
      <c r="M8443" s="1" t="s">
        <v>122</v>
      </c>
      <c r="N8443" s="1" t="s">
        <v>76619</v>
      </c>
      <c r="O8443" s="1" t="s">
        <v>153</v>
      </c>
      <c r="P8443" s="1" t="s">
        <v>153</v>
      </c>
      <c r="Q8443" s="1" t="s">
        <v>312</v>
      </c>
      <c r="R8443" s="1" t="s">
        <v>86</v>
      </c>
      <c r="S8443" s="1" t="s">
        <v>76620</v>
      </c>
      <c r="T8443" s="1" t="s">
        <v>76621</v>
      </c>
      <c r="U8443" s="1" t="s">
        <v>94</v>
      </c>
      <c r="V8443">
        <v>0</v>
      </c>
      <c r="W8443">
        <v>0</v>
      </c>
      <c r="X8443" s="1" t="s">
        <v>90</v>
      </c>
      <c r="Y8443" s="1" t="s">
        <v>91</v>
      </c>
      <c r="Z8443" s="1" t="s">
        <v>91</v>
      </c>
      <c r="AA8443" s="1" t="s">
        <v>94</v>
      </c>
      <c r="AB8443" s="1" t="s">
        <v>325</v>
      </c>
      <c r="AC8443" s="1" t="s">
        <v>94</v>
      </c>
      <c r="AD8443">
        <v>55.699469999999998</v>
      </c>
      <c r="AE8443">
        <v>12.53618</v>
      </c>
      <c r="AF8443" s="1" t="s">
        <v>232</v>
      </c>
      <c r="AG8443" s="1" t="s">
        <v>96</v>
      </c>
      <c r="AH8443">
        <v>5</v>
      </c>
      <c r="AI8443" s="1" t="s">
        <v>94</v>
      </c>
      <c r="AJ8443" s="1" t="s">
        <v>97</v>
      </c>
      <c r="AK8443">
        <v>2</v>
      </c>
      <c r="AL8443">
        <v>3</v>
      </c>
      <c r="AM8443" s="1" t="s">
        <v>76622</v>
      </c>
      <c r="AN8443">
        <v>690</v>
      </c>
      <c r="AO8443">
        <v>4</v>
      </c>
      <c r="AP8443">
        <v>6</v>
      </c>
      <c r="AQ8443">
        <v>4</v>
      </c>
      <c r="AR8443">
        <v>4</v>
      </c>
      <c r="AS8443">
        <v>6</v>
      </c>
      <c r="AT8443">
        <v>6</v>
      </c>
      <c r="AU8443">
        <v>4</v>
      </c>
      <c r="AV8443">
        <v>6</v>
      </c>
      <c r="AW8443" s="1" t="s">
        <v>94</v>
      </c>
      <c r="AX8443" s="1" t="s">
        <v>91</v>
      </c>
      <c r="AY8443">
        <v>0</v>
      </c>
      <c r="AZ8443">
        <v>0</v>
      </c>
      <c r="BA8443">
        <v>0</v>
      </c>
      <c r="BB8443">
        <v>0</v>
      </c>
      <c r="BC8443" s="2">
        <v>44737</v>
      </c>
      <c r="BD8443">
        <v>1</v>
      </c>
      <c r="BE8443">
        <v>1</v>
      </c>
      <c r="BF8443">
        <v>0</v>
      </c>
      <c r="BG8443" s="2">
        <v>44416</v>
      </c>
      <c r="BH8443" s="2">
        <v>44416</v>
      </c>
      <c r="BI8443">
        <v>5</v>
      </c>
      <c r="BJ8443">
        <v>5</v>
      </c>
      <c r="BK8443">
        <v>5</v>
      </c>
      <c r="BL8443">
        <v>5</v>
      </c>
      <c r="BM8443">
        <v>5</v>
      </c>
      <c r="BN8443">
        <v>5</v>
      </c>
      <c r="BO8443">
        <v>5</v>
      </c>
      <c r="BP8443" s="1" t="s">
        <v>94</v>
      </c>
      <c r="BQ8443" s="1" t="s">
        <v>86</v>
      </c>
      <c r="BR8443">
        <v>1</v>
      </c>
      <c r="BS8443">
        <v>1</v>
      </c>
      <c r="BT8443">
        <v>0</v>
      </c>
      <c r="BU8443">
        <v>0</v>
      </c>
      <c r="BV8443">
        <v>0.09</v>
      </c>
    </row>
    <row r="8444" spans="1:74" x14ac:dyDescent="0.2">
      <c r="A8444">
        <v>50588600</v>
      </c>
      <c r="B8444" s="1" t="s">
        <v>76623</v>
      </c>
      <c r="C8444">
        <v>20220624204326</v>
      </c>
      <c r="D8444" s="2">
        <v>44737</v>
      </c>
      <c r="E8444" s="1" t="s">
        <v>76624</v>
      </c>
      <c r="F8444" s="1" t="s">
        <v>76625</v>
      </c>
      <c r="G8444" s="1" t="s">
        <v>76626</v>
      </c>
      <c r="H8444" s="1" t="s">
        <v>76627</v>
      </c>
      <c r="I8444">
        <v>30873678</v>
      </c>
      <c r="J8444" s="1" t="s">
        <v>76628</v>
      </c>
      <c r="K8444" s="1" t="s">
        <v>15713</v>
      </c>
      <c r="L8444" s="2">
        <v>42102</v>
      </c>
      <c r="M8444" s="1" t="s">
        <v>122</v>
      </c>
      <c r="N8444" s="1" t="s">
        <v>94</v>
      </c>
      <c r="O8444" s="1" t="s">
        <v>153</v>
      </c>
      <c r="P8444" s="1" t="s">
        <v>153</v>
      </c>
      <c r="Q8444" s="1" t="s">
        <v>153</v>
      </c>
      <c r="R8444" s="1" t="s">
        <v>86</v>
      </c>
      <c r="S8444" s="1" t="s">
        <v>76629</v>
      </c>
      <c r="T8444" s="1" t="s">
        <v>76630</v>
      </c>
      <c r="U8444" s="1" t="s">
        <v>94</v>
      </c>
      <c r="V8444">
        <v>1</v>
      </c>
      <c r="W8444">
        <v>1</v>
      </c>
      <c r="X8444" s="1" t="s">
        <v>90</v>
      </c>
      <c r="Y8444" s="1" t="s">
        <v>91</v>
      </c>
      <c r="Z8444" s="1" t="s">
        <v>91</v>
      </c>
      <c r="AA8444" s="1" t="s">
        <v>122</v>
      </c>
      <c r="AB8444" s="1" t="s">
        <v>112</v>
      </c>
      <c r="AC8444" s="1" t="s">
        <v>94</v>
      </c>
      <c r="AD8444">
        <v>55.685099999999998</v>
      </c>
      <c r="AE8444">
        <v>12.58742</v>
      </c>
      <c r="AF8444" s="1" t="s">
        <v>95</v>
      </c>
      <c r="AG8444" s="1" t="s">
        <v>96</v>
      </c>
      <c r="AH8444">
        <v>4</v>
      </c>
      <c r="AI8444" s="1" t="s">
        <v>94</v>
      </c>
      <c r="AJ8444" s="1" t="s">
        <v>114</v>
      </c>
      <c r="AK8444">
        <v>1</v>
      </c>
      <c r="AL8444">
        <v>1</v>
      </c>
      <c r="AM8444" s="1" t="s">
        <v>76631</v>
      </c>
      <c r="AN8444">
        <v>1657</v>
      </c>
      <c r="AO8444">
        <v>2</v>
      </c>
      <c r="AP8444">
        <v>365</v>
      </c>
      <c r="AQ8444">
        <v>2</v>
      </c>
      <c r="AR8444">
        <v>2</v>
      </c>
      <c r="AS8444">
        <v>365</v>
      </c>
      <c r="AT8444">
        <v>365</v>
      </c>
      <c r="AU8444">
        <v>2</v>
      </c>
      <c r="AV8444">
        <v>365</v>
      </c>
      <c r="AW8444" s="1" t="s">
        <v>94</v>
      </c>
      <c r="AX8444" s="1" t="s">
        <v>91</v>
      </c>
      <c r="AY8444">
        <v>4</v>
      </c>
      <c r="AZ8444">
        <v>7</v>
      </c>
      <c r="BA8444">
        <v>15</v>
      </c>
      <c r="BB8444">
        <v>109</v>
      </c>
      <c r="BC8444" s="2">
        <v>44737</v>
      </c>
      <c r="BD8444">
        <v>12</v>
      </c>
      <c r="BE8444">
        <v>12</v>
      </c>
      <c r="BF8444">
        <v>1</v>
      </c>
      <c r="BG8444" s="2">
        <v>44399</v>
      </c>
      <c r="BH8444" s="2">
        <v>44709</v>
      </c>
      <c r="BI8444">
        <v>5</v>
      </c>
      <c r="BJ8444">
        <v>5</v>
      </c>
      <c r="BK8444">
        <v>4.92</v>
      </c>
      <c r="BL8444">
        <v>4.92</v>
      </c>
      <c r="BM8444">
        <v>4.92</v>
      </c>
      <c r="BN8444">
        <v>5</v>
      </c>
      <c r="BO8444">
        <v>4.92</v>
      </c>
      <c r="BP8444" s="1" t="s">
        <v>94</v>
      </c>
      <c r="BQ8444" s="1" t="s">
        <v>86</v>
      </c>
      <c r="BR8444">
        <v>1</v>
      </c>
      <c r="BS8444">
        <v>1</v>
      </c>
      <c r="BT8444">
        <v>0</v>
      </c>
      <c r="BU8444">
        <v>0</v>
      </c>
      <c r="BV8444">
        <v>1.06</v>
      </c>
    </row>
    <row r="8445" spans="1:74" x14ac:dyDescent="0.2">
      <c r="A8445">
        <v>50821832</v>
      </c>
      <c r="B8445" s="1" t="s">
        <v>76632</v>
      </c>
      <c r="C8445">
        <v>20220624204326</v>
      </c>
      <c r="D8445" s="2">
        <v>44737</v>
      </c>
      <c r="E8445" s="1" t="s">
        <v>76633</v>
      </c>
      <c r="F8445" s="1" t="s">
        <v>76634</v>
      </c>
      <c r="G8445" s="1" t="s">
        <v>94</v>
      </c>
      <c r="H8445" s="1" t="s">
        <v>76635</v>
      </c>
      <c r="I8445">
        <v>256061837</v>
      </c>
      <c r="J8445" s="1" t="s">
        <v>76636</v>
      </c>
      <c r="K8445" s="1" t="s">
        <v>4713</v>
      </c>
      <c r="L8445" s="2">
        <v>43570</v>
      </c>
      <c r="M8445" s="1" t="s">
        <v>122</v>
      </c>
      <c r="N8445" s="1" t="s">
        <v>94</v>
      </c>
      <c r="O8445" s="1" t="s">
        <v>107</v>
      </c>
      <c r="P8445" s="1" t="s">
        <v>108</v>
      </c>
      <c r="Q8445" s="1" t="s">
        <v>5198</v>
      </c>
      <c r="R8445" s="1" t="s">
        <v>86</v>
      </c>
      <c r="S8445" s="1" t="s">
        <v>76637</v>
      </c>
      <c r="T8445" s="1" t="s">
        <v>76638</v>
      </c>
      <c r="U8445" s="1" t="s">
        <v>94</v>
      </c>
      <c r="V8445">
        <v>1</v>
      </c>
      <c r="W8445">
        <v>1</v>
      </c>
      <c r="X8445" s="1" t="s">
        <v>90</v>
      </c>
      <c r="Y8445" s="1" t="s">
        <v>91</v>
      </c>
      <c r="Z8445" s="1" t="s">
        <v>91</v>
      </c>
      <c r="AA8445" s="1" t="s">
        <v>94</v>
      </c>
      <c r="AB8445" s="1" t="s">
        <v>180</v>
      </c>
      <c r="AC8445" s="1" t="s">
        <v>94</v>
      </c>
      <c r="AD8445">
        <v>55.710059999999999</v>
      </c>
      <c r="AE8445">
        <v>12.576370000000001</v>
      </c>
      <c r="AF8445" s="1" t="s">
        <v>232</v>
      </c>
      <c r="AG8445" s="1" t="s">
        <v>96</v>
      </c>
      <c r="AH8445">
        <v>5</v>
      </c>
      <c r="AI8445" s="1" t="s">
        <v>94</v>
      </c>
      <c r="AJ8445" s="1" t="s">
        <v>97</v>
      </c>
      <c r="AK8445">
        <v>2</v>
      </c>
      <c r="AL8445">
        <v>3</v>
      </c>
      <c r="AM8445" s="1" t="s">
        <v>76639</v>
      </c>
      <c r="AN8445">
        <v>1186</v>
      </c>
      <c r="AO8445">
        <v>2</v>
      </c>
      <c r="AP8445">
        <v>21</v>
      </c>
      <c r="AQ8445">
        <v>2</v>
      </c>
      <c r="AR8445">
        <v>2</v>
      </c>
      <c r="AS8445">
        <v>1125</v>
      </c>
      <c r="AT8445">
        <v>1125</v>
      </c>
      <c r="AU8445">
        <v>2</v>
      </c>
      <c r="AV8445">
        <v>1125</v>
      </c>
      <c r="AW8445" s="1" t="s">
        <v>94</v>
      </c>
      <c r="AX8445" s="1" t="s">
        <v>91</v>
      </c>
      <c r="AY8445">
        <v>3</v>
      </c>
      <c r="AZ8445">
        <v>3</v>
      </c>
      <c r="BA8445">
        <v>3</v>
      </c>
      <c r="BB8445">
        <v>3</v>
      </c>
      <c r="BC8445" s="2">
        <v>44737</v>
      </c>
      <c r="BD8445">
        <v>0</v>
      </c>
      <c r="BE8445">
        <v>0</v>
      </c>
      <c r="BF8445">
        <v>0</v>
      </c>
      <c r="BG8445" s="2"/>
      <c r="BH8445" s="2"/>
      <c r="BP8445" s="1" t="s">
        <v>94</v>
      </c>
      <c r="BQ8445" s="1" t="s">
        <v>91</v>
      </c>
      <c r="BR8445">
        <v>2</v>
      </c>
      <c r="BS8445">
        <v>1</v>
      </c>
      <c r="BT8445">
        <v>1</v>
      </c>
      <c r="BU8445">
        <v>0</v>
      </c>
    </row>
    <row r="8446" spans="1:74" x14ac:dyDescent="0.2">
      <c r="A8446">
        <v>50824423</v>
      </c>
      <c r="B8446" s="1" t="s">
        <v>76640</v>
      </c>
      <c r="C8446">
        <v>20220624204326</v>
      </c>
      <c r="D8446" s="2">
        <v>44737</v>
      </c>
      <c r="E8446" s="1" t="s">
        <v>76641</v>
      </c>
      <c r="F8446" s="1" t="s">
        <v>76642</v>
      </c>
      <c r="G8446" s="1" t="s">
        <v>94</v>
      </c>
      <c r="H8446" s="1" t="s">
        <v>76643</v>
      </c>
      <c r="I8446">
        <v>101189929</v>
      </c>
      <c r="J8446" s="1" t="s">
        <v>76644</v>
      </c>
      <c r="K8446" s="1" t="s">
        <v>12789</v>
      </c>
      <c r="L8446" s="2">
        <v>42668</v>
      </c>
      <c r="M8446" s="1" t="s">
        <v>122</v>
      </c>
      <c r="N8446" s="1" t="s">
        <v>94</v>
      </c>
      <c r="O8446" s="1" t="s">
        <v>107</v>
      </c>
      <c r="P8446" s="1" t="s">
        <v>108</v>
      </c>
      <c r="Q8446" s="1" t="s">
        <v>2554</v>
      </c>
      <c r="R8446" s="1" t="s">
        <v>91</v>
      </c>
      <c r="S8446" s="1" t="s">
        <v>76645</v>
      </c>
      <c r="T8446" s="1" t="s">
        <v>76646</v>
      </c>
      <c r="U8446" s="1" t="s">
        <v>94</v>
      </c>
      <c r="V8446">
        <v>1</v>
      </c>
      <c r="W8446">
        <v>1</v>
      </c>
      <c r="X8446" s="1" t="s">
        <v>90</v>
      </c>
      <c r="Y8446" s="1" t="s">
        <v>91</v>
      </c>
      <c r="Z8446" s="1" t="s">
        <v>91</v>
      </c>
      <c r="AA8446" s="1" t="s">
        <v>94</v>
      </c>
      <c r="AB8446" s="1" t="s">
        <v>112</v>
      </c>
      <c r="AC8446" s="1" t="s">
        <v>94</v>
      </c>
      <c r="AD8446">
        <v>55.680320000000002</v>
      </c>
      <c r="AE8446">
        <v>12.582689999999999</v>
      </c>
      <c r="AF8446" s="1" t="s">
        <v>95</v>
      </c>
      <c r="AG8446" s="1" t="s">
        <v>96</v>
      </c>
      <c r="AH8446">
        <v>2</v>
      </c>
      <c r="AI8446" s="1" t="s">
        <v>94</v>
      </c>
      <c r="AJ8446" s="1" t="s">
        <v>97</v>
      </c>
      <c r="AK8446">
        <v>1</v>
      </c>
      <c r="AL8446">
        <v>1</v>
      </c>
      <c r="AM8446" s="1" t="s">
        <v>76647</v>
      </c>
      <c r="AN8446">
        <v>1321</v>
      </c>
      <c r="AO8446">
        <v>4</v>
      </c>
      <c r="AP8446">
        <v>30</v>
      </c>
      <c r="AQ8446">
        <v>4</v>
      </c>
      <c r="AR8446">
        <v>4</v>
      </c>
      <c r="AS8446">
        <v>1125</v>
      </c>
      <c r="AT8446">
        <v>1125</v>
      </c>
      <c r="AU8446">
        <v>4</v>
      </c>
      <c r="AV8446">
        <v>1125</v>
      </c>
      <c r="AW8446" s="1" t="s">
        <v>94</v>
      </c>
      <c r="AX8446" s="1" t="s">
        <v>91</v>
      </c>
      <c r="AY8446">
        <v>1</v>
      </c>
      <c r="AZ8446">
        <v>1</v>
      </c>
      <c r="BA8446">
        <v>1</v>
      </c>
      <c r="BB8446">
        <v>1</v>
      </c>
      <c r="BC8446" s="2">
        <v>44737</v>
      </c>
      <c r="BD8446">
        <v>16</v>
      </c>
      <c r="BE8446">
        <v>16</v>
      </c>
      <c r="BF8446">
        <v>2</v>
      </c>
      <c r="BG8446" s="2">
        <v>44403</v>
      </c>
      <c r="BH8446" s="2">
        <v>44731</v>
      </c>
      <c r="BI8446">
        <v>4.88</v>
      </c>
      <c r="BJ8446">
        <v>4.88</v>
      </c>
      <c r="BK8446">
        <v>4.8099999999999996</v>
      </c>
      <c r="BL8446">
        <v>4.9400000000000004</v>
      </c>
      <c r="BM8446">
        <v>5</v>
      </c>
      <c r="BN8446">
        <v>5</v>
      </c>
      <c r="BO8446">
        <v>4.5599999999999996</v>
      </c>
      <c r="BP8446" s="1" t="s">
        <v>94</v>
      </c>
      <c r="BQ8446" s="1" t="s">
        <v>91</v>
      </c>
      <c r="BR8446">
        <v>2</v>
      </c>
      <c r="BS8446">
        <v>2</v>
      </c>
      <c r="BT8446">
        <v>0</v>
      </c>
      <c r="BU8446">
        <v>0</v>
      </c>
      <c r="BV8446">
        <v>1.43</v>
      </c>
    </row>
    <row r="8447" spans="1:74" x14ac:dyDescent="0.2">
      <c r="A8447">
        <v>50590042</v>
      </c>
      <c r="B8447" s="1" t="s">
        <v>76648</v>
      </c>
      <c r="C8447">
        <v>20220624204326</v>
      </c>
      <c r="D8447" s="2">
        <v>44736</v>
      </c>
      <c r="E8447" s="1" t="s">
        <v>76649</v>
      </c>
      <c r="F8447" s="1" t="s">
        <v>76650</v>
      </c>
      <c r="G8447" s="1" t="s">
        <v>94</v>
      </c>
      <c r="H8447" s="1" t="s">
        <v>76651</v>
      </c>
      <c r="I8447">
        <v>11793973</v>
      </c>
      <c r="J8447" s="1" t="s">
        <v>76652</v>
      </c>
      <c r="K8447" s="1" t="s">
        <v>1924</v>
      </c>
      <c r="L8447" s="2">
        <v>41669</v>
      </c>
      <c r="M8447" s="1" t="s">
        <v>241</v>
      </c>
      <c r="N8447" s="1" t="s">
        <v>76653</v>
      </c>
      <c r="O8447" s="1" t="s">
        <v>165</v>
      </c>
      <c r="P8447" s="1" t="s">
        <v>108</v>
      </c>
      <c r="Q8447" s="1" t="s">
        <v>108</v>
      </c>
      <c r="R8447" s="1" t="s">
        <v>86</v>
      </c>
      <c r="S8447" s="1" t="s">
        <v>76654</v>
      </c>
      <c r="T8447" s="1" t="s">
        <v>76655</v>
      </c>
      <c r="U8447" s="1" t="s">
        <v>141</v>
      </c>
      <c r="V8447">
        <v>1</v>
      </c>
      <c r="W8447">
        <v>1</v>
      </c>
      <c r="X8447" s="1" t="s">
        <v>90</v>
      </c>
      <c r="Y8447" s="1" t="s">
        <v>91</v>
      </c>
      <c r="Z8447" s="1" t="s">
        <v>91</v>
      </c>
      <c r="AA8447" s="1" t="s">
        <v>94</v>
      </c>
      <c r="AB8447" s="1" t="s">
        <v>142</v>
      </c>
      <c r="AC8447" s="1" t="s">
        <v>94</v>
      </c>
      <c r="AD8447">
        <v>55.659190000000002</v>
      </c>
      <c r="AE8447">
        <v>12.56166</v>
      </c>
      <c r="AF8447" s="1" t="s">
        <v>232</v>
      </c>
      <c r="AG8447" s="1" t="s">
        <v>96</v>
      </c>
      <c r="AH8447">
        <v>3</v>
      </c>
      <c r="AI8447" s="1" t="s">
        <v>94</v>
      </c>
      <c r="AJ8447" s="1" t="s">
        <v>97</v>
      </c>
      <c r="AK8447">
        <v>2</v>
      </c>
      <c r="AL8447">
        <v>2</v>
      </c>
      <c r="AM8447" s="1" t="s">
        <v>76656</v>
      </c>
      <c r="AN8447">
        <v>900</v>
      </c>
      <c r="AO8447">
        <v>3</v>
      </c>
      <c r="AP8447">
        <v>365</v>
      </c>
      <c r="AQ8447">
        <v>3</v>
      </c>
      <c r="AR8447">
        <v>4</v>
      </c>
      <c r="AS8447">
        <v>365</v>
      </c>
      <c r="AT8447">
        <v>365</v>
      </c>
      <c r="AU8447">
        <v>3</v>
      </c>
      <c r="AV8447">
        <v>365</v>
      </c>
      <c r="AW8447" s="1" t="s">
        <v>94</v>
      </c>
      <c r="AX8447" s="1" t="s">
        <v>91</v>
      </c>
      <c r="AY8447">
        <v>5</v>
      </c>
      <c r="AZ8447">
        <v>5</v>
      </c>
      <c r="BA8447">
        <v>5</v>
      </c>
      <c r="BB8447">
        <v>5</v>
      </c>
      <c r="BC8447" s="2">
        <v>44736</v>
      </c>
      <c r="BD8447">
        <v>4</v>
      </c>
      <c r="BE8447">
        <v>4</v>
      </c>
      <c r="BF8447">
        <v>1</v>
      </c>
      <c r="BG8447" s="2">
        <v>44528</v>
      </c>
      <c r="BH8447" s="2">
        <v>44724</v>
      </c>
      <c r="BI8447">
        <v>5</v>
      </c>
      <c r="BJ8447">
        <v>5</v>
      </c>
      <c r="BK8447">
        <v>5</v>
      </c>
      <c r="BL8447">
        <v>5</v>
      </c>
      <c r="BM8447">
        <v>5</v>
      </c>
      <c r="BN8447">
        <v>5</v>
      </c>
      <c r="BO8447">
        <v>5</v>
      </c>
      <c r="BP8447" s="1" t="s">
        <v>94</v>
      </c>
      <c r="BQ8447" s="1" t="s">
        <v>86</v>
      </c>
      <c r="BR8447">
        <v>1</v>
      </c>
      <c r="BS8447">
        <v>1</v>
      </c>
      <c r="BT8447">
        <v>0</v>
      </c>
      <c r="BU8447">
        <v>0</v>
      </c>
      <c r="BV8447">
        <v>0.56999999999999995</v>
      </c>
    </row>
    <row r="8448" spans="1:74" x14ac:dyDescent="0.2">
      <c r="A8448">
        <v>50591876</v>
      </c>
      <c r="B8448" s="1" t="s">
        <v>76657</v>
      </c>
      <c r="C8448">
        <v>20220624204326</v>
      </c>
      <c r="D8448" s="2">
        <v>44737</v>
      </c>
      <c r="E8448" s="1" t="s">
        <v>76658</v>
      </c>
      <c r="F8448" s="1" t="s">
        <v>76659</v>
      </c>
      <c r="G8448" s="1" t="s">
        <v>94</v>
      </c>
      <c r="H8448" s="1" t="s">
        <v>76660</v>
      </c>
      <c r="I8448">
        <v>51122792</v>
      </c>
      <c r="J8448" s="1" t="s">
        <v>76661</v>
      </c>
      <c r="K8448" s="1" t="s">
        <v>452</v>
      </c>
      <c r="L8448" s="2">
        <v>42350</v>
      </c>
      <c r="M8448" s="1" t="s">
        <v>1748</v>
      </c>
      <c r="N8448" s="1" t="s">
        <v>94</v>
      </c>
      <c r="O8448" s="1" t="s">
        <v>153</v>
      </c>
      <c r="P8448" s="1" t="s">
        <v>153</v>
      </c>
      <c r="Q8448" s="1" t="s">
        <v>108</v>
      </c>
      <c r="R8448" s="1" t="s">
        <v>86</v>
      </c>
      <c r="S8448" s="1" t="s">
        <v>76662</v>
      </c>
      <c r="T8448" s="1" t="s">
        <v>76663</v>
      </c>
      <c r="U8448" s="1" t="s">
        <v>94</v>
      </c>
      <c r="V8448">
        <v>1</v>
      </c>
      <c r="W8448">
        <v>1</v>
      </c>
      <c r="X8448" s="1" t="s">
        <v>90</v>
      </c>
      <c r="Y8448" s="1" t="s">
        <v>91</v>
      </c>
      <c r="Z8448" s="1" t="s">
        <v>91</v>
      </c>
      <c r="AA8448" s="1" t="s">
        <v>94</v>
      </c>
      <c r="AB8448" s="1" t="s">
        <v>269</v>
      </c>
      <c r="AC8448" s="1" t="s">
        <v>94</v>
      </c>
      <c r="AD8448">
        <v>55.664670000000001</v>
      </c>
      <c r="AE8448">
        <v>12.61049</v>
      </c>
      <c r="AF8448" s="1" t="s">
        <v>232</v>
      </c>
      <c r="AG8448" s="1" t="s">
        <v>96</v>
      </c>
      <c r="AH8448">
        <v>2</v>
      </c>
      <c r="AI8448" s="1" t="s">
        <v>94</v>
      </c>
      <c r="AJ8448" s="1" t="s">
        <v>97</v>
      </c>
      <c r="AK8448">
        <v>1</v>
      </c>
      <c r="AL8448">
        <v>1</v>
      </c>
      <c r="AM8448" s="1" t="s">
        <v>76664</v>
      </c>
      <c r="AN8448">
        <v>600</v>
      </c>
      <c r="AO8448">
        <v>3</v>
      </c>
      <c r="AP8448">
        <v>365</v>
      </c>
      <c r="AQ8448">
        <v>3</v>
      </c>
      <c r="AR8448">
        <v>3</v>
      </c>
      <c r="AS8448">
        <v>1125</v>
      </c>
      <c r="AT8448">
        <v>1125</v>
      </c>
      <c r="AU8448">
        <v>3</v>
      </c>
      <c r="AV8448">
        <v>1125</v>
      </c>
      <c r="AW8448" s="1" t="s">
        <v>94</v>
      </c>
      <c r="AX8448" s="1" t="s">
        <v>91</v>
      </c>
      <c r="AY8448">
        <v>0</v>
      </c>
      <c r="AZ8448">
        <v>0</v>
      </c>
      <c r="BA8448">
        <v>0</v>
      </c>
      <c r="BB8448">
        <v>0</v>
      </c>
      <c r="BC8448" s="2">
        <v>44737</v>
      </c>
      <c r="BD8448">
        <v>1</v>
      </c>
      <c r="BE8448">
        <v>1</v>
      </c>
      <c r="BF8448">
        <v>0</v>
      </c>
      <c r="BG8448" s="2">
        <v>44385</v>
      </c>
      <c r="BH8448" s="2">
        <v>44385</v>
      </c>
      <c r="BI8448">
        <v>5</v>
      </c>
      <c r="BJ8448">
        <v>5</v>
      </c>
      <c r="BK8448">
        <v>5</v>
      </c>
      <c r="BL8448">
        <v>5</v>
      </c>
      <c r="BM8448">
        <v>5</v>
      </c>
      <c r="BN8448">
        <v>5</v>
      </c>
      <c r="BO8448">
        <v>5</v>
      </c>
      <c r="BP8448" s="1" t="s">
        <v>94</v>
      </c>
      <c r="BQ8448" s="1" t="s">
        <v>91</v>
      </c>
      <c r="BR8448">
        <v>1</v>
      </c>
      <c r="BS8448">
        <v>1</v>
      </c>
      <c r="BT8448">
        <v>0</v>
      </c>
      <c r="BU8448">
        <v>0</v>
      </c>
      <c r="BV8448">
        <v>0.08</v>
      </c>
    </row>
    <row r="8449" spans="1:74" x14ac:dyDescent="0.2">
      <c r="A8449">
        <v>50824511</v>
      </c>
      <c r="B8449" s="1" t="s">
        <v>76665</v>
      </c>
      <c r="C8449">
        <v>20220624204326</v>
      </c>
      <c r="D8449" s="2">
        <v>44737</v>
      </c>
      <c r="E8449" s="1" t="s">
        <v>76666</v>
      </c>
      <c r="F8449" s="1" t="s">
        <v>76667</v>
      </c>
      <c r="G8449" s="1" t="s">
        <v>76668</v>
      </c>
      <c r="H8449" s="1" t="s">
        <v>76669</v>
      </c>
      <c r="I8449">
        <v>410847514</v>
      </c>
      <c r="J8449" s="1" t="s">
        <v>76670</v>
      </c>
      <c r="K8449" s="1" t="s">
        <v>4975</v>
      </c>
      <c r="L8449" s="2">
        <v>44381</v>
      </c>
      <c r="M8449" s="1" t="s">
        <v>2007</v>
      </c>
      <c r="N8449" s="1" t="s">
        <v>94</v>
      </c>
      <c r="O8449" s="1" t="s">
        <v>153</v>
      </c>
      <c r="P8449" s="1" t="s">
        <v>153</v>
      </c>
      <c r="Q8449" s="1" t="s">
        <v>203</v>
      </c>
      <c r="R8449" s="1" t="s">
        <v>86</v>
      </c>
      <c r="S8449" s="1" t="s">
        <v>76671</v>
      </c>
      <c r="T8449" s="1" t="s">
        <v>76672</v>
      </c>
      <c r="U8449" s="1" t="s">
        <v>94</v>
      </c>
      <c r="V8449">
        <v>1</v>
      </c>
      <c r="W8449">
        <v>1</v>
      </c>
      <c r="X8449" s="1" t="s">
        <v>90</v>
      </c>
      <c r="Y8449" s="1" t="s">
        <v>91</v>
      </c>
      <c r="Z8449" s="1" t="s">
        <v>91</v>
      </c>
      <c r="AA8449" s="1" t="s">
        <v>771</v>
      </c>
      <c r="AB8449" s="1" t="s">
        <v>194</v>
      </c>
      <c r="AC8449" s="1" t="s">
        <v>94</v>
      </c>
      <c r="AD8449">
        <v>55.680700000000002</v>
      </c>
      <c r="AE8449">
        <v>12.55428</v>
      </c>
      <c r="AF8449" s="1" t="s">
        <v>232</v>
      </c>
      <c r="AG8449" s="1" t="s">
        <v>96</v>
      </c>
      <c r="AH8449">
        <v>6</v>
      </c>
      <c r="AI8449" s="1" t="s">
        <v>94</v>
      </c>
      <c r="AJ8449" s="1" t="s">
        <v>97</v>
      </c>
      <c r="AK8449">
        <v>3</v>
      </c>
      <c r="AL8449">
        <v>6</v>
      </c>
      <c r="AM8449" s="1" t="s">
        <v>76673</v>
      </c>
      <c r="AN8449">
        <v>1600</v>
      </c>
      <c r="AO8449">
        <v>3</v>
      </c>
      <c r="AP8449">
        <v>7</v>
      </c>
      <c r="AQ8449">
        <v>3</v>
      </c>
      <c r="AR8449">
        <v>3</v>
      </c>
      <c r="AS8449">
        <v>7</v>
      </c>
      <c r="AT8449">
        <v>7</v>
      </c>
      <c r="AU8449">
        <v>3</v>
      </c>
      <c r="AV8449">
        <v>7</v>
      </c>
      <c r="AW8449" s="1" t="s">
        <v>94</v>
      </c>
      <c r="AX8449" s="1" t="s">
        <v>91</v>
      </c>
      <c r="AY8449">
        <v>0</v>
      </c>
      <c r="AZ8449">
        <v>7</v>
      </c>
      <c r="BA8449">
        <v>7</v>
      </c>
      <c r="BB8449">
        <v>7</v>
      </c>
      <c r="BC8449" s="2">
        <v>44737</v>
      </c>
      <c r="BD8449">
        <v>0</v>
      </c>
      <c r="BE8449">
        <v>0</v>
      </c>
      <c r="BF8449">
        <v>0</v>
      </c>
      <c r="BG8449" s="2"/>
      <c r="BH8449" s="2"/>
      <c r="BP8449" s="1" t="s">
        <v>94</v>
      </c>
      <c r="BQ8449" s="1" t="s">
        <v>86</v>
      </c>
      <c r="BR8449">
        <v>1</v>
      </c>
      <c r="BS8449">
        <v>1</v>
      </c>
      <c r="BT8449">
        <v>0</v>
      </c>
      <c r="BU8449">
        <v>0</v>
      </c>
    </row>
    <row r="8450" spans="1:74" x14ac:dyDescent="0.2">
      <c r="A8450">
        <v>50824834</v>
      </c>
      <c r="B8450" s="1" t="s">
        <v>76674</v>
      </c>
      <c r="C8450">
        <v>20220624204326</v>
      </c>
      <c r="D8450" s="2">
        <v>44737</v>
      </c>
      <c r="E8450" s="1" t="s">
        <v>76675</v>
      </c>
      <c r="F8450" s="1" t="s">
        <v>76676</v>
      </c>
      <c r="G8450" s="1" t="s">
        <v>94</v>
      </c>
      <c r="H8450" s="1" t="s">
        <v>76677</v>
      </c>
      <c r="I8450">
        <v>81891280</v>
      </c>
      <c r="J8450" s="1" t="s">
        <v>76678</v>
      </c>
      <c r="K8450" s="1" t="s">
        <v>76679</v>
      </c>
      <c r="L8450" s="2">
        <v>42556</v>
      </c>
      <c r="M8450" s="1" t="s">
        <v>76680</v>
      </c>
      <c r="N8450" s="1" t="s">
        <v>76681</v>
      </c>
      <c r="O8450" s="1" t="s">
        <v>83</v>
      </c>
      <c r="P8450" s="1" t="s">
        <v>108</v>
      </c>
      <c r="Q8450" s="1" t="s">
        <v>108</v>
      </c>
      <c r="R8450" s="1" t="s">
        <v>86</v>
      </c>
      <c r="S8450" s="1" t="s">
        <v>76682</v>
      </c>
      <c r="T8450" s="1" t="s">
        <v>76683</v>
      </c>
      <c r="U8450" s="1" t="s">
        <v>94</v>
      </c>
      <c r="V8450">
        <v>1</v>
      </c>
      <c r="W8450">
        <v>1</v>
      </c>
      <c r="X8450" s="1" t="s">
        <v>127</v>
      </c>
      <c r="Y8450" s="1" t="s">
        <v>91</v>
      </c>
      <c r="Z8450" s="1" t="s">
        <v>91</v>
      </c>
      <c r="AA8450" s="1" t="s">
        <v>94</v>
      </c>
      <c r="AB8450" s="1" t="s">
        <v>93</v>
      </c>
      <c r="AC8450" s="1" t="s">
        <v>94</v>
      </c>
      <c r="AD8450">
        <v>55.702249999999999</v>
      </c>
      <c r="AE8450">
        <v>12.54956</v>
      </c>
      <c r="AF8450" s="1" t="s">
        <v>232</v>
      </c>
      <c r="AG8450" s="1" t="s">
        <v>96</v>
      </c>
      <c r="AH8450">
        <v>7</v>
      </c>
      <c r="AI8450" s="1" t="s">
        <v>94</v>
      </c>
      <c r="AJ8450" s="1" t="s">
        <v>97</v>
      </c>
      <c r="AK8450">
        <v>3</v>
      </c>
      <c r="AL8450">
        <v>6</v>
      </c>
      <c r="AM8450" s="1" t="s">
        <v>76684</v>
      </c>
      <c r="AN8450">
        <v>1250</v>
      </c>
      <c r="AO8450">
        <v>3</v>
      </c>
      <c r="AP8450">
        <v>365</v>
      </c>
      <c r="AQ8450">
        <v>3</v>
      </c>
      <c r="AR8450">
        <v>3</v>
      </c>
      <c r="AS8450">
        <v>365</v>
      </c>
      <c r="AT8450">
        <v>365</v>
      </c>
      <c r="AU8450">
        <v>3</v>
      </c>
      <c r="AV8450">
        <v>365</v>
      </c>
      <c r="AW8450" s="1" t="s">
        <v>94</v>
      </c>
      <c r="AX8450" s="1" t="s">
        <v>91</v>
      </c>
      <c r="AY8450">
        <v>0</v>
      </c>
      <c r="AZ8450">
        <v>0</v>
      </c>
      <c r="BA8450">
        <v>0</v>
      </c>
      <c r="BB8450">
        <v>0</v>
      </c>
      <c r="BC8450" s="2">
        <v>44737</v>
      </c>
      <c r="BD8450">
        <v>1</v>
      </c>
      <c r="BE8450">
        <v>1</v>
      </c>
      <c r="BF8450">
        <v>0</v>
      </c>
      <c r="BG8450" s="2">
        <v>44607</v>
      </c>
      <c r="BH8450" s="2">
        <v>44607</v>
      </c>
      <c r="BI8450">
        <v>5</v>
      </c>
      <c r="BJ8450">
        <v>5</v>
      </c>
      <c r="BK8450">
        <v>5</v>
      </c>
      <c r="BL8450">
        <v>5</v>
      </c>
      <c r="BM8450">
        <v>5</v>
      </c>
      <c r="BN8450">
        <v>5</v>
      </c>
      <c r="BO8450">
        <v>5</v>
      </c>
      <c r="BP8450" s="1" t="s">
        <v>94</v>
      </c>
      <c r="BQ8450" s="1" t="s">
        <v>86</v>
      </c>
      <c r="BR8450">
        <v>1</v>
      </c>
      <c r="BS8450">
        <v>1</v>
      </c>
      <c r="BT8450">
        <v>0</v>
      </c>
      <c r="BU8450">
        <v>0</v>
      </c>
      <c r="BV8450">
        <v>0.23</v>
      </c>
    </row>
    <row r="8451" spans="1:74" x14ac:dyDescent="0.2">
      <c r="A8451">
        <v>50726918</v>
      </c>
      <c r="B8451" s="1" t="s">
        <v>76685</v>
      </c>
      <c r="C8451">
        <v>20220624204326</v>
      </c>
      <c r="D8451" s="2">
        <v>44736</v>
      </c>
      <c r="E8451" s="1" t="s">
        <v>76686</v>
      </c>
      <c r="F8451" s="1" t="s">
        <v>76687</v>
      </c>
      <c r="G8451" s="1" t="s">
        <v>76688</v>
      </c>
      <c r="H8451" s="1" t="s">
        <v>76689</v>
      </c>
      <c r="I8451">
        <v>409925408</v>
      </c>
      <c r="J8451" s="1" t="s">
        <v>76690</v>
      </c>
      <c r="K8451" s="1" t="s">
        <v>76691</v>
      </c>
      <c r="L8451" s="2">
        <v>44376</v>
      </c>
      <c r="M8451" s="1" t="s">
        <v>122</v>
      </c>
      <c r="N8451" s="1" t="s">
        <v>76692</v>
      </c>
      <c r="O8451" s="1" t="s">
        <v>165</v>
      </c>
      <c r="P8451" s="1" t="s">
        <v>108</v>
      </c>
      <c r="Q8451" s="1" t="s">
        <v>531</v>
      </c>
      <c r="R8451" s="1" t="s">
        <v>86</v>
      </c>
      <c r="S8451" s="1" t="s">
        <v>76693</v>
      </c>
      <c r="T8451" s="1" t="s">
        <v>76694</v>
      </c>
      <c r="U8451" s="1" t="s">
        <v>94</v>
      </c>
      <c r="V8451">
        <v>0</v>
      </c>
      <c r="W8451">
        <v>0</v>
      </c>
      <c r="X8451" s="1" t="s">
        <v>127</v>
      </c>
      <c r="Y8451" s="1" t="s">
        <v>91</v>
      </c>
      <c r="Z8451" s="1" t="s">
        <v>91</v>
      </c>
      <c r="AA8451" s="1" t="s">
        <v>122</v>
      </c>
      <c r="AB8451" s="1" t="s">
        <v>325</v>
      </c>
      <c r="AC8451" s="1" t="s">
        <v>94</v>
      </c>
      <c r="AD8451">
        <v>55.711258000000001</v>
      </c>
      <c r="AE8451">
        <v>12.530889999999999</v>
      </c>
      <c r="AF8451" s="1" t="s">
        <v>232</v>
      </c>
      <c r="AG8451" s="1" t="s">
        <v>96</v>
      </c>
      <c r="AH8451">
        <v>2</v>
      </c>
      <c r="AI8451" s="1" t="s">
        <v>94</v>
      </c>
      <c r="AJ8451" s="1" t="s">
        <v>97</v>
      </c>
      <c r="AK8451">
        <v>1</v>
      </c>
      <c r="AL8451">
        <v>1</v>
      </c>
      <c r="AM8451" s="1" t="s">
        <v>76695</v>
      </c>
      <c r="AN8451">
        <v>698</v>
      </c>
      <c r="AO8451">
        <v>3</v>
      </c>
      <c r="AP8451">
        <v>365</v>
      </c>
      <c r="AQ8451">
        <v>3</v>
      </c>
      <c r="AR8451">
        <v>3</v>
      </c>
      <c r="AS8451">
        <v>365</v>
      </c>
      <c r="AT8451">
        <v>365</v>
      </c>
      <c r="AU8451">
        <v>3</v>
      </c>
      <c r="AV8451">
        <v>365</v>
      </c>
      <c r="AW8451" s="1" t="s">
        <v>94</v>
      </c>
      <c r="AX8451" s="1" t="s">
        <v>91</v>
      </c>
      <c r="AY8451">
        <v>6</v>
      </c>
      <c r="AZ8451">
        <v>15</v>
      </c>
      <c r="BA8451">
        <v>22</v>
      </c>
      <c r="BB8451">
        <v>197</v>
      </c>
      <c r="BC8451" s="2">
        <v>44736</v>
      </c>
      <c r="BD8451">
        <v>3</v>
      </c>
      <c r="BE8451">
        <v>3</v>
      </c>
      <c r="BF8451">
        <v>0</v>
      </c>
      <c r="BG8451" s="2">
        <v>44543</v>
      </c>
      <c r="BH8451" s="2">
        <v>44696</v>
      </c>
      <c r="BI8451">
        <v>5</v>
      </c>
      <c r="BJ8451">
        <v>5</v>
      </c>
      <c r="BK8451">
        <v>5</v>
      </c>
      <c r="BL8451">
        <v>5</v>
      </c>
      <c r="BM8451">
        <v>5</v>
      </c>
      <c r="BN8451">
        <v>4.33</v>
      </c>
      <c r="BO8451">
        <v>4.67</v>
      </c>
      <c r="BP8451" s="1" t="s">
        <v>94</v>
      </c>
      <c r="BQ8451" s="1" t="s">
        <v>86</v>
      </c>
      <c r="BR8451">
        <v>1</v>
      </c>
      <c r="BS8451">
        <v>1</v>
      </c>
      <c r="BT8451">
        <v>0</v>
      </c>
      <c r="BU8451">
        <v>0</v>
      </c>
      <c r="BV8451">
        <v>0.46</v>
      </c>
    </row>
    <row r="8452" spans="1:74" x14ac:dyDescent="0.2">
      <c r="A8452">
        <v>50592698</v>
      </c>
      <c r="B8452" s="1" t="s">
        <v>76696</v>
      </c>
      <c r="C8452">
        <v>20220624204326</v>
      </c>
      <c r="D8452" s="2">
        <v>44737</v>
      </c>
      <c r="E8452" s="1" t="s">
        <v>76697</v>
      </c>
      <c r="F8452" s="1" t="s">
        <v>76698</v>
      </c>
      <c r="G8452" s="1" t="s">
        <v>76699</v>
      </c>
      <c r="H8452" s="1" t="s">
        <v>76700</v>
      </c>
      <c r="I8452">
        <v>14573659</v>
      </c>
      <c r="J8452" s="1" t="s">
        <v>76701</v>
      </c>
      <c r="K8452" s="1" t="s">
        <v>12725</v>
      </c>
      <c r="L8452" s="2">
        <v>41751</v>
      </c>
      <c r="M8452" s="1" t="s">
        <v>122</v>
      </c>
      <c r="N8452" s="1" t="s">
        <v>76702</v>
      </c>
      <c r="O8452" s="1" t="s">
        <v>165</v>
      </c>
      <c r="P8452" s="1" t="s">
        <v>840</v>
      </c>
      <c r="Q8452" s="1" t="s">
        <v>1072</v>
      </c>
      <c r="R8452" s="1" t="s">
        <v>86</v>
      </c>
      <c r="S8452" s="1" t="s">
        <v>76703</v>
      </c>
      <c r="T8452" s="1" t="s">
        <v>76704</v>
      </c>
      <c r="U8452" s="1" t="s">
        <v>94</v>
      </c>
      <c r="V8452">
        <v>1</v>
      </c>
      <c r="W8452">
        <v>1</v>
      </c>
      <c r="X8452" s="1" t="s">
        <v>90</v>
      </c>
      <c r="Y8452" s="1" t="s">
        <v>91</v>
      </c>
      <c r="Z8452" s="1" t="s">
        <v>91</v>
      </c>
      <c r="AA8452" s="1" t="s">
        <v>122</v>
      </c>
      <c r="AB8452" s="1" t="s">
        <v>142</v>
      </c>
      <c r="AC8452" s="1" t="s">
        <v>94</v>
      </c>
      <c r="AD8452">
        <v>55.665709999999997</v>
      </c>
      <c r="AE8452">
        <v>12.548019999999999</v>
      </c>
      <c r="AF8452" s="1" t="s">
        <v>232</v>
      </c>
      <c r="AG8452" s="1" t="s">
        <v>96</v>
      </c>
      <c r="AH8452">
        <v>6</v>
      </c>
      <c r="AI8452" s="1" t="s">
        <v>94</v>
      </c>
      <c r="AJ8452" s="1" t="s">
        <v>97</v>
      </c>
      <c r="AK8452">
        <v>3</v>
      </c>
      <c r="AL8452">
        <v>3</v>
      </c>
      <c r="AM8452" s="1" t="s">
        <v>76705</v>
      </c>
      <c r="AN8452">
        <v>1000</v>
      </c>
      <c r="AO8452">
        <v>2</v>
      </c>
      <c r="AP8452">
        <v>16</v>
      </c>
      <c r="AQ8452">
        <v>2</v>
      </c>
      <c r="AR8452">
        <v>4</v>
      </c>
      <c r="AS8452">
        <v>3</v>
      </c>
      <c r="AT8452">
        <v>16</v>
      </c>
      <c r="AU8452">
        <v>2</v>
      </c>
      <c r="AV8452">
        <v>15.9</v>
      </c>
      <c r="AW8452" s="1" t="s">
        <v>94</v>
      </c>
      <c r="AX8452" s="1" t="s">
        <v>91</v>
      </c>
      <c r="AY8452">
        <v>0</v>
      </c>
      <c r="AZ8452">
        <v>2</v>
      </c>
      <c r="BA8452">
        <v>2</v>
      </c>
      <c r="BB8452">
        <v>2</v>
      </c>
      <c r="BC8452" s="2">
        <v>44737</v>
      </c>
      <c r="BD8452">
        <v>1</v>
      </c>
      <c r="BE8452">
        <v>1</v>
      </c>
      <c r="BF8452">
        <v>0</v>
      </c>
      <c r="BG8452" s="2">
        <v>44491</v>
      </c>
      <c r="BH8452" s="2">
        <v>44491</v>
      </c>
      <c r="BI8452">
        <v>5</v>
      </c>
      <c r="BJ8452">
        <v>5</v>
      </c>
      <c r="BK8452">
        <v>4</v>
      </c>
      <c r="BL8452">
        <v>5</v>
      </c>
      <c r="BM8452">
        <v>5</v>
      </c>
      <c r="BN8452">
        <v>5</v>
      </c>
      <c r="BO8452">
        <v>5</v>
      </c>
      <c r="BP8452" s="1" t="s">
        <v>94</v>
      </c>
      <c r="BQ8452" s="1" t="s">
        <v>86</v>
      </c>
      <c r="BR8452">
        <v>1</v>
      </c>
      <c r="BS8452">
        <v>1</v>
      </c>
      <c r="BT8452">
        <v>0</v>
      </c>
      <c r="BU8452">
        <v>0</v>
      </c>
      <c r="BV8452">
        <v>0.12</v>
      </c>
    </row>
    <row r="8453" spans="1:74" x14ac:dyDescent="0.2">
      <c r="A8453">
        <v>50593016</v>
      </c>
      <c r="B8453" s="1" t="s">
        <v>76706</v>
      </c>
      <c r="C8453">
        <v>20220624204326</v>
      </c>
      <c r="D8453" s="2">
        <v>44737</v>
      </c>
      <c r="E8453" s="1" t="s">
        <v>76707</v>
      </c>
      <c r="F8453" s="1" t="s">
        <v>94</v>
      </c>
      <c r="G8453" s="1" t="s">
        <v>76708</v>
      </c>
      <c r="H8453" s="1" t="s">
        <v>76709</v>
      </c>
      <c r="I8453">
        <v>80395484</v>
      </c>
      <c r="J8453" s="1" t="s">
        <v>76710</v>
      </c>
      <c r="K8453" s="1" t="s">
        <v>76711</v>
      </c>
      <c r="L8453" s="2">
        <v>42549</v>
      </c>
      <c r="M8453" s="1" t="s">
        <v>76712</v>
      </c>
      <c r="N8453" s="1" t="s">
        <v>94</v>
      </c>
      <c r="O8453" s="1" t="s">
        <v>153</v>
      </c>
      <c r="P8453" s="1" t="s">
        <v>153</v>
      </c>
      <c r="Q8453" s="1" t="s">
        <v>153</v>
      </c>
      <c r="R8453" s="1" t="s">
        <v>86</v>
      </c>
      <c r="S8453" s="1" t="s">
        <v>76713</v>
      </c>
      <c r="T8453" s="1" t="s">
        <v>76714</v>
      </c>
      <c r="U8453" s="1" t="s">
        <v>94</v>
      </c>
      <c r="V8453">
        <v>0</v>
      </c>
      <c r="W8453">
        <v>0</v>
      </c>
      <c r="X8453" s="1" t="s">
        <v>90</v>
      </c>
      <c r="Y8453" s="1" t="s">
        <v>91</v>
      </c>
      <c r="Z8453" s="1" t="s">
        <v>86</v>
      </c>
      <c r="AA8453" s="1" t="s">
        <v>122</v>
      </c>
      <c r="AB8453" s="1" t="s">
        <v>1815</v>
      </c>
      <c r="AC8453" s="1" t="s">
        <v>94</v>
      </c>
      <c r="AD8453">
        <v>55.699249999999999</v>
      </c>
      <c r="AE8453">
        <v>12.509690000000001</v>
      </c>
      <c r="AF8453" s="1" t="s">
        <v>456</v>
      </c>
      <c r="AG8453" s="1" t="s">
        <v>351</v>
      </c>
      <c r="AH8453">
        <v>1</v>
      </c>
      <c r="AI8453" s="1" t="s">
        <v>94</v>
      </c>
      <c r="AJ8453" s="1" t="s">
        <v>406</v>
      </c>
      <c r="AK8453">
        <v>1</v>
      </c>
      <c r="AL8453">
        <v>1</v>
      </c>
      <c r="AM8453" s="1" t="s">
        <v>76715</v>
      </c>
      <c r="AN8453">
        <v>185</v>
      </c>
      <c r="AO8453">
        <v>15</v>
      </c>
      <c r="AP8453">
        <v>46</v>
      </c>
      <c r="AQ8453">
        <v>15</v>
      </c>
      <c r="AR8453">
        <v>15</v>
      </c>
      <c r="AS8453">
        <v>46</v>
      </c>
      <c r="AT8453">
        <v>46</v>
      </c>
      <c r="AU8453">
        <v>15</v>
      </c>
      <c r="AV8453">
        <v>46</v>
      </c>
      <c r="AW8453" s="1" t="s">
        <v>94</v>
      </c>
      <c r="AX8453" s="1" t="s">
        <v>91</v>
      </c>
      <c r="AY8453">
        <v>0</v>
      </c>
      <c r="AZ8453">
        <v>0</v>
      </c>
      <c r="BA8453">
        <v>0</v>
      </c>
      <c r="BB8453">
        <v>0</v>
      </c>
      <c r="BC8453" s="2">
        <v>44737</v>
      </c>
      <c r="BD8453">
        <v>0</v>
      </c>
      <c r="BE8453">
        <v>0</v>
      </c>
      <c r="BF8453">
        <v>0</v>
      </c>
      <c r="BG8453" s="2"/>
      <c r="BH8453" s="2"/>
      <c r="BP8453" s="1" t="s">
        <v>94</v>
      </c>
      <c r="BQ8453" s="1" t="s">
        <v>86</v>
      </c>
      <c r="BR8453">
        <v>1</v>
      </c>
      <c r="BS8453">
        <v>0</v>
      </c>
      <c r="BT8453">
        <v>1</v>
      </c>
      <c r="BU8453">
        <v>0</v>
      </c>
    </row>
    <row r="8454" spans="1:74" x14ac:dyDescent="0.2">
      <c r="A8454">
        <v>50729418</v>
      </c>
      <c r="B8454" s="1" t="s">
        <v>76716</v>
      </c>
      <c r="C8454">
        <v>20220624204326</v>
      </c>
      <c r="D8454" s="2">
        <v>44737</v>
      </c>
      <c r="E8454" s="1" t="s">
        <v>76717</v>
      </c>
      <c r="F8454" s="1" t="s">
        <v>76718</v>
      </c>
      <c r="G8454" s="1" t="s">
        <v>94</v>
      </c>
      <c r="H8454" s="1" t="s">
        <v>76719</v>
      </c>
      <c r="I8454">
        <v>3718836</v>
      </c>
      <c r="J8454" s="1" t="s">
        <v>76720</v>
      </c>
      <c r="K8454" s="1" t="s">
        <v>5560</v>
      </c>
      <c r="L8454" s="2">
        <v>41182</v>
      </c>
      <c r="M8454" s="1" t="s">
        <v>151</v>
      </c>
      <c r="N8454" s="1" t="s">
        <v>76721</v>
      </c>
      <c r="O8454" s="1" t="s">
        <v>153</v>
      </c>
      <c r="P8454" s="1" t="s">
        <v>153</v>
      </c>
      <c r="Q8454" s="1" t="s">
        <v>108</v>
      </c>
      <c r="R8454" s="1" t="s">
        <v>86</v>
      </c>
      <c r="S8454" s="1" t="s">
        <v>76722</v>
      </c>
      <c r="T8454" s="1" t="s">
        <v>76723</v>
      </c>
      <c r="U8454" s="1" t="s">
        <v>94</v>
      </c>
      <c r="V8454">
        <v>1</v>
      </c>
      <c r="W8454">
        <v>1</v>
      </c>
      <c r="X8454" s="1" t="s">
        <v>431</v>
      </c>
      <c r="Y8454" s="1" t="s">
        <v>91</v>
      </c>
      <c r="Z8454" s="1" t="s">
        <v>91</v>
      </c>
      <c r="AA8454" s="1" t="s">
        <v>94</v>
      </c>
      <c r="AB8454" s="1" t="s">
        <v>142</v>
      </c>
      <c r="AC8454" s="1" t="s">
        <v>94</v>
      </c>
      <c r="AD8454">
        <v>55.662050000000001</v>
      </c>
      <c r="AE8454">
        <v>12.56378</v>
      </c>
      <c r="AF8454" s="1" t="s">
        <v>95</v>
      </c>
      <c r="AG8454" s="1" t="s">
        <v>96</v>
      </c>
      <c r="AH8454">
        <v>3</v>
      </c>
      <c r="AI8454" s="1" t="s">
        <v>94</v>
      </c>
      <c r="AJ8454" s="1" t="s">
        <v>97</v>
      </c>
      <c r="AK8454">
        <v>2</v>
      </c>
      <c r="AL8454">
        <v>2</v>
      </c>
      <c r="AM8454" s="1" t="s">
        <v>76724</v>
      </c>
      <c r="AN8454">
        <v>2400</v>
      </c>
      <c r="AO8454">
        <v>3</v>
      </c>
      <c r="AP8454">
        <v>1125</v>
      </c>
      <c r="AQ8454">
        <v>3</v>
      </c>
      <c r="AR8454">
        <v>3</v>
      </c>
      <c r="AS8454">
        <v>1125</v>
      </c>
      <c r="AT8454">
        <v>1125</v>
      </c>
      <c r="AU8454">
        <v>3</v>
      </c>
      <c r="AV8454">
        <v>1125</v>
      </c>
      <c r="AW8454" s="1" t="s">
        <v>94</v>
      </c>
      <c r="AX8454" s="1" t="s">
        <v>91</v>
      </c>
      <c r="AY8454">
        <v>0</v>
      </c>
      <c r="AZ8454">
        <v>0</v>
      </c>
      <c r="BA8454">
        <v>0</v>
      </c>
      <c r="BB8454">
        <v>0</v>
      </c>
      <c r="BC8454" s="2">
        <v>44737</v>
      </c>
      <c r="BD8454">
        <v>2</v>
      </c>
      <c r="BE8454">
        <v>2</v>
      </c>
      <c r="BF8454">
        <v>0</v>
      </c>
      <c r="BG8454" s="2">
        <v>44399</v>
      </c>
      <c r="BH8454" s="2">
        <v>44405</v>
      </c>
      <c r="BI8454">
        <v>4.5</v>
      </c>
      <c r="BJ8454">
        <v>5</v>
      </c>
      <c r="BK8454">
        <v>4.5</v>
      </c>
      <c r="BL8454">
        <v>5</v>
      </c>
      <c r="BM8454">
        <v>5</v>
      </c>
      <c r="BN8454">
        <v>5</v>
      </c>
      <c r="BO8454">
        <v>5</v>
      </c>
      <c r="BP8454" s="1" t="s">
        <v>94</v>
      </c>
      <c r="BQ8454" s="1" t="s">
        <v>86</v>
      </c>
      <c r="BR8454">
        <v>1</v>
      </c>
      <c r="BS8454">
        <v>1</v>
      </c>
      <c r="BT8454">
        <v>0</v>
      </c>
      <c r="BU8454">
        <v>0</v>
      </c>
      <c r="BV8454">
        <v>0.18</v>
      </c>
    </row>
    <row r="8455" spans="1:74" x14ac:dyDescent="0.2">
      <c r="A8455">
        <v>50827255</v>
      </c>
      <c r="B8455" s="1" t="s">
        <v>76725</v>
      </c>
      <c r="C8455">
        <v>20220624204326</v>
      </c>
      <c r="D8455" s="2">
        <v>44736</v>
      </c>
      <c r="E8455" s="1" t="s">
        <v>76726</v>
      </c>
      <c r="F8455" s="1" t="s">
        <v>76727</v>
      </c>
      <c r="G8455" s="1" t="s">
        <v>76728</v>
      </c>
      <c r="H8455" s="1" t="s">
        <v>76729</v>
      </c>
      <c r="I8455">
        <v>34582451</v>
      </c>
      <c r="J8455" s="1" t="s">
        <v>76730</v>
      </c>
      <c r="K8455" s="1" t="s">
        <v>76731</v>
      </c>
      <c r="L8455" s="2">
        <v>42154</v>
      </c>
      <c r="M8455" s="1" t="s">
        <v>361</v>
      </c>
      <c r="N8455" s="1" t="s">
        <v>76732</v>
      </c>
      <c r="O8455" s="1" t="s">
        <v>165</v>
      </c>
      <c r="P8455" s="1" t="s">
        <v>108</v>
      </c>
      <c r="Q8455" s="1" t="s">
        <v>611</v>
      </c>
      <c r="R8455" s="1" t="s">
        <v>86</v>
      </c>
      <c r="S8455" s="1" t="s">
        <v>76733</v>
      </c>
      <c r="T8455" s="1" t="s">
        <v>76734</v>
      </c>
      <c r="U8455" s="1" t="s">
        <v>256</v>
      </c>
      <c r="V8455">
        <v>2</v>
      </c>
      <c r="W8455">
        <v>2</v>
      </c>
      <c r="X8455" s="1" t="s">
        <v>90</v>
      </c>
      <c r="Y8455" s="1" t="s">
        <v>91</v>
      </c>
      <c r="Z8455" s="1" t="s">
        <v>91</v>
      </c>
      <c r="AA8455" s="1" t="s">
        <v>122</v>
      </c>
      <c r="AB8455" s="1" t="s">
        <v>367</v>
      </c>
      <c r="AC8455" s="1" t="s">
        <v>94</v>
      </c>
      <c r="AD8455">
        <v>55.635289999999998</v>
      </c>
      <c r="AE8455">
        <v>12.58196</v>
      </c>
      <c r="AF8455" s="1" t="s">
        <v>232</v>
      </c>
      <c r="AG8455" s="1" t="s">
        <v>96</v>
      </c>
      <c r="AH8455">
        <v>4</v>
      </c>
      <c r="AI8455" s="1" t="s">
        <v>94</v>
      </c>
      <c r="AJ8455" s="1" t="s">
        <v>97</v>
      </c>
      <c r="AK8455">
        <v>1</v>
      </c>
      <c r="AL8455">
        <v>1</v>
      </c>
      <c r="AM8455" s="1" t="s">
        <v>76735</v>
      </c>
      <c r="AN8455">
        <v>886</v>
      </c>
      <c r="AO8455">
        <v>2</v>
      </c>
      <c r="AP8455">
        <v>1125</v>
      </c>
      <c r="AQ8455">
        <v>1</v>
      </c>
      <c r="AR8455">
        <v>6</v>
      </c>
      <c r="AS8455">
        <v>1125</v>
      </c>
      <c r="AT8455">
        <v>1125</v>
      </c>
      <c r="AU8455">
        <v>2.2000000000000002</v>
      </c>
      <c r="AV8455">
        <v>1125</v>
      </c>
      <c r="AW8455" s="1" t="s">
        <v>94</v>
      </c>
      <c r="AX8455" s="1" t="s">
        <v>91</v>
      </c>
      <c r="AY8455">
        <v>2</v>
      </c>
      <c r="AZ8455">
        <v>7</v>
      </c>
      <c r="BA8455">
        <v>7</v>
      </c>
      <c r="BB8455">
        <v>7</v>
      </c>
      <c r="BC8455" s="2">
        <v>44736</v>
      </c>
      <c r="BD8455">
        <v>12</v>
      </c>
      <c r="BE8455">
        <v>12</v>
      </c>
      <c r="BF8455">
        <v>3</v>
      </c>
      <c r="BG8455" s="2">
        <v>44385</v>
      </c>
      <c r="BH8455" s="2">
        <v>44725</v>
      </c>
      <c r="BI8455">
        <v>4.83</v>
      </c>
      <c r="BJ8455">
        <v>4.75</v>
      </c>
      <c r="BK8455">
        <v>4.67</v>
      </c>
      <c r="BL8455">
        <v>4.92</v>
      </c>
      <c r="BM8455">
        <v>4.92</v>
      </c>
      <c r="BN8455">
        <v>4.83</v>
      </c>
      <c r="BO8455">
        <v>4.83</v>
      </c>
      <c r="BP8455" s="1" t="s">
        <v>94</v>
      </c>
      <c r="BQ8455" s="1" t="s">
        <v>86</v>
      </c>
      <c r="BR8455">
        <v>1</v>
      </c>
      <c r="BS8455">
        <v>1</v>
      </c>
      <c r="BT8455">
        <v>0</v>
      </c>
      <c r="BU8455">
        <v>0</v>
      </c>
      <c r="BV8455">
        <v>1.02</v>
      </c>
    </row>
    <row r="8456" spans="1:74" x14ac:dyDescent="0.2">
      <c r="A8456">
        <v>50603524</v>
      </c>
      <c r="B8456" s="1" t="s">
        <v>76736</v>
      </c>
      <c r="C8456">
        <v>20220624204326</v>
      </c>
      <c r="D8456" s="2">
        <v>44737</v>
      </c>
      <c r="E8456" s="1" t="s">
        <v>76737</v>
      </c>
      <c r="F8456" s="1" t="s">
        <v>76738</v>
      </c>
      <c r="G8456" s="1" t="s">
        <v>94</v>
      </c>
      <c r="H8456" s="1" t="s">
        <v>76739</v>
      </c>
      <c r="I8456">
        <v>148015372</v>
      </c>
      <c r="J8456" s="1" t="s">
        <v>76740</v>
      </c>
      <c r="K8456" s="1" t="s">
        <v>8799</v>
      </c>
      <c r="L8456" s="2">
        <v>42975</v>
      </c>
      <c r="M8456" s="1" t="s">
        <v>76741</v>
      </c>
      <c r="N8456" s="1" t="s">
        <v>94</v>
      </c>
      <c r="O8456" s="1" t="s">
        <v>83</v>
      </c>
      <c r="P8456" s="1" t="s">
        <v>363</v>
      </c>
      <c r="Q8456" s="1" t="s">
        <v>312</v>
      </c>
      <c r="R8456" s="1" t="s">
        <v>86</v>
      </c>
      <c r="S8456" s="1" t="s">
        <v>76742</v>
      </c>
      <c r="T8456" s="1" t="s">
        <v>76743</v>
      </c>
      <c r="U8456" s="1" t="s">
        <v>94</v>
      </c>
      <c r="V8456">
        <v>1</v>
      </c>
      <c r="W8456">
        <v>1</v>
      </c>
      <c r="X8456" s="1" t="s">
        <v>90</v>
      </c>
      <c r="Y8456" s="1" t="s">
        <v>91</v>
      </c>
      <c r="Z8456" s="1" t="s">
        <v>91</v>
      </c>
      <c r="AA8456" s="1" t="s">
        <v>94</v>
      </c>
      <c r="AB8456" s="1" t="s">
        <v>180</v>
      </c>
      <c r="AC8456" s="1" t="s">
        <v>94</v>
      </c>
      <c r="AD8456">
        <v>55.69999</v>
      </c>
      <c r="AE8456">
        <v>12.580679999999999</v>
      </c>
      <c r="AF8456" s="1" t="s">
        <v>95</v>
      </c>
      <c r="AG8456" s="1" t="s">
        <v>96</v>
      </c>
      <c r="AH8456">
        <v>2</v>
      </c>
      <c r="AI8456" s="1" t="s">
        <v>94</v>
      </c>
      <c r="AJ8456" s="1" t="s">
        <v>97</v>
      </c>
      <c r="AK8456">
        <v>1</v>
      </c>
      <c r="AL8456">
        <v>1</v>
      </c>
      <c r="AM8456" s="1" t="s">
        <v>76744</v>
      </c>
      <c r="AN8456">
        <v>1050</v>
      </c>
      <c r="AO8456">
        <v>147</v>
      </c>
      <c r="AP8456">
        <v>1125</v>
      </c>
      <c r="AQ8456">
        <v>147</v>
      </c>
      <c r="AR8456">
        <v>147</v>
      </c>
      <c r="AS8456">
        <v>1125</v>
      </c>
      <c r="AT8456">
        <v>1125</v>
      </c>
      <c r="AU8456">
        <v>147</v>
      </c>
      <c r="AV8456">
        <v>1125</v>
      </c>
      <c r="AW8456" s="1" t="s">
        <v>94</v>
      </c>
      <c r="AX8456" s="1" t="s">
        <v>91</v>
      </c>
      <c r="AY8456">
        <v>0</v>
      </c>
      <c r="AZ8456">
        <v>0</v>
      </c>
      <c r="BA8456">
        <v>26</v>
      </c>
      <c r="BB8456">
        <v>148</v>
      </c>
      <c r="BC8456" s="2">
        <v>44737</v>
      </c>
      <c r="BD8456">
        <v>2</v>
      </c>
      <c r="BE8456">
        <v>2</v>
      </c>
      <c r="BF8456">
        <v>0</v>
      </c>
      <c r="BG8456" s="2">
        <v>44431</v>
      </c>
      <c r="BH8456" s="2">
        <v>44661</v>
      </c>
      <c r="BI8456">
        <v>5</v>
      </c>
      <c r="BJ8456">
        <v>5</v>
      </c>
      <c r="BK8456">
        <v>5</v>
      </c>
      <c r="BL8456">
        <v>5</v>
      </c>
      <c r="BM8456">
        <v>5</v>
      </c>
      <c r="BN8456">
        <v>5</v>
      </c>
      <c r="BO8456">
        <v>4.5</v>
      </c>
      <c r="BP8456" s="1" t="s">
        <v>94</v>
      </c>
      <c r="BQ8456" s="1" t="s">
        <v>86</v>
      </c>
      <c r="BR8456">
        <v>1</v>
      </c>
      <c r="BS8456">
        <v>1</v>
      </c>
      <c r="BT8456">
        <v>0</v>
      </c>
      <c r="BU8456">
        <v>0</v>
      </c>
      <c r="BV8456">
        <v>0.2</v>
      </c>
    </row>
    <row r="8457" spans="1:74" x14ac:dyDescent="0.2">
      <c r="A8457">
        <v>50735345</v>
      </c>
      <c r="B8457" s="1" t="s">
        <v>76745</v>
      </c>
      <c r="C8457">
        <v>20220624204326</v>
      </c>
      <c r="D8457" s="2">
        <v>44737</v>
      </c>
      <c r="E8457" s="1" t="s">
        <v>76746</v>
      </c>
      <c r="F8457" s="1" t="s">
        <v>76747</v>
      </c>
      <c r="G8457" s="1" t="s">
        <v>76748</v>
      </c>
      <c r="H8457" s="1" t="s">
        <v>76749</v>
      </c>
      <c r="I8457">
        <v>410004335</v>
      </c>
      <c r="J8457" s="1" t="s">
        <v>76750</v>
      </c>
      <c r="K8457" s="1" t="s">
        <v>1685</v>
      </c>
      <c r="L8457" s="2">
        <v>44377</v>
      </c>
      <c r="M8457" s="1" t="s">
        <v>81</v>
      </c>
      <c r="N8457" s="1" t="s">
        <v>94</v>
      </c>
      <c r="O8457" s="1" t="s">
        <v>215</v>
      </c>
      <c r="P8457" s="1" t="s">
        <v>216</v>
      </c>
      <c r="Q8457" s="1" t="s">
        <v>191</v>
      </c>
      <c r="R8457" s="1" t="s">
        <v>86</v>
      </c>
      <c r="S8457" s="1" t="s">
        <v>76751</v>
      </c>
      <c r="T8457" s="1" t="s">
        <v>76752</v>
      </c>
      <c r="U8457" s="1" t="s">
        <v>94</v>
      </c>
      <c r="V8457">
        <v>1</v>
      </c>
      <c r="W8457">
        <v>1</v>
      </c>
      <c r="X8457" s="1" t="s">
        <v>90</v>
      </c>
      <c r="Y8457" s="1" t="s">
        <v>91</v>
      </c>
      <c r="Z8457" s="1" t="s">
        <v>91</v>
      </c>
      <c r="AA8457" s="1" t="s">
        <v>122</v>
      </c>
      <c r="AB8457" s="1" t="s">
        <v>180</v>
      </c>
      <c r="AC8457" s="1" t="s">
        <v>94</v>
      </c>
      <c r="AD8457">
        <v>55.703229999999998</v>
      </c>
      <c r="AE8457">
        <v>12.588100000000001</v>
      </c>
      <c r="AF8457" s="1" t="s">
        <v>232</v>
      </c>
      <c r="AG8457" s="1" t="s">
        <v>96</v>
      </c>
      <c r="AH8457">
        <v>5</v>
      </c>
      <c r="AI8457" s="1" t="s">
        <v>94</v>
      </c>
      <c r="AJ8457" s="1" t="s">
        <v>114</v>
      </c>
      <c r="AK8457">
        <v>2</v>
      </c>
      <c r="AL8457">
        <v>2</v>
      </c>
      <c r="AM8457" s="1" t="s">
        <v>76753</v>
      </c>
      <c r="AN8457">
        <v>1300</v>
      </c>
      <c r="AO8457">
        <v>2</v>
      </c>
      <c r="AP8457">
        <v>6</v>
      </c>
      <c r="AQ8457">
        <v>2</v>
      </c>
      <c r="AR8457">
        <v>2</v>
      </c>
      <c r="AS8457">
        <v>6</v>
      </c>
      <c r="AT8457">
        <v>6</v>
      </c>
      <c r="AU8457">
        <v>2</v>
      </c>
      <c r="AV8457">
        <v>6</v>
      </c>
      <c r="AW8457" s="1" t="s">
        <v>94</v>
      </c>
      <c r="AX8457" s="1" t="s">
        <v>91</v>
      </c>
      <c r="AY8457">
        <v>5</v>
      </c>
      <c r="AZ8457">
        <v>11</v>
      </c>
      <c r="BA8457">
        <v>21</v>
      </c>
      <c r="BB8457">
        <v>279</v>
      </c>
      <c r="BC8457" s="2">
        <v>44737</v>
      </c>
      <c r="BD8457">
        <v>19</v>
      </c>
      <c r="BE8457">
        <v>19</v>
      </c>
      <c r="BF8457">
        <v>0</v>
      </c>
      <c r="BG8457" s="2">
        <v>44400</v>
      </c>
      <c r="BH8457" s="2">
        <v>44687</v>
      </c>
      <c r="BI8457">
        <v>4.95</v>
      </c>
      <c r="BJ8457">
        <v>4.84</v>
      </c>
      <c r="BK8457">
        <v>4.84</v>
      </c>
      <c r="BL8457">
        <v>4.8899999999999997</v>
      </c>
      <c r="BM8457">
        <v>4.74</v>
      </c>
      <c r="BN8457">
        <v>4.79</v>
      </c>
      <c r="BO8457">
        <v>4.74</v>
      </c>
      <c r="BP8457" s="1" t="s">
        <v>94</v>
      </c>
      <c r="BQ8457" s="1" t="s">
        <v>86</v>
      </c>
      <c r="BR8457">
        <v>1</v>
      </c>
      <c r="BS8457">
        <v>1</v>
      </c>
      <c r="BT8457">
        <v>0</v>
      </c>
      <c r="BU8457">
        <v>0</v>
      </c>
      <c r="BV8457">
        <v>1.69</v>
      </c>
    </row>
    <row r="8458" spans="1:74" x14ac:dyDescent="0.2">
      <c r="A8458">
        <v>50736241</v>
      </c>
      <c r="B8458" s="1" t="s">
        <v>76754</v>
      </c>
      <c r="C8458">
        <v>20220624204326</v>
      </c>
      <c r="D8458" s="2">
        <v>44737</v>
      </c>
      <c r="E8458" s="1" t="s">
        <v>76755</v>
      </c>
      <c r="F8458" s="1" t="s">
        <v>76756</v>
      </c>
      <c r="G8458" s="1" t="s">
        <v>76757</v>
      </c>
      <c r="H8458" s="1" t="s">
        <v>76758</v>
      </c>
      <c r="I8458">
        <v>410010977</v>
      </c>
      <c r="J8458" s="1" t="s">
        <v>76759</v>
      </c>
      <c r="K8458" s="1" t="s">
        <v>4369</v>
      </c>
      <c r="L8458" s="2">
        <v>44377</v>
      </c>
      <c r="M8458" s="1" t="s">
        <v>2007</v>
      </c>
      <c r="N8458" s="1" t="s">
        <v>94</v>
      </c>
      <c r="O8458" s="1" t="s">
        <v>83</v>
      </c>
      <c r="P8458" s="1" t="s">
        <v>108</v>
      </c>
      <c r="Q8458" s="1" t="s">
        <v>383</v>
      </c>
      <c r="R8458" s="1" t="s">
        <v>86</v>
      </c>
      <c r="S8458" s="1" t="s">
        <v>76760</v>
      </c>
      <c r="T8458" s="1" t="s">
        <v>76761</v>
      </c>
      <c r="U8458" s="1" t="s">
        <v>94</v>
      </c>
      <c r="V8458">
        <v>0</v>
      </c>
      <c r="W8458">
        <v>0</v>
      </c>
      <c r="X8458" s="1" t="s">
        <v>90</v>
      </c>
      <c r="Y8458" s="1" t="s">
        <v>91</v>
      </c>
      <c r="Z8458" s="1" t="s">
        <v>91</v>
      </c>
      <c r="AA8458" s="1" t="s">
        <v>122</v>
      </c>
      <c r="AB8458" s="1" t="s">
        <v>142</v>
      </c>
      <c r="AC8458" s="1" t="s">
        <v>94</v>
      </c>
      <c r="AD8458">
        <v>55.667999999999999</v>
      </c>
      <c r="AE8458">
        <v>12.5486</v>
      </c>
      <c r="AF8458" s="1" t="s">
        <v>232</v>
      </c>
      <c r="AG8458" s="1" t="s">
        <v>96</v>
      </c>
      <c r="AH8458">
        <v>4</v>
      </c>
      <c r="AI8458" s="1" t="s">
        <v>94</v>
      </c>
      <c r="AJ8458" s="1" t="s">
        <v>97</v>
      </c>
      <c r="AK8458">
        <v>1</v>
      </c>
      <c r="AL8458">
        <v>3</v>
      </c>
      <c r="AM8458" s="1" t="s">
        <v>76762</v>
      </c>
      <c r="AN8458">
        <v>1050</v>
      </c>
      <c r="AO8458">
        <v>2</v>
      </c>
      <c r="AP8458">
        <v>14</v>
      </c>
      <c r="AQ8458">
        <v>2</v>
      </c>
      <c r="AR8458">
        <v>2</v>
      </c>
      <c r="AS8458">
        <v>14</v>
      </c>
      <c r="AT8458">
        <v>14</v>
      </c>
      <c r="AU8458">
        <v>2</v>
      </c>
      <c r="AV8458">
        <v>14</v>
      </c>
      <c r="AW8458" s="1" t="s">
        <v>94</v>
      </c>
      <c r="AX8458" s="1" t="s">
        <v>91</v>
      </c>
      <c r="AY8458">
        <v>2</v>
      </c>
      <c r="AZ8458">
        <v>5</v>
      </c>
      <c r="BA8458">
        <v>11</v>
      </c>
      <c r="BB8458">
        <v>260</v>
      </c>
      <c r="BC8458" s="2">
        <v>44737</v>
      </c>
      <c r="BD8458">
        <v>25</v>
      </c>
      <c r="BE8458">
        <v>25</v>
      </c>
      <c r="BF8458">
        <v>2</v>
      </c>
      <c r="BG8458" s="2">
        <v>44417</v>
      </c>
      <c r="BH8458" s="2">
        <v>44724</v>
      </c>
      <c r="BI8458">
        <v>4.92</v>
      </c>
      <c r="BJ8458">
        <v>4.8</v>
      </c>
      <c r="BK8458">
        <v>4.92</v>
      </c>
      <c r="BL8458">
        <v>4.96</v>
      </c>
      <c r="BM8458">
        <v>4.96</v>
      </c>
      <c r="BN8458">
        <v>4.88</v>
      </c>
      <c r="BO8458">
        <v>4.76</v>
      </c>
      <c r="BP8458" s="1" t="s">
        <v>94</v>
      </c>
      <c r="BQ8458" s="1" t="s">
        <v>86</v>
      </c>
      <c r="BR8458">
        <v>1</v>
      </c>
      <c r="BS8458">
        <v>1</v>
      </c>
      <c r="BT8458">
        <v>0</v>
      </c>
      <c r="BU8458">
        <v>0</v>
      </c>
      <c r="BV8458">
        <v>2.34</v>
      </c>
    </row>
    <row r="8459" spans="1:74" x14ac:dyDescent="0.2">
      <c r="A8459">
        <v>50736941</v>
      </c>
      <c r="B8459" s="1" t="s">
        <v>76763</v>
      </c>
      <c r="C8459">
        <v>20220624204326</v>
      </c>
      <c r="D8459" s="2">
        <v>44737</v>
      </c>
      <c r="E8459" s="1" t="s">
        <v>76764</v>
      </c>
      <c r="F8459" s="1" t="s">
        <v>76765</v>
      </c>
      <c r="G8459" s="1" t="s">
        <v>94</v>
      </c>
      <c r="H8459" s="1" t="s">
        <v>76766</v>
      </c>
      <c r="I8459">
        <v>6942811</v>
      </c>
      <c r="J8459" s="1" t="s">
        <v>76767</v>
      </c>
      <c r="K8459" s="1" t="s">
        <v>121</v>
      </c>
      <c r="L8459" s="2">
        <v>41441</v>
      </c>
      <c r="M8459" s="1" t="s">
        <v>151</v>
      </c>
      <c r="N8459" s="1" t="s">
        <v>76768</v>
      </c>
      <c r="O8459" s="1" t="s">
        <v>107</v>
      </c>
      <c r="P8459" s="1" t="s">
        <v>108</v>
      </c>
      <c r="Q8459" s="1" t="s">
        <v>312</v>
      </c>
      <c r="R8459" s="1" t="s">
        <v>86</v>
      </c>
      <c r="S8459" s="1" t="s">
        <v>76769</v>
      </c>
      <c r="T8459" s="1" t="s">
        <v>76770</v>
      </c>
      <c r="U8459" s="1" t="s">
        <v>141</v>
      </c>
      <c r="V8459">
        <v>0</v>
      </c>
      <c r="W8459">
        <v>0</v>
      </c>
      <c r="X8459" s="1" t="s">
        <v>90</v>
      </c>
      <c r="Y8459" s="1" t="s">
        <v>91</v>
      </c>
      <c r="Z8459" s="1" t="s">
        <v>86</v>
      </c>
      <c r="AA8459" s="1" t="s">
        <v>94</v>
      </c>
      <c r="AB8459" s="1" t="s">
        <v>142</v>
      </c>
      <c r="AC8459" s="1" t="s">
        <v>94</v>
      </c>
      <c r="AD8459">
        <v>55.667740000000002</v>
      </c>
      <c r="AE8459">
        <v>12.5466</v>
      </c>
      <c r="AF8459" s="1" t="s">
        <v>232</v>
      </c>
      <c r="AG8459" s="1" t="s">
        <v>96</v>
      </c>
      <c r="AH8459">
        <v>4</v>
      </c>
      <c r="AI8459" s="1" t="s">
        <v>94</v>
      </c>
      <c r="AJ8459" s="1" t="s">
        <v>97</v>
      </c>
      <c r="AK8459">
        <v>2</v>
      </c>
      <c r="AL8459">
        <v>2</v>
      </c>
      <c r="AM8459" s="1" t="s">
        <v>76771</v>
      </c>
      <c r="AN8459">
        <v>871</v>
      </c>
      <c r="AO8459">
        <v>30</v>
      </c>
      <c r="AP8459">
        <v>1125</v>
      </c>
      <c r="AQ8459">
        <v>30</v>
      </c>
      <c r="AR8459">
        <v>30</v>
      </c>
      <c r="AS8459">
        <v>1125</v>
      </c>
      <c r="AT8459">
        <v>1125</v>
      </c>
      <c r="AU8459">
        <v>30</v>
      </c>
      <c r="AV8459">
        <v>1125</v>
      </c>
      <c r="AW8459" s="1" t="s">
        <v>94</v>
      </c>
      <c r="AX8459" s="1" t="s">
        <v>91</v>
      </c>
      <c r="AY8459">
        <v>0</v>
      </c>
      <c r="AZ8459">
        <v>0</v>
      </c>
      <c r="BA8459">
        <v>0</v>
      </c>
      <c r="BB8459">
        <v>0</v>
      </c>
      <c r="BC8459" s="2">
        <v>44737</v>
      </c>
      <c r="BD8459">
        <v>1</v>
      </c>
      <c r="BE8459">
        <v>1</v>
      </c>
      <c r="BF8459">
        <v>0</v>
      </c>
      <c r="BG8459" s="2">
        <v>44423</v>
      </c>
      <c r="BH8459" s="2">
        <v>44423</v>
      </c>
      <c r="BI8459">
        <v>5</v>
      </c>
      <c r="BJ8459">
        <v>5</v>
      </c>
      <c r="BK8459">
        <v>5</v>
      </c>
      <c r="BL8459">
        <v>5</v>
      </c>
      <c r="BM8459">
        <v>5</v>
      </c>
      <c r="BN8459">
        <v>5</v>
      </c>
      <c r="BO8459">
        <v>5</v>
      </c>
      <c r="BP8459" s="1" t="s">
        <v>94</v>
      </c>
      <c r="BQ8459" s="1" t="s">
        <v>86</v>
      </c>
      <c r="BR8459">
        <v>1</v>
      </c>
      <c r="BS8459">
        <v>1</v>
      </c>
      <c r="BT8459">
        <v>0</v>
      </c>
      <c r="BU8459">
        <v>0</v>
      </c>
      <c r="BV8459">
        <v>0.1</v>
      </c>
    </row>
    <row r="8460" spans="1:74" x14ac:dyDescent="0.2">
      <c r="A8460">
        <v>50739961</v>
      </c>
      <c r="B8460" s="1" t="s">
        <v>76772</v>
      </c>
      <c r="C8460">
        <v>20220624204326</v>
      </c>
      <c r="D8460" s="2">
        <v>44737</v>
      </c>
      <c r="E8460" s="1" t="s">
        <v>76773</v>
      </c>
      <c r="F8460" s="1" t="s">
        <v>76774</v>
      </c>
      <c r="G8460" s="1" t="s">
        <v>76775</v>
      </c>
      <c r="H8460" s="1" t="s">
        <v>76776</v>
      </c>
      <c r="I8460">
        <v>45201756</v>
      </c>
      <c r="J8460" s="1" t="s">
        <v>76777</v>
      </c>
      <c r="K8460" s="1" t="s">
        <v>952</v>
      </c>
      <c r="L8460" s="2">
        <v>42274</v>
      </c>
      <c r="M8460" s="1" t="s">
        <v>16889</v>
      </c>
      <c r="N8460" s="1" t="s">
        <v>94</v>
      </c>
      <c r="O8460" s="1" t="s">
        <v>153</v>
      </c>
      <c r="P8460" s="1" t="s">
        <v>153</v>
      </c>
      <c r="Q8460" s="1" t="s">
        <v>108</v>
      </c>
      <c r="R8460" s="1" t="s">
        <v>86</v>
      </c>
      <c r="S8460" s="1" t="s">
        <v>76778</v>
      </c>
      <c r="T8460" s="1" t="s">
        <v>76779</v>
      </c>
      <c r="U8460" s="1" t="s">
        <v>94</v>
      </c>
      <c r="V8460">
        <v>1</v>
      </c>
      <c r="W8460">
        <v>1</v>
      </c>
      <c r="X8460" s="1" t="s">
        <v>90</v>
      </c>
      <c r="Y8460" s="1" t="s">
        <v>91</v>
      </c>
      <c r="Z8460" s="1" t="s">
        <v>91</v>
      </c>
      <c r="AA8460" s="1" t="s">
        <v>122</v>
      </c>
      <c r="AB8460" s="1" t="s">
        <v>142</v>
      </c>
      <c r="AC8460" s="1" t="s">
        <v>94</v>
      </c>
      <c r="AD8460">
        <v>55.667470000000002</v>
      </c>
      <c r="AE8460">
        <v>12.555110000000001</v>
      </c>
      <c r="AF8460" s="1" t="s">
        <v>95</v>
      </c>
      <c r="AG8460" s="1" t="s">
        <v>96</v>
      </c>
      <c r="AH8460">
        <v>2</v>
      </c>
      <c r="AI8460" s="1" t="s">
        <v>94</v>
      </c>
      <c r="AJ8460" s="1" t="s">
        <v>97</v>
      </c>
      <c r="AK8460">
        <v>1</v>
      </c>
      <c r="AL8460">
        <v>1</v>
      </c>
      <c r="AM8460" s="1" t="s">
        <v>76780</v>
      </c>
      <c r="AN8460">
        <v>1100</v>
      </c>
      <c r="AO8460">
        <v>5</v>
      </c>
      <c r="AP8460">
        <v>20</v>
      </c>
      <c r="AQ8460">
        <v>5</v>
      </c>
      <c r="AR8460">
        <v>5</v>
      </c>
      <c r="AS8460">
        <v>20</v>
      </c>
      <c r="AT8460">
        <v>20</v>
      </c>
      <c r="AU8460">
        <v>5</v>
      </c>
      <c r="AV8460">
        <v>20</v>
      </c>
      <c r="AW8460" s="1" t="s">
        <v>94</v>
      </c>
      <c r="AX8460" s="1" t="s">
        <v>91</v>
      </c>
      <c r="AY8460">
        <v>0</v>
      </c>
      <c r="AZ8460">
        <v>0</v>
      </c>
      <c r="BA8460">
        <v>0</v>
      </c>
      <c r="BB8460">
        <v>0</v>
      </c>
      <c r="BC8460" s="2">
        <v>44737</v>
      </c>
      <c r="BD8460">
        <v>1</v>
      </c>
      <c r="BE8460">
        <v>1</v>
      </c>
      <c r="BF8460">
        <v>0</v>
      </c>
      <c r="BG8460" s="2">
        <v>44426</v>
      </c>
      <c r="BH8460" s="2">
        <v>44426</v>
      </c>
      <c r="BI8460">
        <v>5</v>
      </c>
      <c r="BJ8460">
        <v>5</v>
      </c>
      <c r="BK8460">
        <v>5</v>
      </c>
      <c r="BL8460">
        <v>5</v>
      </c>
      <c r="BM8460">
        <v>5</v>
      </c>
      <c r="BN8460">
        <v>5</v>
      </c>
      <c r="BO8460">
        <v>5</v>
      </c>
      <c r="BP8460" s="1" t="s">
        <v>94</v>
      </c>
      <c r="BQ8460" s="1" t="s">
        <v>86</v>
      </c>
      <c r="BR8460">
        <v>1</v>
      </c>
      <c r="BS8460">
        <v>1</v>
      </c>
      <c r="BT8460">
        <v>0</v>
      </c>
      <c r="BU8460">
        <v>0</v>
      </c>
      <c r="BV8460">
        <v>0.1</v>
      </c>
    </row>
    <row r="8461" spans="1:74" x14ac:dyDescent="0.2">
      <c r="A8461">
        <v>50741090</v>
      </c>
      <c r="B8461" s="1" t="s">
        <v>76781</v>
      </c>
      <c r="C8461">
        <v>20220624204326</v>
      </c>
      <c r="D8461" s="2">
        <v>44737</v>
      </c>
      <c r="E8461" s="1" t="s">
        <v>76782</v>
      </c>
      <c r="F8461" s="1" t="s">
        <v>76783</v>
      </c>
      <c r="G8461" s="1" t="s">
        <v>76784</v>
      </c>
      <c r="H8461" s="1" t="s">
        <v>76785</v>
      </c>
      <c r="I8461">
        <v>257512606</v>
      </c>
      <c r="J8461" s="1" t="s">
        <v>76786</v>
      </c>
      <c r="K8461" s="1" t="s">
        <v>1125</v>
      </c>
      <c r="L8461" s="2">
        <v>43578</v>
      </c>
      <c r="M8461" s="1" t="s">
        <v>122</v>
      </c>
      <c r="N8461" s="1" t="s">
        <v>94</v>
      </c>
      <c r="O8461" s="1" t="s">
        <v>153</v>
      </c>
      <c r="P8461" s="1" t="s">
        <v>153</v>
      </c>
      <c r="Q8461" s="1" t="s">
        <v>108</v>
      </c>
      <c r="R8461" s="1" t="s">
        <v>86</v>
      </c>
      <c r="S8461" s="1" t="s">
        <v>76787</v>
      </c>
      <c r="T8461" s="1" t="s">
        <v>76788</v>
      </c>
      <c r="U8461" s="1" t="s">
        <v>94</v>
      </c>
      <c r="V8461">
        <v>0</v>
      </c>
      <c r="W8461">
        <v>0</v>
      </c>
      <c r="X8461" s="1" t="s">
        <v>90</v>
      </c>
      <c r="Y8461" s="1" t="s">
        <v>91</v>
      </c>
      <c r="Z8461" s="1" t="s">
        <v>91</v>
      </c>
      <c r="AA8461" s="1" t="s">
        <v>122</v>
      </c>
      <c r="AB8461" s="1" t="s">
        <v>93</v>
      </c>
      <c r="AC8461" s="1" t="s">
        <v>94</v>
      </c>
      <c r="AD8461">
        <v>55.693069999999999</v>
      </c>
      <c r="AE8461">
        <v>12.543010000000001</v>
      </c>
      <c r="AF8461" s="1" t="s">
        <v>95</v>
      </c>
      <c r="AG8461" s="1" t="s">
        <v>96</v>
      </c>
      <c r="AH8461">
        <v>2</v>
      </c>
      <c r="AI8461" s="1" t="s">
        <v>94</v>
      </c>
      <c r="AJ8461" s="1" t="s">
        <v>97</v>
      </c>
      <c r="AK8461">
        <v>1</v>
      </c>
      <c r="AL8461">
        <v>1</v>
      </c>
      <c r="AM8461" s="1" t="s">
        <v>76789</v>
      </c>
      <c r="AN8461">
        <v>550</v>
      </c>
      <c r="AO8461">
        <v>2</v>
      </c>
      <c r="AP8461">
        <v>30</v>
      </c>
      <c r="AQ8461">
        <v>2</v>
      </c>
      <c r="AR8461">
        <v>2</v>
      </c>
      <c r="AS8461">
        <v>1125</v>
      </c>
      <c r="AT8461">
        <v>1125</v>
      </c>
      <c r="AU8461">
        <v>2</v>
      </c>
      <c r="AV8461">
        <v>1125</v>
      </c>
      <c r="AW8461" s="1" t="s">
        <v>94</v>
      </c>
      <c r="AX8461" s="1" t="s">
        <v>91</v>
      </c>
      <c r="AY8461">
        <v>0</v>
      </c>
      <c r="AZ8461">
        <v>0</v>
      </c>
      <c r="BA8461">
        <v>0</v>
      </c>
      <c r="BB8461">
        <v>0</v>
      </c>
      <c r="BC8461" s="2">
        <v>44737</v>
      </c>
      <c r="BD8461">
        <v>10</v>
      </c>
      <c r="BE8461">
        <v>10</v>
      </c>
      <c r="BF8461">
        <v>0</v>
      </c>
      <c r="BG8461" s="2">
        <v>44388</v>
      </c>
      <c r="BH8461" s="2">
        <v>44430</v>
      </c>
      <c r="BI8461">
        <v>4.9000000000000004</v>
      </c>
      <c r="BJ8461">
        <v>5</v>
      </c>
      <c r="BK8461">
        <v>4.8</v>
      </c>
      <c r="BL8461">
        <v>5</v>
      </c>
      <c r="BM8461">
        <v>5</v>
      </c>
      <c r="BN8461">
        <v>5</v>
      </c>
      <c r="BO8461">
        <v>5</v>
      </c>
      <c r="BP8461" s="1" t="s">
        <v>94</v>
      </c>
      <c r="BQ8461" s="1" t="s">
        <v>86</v>
      </c>
      <c r="BR8461">
        <v>1</v>
      </c>
      <c r="BS8461">
        <v>1</v>
      </c>
      <c r="BT8461">
        <v>0</v>
      </c>
      <c r="BU8461">
        <v>0</v>
      </c>
      <c r="BV8461">
        <v>0.86</v>
      </c>
    </row>
    <row r="8462" spans="1:74" x14ac:dyDescent="0.2">
      <c r="A8462">
        <v>50741594</v>
      </c>
      <c r="B8462" s="1" t="s">
        <v>76790</v>
      </c>
      <c r="C8462">
        <v>20220624204326</v>
      </c>
      <c r="D8462" s="2">
        <v>44737</v>
      </c>
      <c r="E8462" s="1" t="s">
        <v>76791</v>
      </c>
      <c r="F8462" s="1" t="s">
        <v>76792</v>
      </c>
      <c r="G8462" s="1" t="s">
        <v>76793</v>
      </c>
      <c r="H8462" s="1" t="s">
        <v>76794</v>
      </c>
      <c r="I8462">
        <v>93584343</v>
      </c>
      <c r="J8462" s="1" t="s">
        <v>76795</v>
      </c>
      <c r="K8462" s="1" t="s">
        <v>76796</v>
      </c>
      <c r="L8462" s="2">
        <v>42618</v>
      </c>
      <c r="M8462" s="1" t="s">
        <v>361</v>
      </c>
      <c r="N8462" s="1" t="s">
        <v>94</v>
      </c>
      <c r="O8462" s="1" t="s">
        <v>107</v>
      </c>
      <c r="P8462" s="1" t="s">
        <v>108</v>
      </c>
      <c r="Q8462" s="1" t="s">
        <v>1837</v>
      </c>
      <c r="R8462" s="1" t="s">
        <v>86</v>
      </c>
      <c r="S8462" s="1" t="s">
        <v>76797</v>
      </c>
      <c r="T8462" s="1" t="s">
        <v>76798</v>
      </c>
      <c r="U8462" s="1" t="s">
        <v>94</v>
      </c>
      <c r="V8462">
        <v>2</v>
      </c>
      <c r="W8462">
        <v>2</v>
      </c>
      <c r="X8462" s="1" t="s">
        <v>127</v>
      </c>
      <c r="Y8462" s="1" t="s">
        <v>91</v>
      </c>
      <c r="Z8462" s="1" t="s">
        <v>91</v>
      </c>
      <c r="AA8462" s="1" t="s">
        <v>122</v>
      </c>
      <c r="AB8462" s="1" t="s">
        <v>180</v>
      </c>
      <c r="AC8462" s="1" t="s">
        <v>94</v>
      </c>
      <c r="AD8462">
        <v>55.708970000000001</v>
      </c>
      <c r="AE8462">
        <v>12.58564</v>
      </c>
      <c r="AF8462" s="1" t="s">
        <v>95</v>
      </c>
      <c r="AG8462" s="1" t="s">
        <v>96</v>
      </c>
      <c r="AH8462">
        <v>2</v>
      </c>
      <c r="AI8462" s="1" t="s">
        <v>94</v>
      </c>
      <c r="AJ8462" s="1" t="s">
        <v>97</v>
      </c>
      <c r="AK8462">
        <v>1</v>
      </c>
      <c r="AL8462">
        <v>2</v>
      </c>
      <c r="AM8462" s="1" t="s">
        <v>76799</v>
      </c>
      <c r="AN8462">
        <v>733</v>
      </c>
      <c r="AO8462">
        <v>2</v>
      </c>
      <c r="AP8462">
        <v>1125</v>
      </c>
      <c r="AQ8462">
        <v>2</v>
      </c>
      <c r="AR8462">
        <v>2</v>
      </c>
      <c r="AS8462">
        <v>1125</v>
      </c>
      <c r="AT8462">
        <v>1125</v>
      </c>
      <c r="AU8462">
        <v>2</v>
      </c>
      <c r="AV8462">
        <v>1125</v>
      </c>
      <c r="AW8462" s="1" t="s">
        <v>94</v>
      </c>
      <c r="AX8462" s="1" t="s">
        <v>91</v>
      </c>
      <c r="AY8462">
        <v>0</v>
      </c>
      <c r="AZ8462">
        <v>0</v>
      </c>
      <c r="BA8462">
        <v>0</v>
      </c>
      <c r="BB8462">
        <v>0</v>
      </c>
      <c r="BC8462" s="2">
        <v>44737</v>
      </c>
      <c r="BD8462">
        <v>3</v>
      </c>
      <c r="BE8462">
        <v>3</v>
      </c>
      <c r="BF8462">
        <v>0</v>
      </c>
      <c r="BG8462" s="2">
        <v>44392</v>
      </c>
      <c r="BH8462" s="2">
        <v>44681</v>
      </c>
      <c r="BI8462">
        <v>5</v>
      </c>
      <c r="BJ8462">
        <v>5</v>
      </c>
      <c r="BK8462">
        <v>5</v>
      </c>
      <c r="BL8462">
        <v>5</v>
      </c>
      <c r="BM8462">
        <v>5</v>
      </c>
      <c r="BN8462">
        <v>5</v>
      </c>
      <c r="BO8462">
        <v>5</v>
      </c>
      <c r="BP8462" s="1" t="s">
        <v>94</v>
      </c>
      <c r="BQ8462" s="1" t="s">
        <v>91</v>
      </c>
      <c r="BR8462">
        <v>1</v>
      </c>
      <c r="BS8462">
        <v>1</v>
      </c>
      <c r="BT8462">
        <v>0</v>
      </c>
      <c r="BU8462">
        <v>0</v>
      </c>
      <c r="BV8462">
        <v>0.26</v>
      </c>
    </row>
    <row r="8463" spans="1:74" x14ac:dyDescent="0.2">
      <c r="A8463">
        <v>50827868</v>
      </c>
      <c r="B8463" s="1" t="s">
        <v>76800</v>
      </c>
      <c r="C8463">
        <v>20220624204326</v>
      </c>
      <c r="D8463" s="2">
        <v>44737</v>
      </c>
      <c r="E8463" s="1" t="s">
        <v>76801</v>
      </c>
      <c r="F8463" s="1" t="s">
        <v>76802</v>
      </c>
      <c r="G8463" s="1" t="s">
        <v>94</v>
      </c>
      <c r="H8463" s="1" t="s">
        <v>76803</v>
      </c>
      <c r="I8463">
        <v>145348947</v>
      </c>
      <c r="J8463" s="1" t="s">
        <v>33785</v>
      </c>
      <c r="K8463" s="1" t="s">
        <v>33786</v>
      </c>
      <c r="L8463" s="2">
        <v>42957</v>
      </c>
      <c r="M8463" s="1" t="s">
        <v>81</v>
      </c>
      <c r="N8463" s="1" t="s">
        <v>94</v>
      </c>
      <c r="O8463" s="1" t="s">
        <v>107</v>
      </c>
      <c r="P8463" s="1" t="s">
        <v>108</v>
      </c>
      <c r="Q8463" s="1" t="s">
        <v>108</v>
      </c>
      <c r="R8463" s="1" t="s">
        <v>91</v>
      </c>
      <c r="S8463" s="1" t="s">
        <v>33787</v>
      </c>
      <c r="T8463" s="1" t="s">
        <v>33788</v>
      </c>
      <c r="U8463" s="1" t="s">
        <v>89</v>
      </c>
      <c r="V8463">
        <v>2</v>
      </c>
      <c r="W8463">
        <v>2</v>
      </c>
      <c r="X8463" s="1" t="s">
        <v>90</v>
      </c>
      <c r="Y8463" s="1" t="s">
        <v>91</v>
      </c>
      <c r="Z8463" s="1" t="s">
        <v>91</v>
      </c>
      <c r="AA8463" s="1" t="s">
        <v>94</v>
      </c>
      <c r="AB8463" s="1" t="s">
        <v>93</v>
      </c>
      <c r="AC8463" s="1" t="s">
        <v>94</v>
      </c>
      <c r="AD8463">
        <v>55.685859999999998</v>
      </c>
      <c r="AE8463">
        <v>12.55716</v>
      </c>
      <c r="AF8463" s="1" t="s">
        <v>76804</v>
      </c>
      <c r="AG8463" s="1" t="s">
        <v>1441</v>
      </c>
      <c r="AH8463">
        <v>2</v>
      </c>
      <c r="AI8463" s="1" t="s">
        <v>94</v>
      </c>
      <c r="AJ8463" s="1" t="s">
        <v>406</v>
      </c>
      <c r="AK8463">
        <v>1</v>
      </c>
      <c r="AL8463">
        <v>1</v>
      </c>
      <c r="AM8463" s="1" t="s">
        <v>76805</v>
      </c>
      <c r="AN8463">
        <v>400</v>
      </c>
      <c r="AO8463">
        <v>2</v>
      </c>
      <c r="AP8463">
        <v>7</v>
      </c>
      <c r="AQ8463">
        <v>2</v>
      </c>
      <c r="AR8463">
        <v>2</v>
      </c>
      <c r="AS8463">
        <v>7</v>
      </c>
      <c r="AT8463">
        <v>7</v>
      </c>
      <c r="AU8463">
        <v>2</v>
      </c>
      <c r="AV8463">
        <v>7</v>
      </c>
      <c r="AW8463" s="1" t="s">
        <v>94</v>
      </c>
      <c r="AX8463" s="1" t="s">
        <v>91</v>
      </c>
      <c r="AY8463">
        <v>5</v>
      </c>
      <c r="AZ8463">
        <v>12</v>
      </c>
      <c r="BA8463">
        <v>33</v>
      </c>
      <c r="BB8463">
        <v>33</v>
      </c>
      <c r="BC8463" s="2">
        <v>44737</v>
      </c>
      <c r="BD8463">
        <v>24</v>
      </c>
      <c r="BE8463">
        <v>24</v>
      </c>
      <c r="BF8463">
        <v>5</v>
      </c>
      <c r="BG8463" s="2">
        <v>44402</v>
      </c>
      <c r="BH8463" s="2">
        <v>44723</v>
      </c>
      <c r="BI8463">
        <v>5</v>
      </c>
      <c r="BJ8463">
        <v>4.96</v>
      </c>
      <c r="BK8463">
        <v>5</v>
      </c>
      <c r="BL8463">
        <v>4.96</v>
      </c>
      <c r="BM8463">
        <v>4.96</v>
      </c>
      <c r="BN8463">
        <v>5</v>
      </c>
      <c r="BO8463">
        <v>5</v>
      </c>
      <c r="BP8463" s="1" t="s">
        <v>94</v>
      </c>
      <c r="BQ8463" s="1" t="s">
        <v>91</v>
      </c>
      <c r="BR8463">
        <v>2</v>
      </c>
      <c r="BS8463">
        <v>0</v>
      </c>
      <c r="BT8463">
        <v>1</v>
      </c>
      <c r="BU8463">
        <v>1</v>
      </c>
      <c r="BV8463">
        <v>2.14</v>
      </c>
    </row>
    <row r="8464" spans="1:74" x14ac:dyDescent="0.2">
      <c r="A8464">
        <v>50828235</v>
      </c>
      <c r="B8464" s="1" t="s">
        <v>76806</v>
      </c>
      <c r="C8464">
        <v>20220624204326</v>
      </c>
      <c r="D8464" s="2">
        <v>44737</v>
      </c>
      <c r="E8464" s="1" t="s">
        <v>44737</v>
      </c>
      <c r="F8464" s="1" t="s">
        <v>76807</v>
      </c>
      <c r="G8464" s="1" t="s">
        <v>94</v>
      </c>
      <c r="H8464" s="1" t="s">
        <v>76808</v>
      </c>
      <c r="I8464">
        <v>2443313</v>
      </c>
      <c r="J8464" s="1" t="s">
        <v>76809</v>
      </c>
      <c r="K8464" s="1" t="s">
        <v>505</v>
      </c>
      <c r="L8464" s="2">
        <v>41052</v>
      </c>
      <c r="M8464" s="1" t="s">
        <v>122</v>
      </c>
      <c r="N8464" s="1" t="s">
        <v>76810</v>
      </c>
      <c r="O8464" s="1" t="s">
        <v>107</v>
      </c>
      <c r="P8464" s="1" t="s">
        <v>108</v>
      </c>
      <c r="Q8464" s="1" t="s">
        <v>507</v>
      </c>
      <c r="R8464" s="1" t="s">
        <v>86</v>
      </c>
      <c r="S8464" s="1" t="s">
        <v>76811</v>
      </c>
      <c r="T8464" s="1" t="s">
        <v>76812</v>
      </c>
      <c r="U8464" s="1" t="s">
        <v>94</v>
      </c>
      <c r="V8464">
        <v>0</v>
      </c>
      <c r="W8464">
        <v>0</v>
      </c>
      <c r="X8464" s="1" t="s">
        <v>431</v>
      </c>
      <c r="Y8464" s="1" t="s">
        <v>91</v>
      </c>
      <c r="Z8464" s="1" t="s">
        <v>91</v>
      </c>
      <c r="AA8464" s="1" t="s">
        <v>94</v>
      </c>
      <c r="AB8464" s="1" t="s">
        <v>93</v>
      </c>
      <c r="AC8464" s="1" t="s">
        <v>94</v>
      </c>
      <c r="AD8464">
        <v>55.691220000000001</v>
      </c>
      <c r="AE8464">
        <v>12.543010000000001</v>
      </c>
      <c r="AF8464" s="1" t="s">
        <v>232</v>
      </c>
      <c r="AG8464" s="1" t="s">
        <v>96</v>
      </c>
      <c r="AH8464">
        <v>3</v>
      </c>
      <c r="AI8464" s="1" t="s">
        <v>94</v>
      </c>
      <c r="AJ8464" s="1" t="s">
        <v>97</v>
      </c>
      <c r="AK8464">
        <v>1</v>
      </c>
      <c r="AL8464">
        <v>1</v>
      </c>
      <c r="AM8464" s="1" t="s">
        <v>76813</v>
      </c>
      <c r="AN8464">
        <v>750</v>
      </c>
      <c r="AO8464">
        <v>3</v>
      </c>
      <c r="AP8464">
        <v>28</v>
      </c>
      <c r="AQ8464">
        <v>3</v>
      </c>
      <c r="AR8464">
        <v>3</v>
      </c>
      <c r="AS8464">
        <v>1125</v>
      </c>
      <c r="AT8464">
        <v>1125</v>
      </c>
      <c r="AU8464">
        <v>3</v>
      </c>
      <c r="AV8464">
        <v>1125</v>
      </c>
      <c r="AW8464" s="1" t="s">
        <v>94</v>
      </c>
      <c r="AX8464" s="1" t="s">
        <v>91</v>
      </c>
      <c r="AY8464">
        <v>3</v>
      </c>
      <c r="AZ8464">
        <v>4</v>
      </c>
      <c r="BA8464">
        <v>7</v>
      </c>
      <c r="BB8464">
        <v>7</v>
      </c>
      <c r="BC8464" s="2">
        <v>44737</v>
      </c>
      <c r="BD8464">
        <v>4</v>
      </c>
      <c r="BE8464">
        <v>4</v>
      </c>
      <c r="BF8464">
        <v>0</v>
      </c>
      <c r="BG8464" s="2">
        <v>44397</v>
      </c>
      <c r="BH8464" s="2">
        <v>44409</v>
      </c>
      <c r="BI8464">
        <v>5</v>
      </c>
      <c r="BJ8464">
        <v>5</v>
      </c>
      <c r="BK8464">
        <v>5</v>
      </c>
      <c r="BL8464">
        <v>5</v>
      </c>
      <c r="BM8464">
        <v>5</v>
      </c>
      <c r="BN8464">
        <v>5</v>
      </c>
      <c r="BO8464">
        <v>4.75</v>
      </c>
      <c r="BP8464" s="1" t="s">
        <v>94</v>
      </c>
      <c r="BQ8464" s="1" t="s">
        <v>91</v>
      </c>
      <c r="BR8464">
        <v>1</v>
      </c>
      <c r="BS8464">
        <v>1</v>
      </c>
      <c r="BT8464">
        <v>0</v>
      </c>
      <c r="BU8464">
        <v>0</v>
      </c>
      <c r="BV8464">
        <v>0.35</v>
      </c>
    </row>
    <row r="8465" spans="1:74" x14ac:dyDescent="0.2">
      <c r="A8465">
        <v>50828792</v>
      </c>
      <c r="B8465" s="1" t="s">
        <v>76814</v>
      </c>
      <c r="C8465">
        <v>20220624204326</v>
      </c>
      <c r="D8465" s="2">
        <v>44736</v>
      </c>
      <c r="E8465" s="1" t="s">
        <v>76815</v>
      </c>
      <c r="F8465" s="1" t="s">
        <v>76816</v>
      </c>
      <c r="G8465" s="1" t="s">
        <v>76817</v>
      </c>
      <c r="H8465" s="1" t="s">
        <v>76818</v>
      </c>
      <c r="I8465">
        <v>11880716</v>
      </c>
      <c r="J8465" s="1" t="s">
        <v>76819</v>
      </c>
      <c r="K8465" s="1" t="s">
        <v>4289</v>
      </c>
      <c r="L8465" s="2">
        <v>41672</v>
      </c>
      <c r="M8465" s="1" t="s">
        <v>151</v>
      </c>
      <c r="N8465" s="1" t="s">
        <v>94</v>
      </c>
      <c r="O8465" s="1" t="s">
        <v>107</v>
      </c>
      <c r="P8465" s="1" t="s">
        <v>108</v>
      </c>
      <c r="Q8465" s="1" t="s">
        <v>108</v>
      </c>
      <c r="R8465" s="1" t="s">
        <v>86</v>
      </c>
      <c r="S8465" s="1" t="s">
        <v>76820</v>
      </c>
      <c r="T8465" s="1" t="s">
        <v>76821</v>
      </c>
      <c r="U8465" s="1" t="s">
        <v>94</v>
      </c>
      <c r="V8465">
        <v>1</v>
      </c>
      <c r="W8465">
        <v>1</v>
      </c>
      <c r="X8465" s="1" t="s">
        <v>90</v>
      </c>
      <c r="Y8465" s="1" t="s">
        <v>91</v>
      </c>
      <c r="Z8465" s="1" t="s">
        <v>91</v>
      </c>
      <c r="AA8465" s="1" t="s">
        <v>122</v>
      </c>
      <c r="AB8465" s="1" t="s">
        <v>349</v>
      </c>
      <c r="AC8465" s="1" t="s">
        <v>94</v>
      </c>
      <c r="AD8465">
        <v>55.700890000000001</v>
      </c>
      <c r="AE8465">
        <v>12.49554</v>
      </c>
      <c r="AF8465" s="1" t="s">
        <v>113</v>
      </c>
      <c r="AG8465" s="1" t="s">
        <v>96</v>
      </c>
      <c r="AH8465">
        <v>6</v>
      </c>
      <c r="AI8465" s="1" t="s">
        <v>94</v>
      </c>
      <c r="AJ8465" s="1" t="s">
        <v>97</v>
      </c>
      <c r="AK8465">
        <v>3</v>
      </c>
      <c r="AL8465">
        <v>3</v>
      </c>
      <c r="AM8465" s="1" t="s">
        <v>76822</v>
      </c>
      <c r="AN8465">
        <v>1500</v>
      </c>
      <c r="AO8465">
        <v>5</v>
      </c>
      <c r="AP8465">
        <v>21</v>
      </c>
      <c r="AQ8465">
        <v>5</v>
      </c>
      <c r="AR8465">
        <v>5</v>
      </c>
      <c r="AS8465">
        <v>1125</v>
      </c>
      <c r="AT8465">
        <v>1125</v>
      </c>
      <c r="AU8465">
        <v>5</v>
      </c>
      <c r="AV8465">
        <v>1125</v>
      </c>
      <c r="AW8465" s="1" t="s">
        <v>94</v>
      </c>
      <c r="AX8465" s="1" t="s">
        <v>91</v>
      </c>
      <c r="AY8465">
        <v>1</v>
      </c>
      <c r="AZ8465">
        <v>9</v>
      </c>
      <c r="BA8465">
        <v>9</v>
      </c>
      <c r="BB8465">
        <v>275</v>
      </c>
      <c r="BC8465" s="2">
        <v>44736</v>
      </c>
      <c r="BD8465">
        <v>2</v>
      </c>
      <c r="BE8465">
        <v>2</v>
      </c>
      <c r="BF8465">
        <v>0</v>
      </c>
      <c r="BG8465" s="2">
        <v>44420</v>
      </c>
      <c r="BH8465" s="2">
        <v>44422</v>
      </c>
      <c r="BI8465">
        <v>4.5</v>
      </c>
      <c r="BJ8465">
        <v>4</v>
      </c>
      <c r="BK8465">
        <v>4</v>
      </c>
      <c r="BL8465">
        <v>4.5</v>
      </c>
      <c r="BM8465">
        <v>5</v>
      </c>
      <c r="BN8465">
        <v>5</v>
      </c>
      <c r="BO8465">
        <v>4.5</v>
      </c>
      <c r="BP8465" s="1" t="s">
        <v>94</v>
      </c>
      <c r="BQ8465" s="1" t="s">
        <v>86</v>
      </c>
      <c r="BR8465">
        <v>1</v>
      </c>
      <c r="BS8465">
        <v>1</v>
      </c>
      <c r="BT8465">
        <v>0</v>
      </c>
      <c r="BU8465">
        <v>0</v>
      </c>
      <c r="BV8465">
        <v>0.19</v>
      </c>
    </row>
    <row r="8466" spans="1:74" x14ac:dyDescent="0.2">
      <c r="A8466">
        <v>50605884</v>
      </c>
      <c r="B8466" s="1" t="s">
        <v>76823</v>
      </c>
      <c r="C8466">
        <v>20220624204326</v>
      </c>
      <c r="D8466" s="2">
        <v>44737</v>
      </c>
      <c r="E8466" s="1" t="s">
        <v>76824</v>
      </c>
      <c r="F8466" s="1" t="s">
        <v>76825</v>
      </c>
      <c r="G8466" s="1" t="s">
        <v>94</v>
      </c>
      <c r="H8466" s="1" t="s">
        <v>76826</v>
      </c>
      <c r="I8466">
        <v>181221930</v>
      </c>
      <c r="J8466" s="1" t="s">
        <v>76827</v>
      </c>
      <c r="K8466" s="1" t="s">
        <v>321</v>
      </c>
      <c r="L8466" s="2">
        <v>43188</v>
      </c>
      <c r="M8466" s="1" t="s">
        <v>122</v>
      </c>
      <c r="N8466" s="1" t="s">
        <v>94</v>
      </c>
      <c r="O8466" s="1" t="s">
        <v>83</v>
      </c>
      <c r="P8466" s="1" t="s">
        <v>1351</v>
      </c>
      <c r="Q8466" s="1" t="s">
        <v>191</v>
      </c>
      <c r="R8466" s="1" t="s">
        <v>86</v>
      </c>
      <c r="S8466" s="1" t="s">
        <v>76828</v>
      </c>
      <c r="T8466" s="1" t="s">
        <v>76829</v>
      </c>
      <c r="U8466" s="1" t="s">
        <v>94</v>
      </c>
      <c r="V8466">
        <v>0</v>
      </c>
      <c r="W8466">
        <v>0</v>
      </c>
      <c r="X8466" s="1" t="s">
        <v>90</v>
      </c>
      <c r="Y8466" s="1" t="s">
        <v>91</v>
      </c>
      <c r="Z8466" s="1" t="s">
        <v>91</v>
      </c>
      <c r="AA8466" s="1" t="s">
        <v>94</v>
      </c>
      <c r="AB8466" s="1" t="s">
        <v>93</v>
      </c>
      <c r="AC8466" s="1" t="s">
        <v>94</v>
      </c>
      <c r="AD8466">
        <v>55.691330000000001</v>
      </c>
      <c r="AE8466">
        <v>12.557829999999999</v>
      </c>
      <c r="AF8466" s="1" t="s">
        <v>95</v>
      </c>
      <c r="AG8466" s="1" t="s">
        <v>96</v>
      </c>
      <c r="AH8466">
        <v>6</v>
      </c>
      <c r="AI8466" s="1" t="s">
        <v>94</v>
      </c>
      <c r="AJ8466" s="1" t="s">
        <v>97</v>
      </c>
      <c r="AK8466">
        <v>3</v>
      </c>
      <c r="AL8466">
        <v>3</v>
      </c>
      <c r="AM8466" s="1" t="s">
        <v>76830</v>
      </c>
      <c r="AN8466">
        <v>1500</v>
      </c>
      <c r="AO8466">
        <v>3</v>
      </c>
      <c r="AP8466">
        <v>365</v>
      </c>
      <c r="AQ8466">
        <v>3</v>
      </c>
      <c r="AR8466">
        <v>3</v>
      </c>
      <c r="AS8466">
        <v>365</v>
      </c>
      <c r="AT8466">
        <v>365</v>
      </c>
      <c r="AU8466">
        <v>3</v>
      </c>
      <c r="AV8466">
        <v>365</v>
      </c>
      <c r="AW8466" s="1" t="s">
        <v>94</v>
      </c>
      <c r="AX8466" s="1" t="s">
        <v>91</v>
      </c>
      <c r="AY8466">
        <v>0</v>
      </c>
      <c r="AZ8466">
        <v>0</v>
      </c>
      <c r="BA8466">
        <v>0</v>
      </c>
      <c r="BB8466">
        <v>0</v>
      </c>
      <c r="BC8466" s="2">
        <v>44737</v>
      </c>
      <c r="BD8466">
        <v>0</v>
      </c>
      <c r="BE8466">
        <v>0</v>
      </c>
      <c r="BF8466">
        <v>0</v>
      </c>
      <c r="BG8466" s="2"/>
      <c r="BH8466" s="2"/>
      <c r="BP8466" s="1" t="s">
        <v>94</v>
      </c>
      <c r="BQ8466" s="1" t="s">
        <v>86</v>
      </c>
      <c r="BR8466">
        <v>1</v>
      </c>
      <c r="BS8466">
        <v>1</v>
      </c>
      <c r="BT8466">
        <v>0</v>
      </c>
      <c r="BU8466">
        <v>0</v>
      </c>
    </row>
    <row r="8467" spans="1:74" x14ac:dyDescent="0.2">
      <c r="A8467">
        <v>50606020</v>
      </c>
      <c r="B8467" s="1" t="s">
        <v>76831</v>
      </c>
      <c r="C8467">
        <v>20220624204326</v>
      </c>
      <c r="D8467" s="2">
        <v>44737</v>
      </c>
      <c r="E8467" s="1" t="s">
        <v>76832</v>
      </c>
      <c r="F8467" s="1" t="s">
        <v>76833</v>
      </c>
      <c r="G8467" s="1" t="s">
        <v>76834</v>
      </c>
      <c r="H8467" s="1" t="s">
        <v>76835</v>
      </c>
      <c r="I8467">
        <v>55804964</v>
      </c>
      <c r="J8467" s="1" t="s">
        <v>76836</v>
      </c>
      <c r="K8467" s="1" t="s">
        <v>76837</v>
      </c>
      <c r="L8467" s="2">
        <v>42392</v>
      </c>
      <c r="M8467" s="1" t="s">
        <v>122</v>
      </c>
      <c r="N8467" s="1" t="s">
        <v>76838</v>
      </c>
      <c r="O8467" s="1" t="s">
        <v>153</v>
      </c>
      <c r="P8467" s="1" t="s">
        <v>153</v>
      </c>
      <c r="Q8467" s="1" t="s">
        <v>108</v>
      </c>
      <c r="R8467" s="1" t="s">
        <v>86</v>
      </c>
      <c r="S8467" s="1" t="s">
        <v>76839</v>
      </c>
      <c r="T8467" s="1" t="s">
        <v>76840</v>
      </c>
      <c r="U8467" s="1" t="s">
        <v>94</v>
      </c>
      <c r="V8467">
        <v>1</v>
      </c>
      <c r="W8467">
        <v>1</v>
      </c>
      <c r="X8467" s="1" t="s">
        <v>90</v>
      </c>
      <c r="Y8467" s="1" t="s">
        <v>91</v>
      </c>
      <c r="Z8467" s="1" t="s">
        <v>86</v>
      </c>
      <c r="AA8467" s="1" t="s">
        <v>122</v>
      </c>
      <c r="AB8467" s="1" t="s">
        <v>112</v>
      </c>
      <c r="AC8467" s="1" t="s">
        <v>94</v>
      </c>
      <c r="AD8467">
        <v>55.692189999999997</v>
      </c>
      <c r="AE8467">
        <v>12.577590000000001</v>
      </c>
      <c r="AF8467" s="1" t="s">
        <v>95</v>
      </c>
      <c r="AG8467" s="1" t="s">
        <v>96</v>
      </c>
      <c r="AH8467">
        <v>3</v>
      </c>
      <c r="AI8467" s="1" t="s">
        <v>94</v>
      </c>
      <c r="AJ8467" s="1" t="s">
        <v>97</v>
      </c>
      <c r="AK8467">
        <v>1</v>
      </c>
      <c r="AL8467">
        <v>1</v>
      </c>
      <c r="AM8467" s="1" t="s">
        <v>76841</v>
      </c>
      <c r="AN8467">
        <v>900</v>
      </c>
      <c r="AO8467">
        <v>2</v>
      </c>
      <c r="AP8467">
        <v>1125</v>
      </c>
      <c r="AQ8467">
        <v>2</v>
      </c>
      <c r="AR8467">
        <v>2</v>
      </c>
      <c r="AS8467">
        <v>1125</v>
      </c>
      <c r="AT8467">
        <v>1125</v>
      </c>
      <c r="AU8467">
        <v>2</v>
      </c>
      <c r="AV8467">
        <v>1125</v>
      </c>
      <c r="AW8467" s="1" t="s">
        <v>94</v>
      </c>
      <c r="AX8467" s="1" t="s">
        <v>91</v>
      </c>
      <c r="AY8467">
        <v>0</v>
      </c>
      <c r="AZ8467">
        <v>0</v>
      </c>
      <c r="BA8467">
        <v>0</v>
      </c>
      <c r="BB8467">
        <v>0</v>
      </c>
      <c r="BC8467" s="2">
        <v>44737</v>
      </c>
      <c r="BD8467">
        <v>0</v>
      </c>
      <c r="BE8467">
        <v>0</v>
      </c>
      <c r="BF8467">
        <v>0</v>
      </c>
      <c r="BG8467" s="2"/>
      <c r="BH8467" s="2"/>
      <c r="BP8467" s="1" t="s">
        <v>94</v>
      </c>
      <c r="BQ8467" s="1" t="s">
        <v>86</v>
      </c>
      <c r="BR8467">
        <v>1</v>
      </c>
      <c r="BS8467">
        <v>1</v>
      </c>
      <c r="BT8467">
        <v>0</v>
      </c>
      <c r="BU8467">
        <v>0</v>
      </c>
    </row>
    <row r="8468" spans="1:74" x14ac:dyDescent="0.2">
      <c r="A8468">
        <v>50607759</v>
      </c>
      <c r="B8468" s="1" t="s">
        <v>76842</v>
      </c>
      <c r="C8468">
        <v>20220624204326</v>
      </c>
      <c r="D8468" s="2">
        <v>44737</v>
      </c>
      <c r="E8468" s="1" t="s">
        <v>76843</v>
      </c>
      <c r="F8468" s="1" t="s">
        <v>76844</v>
      </c>
      <c r="G8468" s="1" t="s">
        <v>76845</v>
      </c>
      <c r="H8468" s="1" t="s">
        <v>76846</v>
      </c>
      <c r="I8468">
        <v>408849367</v>
      </c>
      <c r="J8468" s="1" t="s">
        <v>76847</v>
      </c>
      <c r="K8468" s="1" t="s">
        <v>1393</v>
      </c>
      <c r="L8468" s="2">
        <v>44371</v>
      </c>
      <c r="M8468" s="1" t="s">
        <v>2007</v>
      </c>
      <c r="N8468" s="1" t="s">
        <v>94</v>
      </c>
      <c r="O8468" s="1" t="s">
        <v>153</v>
      </c>
      <c r="P8468" s="1" t="s">
        <v>153</v>
      </c>
      <c r="Q8468" s="1" t="s">
        <v>108</v>
      </c>
      <c r="R8468" s="1" t="s">
        <v>86</v>
      </c>
      <c r="S8468" s="1" t="s">
        <v>8621</v>
      </c>
      <c r="T8468" s="1" t="s">
        <v>8622</v>
      </c>
      <c r="U8468" s="1" t="s">
        <v>94</v>
      </c>
      <c r="V8468">
        <v>1</v>
      </c>
      <c r="W8468">
        <v>1</v>
      </c>
      <c r="X8468" s="1" t="s">
        <v>431</v>
      </c>
      <c r="Y8468" s="1" t="s">
        <v>86</v>
      </c>
      <c r="Z8468" s="1" t="s">
        <v>91</v>
      </c>
      <c r="AA8468" s="1" t="s">
        <v>122</v>
      </c>
      <c r="AB8468" s="1" t="s">
        <v>269</v>
      </c>
      <c r="AC8468" s="1" t="s">
        <v>94</v>
      </c>
      <c r="AD8468">
        <v>55.665050000000001</v>
      </c>
      <c r="AE8468">
        <v>12.62846</v>
      </c>
      <c r="AF8468" s="1" t="s">
        <v>95</v>
      </c>
      <c r="AG8468" s="1" t="s">
        <v>96</v>
      </c>
      <c r="AH8468">
        <v>2</v>
      </c>
      <c r="AI8468" s="1" t="s">
        <v>94</v>
      </c>
      <c r="AJ8468" s="1" t="s">
        <v>97</v>
      </c>
      <c r="AK8468">
        <v>1</v>
      </c>
      <c r="AL8468">
        <v>1</v>
      </c>
      <c r="AM8468" s="1" t="s">
        <v>76848</v>
      </c>
      <c r="AN8468">
        <v>795</v>
      </c>
      <c r="AO8468">
        <v>2</v>
      </c>
      <c r="AP8468">
        <v>365</v>
      </c>
      <c r="AQ8468">
        <v>2</v>
      </c>
      <c r="AR8468">
        <v>2</v>
      </c>
      <c r="AS8468">
        <v>1125</v>
      </c>
      <c r="AT8468">
        <v>1125</v>
      </c>
      <c r="AU8468">
        <v>2</v>
      </c>
      <c r="AV8468">
        <v>1125</v>
      </c>
      <c r="AW8468" s="1" t="s">
        <v>94</v>
      </c>
      <c r="AX8468" s="1" t="s">
        <v>91</v>
      </c>
      <c r="AY8468">
        <v>0</v>
      </c>
      <c r="AZ8468">
        <v>0</v>
      </c>
      <c r="BA8468">
        <v>0</v>
      </c>
      <c r="BB8468">
        <v>0</v>
      </c>
      <c r="BC8468" s="2">
        <v>44737</v>
      </c>
      <c r="BD8468">
        <v>4</v>
      </c>
      <c r="BE8468">
        <v>4</v>
      </c>
      <c r="BF8468">
        <v>0</v>
      </c>
      <c r="BG8468" s="2">
        <v>44401</v>
      </c>
      <c r="BH8468" s="2">
        <v>44461</v>
      </c>
      <c r="BI8468">
        <v>4.25</v>
      </c>
      <c r="BJ8468">
        <v>4</v>
      </c>
      <c r="BK8468">
        <v>4</v>
      </c>
      <c r="BL8468">
        <v>4</v>
      </c>
      <c r="BM8468">
        <v>3.75</v>
      </c>
      <c r="BN8468">
        <v>3.5</v>
      </c>
      <c r="BO8468">
        <v>3.75</v>
      </c>
      <c r="BP8468" s="1" t="s">
        <v>94</v>
      </c>
      <c r="BQ8468" s="1" t="s">
        <v>91</v>
      </c>
      <c r="BR8468">
        <v>2</v>
      </c>
      <c r="BS8468">
        <v>2</v>
      </c>
      <c r="BT8468">
        <v>0</v>
      </c>
      <c r="BU8468">
        <v>0</v>
      </c>
      <c r="BV8468">
        <v>0.36</v>
      </c>
    </row>
    <row r="8469" spans="1:74" x14ac:dyDescent="0.2">
      <c r="A8469">
        <v>50829340</v>
      </c>
      <c r="B8469" s="1" t="s">
        <v>76849</v>
      </c>
      <c r="C8469">
        <v>20220624204326</v>
      </c>
      <c r="D8469" s="2">
        <v>44737</v>
      </c>
      <c r="E8469" s="1" t="s">
        <v>76850</v>
      </c>
      <c r="F8469" s="1" t="s">
        <v>76851</v>
      </c>
      <c r="G8469" s="1" t="s">
        <v>94</v>
      </c>
      <c r="H8469" s="1" t="s">
        <v>76852</v>
      </c>
      <c r="I8469">
        <v>185226797</v>
      </c>
      <c r="J8469" s="1" t="s">
        <v>76853</v>
      </c>
      <c r="K8469" s="1" t="s">
        <v>4713</v>
      </c>
      <c r="L8469" s="2">
        <v>43209</v>
      </c>
      <c r="M8469" s="1" t="s">
        <v>2007</v>
      </c>
      <c r="N8469" s="1" t="s">
        <v>94</v>
      </c>
      <c r="O8469" s="1" t="s">
        <v>165</v>
      </c>
      <c r="P8469" s="1" t="s">
        <v>108</v>
      </c>
      <c r="Q8469" s="1" t="s">
        <v>363</v>
      </c>
      <c r="R8469" s="1" t="s">
        <v>86</v>
      </c>
      <c r="S8469" s="1" t="s">
        <v>8621</v>
      </c>
      <c r="T8469" s="1" t="s">
        <v>8622</v>
      </c>
      <c r="U8469" s="1" t="s">
        <v>94</v>
      </c>
      <c r="V8469">
        <v>0</v>
      </c>
      <c r="W8469">
        <v>0</v>
      </c>
      <c r="X8469" s="1" t="s">
        <v>90</v>
      </c>
      <c r="Y8469" s="1" t="s">
        <v>86</v>
      </c>
      <c r="Z8469" s="1" t="s">
        <v>91</v>
      </c>
      <c r="AA8469" s="1" t="s">
        <v>94</v>
      </c>
      <c r="AB8469" s="1" t="s">
        <v>269</v>
      </c>
      <c r="AC8469" s="1" t="s">
        <v>94</v>
      </c>
      <c r="AD8469">
        <v>55.6556</v>
      </c>
      <c r="AE8469">
        <v>12.616860000000001</v>
      </c>
      <c r="AF8469" s="1" t="s">
        <v>232</v>
      </c>
      <c r="AG8469" s="1" t="s">
        <v>96</v>
      </c>
      <c r="AH8469">
        <v>2</v>
      </c>
      <c r="AI8469" s="1" t="s">
        <v>94</v>
      </c>
      <c r="AJ8469" s="1" t="s">
        <v>97</v>
      </c>
      <c r="AK8469">
        <v>1</v>
      </c>
      <c r="AL8469">
        <v>1</v>
      </c>
      <c r="AM8469" s="1" t="s">
        <v>76854</v>
      </c>
      <c r="AN8469">
        <v>800</v>
      </c>
      <c r="AO8469">
        <v>5</v>
      </c>
      <c r="AP8469">
        <v>7</v>
      </c>
      <c r="AQ8469">
        <v>5</v>
      </c>
      <c r="AR8469">
        <v>5</v>
      </c>
      <c r="AS8469">
        <v>7</v>
      </c>
      <c r="AT8469">
        <v>7</v>
      </c>
      <c r="AU8469">
        <v>5</v>
      </c>
      <c r="AV8469">
        <v>7</v>
      </c>
      <c r="AW8469" s="1" t="s">
        <v>94</v>
      </c>
      <c r="AX8469" s="1" t="s">
        <v>91</v>
      </c>
      <c r="AY8469">
        <v>0</v>
      </c>
      <c r="AZ8469">
        <v>0</v>
      </c>
      <c r="BA8469">
        <v>0</v>
      </c>
      <c r="BB8469">
        <v>0</v>
      </c>
      <c r="BC8469" s="2">
        <v>44737</v>
      </c>
      <c r="BD8469">
        <v>1</v>
      </c>
      <c r="BE8469">
        <v>1</v>
      </c>
      <c r="BF8469">
        <v>0</v>
      </c>
      <c r="BG8469" s="2">
        <v>44428</v>
      </c>
      <c r="BH8469" s="2">
        <v>44428</v>
      </c>
      <c r="BI8469">
        <v>5</v>
      </c>
      <c r="BJ8469">
        <v>5</v>
      </c>
      <c r="BK8469">
        <v>5</v>
      </c>
      <c r="BL8469">
        <v>4</v>
      </c>
      <c r="BM8469">
        <v>4</v>
      </c>
      <c r="BN8469">
        <v>4</v>
      </c>
      <c r="BO8469">
        <v>4</v>
      </c>
      <c r="BP8469" s="1" t="s">
        <v>94</v>
      </c>
      <c r="BQ8469" s="1" t="s">
        <v>86</v>
      </c>
      <c r="BR8469">
        <v>1</v>
      </c>
      <c r="BS8469">
        <v>1</v>
      </c>
      <c r="BT8469">
        <v>0</v>
      </c>
      <c r="BU8469">
        <v>0</v>
      </c>
      <c r="BV8469">
        <v>0.1</v>
      </c>
    </row>
    <row r="8470" spans="1:74" x14ac:dyDescent="0.2">
      <c r="A8470">
        <v>50741866</v>
      </c>
      <c r="B8470" s="1" t="s">
        <v>76855</v>
      </c>
      <c r="C8470">
        <v>20220624204326</v>
      </c>
      <c r="D8470" s="2">
        <v>44737</v>
      </c>
      <c r="E8470" s="1" t="s">
        <v>76856</v>
      </c>
      <c r="F8470" s="1" t="s">
        <v>76857</v>
      </c>
      <c r="G8470" s="1" t="s">
        <v>76858</v>
      </c>
      <c r="H8470" s="1" t="s">
        <v>76859</v>
      </c>
      <c r="I8470">
        <v>103561789</v>
      </c>
      <c r="J8470" s="1" t="s">
        <v>76860</v>
      </c>
      <c r="K8470" s="1" t="s">
        <v>71400</v>
      </c>
      <c r="L8470" s="2">
        <v>42687</v>
      </c>
      <c r="M8470" s="1" t="s">
        <v>46144</v>
      </c>
      <c r="N8470" s="1" t="s">
        <v>94</v>
      </c>
      <c r="O8470" s="1" t="s">
        <v>165</v>
      </c>
      <c r="P8470" s="1" t="s">
        <v>108</v>
      </c>
      <c r="Q8470" s="1" t="s">
        <v>1268</v>
      </c>
      <c r="R8470" s="1" t="s">
        <v>86</v>
      </c>
      <c r="S8470" s="1" t="s">
        <v>76861</v>
      </c>
      <c r="T8470" s="1" t="s">
        <v>76862</v>
      </c>
      <c r="U8470" s="1" t="s">
        <v>94</v>
      </c>
      <c r="V8470">
        <v>0</v>
      </c>
      <c r="W8470">
        <v>0</v>
      </c>
      <c r="X8470" s="1" t="s">
        <v>90</v>
      </c>
      <c r="Y8470" s="1" t="s">
        <v>91</v>
      </c>
      <c r="Z8470" s="1" t="s">
        <v>91</v>
      </c>
      <c r="AA8470" s="1" t="s">
        <v>122</v>
      </c>
      <c r="AB8470" s="1" t="s">
        <v>269</v>
      </c>
      <c r="AC8470" s="1" t="s">
        <v>94</v>
      </c>
      <c r="AD8470">
        <v>55.649760000000001</v>
      </c>
      <c r="AE8470">
        <v>12.61417</v>
      </c>
      <c r="AF8470" s="1" t="s">
        <v>232</v>
      </c>
      <c r="AG8470" s="1" t="s">
        <v>96</v>
      </c>
      <c r="AH8470">
        <v>3</v>
      </c>
      <c r="AI8470" s="1" t="s">
        <v>94</v>
      </c>
      <c r="AJ8470" s="1" t="s">
        <v>97</v>
      </c>
      <c r="AK8470">
        <v>1</v>
      </c>
      <c r="AL8470">
        <v>1</v>
      </c>
      <c r="AM8470" s="1" t="s">
        <v>76863</v>
      </c>
      <c r="AN8470">
        <v>679</v>
      </c>
      <c r="AO8470">
        <v>3</v>
      </c>
      <c r="AP8470">
        <v>365</v>
      </c>
      <c r="AQ8470">
        <v>3</v>
      </c>
      <c r="AR8470">
        <v>3</v>
      </c>
      <c r="AS8470">
        <v>365</v>
      </c>
      <c r="AT8470">
        <v>365</v>
      </c>
      <c r="AU8470">
        <v>3</v>
      </c>
      <c r="AV8470">
        <v>365</v>
      </c>
      <c r="AW8470" s="1" t="s">
        <v>94</v>
      </c>
      <c r="AX8470" s="1" t="s">
        <v>91</v>
      </c>
      <c r="AY8470">
        <v>6</v>
      </c>
      <c r="AZ8470">
        <v>6</v>
      </c>
      <c r="BA8470">
        <v>6</v>
      </c>
      <c r="BB8470">
        <v>91</v>
      </c>
      <c r="BC8470" s="2">
        <v>44737</v>
      </c>
      <c r="BD8470">
        <v>2</v>
      </c>
      <c r="BE8470">
        <v>2</v>
      </c>
      <c r="BF8470">
        <v>0</v>
      </c>
      <c r="BG8470" s="2">
        <v>44393</v>
      </c>
      <c r="BH8470" s="2">
        <v>44656</v>
      </c>
      <c r="BI8470">
        <v>4</v>
      </c>
      <c r="BJ8470">
        <v>5</v>
      </c>
      <c r="BK8470">
        <v>3.5</v>
      </c>
      <c r="BL8470">
        <v>5</v>
      </c>
      <c r="BM8470">
        <v>5</v>
      </c>
      <c r="BN8470">
        <v>4.5</v>
      </c>
      <c r="BO8470">
        <v>4.5</v>
      </c>
      <c r="BP8470" s="1" t="s">
        <v>94</v>
      </c>
      <c r="BQ8470" s="1" t="s">
        <v>86</v>
      </c>
      <c r="BR8470">
        <v>1</v>
      </c>
      <c r="BS8470">
        <v>1</v>
      </c>
      <c r="BT8470">
        <v>0</v>
      </c>
      <c r="BU8470">
        <v>0</v>
      </c>
      <c r="BV8470">
        <v>0.17</v>
      </c>
    </row>
    <row r="8471" spans="1:74" x14ac:dyDescent="0.2">
      <c r="A8471">
        <v>50607932</v>
      </c>
      <c r="B8471" s="1" t="s">
        <v>76864</v>
      </c>
      <c r="C8471">
        <v>20220624204326</v>
      </c>
      <c r="D8471" s="2">
        <v>44737</v>
      </c>
      <c r="E8471" s="1" t="s">
        <v>76865</v>
      </c>
      <c r="F8471" s="1" t="s">
        <v>76866</v>
      </c>
      <c r="G8471" s="1" t="s">
        <v>76867</v>
      </c>
      <c r="H8471" s="1" t="s">
        <v>76868</v>
      </c>
      <c r="I8471">
        <v>34919858</v>
      </c>
      <c r="J8471" s="1" t="s">
        <v>76869</v>
      </c>
      <c r="K8471" s="1" t="s">
        <v>3192</v>
      </c>
      <c r="L8471" s="2">
        <v>42158</v>
      </c>
      <c r="M8471" s="1" t="s">
        <v>122</v>
      </c>
      <c r="N8471" s="1" t="s">
        <v>94</v>
      </c>
      <c r="O8471" s="1" t="s">
        <v>107</v>
      </c>
      <c r="P8471" s="1" t="s">
        <v>108</v>
      </c>
      <c r="Q8471" s="1" t="s">
        <v>124</v>
      </c>
      <c r="R8471" s="1" t="s">
        <v>86</v>
      </c>
      <c r="S8471" s="1" t="s">
        <v>76870</v>
      </c>
      <c r="T8471" s="1" t="s">
        <v>76871</v>
      </c>
      <c r="U8471" s="1" t="s">
        <v>94</v>
      </c>
      <c r="V8471">
        <v>0</v>
      </c>
      <c r="W8471">
        <v>0</v>
      </c>
      <c r="X8471" s="1" t="s">
        <v>431</v>
      </c>
      <c r="Y8471" s="1" t="s">
        <v>91</v>
      </c>
      <c r="Z8471" s="1" t="s">
        <v>86</v>
      </c>
      <c r="AA8471" s="1" t="s">
        <v>122</v>
      </c>
      <c r="AB8471" s="1" t="s">
        <v>93</v>
      </c>
      <c r="AC8471" s="1" t="s">
        <v>94</v>
      </c>
      <c r="AD8471">
        <v>55.691949999999999</v>
      </c>
      <c r="AE8471">
        <v>12.54471</v>
      </c>
      <c r="AF8471" s="1" t="s">
        <v>232</v>
      </c>
      <c r="AG8471" s="1" t="s">
        <v>96</v>
      </c>
      <c r="AH8471">
        <v>2</v>
      </c>
      <c r="AI8471" s="1" t="s">
        <v>94</v>
      </c>
      <c r="AJ8471" s="1" t="s">
        <v>97</v>
      </c>
      <c r="AK8471">
        <v>1</v>
      </c>
      <c r="AL8471">
        <v>1</v>
      </c>
      <c r="AM8471" s="1" t="s">
        <v>76872</v>
      </c>
      <c r="AN8471">
        <v>857</v>
      </c>
      <c r="AO8471">
        <v>3</v>
      </c>
      <c r="AP8471">
        <v>30</v>
      </c>
      <c r="AQ8471">
        <v>1</v>
      </c>
      <c r="AR8471">
        <v>3</v>
      </c>
      <c r="AS8471">
        <v>30</v>
      </c>
      <c r="AT8471">
        <v>30</v>
      </c>
      <c r="AU8471">
        <v>3</v>
      </c>
      <c r="AV8471">
        <v>30</v>
      </c>
      <c r="AW8471" s="1" t="s">
        <v>94</v>
      </c>
      <c r="AX8471" s="1" t="s">
        <v>91</v>
      </c>
      <c r="AY8471">
        <v>6</v>
      </c>
      <c r="AZ8471">
        <v>6</v>
      </c>
      <c r="BA8471">
        <v>6</v>
      </c>
      <c r="BB8471">
        <v>6</v>
      </c>
      <c r="BC8471" s="2">
        <v>44737</v>
      </c>
      <c r="BD8471">
        <v>5</v>
      </c>
      <c r="BE8471">
        <v>5</v>
      </c>
      <c r="BF8471">
        <v>0</v>
      </c>
      <c r="BG8471" s="2">
        <v>44398</v>
      </c>
      <c r="BH8471" s="2">
        <v>44418</v>
      </c>
      <c r="BI8471">
        <v>4.8</v>
      </c>
      <c r="BJ8471">
        <v>5</v>
      </c>
      <c r="BK8471">
        <v>4.5999999999999996</v>
      </c>
      <c r="BL8471">
        <v>5</v>
      </c>
      <c r="BM8471">
        <v>5</v>
      </c>
      <c r="BN8471">
        <v>4.8</v>
      </c>
      <c r="BO8471">
        <v>5</v>
      </c>
      <c r="BP8471" s="1" t="s">
        <v>94</v>
      </c>
      <c r="BQ8471" s="1" t="s">
        <v>86</v>
      </c>
      <c r="BR8471">
        <v>1</v>
      </c>
      <c r="BS8471">
        <v>1</v>
      </c>
      <c r="BT8471">
        <v>0</v>
      </c>
      <c r="BU8471">
        <v>0</v>
      </c>
      <c r="BV8471">
        <v>0.44</v>
      </c>
    </row>
    <row r="8472" spans="1:74" x14ac:dyDescent="0.2">
      <c r="A8472">
        <v>50743131</v>
      </c>
      <c r="B8472" s="1" t="s">
        <v>76873</v>
      </c>
      <c r="C8472">
        <v>20220624204326</v>
      </c>
      <c r="D8472" s="2">
        <v>44737</v>
      </c>
      <c r="E8472" s="1" t="s">
        <v>76874</v>
      </c>
      <c r="F8472" s="1" t="s">
        <v>76875</v>
      </c>
      <c r="G8472" s="1" t="s">
        <v>76876</v>
      </c>
      <c r="H8472" s="1" t="s">
        <v>76877</v>
      </c>
      <c r="I8472">
        <v>409603604</v>
      </c>
      <c r="J8472" s="1" t="s">
        <v>76878</v>
      </c>
      <c r="K8472" s="1" t="s">
        <v>4975</v>
      </c>
      <c r="L8472" s="2">
        <v>44375</v>
      </c>
      <c r="M8472" s="1" t="s">
        <v>122</v>
      </c>
      <c r="N8472" s="1" t="s">
        <v>94</v>
      </c>
      <c r="O8472" s="1" t="s">
        <v>165</v>
      </c>
      <c r="P8472" s="1" t="s">
        <v>84</v>
      </c>
      <c r="Q8472" s="1" t="s">
        <v>803</v>
      </c>
      <c r="R8472" s="1" t="s">
        <v>86</v>
      </c>
      <c r="S8472" s="1" t="s">
        <v>76879</v>
      </c>
      <c r="T8472" s="1" t="s">
        <v>76880</v>
      </c>
      <c r="U8472" s="1" t="s">
        <v>94</v>
      </c>
      <c r="V8472">
        <v>0</v>
      </c>
      <c r="W8472">
        <v>0</v>
      </c>
      <c r="X8472" s="1" t="s">
        <v>90</v>
      </c>
      <c r="Y8472" s="1" t="s">
        <v>91</v>
      </c>
      <c r="Z8472" s="1" t="s">
        <v>91</v>
      </c>
      <c r="AA8472" s="1" t="s">
        <v>122</v>
      </c>
      <c r="AB8472" s="1" t="s">
        <v>93</v>
      </c>
      <c r="AC8472" s="1" t="s">
        <v>94</v>
      </c>
      <c r="AD8472">
        <v>55.697899999999997</v>
      </c>
      <c r="AE8472">
        <v>12.54162</v>
      </c>
      <c r="AF8472" s="1" t="s">
        <v>232</v>
      </c>
      <c r="AG8472" s="1" t="s">
        <v>96</v>
      </c>
      <c r="AH8472">
        <v>3</v>
      </c>
      <c r="AI8472" s="1" t="s">
        <v>94</v>
      </c>
      <c r="AJ8472" s="1" t="s">
        <v>97</v>
      </c>
      <c r="AK8472">
        <v>1</v>
      </c>
      <c r="AL8472">
        <v>1</v>
      </c>
      <c r="AM8472" s="1" t="s">
        <v>76881</v>
      </c>
      <c r="AN8472">
        <v>750</v>
      </c>
      <c r="AO8472">
        <v>1</v>
      </c>
      <c r="AP8472">
        <v>365</v>
      </c>
      <c r="AQ8472">
        <v>1</v>
      </c>
      <c r="AR8472">
        <v>1</v>
      </c>
      <c r="AS8472">
        <v>365</v>
      </c>
      <c r="AT8472">
        <v>365</v>
      </c>
      <c r="AU8472">
        <v>1</v>
      </c>
      <c r="AV8472">
        <v>365</v>
      </c>
      <c r="AW8472" s="1" t="s">
        <v>94</v>
      </c>
      <c r="AX8472" s="1" t="s">
        <v>91</v>
      </c>
      <c r="AY8472">
        <v>0</v>
      </c>
      <c r="AZ8472">
        <v>0</v>
      </c>
      <c r="BA8472">
        <v>0</v>
      </c>
      <c r="BB8472">
        <v>151</v>
      </c>
      <c r="BC8472" s="2">
        <v>44737</v>
      </c>
      <c r="BD8472">
        <v>22</v>
      </c>
      <c r="BE8472">
        <v>22</v>
      </c>
      <c r="BF8472">
        <v>2</v>
      </c>
      <c r="BG8472" s="2">
        <v>44386</v>
      </c>
      <c r="BH8472" s="2">
        <v>44729</v>
      </c>
      <c r="BI8472">
        <v>4.45</v>
      </c>
      <c r="BJ8472">
        <v>4.5</v>
      </c>
      <c r="BK8472">
        <v>3.91</v>
      </c>
      <c r="BL8472">
        <v>4.91</v>
      </c>
      <c r="BM8472">
        <v>4.7699999999999996</v>
      </c>
      <c r="BN8472">
        <v>4.6399999999999997</v>
      </c>
      <c r="BO8472">
        <v>4.41</v>
      </c>
      <c r="BP8472" s="1" t="s">
        <v>94</v>
      </c>
      <c r="BQ8472" s="1" t="s">
        <v>86</v>
      </c>
      <c r="BR8472">
        <v>1</v>
      </c>
      <c r="BS8472">
        <v>1</v>
      </c>
      <c r="BT8472">
        <v>0</v>
      </c>
      <c r="BU8472">
        <v>0</v>
      </c>
      <c r="BV8472">
        <v>1.88</v>
      </c>
    </row>
    <row r="8473" spans="1:74" x14ac:dyDescent="0.2">
      <c r="A8473">
        <v>50744865</v>
      </c>
      <c r="B8473" s="1" t="s">
        <v>76882</v>
      </c>
      <c r="C8473">
        <v>20220624204326</v>
      </c>
      <c r="D8473" s="2">
        <v>44737</v>
      </c>
      <c r="E8473" s="1" t="s">
        <v>76883</v>
      </c>
      <c r="F8473" s="1" t="s">
        <v>74763</v>
      </c>
      <c r="G8473" s="1" t="s">
        <v>76884</v>
      </c>
      <c r="H8473" s="1" t="s">
        <v>76885</v>
      </c>
      <c r="I8473">
        <v>19452730</v>
      </c>
      <c r="J8473" s="1" t="s">
        <v>76886</v>
      </c>
      <c r="K8473" s="1" t="s">
        <v>18247</v>
      </c>
      <c r="L8473" s="2">
        <v>41855</v>
      </c>
      <c r="M8473" s="1" t="s">
        <v>189</v>
      </c>
      <c r="N8473" s="1" t="s">
        <v>94</v>
      </c>
      <c r="O8473" s="1" t="s">
        <v>153</v>
      </c>
      <c r="P8473" s="1" t="s">
        <v>153</v>
      </c>
      <c r="Q8473" s="1" t="s">
        <v>840</v>
      </c>
      <c r="R8473" s="1" t="s">
        <v>86</v>
      </c>
      <c r="S8473" s="1" t="s">
        <v>76887</v>
      </c>
      <c r="T8473" s="1" t="s">
        <v>76888</v>
      </c>
      <c r="U8473" s="1" t="s">
        <v>94</v>
      </c>
      <c r="V8473">
        <v>0</v>
      </c>
      <c r="W8473">
        <v>0</v>
      </c>
      <c r="X8473" s="1" t="s">
        <v>431</v>
      </c>
      <c r="Y8473" s="1" t="s">
        <v>91</v>
      </c>
      <c r="Z8473" s="1" t="s">
        <v>91</v>
      </c>
      <c r="AA8473" s="1" t="s">
        <v>122</v>
      </c>
      <c r="AB8473" s="1" t="s">
        <v>142</v>
      </c>
      <c r="AC8473" s="1" t="s">
        <v>94</v>
      </c>
      <c r="AD8473">
        <v>55.668419999999998</v>
      </c>
      <c r="AE8473">
        <v>12.55288</v>
      </c>
      <c r="AF8473" s="1" t="s">
        <v>232</v>
      </c>
      <c r="AG8473" s="1" t="s">
        <v>96</v>
      </c>
      <c r="AH8473">
        <v>4</v>
      </c>
      <c r="AI8473" s="1" t="s">
        <v>94</v>
      </c>
      <c r="AJ8473" s="1" t="s">
        <v>97</v>
      </c>
      <c r="AK8473">
        <v>2</v>
      </c>
      <c r="AL8473">
        <v>2</v>
      </c>
      <c r="AM8473" s="1" t="s">
        <v>76889</v>
      </c>
      <c r="AN8473">
        <v>1300</v>
      </c>
      <c r="AO8473">
        <v>3</v>
      </c>
      <c r="AP8473">
        <v>15</v>
      </c>
      <c r="AQ8473">
        <v>3</v>
      </c>
      <c r="AR8473">
        <v>3</v>
      </c>
      <c r="AS8473">
        <v>15</v>
      </c>
      <c r="AT8473">
        <v>15</v>
      </c>
      <c r="AU8473">
        <v>3</v>
      </c>
      <c r="AV8473">
        <v>15</v>
      </c>
      <c r="AW8473" s="1" t="s">
        <v>94</v>
      </c>
      <c r="AX8473" s="1" t="s">
        <v>91</v>
      </c>
      <c r="AY8473">
        <v>0</v>
      </c>
      <c r="AZ8473">
        <v>0</v>
      </c>
      <c r="BA8473">
        <v>0</v>
      </c>
      <c r="BB8473">
        <v>0</v>
      </c>
      <c r="BC8473" s="2">
        <v>44737</v>
      </c>
      <c r="BD8473">
        <v>4</v>
      </c>
      <c r="BE8473">
        <v>4</v>
      </c>
      <c r="BF8473">
        <v>0</v>
      </c>
      <c r="BG8473" s="2">
        <v>44396</v>
      </c>
      <c r="BH8473" s="2">
        <v>44437</v>
      </c>
      <c r="BI8473">
        <v>5</v>
      </c>
      <c r="BJ8473">
        <v>5</v>
      </c>
      <c r="BK8473">
        <v>4.5</v>
      </c>
      <c r="BL8473">
        <v>5</v>
      </c>
      <c r="BM8473">
        <v>5</v>
      </c>
      <c r="BN8473">
        <v>4.75</v>
      </c>
      <c r="BO8473">
        <v>5</v>
      </c>
      <c r="BP8473" s="1" t="s">
        <v>94</v>
      </c>
      <c r="BQ8473" s="1" t="s">
        <v>86</v>
      </c>
      <c r="BR8473">
        <v>1</v>
      </c>
      <c r="BS8473">
        <v>1</v>
      </c>
      <c r="BT8473">
        <v>0</v>
      </c>
      <c r="BU8473">
        <v>0</v>
      </c>
      <c r="BV8473">
        <v>0.35</v>
      </c>
    </row>
    <row r="8474" spans="1:74" x14ac:dyDescent="0.2">
      <c r="A8474">
        <v>50835462</v>
      </c>
      <c r="B8474" s="1" t="s">
        <v>76890</v>
      </c>
      <c r="C8474">
        <v>20220624204326</v>
      </c>
      <c r="D8474" s="2">
        <v>44737</v>
      </c>
      <c r="E8474" s="1" t="s">
        <v>76891</v>
      </c>
      <c r="F8474" s="1" t="s">
        <v>76892</v>
      </c>
      <c r="G8474" s="1" t="s">
        <v>94</v>
      </c>
      <c r="H8474" s="1" t="s">
        <v>76893</v>
      </c>
      <c r="I8474">
        <v>82976604</v>
      </c>
      <c r="J8474" s="1" t="s">
        <v>76894</v>
      </c>
      <c r="K8474" s="1" t="s">
        <v>15713</v>
      </c>
      <c r="L8474" s="2">
        <v>42562</v>
      </c>
      <c r="M8474" s="1" t="s">
        <v>81</v>
      </c>
      <c r="N8474" s="1" t="s">
        <v>94</v>
      </c>
      <c r="O8474" s="1" t="s">
        <v>107</v>
      </c>
      <c r="P8474" s="1" t="s">
        <v>108</v>
      </c>
      <c r="Q8474" s="1" t="s">
        <v>416</v>
      </c>
      <c r="R8474" s="1" t="s">
        <v>86</v>
      </c>
      <c r="S8474" s="1" t="s">
        <v>76895</v>
      </c>
      <c r="T8474" s="1" t="s">
        <v>76896</v>
      </c>
      <c r="U8474" s="1" t="s">
        <v>94</v>
      </c>
      <c r="V8474">
        <v>1</v>
      </c>
      <c r="W8474">
        <v>1</v>
      </c>
      <c r="X8474" s="1" t="s">
        <v>90</v>
      </c>
      <c r="Y8474" s="1" t="s">
        <v>91</v>
      </c>
      <c r="Z8474" s="1" t="s">
        <v>91</v>
      </c>
      <c r="AA8474" s="1" t="s">
        <v>94</v>
      </c>
      <c r="AB8474" s="1" t="s">
        <v>112</v>
      </c>
      <c r="AC8474" s="1" t="s">
        <v>94</v>
      </c>
      <c r="AD8474">
        <v>55.681899999999999</v>
      </c>
      <c r="AE8474">
        <v>12.5678</v>
      </c>
      <c r="AF8474" s="1" t="s">
        <v>95</v>
      </c>
      <c r="AG8474" s="1" t="s">
        <v>96</v>
      </c>
      <c r="AH8474">
        <v>2</v>
      </c>
      <c r="AI8474" s="1" t="s">
        <v>94</v>
      </c>
      <c r="AJ8474" s="1" t="s">
        <v>97</v>
      </c>
      <c r="AK8474">
        <v>1</v>
      </c>
      <c r="AL8474">
        <v>1</v>
      </c>
      <c r="AM8474" s="1" t="s">
        <v>76897</v>
      </c>
      <c r="AN8474">
        <v>2329</v>
      </c>
      <c r="AO8474">
        <v>2</v>
      </c>
      <c r="AP8474">
        <v>5</v>
      </c>
      <c r="AQ8474">
        <v>2</v>
      </c>
      <c r="AR8474">
        <v>2</v>
      </c>
      <c r="AS8474">
        <v>5</v>
      </c>
      <c r="AT8474">
        <v>5</v>
      </c>
      <c r="AU8474">
        <v>2</v>
      </c>
      <c r="AV8474">
        <v>5</v>
      </c>
      <c r="AW8474" s="1" t="s">
        <v>94</v>
      </c>
      <c r="AX8474" s="1" t="s">
        <v>91</v>
      </c>
      <c r="AY8474">
        <v>22</v>
      </c>
      <c r="AZ8474">
        <v>44</v>
      </c>
      <c r="BA8474">
        <v>52</v>
      </c>
      <c r="BB8474">
        <v>52</v>
      </c>
      <c r="BC8474" s="2">
        <v>44737</v>
      </c>
      <c r="BD8474">
        <v>12</v>
      </c>
      <c r="BE8474">
        <v>12</v>
      </c>
      <c r="BF8474">
        <v>3</v>
      </c>
      <c r="BG8474" s="2">
        <v>44486</v>
      </c>
      <c r="BH8474" s="2">
        <v>44731</v>
      </c>
      <c r="BI8474">
        <v>4.58</v>
      </c>
      <c r="BJ8474">
        <v>4.5</v>
      </c>
      <c r="BK8474">
        <v>4.25</v>
      </c>
      <c r="BL8474">
        <v>4.67</v>
      </c>
      <c r="BM8474">
        <v>4.75</v>
      </c>
      <c r="BN8474">
        <v>4.92</v>
      </c>
      <c r="BO8474">
        <v>4.25</v>
      </c>
      <c r="BP8474" s="1" t="s">
        <v>94</v>
      </c>
      <c r="BQ8474" s="1" t="s">
        <v>86</v>
      </c>
      <c r="BR8474">
        <v>1</v>
      </c>
      <c r="BS8474">
        <v>1</v>
      </c>
      <c r="BT8474">
        <v>0</v>
      </c>
      <c r="BU8474">
        <v>0</v>
      </c>
      <c r="BV8474">
        <v>1.43</v>
      </c>
    </row>
    <row r="8475" spans="1:74" x14ac:dyDescent="0.2">
      <c r="A8475">
        <v>50613369</v>
      </c>
      <c r="B8475" s="1" t="s">
        <v>76898</v>
      </c>
      <c r="C8475">
        <v>20220624204326</v>
      </c>
      <c r="D8475" s="2">
        <v>44737</v>
      </c>
      <c r="E8475" s="1" t="s">
        <v>20673</v>
      </c>
      <c r="F8475" s="1" t="s">
        <v>76899</v>
      </c>
      <c r="G8475" s="1" t="s">
        <v>76900</v>
      </c>
      <c r="H8475" s="1" t="s">
        <v>76901</v>
      </c>
      <c r="I8475">
        <v>366093873</v>
      </c>
      <c r="J8475" s="1" t="s">
        <v>76902</v>
      </c>
      <c r="K8475" s="1" t="s">
        <v>1025</v>
      </c>
      <c r="L8475" s="2">
        <v>44079</v>
      </c>
      <c r="M8475" s="1" t="s">
        <v>2007</v>
      </c>
      <c r="N8475" s="1" t="s">
        <v>94</v>
      </c>
      <c r="O8475" s="1" t="s">
        <v>107</v>
      </c>
      <c r="P8475" s="1" t="s">
        <v>108</v>
      </c>
      <c r="Q8475" s="1" t="s">
        <v>1159</v>
      </c>
      <c r="R8475" s="1" t="s">
        <v>86</v>
      </c>
      <c r="S8475" s="1" t="s">
        <v>76903</v>
      </c>
      <c r="T8475" s="1" t="s">
        <v>76904</v>
      </c>
      <c r="U8475" s="1" t="s">
        <v>94</v>
      </c>
      <c r="V8475">
        <v>0</v>
      </c>
      <c r="W8475">
        <v>0</v>
      </c>
      <c r="X8475" s="1" t="s">
        <v>431</v>
      </c>
      <c r="Y8475" s="1" t="s">
        <v>91</v>
      </c>
      <c r="Z8475" s="1" t="s">
        <v>91</v>
      </c>
      <c r="AA8475" s="1" t="s">
        <v>122</v>
      </c>
      <c r="AB8475" s="1" t="s">
        <v>112</v>
      </c>
      <c r="AC8475" s="1" t="s">
        <v>94</v>
      </c>
      <c r="AD8475">
        <v>55.687550000000002</v>
      </c>
      <c r="AE8475">
        <v>12.56636</v>
      </c>
      <c r="AF8475" s="1" t="s">
        <v>232</v>
      </c>
      <c r="AG8475" s="1" t="s">
        <v>96</v>
      </c>
      <c r="AH8475">
        <v>6</v>
      </c>
      <c r="AI8475" s="1" t="s">
        <v>94</v>
      </c>
      <c r="AJ8475" s="1" t="s">
        <v>97</v>
      </c>
      <c r="AK8475">
        <v>2</v>
      </c>
      <c r="AL8475">
        <v>4</v>
      </c>
      <c r="AM8475" s="1" t="s">
        <v>76905</v>
      </c>
      <c r="AN8475">
        <v>1600</v>
      </c>
      <c r="AO8475">
        <v>2</v>
      </c>
      <c r="AP8475">
        <v>365</v>
      </c>
      <c r="AQ8475">
        <v>2</v>
      </c>
      <c r="AR8475">
        <v>2</v>
      </c>
      <c r="AS8475">
        <v>365</v>
      </c>
      <c r="AT8475">
        <v>365</v>
      </c>
      <c r="AU8475">
        <v>2</v>
      </c>
      <c r="AV8475">
        <v>365</v>
      </c>
      <c r="AW8475" s="1" t="s">
        <v>94</v>
      </c>
      <c r="AX8475" s="1" t="s">
        <v>91</v>
      </c>
      <c r="AY8475">
        <v>12</v>
      </c>
      <c r="AZ8475">
        <v>16</v>
      </c>
      <c r="BA8475">
        <v>30</v>
      </c>
      <c r="BB8475">
        <v>256</v>
      </c>
      <c r="BC8475" s="2">
        <v>44737</v>
      </c>
      <c r="BD8475">
        <v>19</v>
      </c>
      <c r="BE8475">
        <v>19</v>
      </c>
      <c r="BF8475">
        <v>2</v>
      </c>
      <c r="BG8475" s="2">
        <v>44409</v>
      </c>
      <c r="BH8475" s="2">
        <v>44732</v>
      </c>
      <c r="BI8475">
        <v>4.68</v>
      </c>
      <c r="BJ8475">
        <v>4.63</v>
      </c>
      <c r="BK8475">
        <v>4.53</v>
      </c>
      <c r="BL8475">
        <v>4.79</v>
      </c>
      <c r="BM8475">
        <v>4.84</v>
      </c>
      <c r="BN8475">
        <v>4.95</v>
      </c>
      <c r="BO8475">
        <v>4.68</v>
      </c>
      <c r="BP8475" s="1" t="s">
        <v>94</v>
      </c>
      <c r="BQ8475" s="1" t="s">
        <v>86</v>
      </c>
      <c r="BR8475">
        <v>1</v>
      </c>
      <c r="BS8475">
        <v>1</v>
      </c>
      <c r="BT8475">
        <v>0</v>
      </c>
      <c r="BU8475">
        <v>0</v>
      </c>
      <c r="BV8475">
        <v>1.73</v>
      </c>
    </row>
    <row r="8476" spans="1:74" x14ac:dyDescent="0.2">
      <c r="A8476">
        <v>50836833</v>
      </c>
      <c r="B8476" s="1" t="s">
        <v>76906</v>
      </c>
      <c r="C8476">
        <v>20220624204326</v>
      </c>
      <c r="D8476" s="2">
        <v>44737</v>
      </c>
      <c r="E8476" s="1" t="s">
        <v>76907</v>
      </c>
      <c r="F8476" s="1" t="s">
        <v>76908</v>
      </c>
      <c r="G8476" s="1" t="s">
        <v>76909</v>
      </c>
      <c r="H8476" s="1" t="s">
        <v>76910</v>
      </c>
      <c r="I8476">
        <v>100622136</v>
      </c>
      <c r="J8476" s="1" t="s">
        <v>76911</v>
      </c>
      <c r="K8476" s="1" t="s">
        <v>4651</v>
      </c>
      <c r="L8476" s="2">
        <v>42664</v>
      </c>
      <c r="M8476" s="1" t="s">
        <v>122</v>
      </c>
      <c r="N8476" s="1" t="s">
        <v>94</v>
      </c>
      <c r="O8476" s="1" t="s">
        <v>107</v>
      </c>
      <c r="P8476" s="1" t="s">
        <v>108</v>
      </c>
      <c r="Q8476" s="1" t="s">
        <v>3497</v>
      </c>
      <c r="R8476" s="1" t="s">
        <v>86</v>
      </c>
      <c r="S8476" s="1" t="s">
        <v>76912</v>
      </c>
      <c r="T8476" s="1" t="s">
        <v>76913</v>
      </c>
      <c r="U8476" s="1" t="s">
        <v>94</v>
      </c>
      <c r="V8476">
        <v>0</v>
      </c>
      <c r="W8476">
        <v>0</v>
      </c>
      <c r="X8476" s="1" t="s">
        <v>90</v>
      </c>
      <c r="Y8476" s="1" t="s">
        <v>91</v>
      </c>
      <c r="Z8476" s="1" t="s">
        <v>91</v>
      </c>
      <c r="AA8476" s="1" t="s">
        <v>122</v>
      </c>
      <c r="AB8476" s="1" t="s">
        <v>180</v>
      </c>
      <c r="AC8476" s="1" t="s">
        <v>94</v>
      </c>
      <c r="AD8476">
        <v>55.706539999999997</v>
      </c>
      <c r="AE8476">
        <v>12.594900000000001</v>
      </c>
      <c r="AF8476" s="1" t="s">
        <v>232</v>
      </c>
      <c r="AG8476" s="1" t="s">
        <v>96</v>
      </c>
      <c r="AH8476">
        <v>6</v>
      </c>
      <c r="AI8476" s="1" t="s">
        <v>94</v>
      </c>
      <c r="AJ8476" s="1" t="s">
        <v>97</v>
      </c>
      <c r="AK8476">
        <v>3</v>
      </c>
      <c r="AL8476">
        <v>10</v>
      </c>
      <c r="AM8476" s="1" t="s">
        <v>76914</v>
      </c>
      <c r="AN8476">
        <v>1179</v>
      </c>
      <c r="AO8476">
        <v>2</v>
      </c>
      <c r="AP8476">
        <v>60</v>
      </c>
      <c r="AQ8476">
        <v>2</v>
      </c>
      <c r="AR8476">
        <v>2</v>
      </c>
      <c r="AS8476">
        <v>60</v>
      </c>
      <c r="AT8476">
        <v>60</v>
      </c>
      <c r="AU8476">
        <v>2</v>
      </c>
      <c r="AV8476">
        <v>60</v>
      </c>
      <c r="AW8476" s="1" t="s">
        <v>94</v>
      </c>
      <c r="AX8476" s="1" t="s">
        <v>91</v>
      </c>
      <c r="AY8476">
        <v>9</v>
      </c>
      <c r="AZ8476">
        <v>12</v>
      </c>
      <c r="BA8476">
        <v>12</v>
      </c>
      <c r="BB8476">
        <v>248</v>
      </c>
      <c r="BC8476" s="2">
        <v>44737</v>
      </c>
      <c r="BD8476">
        <v>6</v>
      </c>
      <c r="BE8476">
        <v>6</v>
      </c>
      <c r="BF8476">
        <v>0</v>
      </c>
      <c r="BG8476" s="2">
        <v>44401</v>
      </c>
      <c r="BH8476" s="2">
        <v>44536</v>
      </c>
      <c r="BI8476">
        <v>4.83</v>
      </c>
      <c r="BJ8476">
        <v>4.33</v>
      </c>
      <c r="BK8476">
        <v>4.83</v>
      </c>
      <c r="BL8476">
        <v>4.5</v>
      </c>
      <c r="BM8476">
        <v>4.67</v>
      </c>
      <c r="BN8476">
        <v>4.5</v>
      </c>
      <c r="BO8476">
        <v>4.67</v>
      </c>
      <c r="BP8476" s="1" t="s">
        <v>94</v>
      </c>
      <c r="BQ8476" s="1" t="s">
        <v>86</v>
      </c>
      <c r="BR8476">
        <v>1</v>
      </c>
      <c r="BS8476">
        <v>1</v>
      </c>
      <c r="BT8476">
        <v>0</v>
      </c>
      <c r="BU8476">
        <v>0</v>
      </c>
      <c r="BV8476">
        <v>0.53</v>
      </c>
    </row>
    <row r="8477" spans="1:74" x14ac:dyDescent="0.2">
      <c r="A8477">
        <v>50837225</v>
      </c>
      <c r="B8477" s="1" t="s">
        <v>76915</v>
      </c>
      <c r="C8477">
        <v>20220624204326</v>
      </c>
      <c r="D8477" s="2">
        <v>44737</v>
      </c>
      <c r="E8477" s="1" t="s">
        <v>51300</v>
      </c>
      <c r="F8477" s="1" t="s">
        <v>76916</v>
      </c>
      <c r="G8477" s="1" t="s">
        <v>94</v>
      </c>
      <c r="H8477" s="1" t="s">
        <v>76917</v>
      </c>
      <c r="I8477">
        <v>64187936</v>
      </c>
      <c r="J8477" s="1" t="s">
        <v>76918</v>
      </c>
      <c r="K8477" s="1" t="s">
        <v>505</v>
      </c>
      <c r="L8477" s="2">
        <v>42452</v>
      </c>
      <c r="M8477" s="1" t="s">
        <v>241</v>
      </c>
      <c r="N8477" s="1" t="s">
        <v>76919</v>
      </c>
      <c r="O8477" s="1" t="s">
        <v>165</v>
      </c>
      <c r="P8477" s="1" t="s">
        <v>108</v>
      </c>
      <c r="Q8477" s="1" t="s">
        <v>531</v>
      </c>
      <c r="R8477" s="1" t="s">
        <v>86</v>
      </c>
      <c r="S8477" s="1" t="s">
        <v>76920</v>
      </c>
      <c r="T8477" s="1" t="s">
        <v>76921</v>
      </c>
      <c r="U8477" s="1" t="s">
        <v>94</v>
      </c>
      <c r="V8477">
        <v>0</v>
      </c>
      <c r="W8477">
        <v>0</v>
      </c>
      <c r="X8477" s="1" t="s">
        <v>90</v>
      </c>
      <c r="Y8477" s="1" t="s">
        <v>91</v>
      </c>
      <c r="Z8477" s="1" t="s">
        <v>91</v>
      </c>
      <c r="AA8477" s="1" t="s">
        <v>94</v>
      </c>
      <c r="AB8477" s="1" t="s">
        <v>194</v>
      </c>
      <c r="AC8477" s="1" t="s">
        <v>94</v>
      </c>
      <c r="AD8477">
        <v>55.687370000000001</v>
      </c>
      <c r="AE8477">
        <v>12.531940000000001</v>
      </c>
      <c r="AF8477" s="1" t="s">
        <v>232</v>
      </c>
      <c r="AG8477" s="1" t="s">
        <v>96</v>
      </c>
      <c r="AH8477">
        <v>2</v>
      </c>
      <c r="AI8477" s="1" t="s">
        <v>94</v>
      </c>
      <c r="AJ8477" s="1" t="s">
        <v>97</v>
      </c>
      <c r="AK8477">
        <v>1</v>
      </c>
      <c r="AL8477">
        <v>1</v>
      </c>
      <c r="AM8477" s="1" t="s">
        <v>76922</v>
      </c>
      <c r="AN8477">
        <v>750</v>
      </c>
      <c r="AO8477">
        <v>2</v>
      </c>
      <c r="AP8477">
        <v>365</v>
      </c>
      <c r="AQ8477">
        <v>2</v>
      </c>
      <c r="AR8477">
        <v>2</v>
      </c>
      <c r="AS8477">
        <v>365</v>
      </c>
      <c r="AT8477">
        <v>365</v>
      </c>
      <c r="AU8477">
        <v>2</v>
      </c>
      <c r="AV8477">
        <v>365</v>
      </c>
      <c r="AW8477" s="1" t="s">
        <v>94</v>
      </c>
      <c r="AX8477" s="1" t="s">
        <v>91</v>
      </c>
      <c r="AY8477">
        <v>5</v>
      </c>
      <c r="AZ8477">
        <v>8</v>
      </c>
      <c r="BA8477">
        <v>8</v>
      </c>
      <c r="BB8477">
        <v>149</v>
      </c>
      <c r="BC8477" s="2">
        <v>44737</v>
      </c>
      <c r="BD8477">
        <v>0</v>
      </c>
      <c r="BE8477">
        <v>0</v>
      </c>
      <c r="BF8477">
        <v>0</v>
      </c>
      <c r="BG8477" s="2"/>
      <c r="BH8477" s="2"/>
      <c r="BP8477" s="1" t="s">
        <v>94</v>
      </c>
      <c r="BQ8477" s="1" t="s">
        <v>86</v>
      </c>
      <c r="BR8477">
        <v>1</v>
      </c>
      <c r="BS8477">
        <v>1</v>
      </c>
      <c r="BT8477">
        <v>0</v>
      </c>
      <c r="BU8477">
        <v>0</v>
      </c>
    </row>
    <row r="8478" spans="1:74" x14ac:dyDescent="0.2">
      <c r="A8478">
        <v>50837445</v>
      </c>
      <c r="B8478" s="1" t="s">
        <v>76923</v>
      </c>
      <c r="C8478">
        <v>20220624204326</v>
      </c>
      <c r="D8478" s="2">
        <v>44737</v>
      </c>
      <c r="E8478" s="1" t="s">
        <v>76924</v>
      </c>
      <c r="F8478" s="1" t="s">
        <v>76925</v>
      </c>
      <c r="G8478" s="1" t="s">
        <v>76926</v>
      </c>
      <c r="H8478" s="1" t="s">
        <v>76927</v>
      </c>
      <c r="I8478">
        <v>344847815</v>
      </c>
      <c r="J8478" s="1" t="s">
        <v>76928</v>
      </c>
      <c r="K8478" s="1" t="s">
        <v>21950</v>
      </c>
      <c r="L8478" s="2">
        <v>43949</v>
      </c>
      <c r="M8478" s="1" t="s">
        <v>122</v>
      </c>
      <c r="N8478" s="1" t="s">
        <v>76929</v>
      </c>
      <c r="O8478" s="1" t="s">
        <v>107</v>
      </c>
      <c r="P8478" s="1" t="s">
        <v>108</v>
      </c>
      <c r="Q8478" s="1" t="s">
        <v>4912</v>
      </c>
      <c r="R8478" s="1" t="s">
        <v>86</v>
      </c>
      <c r="S8478" s="1" t="s">
        <v>76930</v>
      </c>
      <c r="T8478" s="1" t="s">
        <v>76931</v>
      </c>
      <c r="U8478" s="1" t="s">
        <v>94</v>
      </c>
      <c r="V8478">
        <v>0</v>
      </c>
      <c r="W8478">
        <v>0</v>
      </c>
      <c r="X8478" s="1" t="s">
        <v>431</v>
      </c>
      <c r="Y8478" s="1" t="s">
        <v>91</v>
      </c>
      <c r="Z8478" s="1" t="s">
        <v>91</v>
      </c>
      <c r="AA8478" s="1" t="s">
        <v>122</v>
      </c>
      <c r="AB8478" s="1" t="s">
        <v>180</v>
      </c>
      <c r="AC8478" s="1" t="s">
        <v>94</v>
      </c>
      <c r="AD8478">
        <v>55.700620000000001</v>
      </c>
      <c r="AE8478">
        <v>12.575799999999999</v>
      </c>
      <c r="AF8478" s="1" t="s">
        <v>3079</v>
      </c>
      <c r="AG8478" s="1" t="s">
        <v>351</v>
      </c>
      <c r="AH8478">
        <v>1</v>
      </c>
      <c r="AI8478" s="1" t="s">
        <v>94</v>
      </c>
      <c r="AJ8478" s="1" t="s">
        <v>751</v>
      </c>
      <c r="AK8478">
        <v>1</v>
      </c>
      <c r="AL8478">
        <v>1</v>
      </c>
      <c r="AM8478" s="1" t="s">
        <v>76932</v>
      </c>
      <c r="AN8478">
        <v>400</v>
      </c>
      <c r="AO8478">
        <v>2</v>
      </c>
      <c r="AP8478">
        <v>2</v>
      </c>
      <c r="AQ8478">
        <v>2</v>
      </c>
      <c r="AR8478">
        <v>2</v>
      </c>
      <c r="AS8478">
        <v>2</v>
      </c>
      <c r="AT8478">
        <v>2</v>
      </c>
      <c r="AU8478">
        <v>2</v>
      </c>
      <c r="AV8478">
        <v>2</v>
      </c>
      <c r="AW8478" s="1" t="s">
        <v>94</v>
      </c>
      <c r="AX8478" s="1" t="s">
        <v>91</v>
      </c>
      <c r="AY8478">
        <v>0</v>
      </c>
      <c r="AZ8478">
        <v>1</v>
      </c>
      <c r="BA8478">
        <v>1</v>
      </c>
      <c r="BB8478">
        <v>1</v>
      </c>
      <c r="BC8478" s="2">
        <v>44737</v>
      </c>
      <c r="BD8478">
        <v>6</v>
      </c>
      <c r="BE8478">
        <v>6</v>
      </c>
      <c r="BF8478">
        <v>0</v>
      </c>
      <c r="BG8478" s="2">
        <v>44423</v>
      </c>
      <c r="BH8478" s="2">
        <v>44528</v>
      </c>
      <c r="BI8478">
        <v>5</v>
      </c>
      <c r="BJ8478">
        <v>5</v>
      </c>
      <c r="BK8478">
        <v>5</v>
      </c>
      <c r="BL8478">
        <v>5</v>
      </c>
      <c r="BM8478">
        <v>5</v>
      </c>
      <c r="BN8478">
        <v>5</v>
      </c>
      <c r="BO8478">
        <v>4.83</v>
      </c>
      <c r="BP8478" s="1" t="s">
        <v>94</v>
      </c>
      <c r="BQ8478" s="1" t="s">
        <v>86</v>
      </c>
      <c r="BR8478">
        <v>1</v>
      </c>
      <c r="BS8478">
        <v>0</v>
      </c>
      <c r="BT8478">
        <v>1</v>
      </c>
      <c r="BU8478">
        <v>0</v>
      </c>
      <c r="BV8478">
        <v>0.56999999999999995</v>
      </c>
    </row>
    <row r="8479" spans="1:74" x14ac:dyDescent="0.2">
      <c r="A8479">
        <v>50838525</v>
      </c>
      <c r="B8479" s="1" t="s">
        <v>76933</v>
      </c>
      <c r="C8479">
        <v>20220624204326</v>
      </c>
      <c r="D8479" s="2">
        <v>44737</v>
      </c>
      <c r="E8479" s="1" t="s">
        <v>76934</v>
      </c>
      <c r="F8479" s="1" t="s">
        <v>76935</v>
      </c>
      <c r="G8479" s="1" t="s">
        <v>76936</v>
      </c>
      <c r="H8479" s="1" t="s">
        <v>76937</v>
      </c>
      <c r="I8479">
        <v>274245866</v>
      </c>
      <c r="J8479" s="1" t="s">
        <v>76938</v>
      </c>
      <c r="K8479" s="1" t="s">
        <v>2280</v>
      </c>
      <c r="L8479" s="2">
        <v>43653</v>
      </c>
      <c r="M8479" s="1" t="s">
        <v>122</v>
      </c>
      <c r="N8479" s="1" t="s">
        <v>94</v>
      </c>
      <c r="O8479" s="1" t="s">
        <v>165</v>
      </c>
      <c r="P8479" s="1" t="s">
        <v>108</v>
      </c>
      <c r="Q8479" s="1" t="s">
        <v>108</v>
      </c>
      <c r="R8479" s="1" t="s">
        <v>86</v>
      </c>
      <c r="S8479" s="1" t="s">
        <v>76939</v>
      </c>
      <c r="T8479" s="1" t="s">
        <v>76940</v>
      </c>
      <c r="U8479" s="1" t="s">
        <v>94</v>
      </c>
      <c r="V8479">
        <v>0</v>
      </c>
      <c r="W8479">
        <v>0</v>
      </c>
      <c r="X8479" s="1" t="s">
        <v>90</v>
      </c>
      <c r="Y8479" s="1" t="s">
        <v>91</v>
      </c>
      <c r="Z8479" s="1" t="s">
        <v>91</v>
      </c>
      <c r="AA8479" s="1" t="s">
        <v>122</v>
      </c>
      <c r="AB8479" s="1" t="s">
        <v>1815</v>
      </c>
      <c r="AC8479" s="1" t="s">
        <v>94</v>
      </c>
      <c r="AD8479">
        <v>55.684460000000001</v>
      </c>
      <c r="AE8479">
        <v>12.473710000000001</v>
      </c>
      <c r="AF8479" s="1" t="s">
        <v>95</v>
      </c>
      <c r="AG8479" s="1" t="s">
        <v>96</v>
      </c>
      <c r="AH8479">
        <v>2</v>
      </c>
      <c r="AI8479" s="1" t="s">
        <v>94</v>
      </c>
      <c r="AJ8479" s="1" t="s">
        <v>97</v>
      </c>
      <c r="AK8479">
        <v>1</v>
      </c>
      <c r="AL8479">
        <v>1</v>
      </c>
      <c r="AM8479" s="1" t="s">
        <v>76941</v>
      </c>
      <c r="AN8479">
        <v>750</v>
      </c>
      <c r="AO8479">
        <v>4</v>
      </c>
      <c r="AP8479">
        <v>1125</v>
      </c>
      <c r="AQ8479">
        <v>3</v>
      </c>
      <c r="AR8479">
        <v>4</v>
      </c>
      <c r="AS8479">
        <v>1125</v>
      </c>
      <c r="AT8479">
        <v>1125</v>
      </c>
      <c r="AU8479">
        <v>3.7</v>
      </c>
      <c r="AV8479">
        <v>1125</v>
      </c>
      <c r="AW8479" s="1" t="s">
        <v>94</v>
      </c>
      <c r="AX8479" s="1" t="s">
        <v>91</v>
      </c>
      <c r="AY8479">
        <v>0</v>
      </c>
      <c r="AZ8479">
        <v>0</v>
      </c>
      <c r="BA8479">
        <v>0</v>
      </c>
      <c r="BB8479">
        <v>0</v>
      </c>
      <c r="BC8479" s="2">
        <v>44737</v>
      </c>
      <c r="BD8479">
        <v>6</v>
      </c>
      <c r="BE8479">
        <v>6</v>
      </c>
      <c r="BF8479">
        <v>0</v>
      </c>
      <c r="BG8479" s="2">
        <v>44389</v>
      </c>
      <c r="BH8479" s="2">
        <v>44465</v>
      </c>
      <c r="BI8479">
        <v>4.83</v>
      </c>
      <c r="BJ8479">
        <v>5</v>
      </c>
      <c r="BK8479">
        <v>5</v>
      </c>
      <c r="BL8479">
        <v>4.83</v>
      </c>
      <c r="BM8479">
        <v>4.83</v>
      </c>
      <c r="BN8479">
        <v>4.17</v>
      </c>
      <c r="BO8479">
        <v>4.67</v>
      </c>
      <c r="BP8479" s="1" t="s">
        <v>94</v>
      </c>
      <c r="BQ8479" s="1" t="s">
        <v>86</v>
      </c>
      <c r="BR8479">
        <v>1</v>
      </c>
      <c r="BS8479">
        <v>1</v>
      </c>
      <c r="BT8479">
        <v>0</v>
      </c>
      <c r="BU8479">
        <v>0</v>
      </c>
      <c r="BV8479">
        <v>0.52</v>
      </c>
    </row>
    <row r="8480" spans="1:74" x14ac:dyDescent="0.2">
      <c r="A8480">
        <v>50838836</v>
      </c>
      <c r="B8480" s="1" t="s">
        <v>76942</v>
      </c>
      <c r="C8480">
        <v>20220624204326</v>
      </c>
      <c r="D8480" s="2">
        <v>44737</v>
      </c>
      <c r="E8480" s="1" t="s">
        <v>76943</v>
      </c>
      <c r="F8480" s="1" t="s">
        <v>76944</v>
      </c>
      <c r="G8480" s="1" t="s">
        <v>76945</v>
      </c>
      <c r="H8480" s="1" t="s">
        <v>76946</v>
      </c>
      <c r="I8480">
        <v>24943487</v>
      </c>
      <c r="J8480" s="1" t="s">
        <v>9106</v>
      </c>
      <c r="K8480" s="1" t="s">
        <v>9107</v>
      </c>
      <c r="L8480" s="2">
        <v>41990</v>
      </c>
      <c r="M8480" s="1" t="s">
        <v>241</v>
      </c>
      <c r="N8480" s="1" t="s">
        <v>9108</v>
      </c>
      <c r="O8480" s="1" t="s">
        <v>165</v>
      </c>
      <c r="P8480" s="1" t="s">
        <v>108</v>
      </c>
      <c r="Q8480" s="1" t="s">
        <v>108</v>
      </c>
      <c r="R8480" s="1" t="s">
        <v>86</v>
      </c>
      <c r="S8480" s="1" t="s">
        <v>9109</v>
      </c>
      <c r="T8480" s="1" t="s">
        <v>9110</v>
      </c>
      <c r="U8480" s="1" t="s">
        <v>94</v>
      </c>
      <c r="V8480">
        <v>82</v>
      </c>
      <c r="W8480">
        <v>82</v>
      </c>
      <c r="X8480" s="1" t="s">
        <v>90</v>
      </c>
      <c r="Y8480" s="1" t="s">
        <v>91</v>
      </c>
      <c r="Z8480" s="1" t="s">
        <v>91</v>
      </c>
      <c r="AA8480" s="1" t="s">
        <v>122</v>
      </c>
      <c r="AB8480" s="1" t="s">
        <v>112</v>
      </c>
      <c r="AC8480" s="1" t="s">
        <v>94</v>
      </c>
      <c r="AD8480">
        <v>55.675530000000002</v>
      </c>
      <c r="AE8480">
        <v>12.575989999999999</v>
      </c>
      <c r="AF8480" s="1" t="s">
        <v>4655</v>
      </c>
      <c r="AG8480" s="1" t="s">
        <v>96</v>
      </c>
      <c r="AH8480">
        <v>4</v>
      </c>
      <c r="AI8480" s="1" t="s">
        <v>94</v>
      </c>
      <c r="AJ8480" s="1" t="s">
        <v>97</v>
      </c>
      <c r="AK8480">
        <v>1</v>
      </c>
      <c r="AL8480">
        <v>3</v>
      </c>
      <c r="AM8480" s="1" t="s">
        <v>76947</v>
      </c>
      <c r="AN8480">
        <v>1003</v>
      </c>
      <c r="AO8480">
        <v>1</v>
      </c>
      <c r="AP8480">
        <v>365</v>
      </c>
      <c r="AQ8480">
        <v>1</v>
      </c>
      <c r="AR8480">
        <v>4</v>
      </c>
      <c r="AS8480">
        <v>365</v>
      </c>
      <c r="AT8480">
        <v>365</v>
      </c>
      <c r="AU8480">
        <v>2.8</v>
      </c>
      <c r="AV8480">
        <v>365</v>
      </c>
      <c r="AW8480" s="1" t="s">
        <v>94</v>
      </c>
      <c r="AX8480" s="1" t="s">
        <v>91</v>
      </c>
      <c r="AY8480">
        <v>0</v>
      </c>
      <c r="AZ8480">
        <v>0</v>
      </c>
      <c r="BA8480">
        <v>0</v>
      </c>
      <c r="BB8480">
        <v>0</v>
      </c>
      <c r="BC8480" s="2">
        <v>44737</v>
      </c>
      <c r="BD8480">
        <v>13</v>
      </c>
      <c r="BE8480">
        <v>13</v>
      </c>
      <c r="BF8480">
        <v>0</v>
      </c>
      <c r="BG8480" s="2">
        <v>44420</v>
      </c>
      <c r="BH8480" s="2">
        <v>44556</v>
      </c>
      <c r="BI8480">
        <v>4.62</v>
      </c>
      <c r="BJ8480">
        <v>4.54</v>
      </c>
      <c r="BK8480">
        <v>4.6900000000000004</v>
      </c>
      <c r="BL8480">
        <v>4.6900000000000004</v>
      </c>
      <c r="BM8480">
        <v>4.8499999999999996</v>
      </c>
      <c r="BN8480">
        <v>5</v>
      </c>
      <c r="BO8480">
        <v>4.46</v>
      </c>
      <c r="BP8480" s="1" t="s">
        <v>94</v>
      </c>
      <c r="BQ8480" s="1" t="s">
        <v>86</v>
      </c>
      <c r="BR8480">
        <v>8</v>
      </c>
      <c r="BS8480">
        <v>8</v>
      </c>
      <c r="BT8480">
        <v>0</v>
      </c>
      <c r="BU8480">
        <v>0</v>
      </c>
      <c r="BV8480">
        <v>1.23</v>
      </c>
    </row>
    <row r="8481" spans="1:74" x14ac:dyDescent="0.2">
      <c r="A8481">
        <v>50839074</v>
      </c>
      <c r="B8481" s="1" t="s">
        <v>76948</v>
      </c>
      <c r="C8481">
        <v>20220624204326</v>
      </c>
      <c r="D8481" s="2">
        <v>44737</v>
      </c>
      <c r="E8481" s="1" t="s">
        <v>76949</v>
      </c>
      <c r="F8481" s="1" t="s">
        <v>76950</v>
      </c>
      <c r="G8481" s="1" t="s">
        <v>94</v>
      </c>
      <c r="H8481" s="1" t="s">
        <v>76951</v>
      </c>
      <c r="I8481">
        <v>6951254</v>
      </c>
      <c r="J8481" s="1" t="s">
        <v>76952</v>
      </c>
      <c r="K8481" s="1" t="s">
        <v>18915</v>
      </c>
      <c r="L8481" s="2">
        <v>41442</v>
      </c>
      <c r="M8481" s="1" t="s">
        <v>151</v>
      </c>
      <c r="N8481" s="1" t="s">
        <v>94</v>
      </c>
      <c r="O8481" s="1" t="s">
        <v>153</v>
      </c>
      <c r="P8481" s="1" t="s">
        <v>153</v>
      </c>
      <c r="Q8481" s="1" t="s">
        <v>738</v>
      </c>
      <c r="R8481" s="1" t="s">
        <v>86</v>
      </c>
      <c r="S8481" s="1" t="s">
        <v>76953</v>
      </c>
      <c r="T8481" s="1" t="s">
        <v>76954</v>
      </c>
      <c r="U8481" s="1" t="s">
        <v>94</v>
      </c>
      <c r="V8481">
        <v>0</v>
      </c>
      <c r="W8481">
        <v>0</v>
      </c>
      <c r="X8481" s="1" t="s">
        <v>90</v>
      </c>
      <c r="Y8481" s="1" t="s">
        <v>91</v>
      </c>
      <c r="Z8481" s="1" t="s">
        <v>91</v>
      </c>
      <c r="AA8481" s="1" t="s">
        <v>94</v>
      </c>
      <c r="AB8481" s="1" t="s">
        <v>142</v>
      </c>
      <c r="AC8481" s="1" t="s">
        <v>94</v>
      </c>
      <c r="AD8481">
        <v>55.66818</v>
      </c>
      <c r="AE8481">
        <v>12.54815</v>
      </c>
      <c r="AF8481" s="1" t="s">
        <v>232</v>
      </c>
      <c r="AG8481" s="1" t="s">
        <v>96</v>
      </c>
      <c r="AH8481">
        <v>6</v>
      </c>
      <c r="AI8481" s="1" t="s">
        <v>94</v>
      </c>
      <c r="AJ8481" s="1" t="s">
        <v>97</v>
      </c>
      <c r="AK8481">
        <v>1</v>
      </c>
      <c r="AL8481">
        <v>1</v>
      </c>
      <c r="AM8481" s="1" t="s">
        <v>76955</v>
      </c>
      <c r="AN8481">
        <v>975</v>
      </c>
      <c r="AO8481">
        <v>5</v>
      </c>
      <c r="AP8481">
        <v>31</v>
      </c>
      <c r="AQ8481">
        <v>5</v>
      </c>
      <c r="AR8481">
        <v>5</v>
      </c>
      <c r="AS8481">
        <v>31</v>
      </c>
      <c r="AT8481">
        <v>31</v>
      </c>
      <c r="AU8481">
        <v>5</v>
      </c>
      <c r="AV8481">
        <v>31</v>
      </c>
      <c r="AW8481" s="1" t="s">
        <v>94</v>
      </c>
      <c r="AX8481" s="1" t="s">
        <v>91</v>
      </c>
      <c r="AY8481">
        <v>0</v>
      </c>
      <c r="AZ8481">
        <v>0</v>
      </c>
      <c r="BA8481">
        <v>0</v>
      </c>
      <c r="BB8481">
        <v>0</v>
      </c>
      <c r="BC8481" s="2">
        <v>44737</v>
      </c>
      <c r="BD8481">
        <v>0</v>
      </c>
      <c r="BE8481">
        <v>0</v>
      </c>
      <c r="BF8481">
        <v>0</v>
      </c>
      <c r="BG8481" s="2"/>
      <c r="BH8481" s="2"/>
      <c r="BP8481" s="1" t="s">
        <v>94</v>
      </c>
      <c r="BQ8481" s="1" t="s">
        <v>86</v>
      </c>
      <c r="BR8481">
        <v>1</v>
      </c>
      <c r="BS8481">
        <v>1</v>
      </c>
      <c r="BT8481">
        <v>0</v>
      </c>
      <c r="BU8481">
        <v>0</v>
      </c>
    </row>
    <row r="8482" spans="1:74" x14ac:dyDescent="0.2">
      <c r="A8482">
        <v>50841292</v>
      </c>
      <c r="B8482" s="1" t="s">
        <v>76956</v>
      </c>
      <c r="C8482">
        <v>20220624204326</v>
      </c>
      <c r="D8482" s="2">
        <v>44737</v>
      </c>
      <c r="E8482" s="1" t="s">
        <v>76957</v>
      </c>
      <c r="F8482" s="1" t="s">
        <v>76958</v>
      </c>
      <c r="G8482" s="1" t="s">
        <v>76959</v>
      </c>
      <c r="H8482" s="1" t="s">
        <v>76960</v>
      </c>
      <c r="I8482">
        <v>22602963</v>
      </c>
      <c r="J8482" s="1" t="s">
        <v>76961</v>
      </c>
      <c r="K8482" s="1" t="s">
        <v>10306</v>
      </c>
      <c r="L8482" s="2">
        <v>41928</v>
      </c>
      <c r="M8482" s="1" t="s">
        <v>241</v>
      </c>
      <c r="N8482" s="1" t="s">
        <v>76962</v>
      </c>
      <c r="O8482" s="1" t="s">
        <v>153</v>
      </c>
      <c r="P8482" s="1" t="s">
        <v>153</v>
      </c>
      <c r="Q8482" s="1" t="s">
        <v>664</v>
      </c>
      <c r="R8482" s="1" t="s">
        <v>86</v>
      </c>
      <c r="S8482" s="1" t="s">
        <v>76963</v>
      </c>
      <c r="T8482" s="1" t="s">
        <v>76964</v>
      </c>
      <c r="U8482" s="1" t="s">
        <v>94</v>
      </c>
      <c r="V8482">
        <v>1</v>
      </c>
      <c r="W8482">
        <v>1</v>
      </c>
      <c r="X8482" s="1" t="s">
        <v>90</v>
      </c>
      <c r="Y8482" s="1" t="s">
        <v>91</v>
      </c>
      <c r="Z8482" s="1" t="s">
        <v>91</v>
      </c>
      <c r="AA8482" s="1" t="s">
        <v>771</v>
      </c>
      <c r="AB8482" s="1" t="s">
        <v>142</v>
      </c>
      <c r="AC8482" s="1" t="s">
        <v>94</v>
      </c>
      <c r="AD8482">
        <v>55.670110000000001</v>
      </c>
      <c r="AE8482">
        <v>12.53886</v>
      </c>
      <c r="AF8482" s="1" t="s">
        <v>95</v>
      </c>
      <c r="AG8482" s="1" t="s">
        <v>96</v>
      </c>
      <c r="AH8482">
        <v>4</v>
      </c>
      <c r="AI8482" s="1" t="s">
        <v>94</v>
      </c>
      <c r="AJ8482" s="1" t="s">
        <v>114</v>
      </c>
      <c r="AK8482">
        <v>2</v>
      </c>
      <c r="AL8482">
        <v>4</v>
      </c>
      <c r="AM8482" s="1" t="s">
        <v>76965</v>
      </c>
      <c r="AN8482">
        <v>807</v>
      </c>
      <c r="AO8482">
        <v>2</v>
      </c>
      <c r="AP8482">
        <v>13</v>
      </c>
      <c r="AQ8482">
        <v>2</v>
      </c>
      <c r="AR8482">
        <v>2</v>
      </c>
      <c r="AS8482">
        <v>13</v>
      </c>
      <c r="AT8482">
        <v>13</v>
      </c>
      <c r="AU8482">
        <v>2</v>
      </c>
      <c r="AV8482">
        <v>13</v>
      </c>
      <c r="AW8482" s="1" t="s">
        <v>94</v>
      </c>
      <c r="AX8482" s="1" t="s">
        <v>91</v>
      </c>
      <c r="AY8482">
        <v>4</v>
      </c>
      <c r="AZ8482">
        <v>8</v>
      </c>
      <c r="BA8482">
        <v>8</v>
      </c>
      <c r="BB8482">
        <v>8</v>
      </c>
      <c r="BC8482" s="2">
        <v>44737</v>
      </c>
      <c r="BD8482">
        <v>3</v>
      </c>
      <c r="BE8482">
        <v>3</v>
      </c>
      <c r="BF8482">
        <v>1</v>
      </c>
      <c r="BG8482" s="2">
        <v>44675</v>
      </c>
      <c r="BH8482" s="2">
        <v>44719</v>
      </c>
      <c r="BI8482">
        <v>4</v>
      </c>
      <c r="BJ8482">
        <v>4.67</v>
      </c>
      <c r="BK8482">
        <v>4.33</v>
      </c>
      <c r="BL8482">
        <v>4.67</v>
      </c>
      <c r="BM8482">
        <v>5</v>
      </c>
      <c r="BN8482">
        <v>5</v>
      </c>
      <c r="BO8482">
        <v>4.67</v>
      </c>
      <c r="BP8482" s="1" t="s">
        <v>94</v>
      </c>
      <c r="BQ8482" s="1" t="s">
        <v>86</v>
      </c>
      <c r="BR8482">
        <v>1</v>
      </c>
      <c r="BS8482">
        <v>1</v>
      </c>
      <c r="BT8482">
        <v>0</v>
      </c>
      <c r="BU8482">
        <v>0</v>
      </c>
      <c r="BV8482">
        <v>1.43</v>
      </c>
    </row>
    <row r="8483" spans="1:74" x14ac:dyDescent="0.2">
      <c r="A8483">
        <v>50842627</v>
      </c>
      <c r="B8483" s="1" t="s">
        <v>76966</v>
      </c>
      <c r="C8483">
        <v>20220624204326</v>
      </c>
      <c r="D8483" s="2">
        <v>44737</v>
      </c>
      <c r="E8483" s="1" t="s">
        <v>20673</v>
      </c>
      <c r="F8483" s="1" t="s">
        <v>76967</v>
      </c>
      <c r="G8483" s="1" t="s">
        <v>94</v>
      </c>
      <c r="H8483" s="1" t="s">
        <v>76968</v>
      </c>
      <c r="I8483">
        <v>243424436</v>
      </c>
      <c r="J8483" s="1" t="s">
        <v>76969</v>
      </c>
      <c r="K8483" s="1" t="s">
        <v>76970</v>
      </c>
      <c r="L8483" s="2">
        <v>43512</v>
      </c>
      <c r="M8483" s="1" t="s">
        <v>241</v>
      </c>
      <c r="N8483" s="1" t="s">
        <v>94</v>
      </c>
      <c r="O8483" s="1" t="s">
        <v>83</v>
      </c>
      <c r="P8483" s="1" t="s">
        <v>312</v>
      </c>
      <c r="Q8483" s="1" t="s">
        <v>1257</v>
      </c>
      <c r="R8483" s="1" t="s">
        <v>86</v>
      </c>
      <c r="S8483" s="1" t="s">
        <v>76971</v>
      </c>
      <c r="T8483" s="1" t="s">
        <v>76972</v>
      </c>
      <c r="U8483" s="1" t="s">
        <v>94</v>
      </c>
      <c r="V8483">
        <v>0</v>
      </c>
      <c r="W8483">
        <v>0</v>
      </c>
      <c r="X8483" s="1" t="s">
        <v>90</v>
      </c>
      <c r="Y8483" s="1" t="s">
        <v>91</v>
      </c>
      <c r="Z8483" s="1" t="s">
        <v>91</v>
      </c>
      <c r="AA8483" s="1" t="s">
        <v>94</v>
      </c>
      <c r="AB8483" s="1" t="s">
        <v>142</v>
      </c>
      <c r="AC8483" s="1" t="s">
        <v>94</v>
      </c>
      <c r="AD8483">
        <v>55.669930000000001</v>
      </c>
      <c r="AE8483">
        <v>12.553789999999999</v>
      </c>
      <c r="AF8483" s="1" t="s">
        <v>232</v>
      </c>
      <c r="AG8483" s="1" t="s">
        <v>96</v>
      </c>
      <c r="AH8483">
        <v>3</v>
      </c>
      <c r="AI8483" s="1" t="s">
        <v>94</v>
      </c>
      <c r="AJ8483" s="1" t="s">
        <v>97</v>
      </c>
      <c r="AK8483">
        <v>2</v>
      </c>
      <c r="AM8483" s="1" t="s">
        <v>76973</v>
      </c>
      <c r="AN8483">
        <v>1899</v>
      </c>
      <c r="AO8483">
        <v>4</v>
      </c>
      <c r="AP8483">
        <v>1125</v>
      </c>
      <c r="AQ8483">
        <v>4</v>
      </c>
      <c r="AR8483">
        <v>4</v>
      </c>
      <c r="AS8483">
        <v>1125</v>
      </c>
      <c r="AT8483">
        <v>1125</v>
      </c>
      <c r="AU8483">
        <v>4</v>
      </c>
      <c r="AV8483">
        <v>1125</v>
      </c>
      <c r="AW8483" s="1" t="s">
        <v>94</v>
      </c>
      <c r="AX8483" s="1" t="s">
        <v>91</v>
      </c>
      <c r="AY8483">
        <v>7</v>
      </c>
      <c r="AZ8483">
        <v>16</v>
      </c>
      <c r="BA8483">
        <v>16</v>
      </c>
      <c r="BB8483">
        <v>223</v>
      </c>
      <c r="BC8483" s="2">
        <v>44737</v>
      </c>
      <c r="BD8483">
        <v>1</v>
      </c>
      <c r="BE8483">
        <v>1</v>
      </c>
      <c r="BF8483">
        <v>0</v>
      </c>
      <c r="BG8483" s="2">
        <v>44680</v>
      </c>
      <c r="BH8483" s="2">
        <v>44680</v>
      </c>
      <c r="BI8483">
        <v>5</v>
      </c>
      <c r="BJ8483">
        <v>5</v>
      </c>
      <c r="BK8483">
        <v>4</v>
      </c>
      <c r="BL8483">
        <v>5</v>
      </c>
      <c r="BM8483">
        <v>5</v>
      </c>
      <c r="BN8483">
        <v>5</v>
      </c>
      <c r="BO8483">
        <v>4</v>
      </c>
      <c r="BP8483" s="1" t="s">
        <v>94</v>
      </c>
      <c r="BQ8483" s="1" t="s">
        <v>86</v>
      </c>
      <c r="BR8483">
        <v>1</v>
      </c>
      <c r="BS8483">
        <v>1</v>
      </c>
      <c r="BT8483">
        <v>0</v>
      </c>
      <c r="BU8483">
        <v>0</v>
      </c>
      <c r="BV8483">
        <v>0.52</v>
      </c>
    </row>
    <row r="8484" spans="1:74" x14ac:dyDescent="0.2">
      <c r="A8484">
        <v>50843085</v>
      </c>
      <c r="B8484" s="1" t="s">
        <v>76974</v>
      </c>
      <c r="C8484">
        <v>20220624204326</v>
      </c>
      <c r="D8484" s="2">
        <v>44737</v>
      </c>
      <c r="E8484" s="1" t="s">
        <v>76975</v>
      </c>
      <c r="F8484" s="1" t="s">
        <v>76976</v>
      </c>
      <c r="G8484" s="1" t="s">
        <v>94</v>
      </c>
      <c r="H8484" s="1" t="s">
        <v>76977</v>
      </c>
      <c r="I8484">
        <v>3583684</v>
      </c>
      <c r="J8484" s="1" t="s">
        <v>76978</v>
      </c>
      <c r="K8484" s="1" t="s">
        <v>60702</v>
      </c>
      <c r="L8484" s="2">
        <v>41168</v>
      </c>
      <c r="M8484" s="1" t="s">
        <v>81</v>
      </c>
      <c r="N8484" s="1" t="s">
        <v>94</v>
      </c>
      <c r="O8484" s="1" t="s">
        <v>107</v>
      </c>
      <c r="P8484" s="1" t="s">
        <v>108</v>
      </c>
      <c r="Q8484" s="1" t="s">
        <v>108</v>
      </c>
      <c r="R8484" s="1" t="s">
        <v>86</v>
      </c>
      <c r="S8484" s="1" t="s">
        <v>76979</v>
      </c>
      <c r="T8484" s="1" t="s">
        <v>76980</v>
      </c>
      <c r="U8484" s="1" t="s">
        <v>94</v>
      </c>
      <c r="V8484">
        <v>1</v>
      </c>
      <c r="W8484">
        <v>1</v>
      </c>
      <c r="X8484" s="1" t="s">
        <v>90</v>
      </c>
      <c r="Y8484" s="1" t="s">
        <v>91</v>
      </c>
      <c r="Z8484" s="1" t="s">
        <v>91</v>
      </c>
      <c r="AA8484" s="1" t="s">
        <v>94</v>
      </c>
      <c r="AB8484" s="1" t="s">
        <v>93</v>
      </c>
      <c r="AC8484" s="1" t="s">
        <v>94</v>
      </c>
      <c r="AD8484">
        <v>55.698399999999999</v>
      </c>
      <c r="AE8484">
        <v>12.539529999999999</v>
      </c>
      <c r="AF8484" s="1" t="s">
        <v>232</v>
      </c>
      <c r="AG8484" s="1" t="s">
        <v>96</v>
      </c>
      <c r="AH8484">
        <v>2</v>
      </c>
      <c r="AI8484" s="1" t="s">
        <v>94</v>
      </c>
      <c r="AJ8484" s="1" t="s">
        <v>97</v>
      </c>
      <c r="AK8484">
        <v>1</v>
      </c>
      <c r="AL8484">
        <v>1</v>
      </c>
      <c r="AM8484" s="1" t="s">
        <v>76981</v>
      </c>
      <c r="AN8484">
        <v>493</v>
      </c>
      <c r="AO8484">
        <v>2</v>
      </c>
      <c r="AP8484">
        <v>5</v>
      </c>
      <c r="AQ8484">
        <v>2</v>
      </c>
      <c r="AR8484">
        <v>2</v>
      </c>
      <c r="AS8484">
        <v>5</v>
      </c>
      <c r="AT8484">
        <v>5</v>
      </c>
      <c r="AU8484">
        <v>2</v>
      </c>
      <c r="AV8484">
        <v>5</v>
      </c>
      <c r="AW8484" s="1" t="s">
        <v>94</v>
      </c>
      <c r="AX8484" s="1" t="s">
        <v>91</v>
      </c>
      <c r="AY8484">
        <v>0</v>
      </c>
      <c r="AZ8484">
        <v>0</v>
      </c>
      <c r="BA8484">
        <v>0</v>
      </c>
      <c r="BB8484">
        <v>0</v>
      </c>
      <c r="BC8484" s="2">
        <v>44737</v>
      </c>
      <c r="BD8484">
        <v>2</v>
      </c>
      <c r="BE8484">
        <v>2</v>
      </c>
      <c r="BF8484">
        <v>0</v>
      </c>
      <c r="BG8484" s="2">
        <v>44404</v>
      </c>
      <c r="BH8484" s="2">
        <v>44409</v>
      </c>
      <c r="BI8484">
        <v>5</v>
      </c>
      <c r="BJ8484">
        <v>5</v>
      </c>
      <c r="BK8484">
        <v>5</v>
      </c>
      <c r="BL8484">
        <v>5</v>
      </c>
      <c r="BM8484">
        <v>5</v>
      </c>
      <c r="BN8484">
        <v>5</v>
      </c>
      <c r="BO8484">
        <v>5</v>
      </c>
      <c r="BP8484" s="1" t="s">
        <v>94</v>
      </c>
      <c r="BQ8484" s="1" t="s">
        <v>86</v>
      </c>
      <c r="BR8484">
        <v>1</v>
      </c>
      <c r="BS8484">
        <v>1</v>
      </c>
      <c r="BT8484">
        <v>0</v>
      </c>
      <c r="BU8484">
        <v>0</v>
      </c>
      <c r="BV8484">
        <v>0.18</v>
      </c>
    </row>
    <row r="8485" spans="1:74" x14ac:dyDescent="0.2">
      <c r="A8485">
        <v>50747388</v>
      </c>
      <c r="B8485" s="1" t="s">
        <v>76982</v>
      </c>
      <c r="C8485">
        <v>20220624204326</v>
      </c>
      <c r="D8485" s="2">
        <v>44737</v>
      </c>
      <c r="E8485" s="1" t="s">
        <v>22237</v>
      </c>
      <c r="F8485" s="1" t="s">
        <v>76983</v>
      </c>
      <c r="G8485" s="1" t="s">
        <v>94</v>
      </c>
      <c r="H8485" s="1" t="s">
        <v>76984</v>
      </c>
      <c r="I8485">
        <v>30233658</v>
      </c>
      <c r="J8485" s="1" t="s">
        <v>76985</v>
      </c>
      <c r="K8485" s="1" t="s">
        <v>426</v>
      </c>
      <c r="L8485" s="2">
        <v>42092</v>
      </c>
      <c r="M8485" s="1" t="s">
        <v>2007</v>
      </c>
      <c r="N8485" s="1" t="s">
        <v>94</v>
      </c>
      <c r="O8485" s="1" t="s">
        <v>107</v>
      </c>
      <c r="P8485" s="1" t="s">
        <v>108</v>
      </c>
      <c r="Q8485" s="1" t="s">
        <v>153</v>
      </c>
      <c r="R8485" s="1" t="s">
        <v>86</v>
      </c>
      <c r="S8485" s="1" t="s">
        <v>8621</v>
      </c>
      <c r="T8485" s="1" t="s">
        <v>8622</v>
      </c>
      <c r="U8485" s="1" t="s">
        <v>94</v>
      </c>
      <c r="V8485">
        <v>0</v>
      </c>
      <c r="W8485">
        <v>0</v>
      </c>
      <c r="X8485" s="1" t="s">
        <v>90</v>
      </c>
      <c r="Y8485" s="1" t="s">
        <v>86</v>
      </c>
      <c r="Z8485" s="1" t="s">
        <v>91</v>
      </c>
      <c r="AA8485" s="1" t="s">
        <v>94</v>
      </c>
      <c r="AB8485" s="1" t="s">
        <v>112</v>
      </c>
      <c r="AC8485" s="1" t="s">
        <v>94</v>
      </c>
      <c r="AD8485">
        <v>55.678579999999997</v>
      </c>
      <c r="AE8485">
        <v>12.57798</v>
      </c>
      <c r="AF8485" s="1" t="s">
        <v>232</v>
      </c>
      <c r="AG8485" s="1" t="s">
        <v>96</v>
      </c>
      <c r="AH8485">
        <v>2</v>
      </c>
      <c r="AI8485" s="1" t="s">
        <v>94</v>
      </c>
      <c r="AJ8485" s="1" t="s">
        <v>97</v>
      </c>
      <c r="AK8485">
        <v>1</v>
      </c>
      <c r="AL8485">
        <v>1</v>
      </c>
      <c r="AM8485" s="1" t="s">
        <v>76986</v>
      </c>
      <c r="AN8485">
        <v>2250</v>
      </c>
      <c r="AO8485">
        <v>3</v>
      </c>
      <c r="AP8485">
        <v>14</v>
      </c>
      <c r="AQ8485">
        <v>3</v>
      </c>
      <c r="AR8485">
        <v>3</v>
      </c>
      <c r="AS8485">
        <v>14</v>
      </c>
      <c r="AT8485">
        <v>14</v>
      </c>
      <c r="AU8485">
        <v>3</v>
      </c>
      <c r="AV8485">
        <v>14</v>
      </c>
      <c r="AW8485" s="1" t="s">
        <v>94</v>
      </c>
      <c r="AX8485" s="1" t="s">
        <v>91</v>
      </c>
      <c r="AY8485">
        <v>24</v>
      </c>
      <c r="AZ8485">
        <v>54</v>
      </c>
      <c r="BA8485">
        <v>84</v>
      </c>
      <c r="BB8485">
        <v>359</v>
      </c>
      <c r="BC8485" s="2">
        <v>44737</v>
      </c>
      <c r="BD8485">
        <v>0</v>
      </c>
      <c r="BE8485">
        <v>0</v>
      </c>
      <c r="BF8485">
        <v>0</v>
      </c>
      <c r="BG8485" s="2"/>
      <c r="BH8485" s="2"/>
      <c r="BP8485" s="1" t="s">
        <v>94</v>
      </c>
      <c r="BQ8485" s="1" t="s">
        <v>86</v>
      </c>
      <c r="BR8485">
        <v>1</v>
      </c>
      <c r="BS8485">
        <v>1</v>
      </c>
      <c r="BT8485">
        <v>0</v>
      </c>
      <c r="BU8485">
        <v>0</v>
      </c>
    </row>
    <row r="8486" spans="1:74" x14ac:dyDescent="0.2">
      <c r="A8486">
        <v>50759504</v>
      </c>
      <c r="B8486" s="1" t="s">
        <v>76987</v>
      </c>
      <c r="C8486">
        <v>20220624204326</v>
      </c>
      <c r="D8486" s="2">
        <v>44737</v>
      </c>
      <c r="E8486" s="1" t="s">
        <v>76988</v>
      </c>
      <c r="F8486" s="1" t="s">
        <v>76989</v>
      </c>
      <c r="G8486" s="1" t="s">
        <v>76990</v>
      </c>
      <c r="H8486" s="1" t="s">
        <v>76991</v>
      </c>
      <c r="I8486">
        <v>8326427</v>
      </c>
      <c r="J8486" s="1" t="s">
        <v>76992</v>
      </c>
      <c r="K8486" s="1" t="s">
        <v>695</v>
      </c>
      <c r="L8486" s="2">
        <v>41508</v>
      </c>
      <c r="M8486" s="1" t="s">
        <v>122</v>
      </c>
      <c r="N8486" s="1" t="s">
        <v>76993</v>
      </c>
      <c r="O8486" s="1" t="s">
        <v>153</v>
      </c>
      <c r="P8486" s="1" t="s">
        <v>153</v>
      </c>
      <c r="Q8486" s="1" t="s">
        <v>1351</v>
      </c>
      <c r="R8486" s="1" t="s">
        <v>86</v>
      </c>
      <c r="S8486" s="1" t="s">
        <v>76994</v>
      </c>
      <c r="T8486" s="1" t="s">
        <v>76995</v>
      </c>
      <c r="U8486" s="1" t="s">
        <v>94</v>
      </c>
      <c r="V8486">
        <v>0</v>
      </c>
      <c r="W8486">
        <v>0</v>
      </c>
      <c r="X8486" s="1" t="s">
        <v>90</v>
      </c>
      <c r="Y8486" s="1" t="s">
        <v>91</v>
      </c>
      <c r="Z8486" s="1" t="s">
        <v>91</v>
      </c>
      <c r="AA8486" s="1" t="s">
        <v>122</v>
      </c>
      <c r="AB8486" s="1" t="s">
        <v>93</v>
      </c>
      <c r="AC8486" s="1" t="s">
        <v>94</v>
      </c>
      <c r="AD8486">
        <v>55.692619999999998</v>
      </c>
      <c r="AE8486">
        <v>12.54425</v>
      </c>
      <c r="AF8486" s="1" t="s">
        <v>232</v>
      </c>
      <c r="AG8486" s="1" t="s">
        <v>96</v>
      </c>
      <c r="AH8486">
        <v>2</v>
      </c>
      <c r="AI8486" s="1" t="s">
        <v>94</v>
      </c>
      <c r="AJ8486" s="1" t="s">
        <v>114</v>
      </c>
      <c r="AK8486">
        <v>1</v>
      </c>
      <c r="AL8486">
        <v>1</v>
      </c>
      <c r="AM8486" s="1" t="s">
        <v>76996</v>
      </c>
      <c r="AN8486">
        <v>1000</v>
      </c>
      <c r="AO8486">
        <v>2</v>
      </c>
      <c r="AP8486">
        <v>30</v>
      </c>
      <c r="AQ8486">
        <v>2</v>
      </c>
      <c r="AR8486">
        <v>2</v>
      </c>
      <c r="AS8486">
        <v>30</v>
      </c>
      <c r="AT8486">
        <v>30</v>
      </c>
      <c r="AU8486">
        <v>2</v>
      </c>
      <c r="AV8486">
        <v>30</v>
      </c>
      <c r="AW8486" s="1" t="s">
        <v>94</v>
      </c>
      <c r="AX8486" s="1" t="s">
        <v>91</v>
      </c>
      <c r="AY8486">
        <v>1</v>
      </c>
      <c r="AZ8486">
        <v>4</v>
      </c>
      <c r="BA8486">
        <v>4</v>
      </c>
      <c r="BB8486">
        <v>4</v>
      </c>
      <c r="BC8486" s="2">
        <v>44737</v>
      </c>
      <c r="BD8486">
        <v>11</v>
      </c>
      <c r="BE8486">
        <v>11</v>
      </c>
      <c r="BF8486">
        <v>2</v>
      </c>
      <c r="BG8486" s="2">
        <v>44393</v>
      </c>
      <c r="BH8486" s="2">
        <v>44731</v>
      </c>
      <c r="BI8486">
        <v>5</v>
      </c>
      <c r="BJ8486">
        <v>5</v>
      </c>
      <c r="BK8486">
        <v>5</v>
      </c>
      <c r="BL8486">
        <v>5</v>
      </c>
      <c r="BM8486">
        <v>5</v>
      </c>
      <c r="BN8486">
        <v>5</v>
      </c>
      <c r="BO8486">
        <v>5</v>
      </c>
      <c r="BP8486" s="1" t="s">
        <v>94</v>
      </c>
      <c r="BQ8486" s="1" t="s">
        <v>86</v>
      </c>
      <c r="BR8486">
        <v>1</v>
      </c>
      <c r="BS8486">
        <v>1</v>
      </c>
      <c r="BT8486">
        <v>0</v>
      </c>
      <c r="BU8486">
        <v>0</v>
      </c>
      <c r="BV8486">
        <v>0.96</v>
      </c>
    </row>
    <row r="8487" spans="1:74" x14ac:dyDescent="0.2">
      <c r="A8487">
        <v>50759789</v>
      </c>
      <c r="B8487" s="1" t="s">
        <v>76997</v>
      </c>
      <c r="C8487">
        <v>20220624204326</v>
      </c>
      <c r="D8487" s="2">
        <v>44737</v>
      </c>
      <c r="E8487" s="1" t="s">
        <v>76998</v>
      </c>
      <c r="F8487" s="1" t="s">
        <v>76999</v>
      </c>
      <c r="G8487" s="1" t="s">
        <v>77000</v>
      </c>
      <c r="H8487" s="1" t="s">
        <v>77001</v>
      </c>
      <c r="I8487">
        <v>2912753</v>
      </c>
      <c r="J8487" s="1" t="s">
        <v>77002</v>
      </c>
      <c r="K8487" s="1" t="s">
        <v>77003</v>
      </c>
      <c r="L8487" s="2">
        <v>41102</v>
      </c>
      <c r="M8487" s="1" t="s">
        <v>151</v>
      </c>
      <c r="N8487" s="1" t="s">
        <v>77004</v>
      </c>
      <c r="O8487" s="1" t="s">
        <v>165</v>
      </c>
      <c r="P8487" s="1" t="s">
        <v>108</v>
      </c>
      <c r="Q8487" s="1" t="s">
        <v>840</v>
      </c>
      <c r="R8487" s="1" t="s">
        <v>86</v>
      </c>
      <c r="S8487" s="1" t="s">
        <v>77005</v>
      </c>
      <c r="T8487" s="1" t="s">
        <v>77006</v>
      </c>
      <c r="U8487" s="1" t="s">
        <v>94</v>
      </c>
      <c r="V8487">
        <v>0</v>
      </c>
      <c r="W8487">
        <v>0</v>
      </c>
      <c r="X8487" s="1" t="s">
        <v>90</v>
      </c>
      <c r="Y8487" s="1" t="s">
        <v>91</v>
      </c>
      <c r="Z8487" s="1" t="s">
        <v>91</v>
      </c>
      <c r="AA8487" s="1" t="s">
        <v>122</v>
      </c>
      <c r="AB8487" s="1" t="s">
        <v>93</v>
      </c>
      <c r="AC8487" s="1" t="s">
        <v>94</v>
      </c>
      <c r="AD8487">
        <v>55.692480000000003</v>
      </c>
      <c r="AE8487">
        <v>12.568</v>
      </c>
      <c r="AF8487" s="1" t="s">
        <v>232</v>
      </c>
      <c r="AG8487" s="1" t="s">
        <v>96</v>
      </c>
      <c r="AH8487">
        <v>6</v>
      </c>
      <c r="AI8487" s="1" t="s">
        <v>94</v>
      </c>
      <c r="AJ8487" s="1" t="s">
        <v>129</v>
      </c>
      <c r="AK8487">
        <v>3</v>
      </c>
      <c r="AL8487">
        <v>2</v>
      </c>
      <c r="AM8487" s="1" t="s">
        <v>77007</v>
      </c>
      <c r="AN8487">
        <v>2486</v>
      </c>
      <c r="AO8487">
        <v>7</v>
      </c>
      <c r="AP8487">
        <v>50</v>
      </c>
      <c r="AQ8487">
        <v>3</v>
      </c>
      <c r="AR8487">
        <v>7</v>
      </c>
      <c r="AS8487">
        <v>4</v>
      </c>
      <c r="AT8487">
        <v>50</v>
      </c>
      <c r="AU8487">
        <v>6.6</v>
      </c>
      <c r="AV8487">
        <v>47.5</v>
      </c>
      <c r="AW8487" s="1" t="s">
        <v>94</v>
      </c>
      <c r="AX8487" s="1" t="s">
        <v>91</v>
      </c>
      <c r="AY8487">
        <v>2</v>
      </c>
      <c r="AZ8487">
        <v>8</v>
      </c>
      <c r="BA8487">
        <v>17</v>
      </c>
      <c r="BB8487">
        <v>25</v>
      </c>
      <c r="BC8487" s="2">
        <v>44737</v>
      </c>
      <c r="BD8487">
        <v>7</v>
      </c>
      <c r="BE8487">
        <v>7</v>
      </c>
      <c r="BF8487">
        <v>0</v>
      </c>
      <c r="BG8487" s="2">
        <v>44403</v>
      </c>
      <c r="BH8487" s="2">
        <v>44563</v>
      </c>
      <c r="BI8487">
        <v>4.71</v>
      </c>
      <c r="BJ8487">
        <v>4.8600000000000003</v>
      </c>
      <c r="BK8487">
        <v>4.43</v>
      </c>
      <c r="BL8487">
        <v>4.8600000000000003</v>
      </c>
      <c r="BM8487">
        <v>5</v>
      </c>
      <c r="BN8487">
        <v>4.8600000000000003</v>
      </c>
      <c r="BO8487">
        <v>4.57</v>
      </c>
      <c r="BP8487" s="1" t="s">
        <v>94</v>
      </c>
      <c r="BQ8487" s="1" t="s">
        <v>86</v>
      </c>
      <c r="BR8487">
        <v>2</v>
      </c>
      <c r="BS8487">
        <v>2</v>
      </c>
      <c r="BT8487">
        <v>0</v>
      </c>
      <c r="BU8487">
        <v>0</v>
      </c>
      <c r="BV8487">
        <v>0.63</v>
      </c>
    </row>
    <row r="8488" spans="1:74" x14ac:dyDescent="0.2">
      <c r="A8488">
        <v>50613909</v>
      </c>
      <c r="B8488" s="1" t="s">
        <v>77008</v>
      </c>
      <c r="C8488">
        <v>20220624204326</v>
      </c>
      <c r="D8488" s="2">
        <v>44737</v>
      </c>
      <c r="E8488" s="1" t="s">
        <v>77009</v>
      </c>
      <c r="F8488" s="1" t="s">
        <v>15792</v>
      </c>
      <c r="G8488" s="1" t="s">
        <v>94</v>
      </c>
      <c r="H8488" s="1" t="s">
        <v>77010</v>
      </c>
      <c r="I8488">
        <v>187312320</v>
      </c>
      <c r="J8488" s="1" t="s">
        <v>77011</v>
      </c>
      <c r="K8488" s="1" t="s">
        <v>77012</v>
      </c>
      <c r="L8488" s="2">
        <v>43221</v>
      </c>
      <c r="M8488" s="1" t="s">
        <v>81</v>
      </c>
      <c r="N8488" s="1" t="s">
        <v>94</v>
      </c>
      <c r="O8488" s="1" t="s">
        <v>83</v>
      </c>
      <c r="P8488" s="1" t="s">
        <v>108</v>
      </c>
      <c r="Q8488" s="1" t="s">
        <v>229</v>
      </c>
      <c r="R8488" s="1" t="s">
        <v>86</v>
      </c>
      <c r="S8488" s="1" t="s">
        <v>77013</v>
      </c>
      <c r="T8488" s="1" t="s">
        <v>77014</v>
      </c>
      <c r="U8488" s="1" t="s">
        <v>94</v>
      </c>
      <c r="V8488">
        <v>0</v>
      </c>
      <c r="W8488">
        <v>0</v>
      </c>
      <c r="X8488" s="1" t="s">
        <v>90</v>
      </c>
      <c r="Y8488" s="1" t="s">
        <v>91</v>
      </c>
      <c r="Z8488" s="1" t="s">
        <v>91</v>
      </c>
      <c r="AA8488" s="1" t="s">
        <v>94</v>
      </c>
      <c r="AB8488" s="1" t="s">
        <v>180</v>
      </c>
      <c r="AC8488" s="1" t="s">
        <v>94</v>
      </c>
      <c r="AD8488">
        <v>55.698970000000003</v>
      </c>
      <c r="AE8488">
        <v>12.59042</v>
      </c>
      <c r="AF8488" s="1" t="s">
        <v>232</v>
      </c>
      <c r="AG8488" s="1" t="s">
        <v>96</v>
      </c>
      <c r="AH8488">
        <v>2</v>
      </c>
      <c r="AI8488" s="1" t="s">
        <v>94</v>
      </c>
      <c r="AJ8488" s="1" t="s">
        <v>97</v>
      </c>
      <c r="AK8488">
        <v>1</v>
      </c>
      <c r="AL8488">
        <v>1</v>
      </c>
      <c r="AM8488" s="1" t="s">
        <v>77015</v>
      </c>
      <c r="AN8488">
        <v>470</v>
      </c>
      <c r="AO8488">
        <v>2</v>
      </c>
      <c r="AP8488">
        <v>21</v>
      </c>
      <c r="AQ8488">
        <v>2</v>
      </c>
      <c r="AR8488">
        <v>2</v>
      </c>
      <c r="AS8488">
        <v>21</v>
      </c>
      <c r="AT8488">
        <v>21</v>
      </c>
      <c r="AU8488">
        <v>2</v>
      </c>
      <c r="AV8488">
        <v>21</v>
      </c>
      <c r="AW8488" s="1" t="s">
        <v>94</v>
      </c>
      <c r="AX8488" s="1" t="s">
        <v>91</v>
      </c>
      <c r="AY8488">
        <v>0</v>
      </c>
      <c r="AZ8488">
        <v>0</v>
      </c>
      <c r="BA8488">
        <v>0</v>
      </c>
      <c r="BB8488">
        <v>0</v>
      </c>
      <c r="BC8488" s="2">
        <v>44737</v>
      </c>
      <c r="BD8488">
        <v>1</v>
      </c>
      <c r="BE8488">
        <v>1</v>
      </c>
      <c r="BF8488">
        <v>0</v>
      </c>
      <c r="BG8488" s="2">
        <v>44576</v>
      </c>
      <c r="BH8488" s="2">
        <v>44576</v>
      </c>
      <c r="BI8488">
        <v>5</v>
      </c>
      <c r="BJ8488">
        <v>5</v>
      </c>
      <c r="BK8488">
        <v>4</v>
      </c>
      <c r="BL8488">
        <v>5</v>
      </c>
      <c r="BM8488">
        <v>5</v>
      </c>
      <c r="BN8488">
        <v>5</v>
      </c>
      <c r="BO8488">
        <v>5</v>
      </c>
      <c r="BP8488" s="1" t="s">
        <v>94</v>
      </c>
      <c r="BQ8488" s="1" t="s">
        <v>86</v>
      </c>
      <c r="BR8488">
        <v>1</v>
      </c>
      <c r="BS8488">
        <v>1</v>
      </c>
      <c r="BT8488">
        <v>0</v>
      </c>
      <c r="BU8488">
        <v>0</v>
      </c>
      <c r="BV8488">
        <v>0.19</v>
      </c>
    </row>
    <row r="8489" spans="1:74" x14ac:dyDescent="0.2">
      <c r="A8489">
        <v>50843364</v>
      </c>
      <c r="B8489" s="1" t="s">
        <v>77016</v>
      </c>
      <c r="C8489">
        <v>20220624204326</v>
      </c>
      <c r="D8489" s="2">
        <v>44737</v>
      </c>
      <c r="E8489" s="1" t="s">
        <v>77017</v>
      </c>
      <c r="F8489" s="1" t="s">
        <v>77018</v>
      </c>
      <c r="G8489" s="1" t="s">
        <v>77019</v>
      </c>
      <c r="H8489" s="1" t="s">
        <v>77020</v>
      </c>
      <c r="I8489">
        <v>23253664</v>
      </c>
      <c r="J8489" s="1" t="s">
        <v>77021</v>
      </c>
      <c r="K8489" s="1" t="s">
        <v>2167</v>
      </c>
      <c r="L8489" s="2">
        <v>41945</v>
      </c>
      <c r="M8489" s="1" t="s">
        <v>151</v>
      </c>
      <c r="N8489" s="1" t="s">
        <v>94</v>
      </c>
      <c r="O8489" s="1" t="s">
        <v>165</v>
      </c>
      <c r="P8489" s="1" t="s">
        <v>108</v>
      </c>
      <c r="Q8489" s="1" t="s">
        <v>3960</v>
      </c>
      <c r="R8489" s="1" t="s">
        <v>86</v>
      </c>
      <c r="S8489" s="1" t="s">
        <v>77022</v>
      </c>
      <c r="T8489" s="1" t="s">
        <v>77023</v>
      </c>
      <c r="U8489" s="1" t="s">
        <v>94</v>
      </c>
      <c r="V8489">
        <v>1</v>
      </c>
      <c r="W8489">
        <v>1</v>
      </c>
      <c r="X8489" s="1" t="s">
        <v>127</v>
      </c>
      <c r="Y8489" s="1" t="s">
        <v>91</v>
      </c>
      <c r="Z8489" s="1" t="s">
        <v>91</v>
      </c>
      <c r="AA8489" s="1" t="s">
        <v>122</v>
      </c>
      <c r="AB8489" s="1" t="s">
        <v>180</v>
      </c>
      <c r="AC8489" s="1" t="s">
        <v>94</v>
      </c>
      <c r="AD8489">
        <v>55.701929999999997</v>
      </c>
      <c r="AE8489">
        <v>12.580399999999999</v>
      </c>
      <c r="AF8489" s="1" t="s">
        <v>232</v>
      </c>
      <c r="AG8489" s="1" t="s">
        <v>96</v>
      </c>
      <c r="AH8489">
        <v>4</v>
      </c>
      <c r="AI8489" s="1" t="s">
        <v>94</v>
      </c>
      <c r="AJ8489" s="1" t="s">
        <v>97</v>
      </c>
      <c r="AK8489">
        <v>2</v>
      </c>
      <c r="AL8489">
        <v>2</v>
      </c>
      <c r="AM8489" s="1" t="s">
        <v>77024</v>
      </c>
      <c r="AN8489">
        <v>1450</v>
      </c>
      <c r="AO8489">
        <v>3</v>
      </c>
      <c r="AP8489">
        <v>365</v>
      </c>
      <c r="AQ8489">
        <v>3</v>
      </c>
      <c r="AR8489">
        <v>3</v>
      </c>
      <c r="AS8489">
        <v>365</v>
      </c>
      <c r="AT8489">
        <v>365</v>
      </c>
      <c r="AU8489">
        <v>3</v>
      </c>
      <c r="AV8489">
        <v>365</v>
      </c>
      <c r="AW8489" s="1" t="s">
        <v>94</v>
      </c>
      <c r="AX8489" s="1" t="s">
        <v>91</v>
      </c>
      <c r="AY8489">
        <v>1</v>
      </c>
      <c r="AZ8489">
        <v>1</v>
      </c>
      <c r="BA8489">
        <v>2</v>
      </c>
      <c r="BB8489">
        <v>2</v>
      </c>
      <c r="BC8489" s="2">
        <v>44737</v>
      </c>
      <c r="BD8489">
        <v>6</v>
      </c>
      <c r="BE8489">
        <v>6</v>
      </c>
      <c r="BF8489">
        <v>3</v>
      </c>
      <c r="BG8489" s="2">
        <v>44508</v>
      </c>
      <c r="BH8489" s="2">
        <v>44730</v>
      </c>
      <c r="BI8489">
        <v>4.83</v>
      </c>
      <c r="BJ8489">
        <v>4.83</v>
      </c>
      <c r="BK8489">
        <v>5</v>
      </c>
      <c r="BL8489">
        <v>5</v>
      </c>
      <c r="BM8489">
        <v>5</v>
      </c>
      <c r="BN8489">
        <v>5</v>
      </c>
      <c r="BO8489">
        <v>4.67</v>
      </c>
      <c r="BP8489" s="1" t="s">
        <v>94</v>
      </c>
      <c r="BQ8489" s="1" t="s">
        <v>86</v>
      </c>
      <c r="BR8489">
        <v>1</v>
      </c>
      <c r="BS8489">
        <v>1</v>
      </c>
      <c r="BT8489">
        <v>0</v>
      </c>
      <c r="BU8489">
        <v>0</v>
      </c>
      <c r="BV8489">
        <v>0.78</v>
      </c>
    </row>
    <row r="8490" spans="1:74" x14ac:dyDescent="0.2">
      <c r="A8490">
        <v>50843744</v>
      </c>
      <c r="B8490" s="1" t="s">
        <v>77025</v>
      </c>
      <c r="C8490">
        <v>20220624204326</v>
      </c>
      <c r="D8490" s="2">
        <v>44737</v>
      </c>
      <c r="E8490" s="1" t="s">
        <v>77026</v>
      </c>
      <c r="F8490" s="1" t="s">
        <v>77027</v>
      </c>
      <c r="G8490" s="1" t="s">
        <v>94</v>
      </c>
      <c r="H8490" s="1" t="s">
        <v>77028</v>
      </c>
      <c r="I8490">
        <v>87444068</v>
      </c>
      <c r="J8490" s="1" t="s">
        <v>77029</v>
      </c>
      <c r="K8490" s="1" t="s">
        <v>3906</v>
      </c>
      <c r="L8490" s="2">
        <v>42584</v>
      </c>
      <c r="M8490" s="1" t="s">
        <v>122</v>
      </c>
      <c r="N8490" s="1" t="s">
        <v>94</v>
      </c>
      <c r="O8490" s="1" t="s">
        <v>153</v>
      </c>
      <c r="P8490" s="1" t="s">
        <v>153</v>
      </c>
      <c r="Q8490" s="1" t="s">
        <v>108</v>
      </c>
      <c r="R8490" s="1" t="s">
        <v>86</v>
      </c>
      <c r="S8490" s="1" t="s">
        <v>77030</v>
      </c>
      <c r="T8490" s="1" t="s">
        <v>77031</v>
      </c>
      <c r="U8490" s="1" t="s">
        <v>94</v>
      </c>
      <c r="V8490">
        <v>0</v>
      </c>
      <c r="W8490">
        <v>0</v>
      </c>
      <c r="X8490" s="1" t="s">
        <v>90</v>
      </c>
      <c r="Y8490" s="1" t="s">
        <v>91</v>
      </c>
      <c r="Z8490" s="1" t="s">
        <v>91</v>
      </c>
      <c r="AA8490" s="1" t="s">
        <v>94</v>
      </c>
      <c r="AB8490" s="1" t="s">
        <v>180</v>
      </c>
      <c r="AC8490" s="1" t="s">
        <v>94</v>
      </c>
      <c r="AD8490">
        <v>55.705869999999997</v>
      </c>
      <c r="AE8490">
        <v>12.583640000000001</v>
      </c>
      <c r="AF8490" s="1" t="s">
        <v>232</v>
      </c>
      <c r="AG8490" s="1" t="s">
        <v>96</v>
      </c>
      <c r="AH8490">
        <v>3</v>
      </c>
      <c r="AI8490" s="1" t="s">
        <v>94</v>
      </c>
      <c r="AJ8490" s="1" t="s">
        <v>97</v>
      </c>
      <c r="AK8490">
        <v>1</v>
      </c>
      <c r="AL8490">
        <v>1</v>
      </c>
      <c r="AM8490" s="1" t="s">
        <v>77032</v>
      </c>
      <c r="AN8490">
        <v>600</v>
      </c>
      <c r="AO8490">
        <v>7</v>
      </c>
      <c r="AP8490">
        <v>365</v>
      </c>
      <c r="AQ8490">
        <v>7</v>
      </c>
      <c r="AR8490">
        <v>7</v>
      </c>
      <c r="AS8490">
        <v>365</v>
      </c>
      <c r="AT8490">
        <v>365</v>
      </c>
      <c r="AU8490">
        <v>7</v>
      </c>
      <c r="AV8490">
        <v>365</v>
      </c>
      <c r="AW8490" s="1" t="s">
        <v>94</v>
      </c>
      <c r="AX8490" s="1" t="s">
        <v>91</v>
      </c>
      <c r="AY8490">
        <v>0</v>
      </c>
      <c r="AZ8490">
        <v>0</v>
      </c>
      <c r="BA8490">
        <v>0</v>
      </c>
      <c r="BB8490">
        <v>0</v>
      </c>
      <c r="BC8490" s="2">
        <v>44737</v>
      </c>
      <c r="BD8490">
        <v>0</v>
      </c>
      <c r="BE8490">
        <v>0</v>
      </c>
      <c r="BF8490">
        <v>0</v>
      </c>
      <c r="BG8490" s="2"/>
      <c r="BH8490" s="2"/>
      <c r="BP8490" s="1" t="s">
        <v>94</v>
      </c>
      <c r="BQ8490" s="1" t="s">
        <v>86</v>
      </c>
      <c r="BR8490">
        <v>1</v>
      </c>
      <c r="BS8490">
        <v>1</v>
      </c>
      <c r="BT8490">
        <v>0</v>
      </c>
      <c r="BU8490">
        <v>0</v>
      </c>
    </row>
    <row r="8491" spans="1:74" x14ac:dyDescent="0.2">
      <c r="A8491">
        <v>50616894</v>
      </c>
      <c r="B8491" s="1" t="s">
        <v>77033</v>
      </c>
      <c r="C8491">
        <v>20220624204326</v>
      </c>
      <c r="D8491" s="2">
        <v>44737</v>
      </c>
      <c r="E8491" s="1" t="s">
        <v>77034</v>
      </c>
      <c r="F8491" s="1" t="s">
        <v>77035</v>
      </c>
      <c r="G8491" s="1" t="s">
        <v>77036</v>
      </c>
      <c r="H8491" s="1" t="s">
        <v>77037</v>
      </c>
      <c r="I8491">
        <v>22089764</v>
      </c>
      <c r="J8491" s="1" t="s">
        <v>77038</v>
      </c>
      <c r="K8491" s="1" t="s">
        <v>1070</v>
      </c>
      <c r="L8491" s="2">
        <v>41915</v>
      </c>
      <c r="M8491" s="1" t="s">
        <v>361</v>
      </c>
      <c r="N8491" s="1" t="s">
        <v>77039</v>
      </c>
      <c r="O8491" s="1" t="s">
        <v>153</v>
      </c>
      <c r="P8491" s="1" t="s">
        <v>153</v>
      </c>
      <c r="Q8491" s="1" t="s">
        <v>229</v>
      </c>
      <c r="R8491" s="1" t="s">
        <v>86</v>
      </c>
      <c r="S8491" s="1" t="s">
        <v>77040</v>
      </c>
      <c r="T8491" s="1" t="s">
        <v>77041</v>
      </c>
      <c r="U8491" s="1" t="s">
        <v>94</v>
      </c>
      <c r="V8491">
        <v>1</v>
      </c>
      <c r="W8491">
        <v>1</v>
      </c>
      <c r="X8491" s="1" t="s">
        <v>90</v>
      </c>
      <c r="Y8491" s="1" t="s">
        <v>91</v>
      </c>
      <c r="Z8491" s="1" t="s">
        <v>91</v>
      </c>
      <c r="AA8491" s="1" t="s">
        <v>122</v>
      </c>
      <c r="AB8491" s="1" t="s">
        <v>269</v>
      </c>
      <c r="AC8491" s="1" t="s">
        <v>94</v>
      </c>
      <c r="AD8491">
        <v>55.647300000000001</v>
      </c>
      <c r="AE8491">
        <v>12.6187</v>
      </c>
      <c r="AF8491" s="1" t="s">
        <v>113</v>
      </c>
      <c r="AG8491" s="1" t="s">
        <v>96</v>
      </c>
      <c r="AH8491">
        <v>8</v>
      </c>
      <c r="AI8491" s="1" t="s">
        <v>94</v>
      </c>
      <c r="AJ8491" s="1" t="s">
        <v>129</v>
      </c>
      <c r="AK8491">
        <v>4</v>
      </c>
      <c r="AL8491">
        <v>7</v>
      </c>
      <c r="AM8491" s="1" t="s">
        <v>77042</v>
      </c>
      <c r="AN8491">
        <v>900</v>
      </c>
      <c r="AO8491">
        <v>1</v>
      </c>
      <c r="AP8491">
        <v>7</v>
      </c>
      <c r="AQ8491">
        <v>1</v>
      </c>
      <c r="AR8491">
        <v>1</v>
      </c>
      <c r="AS8491">
        <v>7</v>
      </c>
      <c r="AT8491">
        <v>7</v>
      </c>
      <c r="AU8491">
        <v>1</v>
      </c>
      <c r="AV8491">
        <v>7</v>
      </c>
      <c r="AW8491" s="1" t="s">
        <v>94</v>
      </c>
      <c r="AX8491" s="1" t="s">
        <v>91</v>
      </c>
      <c r="AY8491">
        <v>0</v>
      </c>
      <c r="AZ8491">
        <v>0</v>
      </c>
      <c r="BA8491">
        <v>0</v>
      </c>
      <c r="BB8491">
        <v>0</v>
      </c>
      <c r="BC8491" s="2">
        <v>44737</v>
      </c>
      <c r="BD8491">
        <v>1</v>
      </c>
      <c r="BE8491">
        <v>1</v>
      </c>
      <c r="BF8491">
        <v>0</v>
      </c>
      <c r="BG8491" s="2">
        <v>44383</v>
      </c>
      <c r="BH8491" s="2">
        <v>44383</v>
      </c>
      <c r="BI8491">
        <v>5</v>
      </c>
      <c r="BJ8491">
        <v>5</v>
      </c>
      <c r="BK8491">
        <v>5</v>
      </c>
      <c r="BL8491">
        <v>5</v>
      </c>
      <c r="BM8491">
        <v>5</v>
      </c>
      <c r="BN8491">
        <v>5</v>
      </c>
      <c r="BO8491">
        <v>5</v>
      </c>
      <c r="BP8491" s="1" t="s">
        <v>94</v>
      </c>
      <c r="BQ8491" s="1" t="s">
        <v>86</v>
      </c>
      <c r="BR8491">
        <v>1</v>
      </c>
      <c r="BS8491">
        <v>1</v>
      </c>
      <c r="BT8491">
        <v>0</v>
      </c>
      <c r="BU8491">
        <v>0</v>
      </c>
      <c r="BV8491">
        <v>0.08</v>
      </c>
    </row>
    <row r="8492" spans="1:74" x14ac:dyDescent="0.2">
      <c r="A8492">
        <v>50617200</v>
      </c>
      <c r="B8492" s="1" t="s">
        <v>77043</v>
      </c>
      <c r="C8492">
        <v>20220624204326</v>
      </c>
      <c r="D8492" s="2">
        <v>44737</v>
      </c>
      <c r="E8492" s="1" t="s">
        <v>77044</v>
      </c>
      <c r="F8492" s="1" t="s">
        <v>77045</v>
      </c>
      <c r="G8492" s="1" t="s">
        <v>94</v>
      </c>
      <c r="H8492" s="1" t="s">
        <v>77046</v>
      </c>
      <c r="I8492">
        <v>62748078</v>
      </c>
      <c r="J8492" s="1" t="s">
        <v>77047</v>
      </c>
      <c r="K8492" s="1" t="s">
        <v>2330</v>
      </c>
      <c r="L8492" s="2">
        <v>42442</v>
      </c>
      <c r="M8492" s="1" t="s">
        <v>81</v>
      </c>
      <c r="N8492" s="1" t="s">
        <v>94</v>
      </c>
      <c r="O8492" s="1" t="s">
        <v>153</v>
      </c>
      <c r="P8492" s="1" t="s">
        <v>153</v>
      </c>
      <c r="Q8492" s="1" t="s">
        <v>124</v>
      </c>
      <c r="R8492" s="1" t="s">
        <v>91</v>
      </c>
      <c r="S8492" s="1" t="s">
        <v>77048</v>
      </c>
      <c r="T8492" s="1" t="s">
        <v>77049</v>
      </c>
      <c r="U8492" s="1" t="s">
        <v>94</v>
      </c>
      <c r="V8492">
        <v>0</v>
      </c>
      <c r="W8492">
        <v>0</v>
      </c>
      <c r="X8492" s="1" t="s">
        <v>90</v>
      </c>
      <c r="Y8492" s="1" t="s">
        <v>91</v>
      </c>
      <c r="Z8492" s="1" t="s">
        <v>91</v>
      </c>
      <c r="AA8492" s="1" t="s">
        <v>94</v>
      </c>
      <c r="AB8492" s="1" t="s">
        <v>142</v>
      </c>
      <c r="AC8492" s="1" t="s">
        <v>94</v>
      </c>
      <c r="AD8492">
        <v>55.657350000000001</v>
      </c>
      <c r="AE8492">
        <v>12.535399999999999</v>
      </c>
      <c r="AF8492" s="1" t="s">
        <v>232</v>
      </c>
      <c r="AG8492" s="1" t="s">
        <v>96</v>
      </c>
      <c r="AH8492">
        <v>4</v>
      </c>
      <c r="AI8492" s="1" t="s">
        <v>94</v>
      </c>
      <c r="AJ8492" s="1" t="s">
        <v>97</v>
      </c>
      <c r="AK8492">
        <v>1</v>
      </c>
      <c r="AL8492">
        <v>1</v>
      </c>
      <c r="AM8492" s="1" t="s">
        <v>77050</v>
      </c>
      <c r="AN8492">
        <v>942</v>
      </c>
      <c r="AO8492">
        <v>4</v>
      </c>
      <c r="AP8492">
        <v>9</v>
      </c>
      <c r="AQ8492">
        <v>4</v>
      </c>
      <c r="AR8492">
        <v>4</v>
      </c>
      <c r="AS8492">
        <v>1125</v>
      </c>
      <c r="AT8492">
        <v>1125</v>
      </c>
      <c r="AU8492">
        <v>4</v>
      </c>
      <c r="AV8492">
        <v>1125</v>
      </c>
      <c r="AW8492" s="1" t="s">
        <v>94</v>
      </c>
      <c r="AX8492" s="1" t="s">
        <v>91</v>
      </c>
      <c r="AY8492">
        <v>0</v>
      </c>
      <c r="AZ8492">
        <v>0</v>
      </c>
      <c r="BA8492">
        <v>0</v>
      </c>
      <c r="BB8492">
        <v>0</v>
      </c>
      <c r="BC8492" s="2">
        <v>44737</v>
      </c>
      <c r="BD8492">
        <v>13</v>
      </c>
      <c r="BE8492">
        <v>13</v>
      </c>
      <c r="BF8492">
        <v>0</v>
      </c>
      <c r="BG8492" s="2">
        <v>44388</v>
      </c>
      <c r="BH8492" s="2">
        <v>44564</v>
      </c>
      <c r="BI8492">
        <v>4.8499999999999996</v>
      </c>
      <c r="BJ8492">
        <v>5</v>
      </c>
      <c r="BK8492">
        <v>4.62</v>
      </c>
      <c r="BL8492">
        <v>5</v>
      </c>
      <c r="BM8492">
        <v>5</v>
      </c>
      <c r="BN8492">
        <v>4.54</v>
      </c>
      <c r="BO8492">
        <v>4.62</v>
      </c>
      <c r="BP8492" s="1" t="s">
        <v>94</v>
      </c>
      <c r="BQ8492" s="1" t="s">
        <v>91</v>
      </c>
      <c r="BR8492">
        <v>1</v>
      </c>
      <c r="BS8492">
        <v>1</v>
      </c>
      <c r="BT8492">
        <v>0</v>
      </c>
      <c r="BU8492">
        <v>0</v>
      </c>
      <c r="BV8492">
        <v>1.1100000000000001</v>
      </c>
    </row>
    <row r="8493" spans="1:74" x14ac:dyDescent="0.2">
      <c r="A8493">
        <v>50617299</v>
      </c>
      <c r="B8493" s="1" t="s">
        <v>77051</v>
      </c>
      <c r="C8493">
        <v>20220624204326</v>
      </c>
      <c r="D8493" s="2">
        <v>44737</v>
      </c>
      <c r="E8493" s="1" t="s">
        <v>77052</v>
      </c>
      <c r="F8493" s="1" t="s">
        <v>77053</v>
      </c>
      <c r="G8493" s="1" t="s">
        <v>94</v>
      </c>
      <c r="H8493" s="1" t="s">
        <v>77054</v>
      </c>
      <c r="I8493">
        <v>20464445</v>
      </c>
      <c r="J8493" s="1" t="s">
        <v>77055</v>
      </c>
      <c r="K8493" s="1" t="s">
        <v>2167</v>
      </c>
      <c r="L8493" s="2">
        <v>41875</v>
      </c>
      <c r="M8493" s="1" t="s">
        <v>151</v>
      </c>
      <c r="N8493" s="1" t="s">
        <v>94</v>
      </c>
      <c r="O8493" s="1" t="s">
        <v>153</v>
      </c>
      <c r="P8493" s="1" t="s">
        <v>153</v>
      </c>
      <c r="Q8493" s="1" t="s">
        <v>1837</v>
      </c>
      <c r="R8493" s="1" t="s">
        <v>86</v>
      </c>
      <c r="S8493" s="1" t="s">
        <v>77056</v>
      </c>
      <c r="T8493" s="1" t="s">
        <v>77057</v>
      </c>
      <c r="U8493" s="1" t="s">
        <v>94</v>
      </c>
      <c r="V8493">
        <v>0</v>
      </c>
      <c r="W8493">
        <v>0</v>
      </c>
      <c r="X8493" s="1" t="s">
        <v>90</v>
      </c>
      <c r="Y8493" s="1" t="s">
        <v>91</v>
      </c>
      <c r="Z8493" s="1" t="s">
        <v>91</v>
      </c>
      <c r="AA8493" s="1" t="s">
        <v>94</v>
      </c>
      <c r="AB8493" s="1" t="s">
        <v>142</v>
      </c>
      <c r="AC8493" s="1" t="s">
        <v>94</v>
      </c>
      <c r="AD8493">
        <v>55.667990000000003</v>
      </c>
      <c r="AE8493">
        <v>12.557090000000001</v>
      </c>
      <c r="AF8493" s="1" t="s">
        <v>232</v>
      </c>
      <c r="AG8493" s="1" t="s">
        <v>96</v>
      </c>
      <c r="AH8493">
        <v>4</v>
      </c>
      <c r="AI8493" s="1" t="s">
        <v>94</v>
      </c>
      <c r="AJ8493" s="1" t="s">
        <v>97</v>
      </c>
      <c r="AK8493">
        <v>2</v>
      </c>
      <c r="AL8493">
        <v>2</v>
      </c>
      <c r="AM8493" s="1" t="s">
        <v>77058</v>
      </c>
      <c r="AN8493">
        <v>1033</v>
      </c>
      <c r="AO8493">
        <v>9</v>
      </c>
      <c r="AP8493">
        <v>365</v>
      </c>
      <c r="AQ8493">
        <v>9</v>
      </c>
      <c r="AR8493">
        <v>9</v>
      </c>
      <c r="AS8493">
        <v>365</v>
      </c>
      <c r="AT8493">
        <v>365</v>
      </c>
      <c r="AU8493">
        <v>9</v>
      </c>
      <c r="AV8493">
        <v>365</v>
      </c>
      <c r="AW8493" s="1" t="s">
        <v>94</v>
      </c>
      <c r="AX8493" s="1" t="s">
        <v>91</v>
      </c>
      <c r="AY8493">
        <v>0</v>
      </c>
      <c r="AZ8493">
        <v>0</v>
      </c>
      <c r="BA8493">
        <v>0</v>
      </c>
      <c r="BB8493">
        <v>168</v>
      </c>
      <c r="BC8493" s="2">
        <v>44737</v>
      </c>
      <c r="BD8493">
        <v>6</v>
      </c>
      <c r="BE8493">
        <v>6</v>
      </c>
      <c r="BF8493">
        <v>0</v>
      </c>
      <c r="BG8493" s="2">
        <v>44397</v>
      </c>
      <c r="BH8493" s="2">
        <v>44591</v>
      </c>
      <c r="BI8493">
        <v>5</v>
      </c>
      <c r="BJ8493">
        <v>5</v>
      </c>
      <c r="BK8493">
        <v>5</v>
      </c>
      <c r="BL8493">
        <v>4.83</v>
      </c>
      <c r="BM8493">
        <v>5</v>
      </c>
      <c r="BN8493">
        <v>5</v>
      </c>
      <c r="BO8493">
        <v>4.67</v>
      </c>
      <c r="BP8493" s="1" t="s">
        <v>94</v>
      </c>
      <c r="BQ8493" s="1" t="s">
        <v>86</v>
      </c>
      <c r="BR8493">
        <v>1</v>
      </c>
      <c r="BS8493">
        <v>1</v>
      </c>
      <c r="BT8493">
        <v>0</v>
      </c>
      <c r="BU8493">
        <v>0</v>
      </c>
      <c r="BV8493">
        <v>0.53</v>
      </c>
    </row>
    <row r="8494" spans="1:74" x14ac:dyDescent="0.2">
      <c r="A8494">
        <v>50843772</v>
      </c>
      <c r="B8494" s="1" t="s">
        <v>77059</v>
      </c>
      <c r="C8494">
        <v>20220624204326</v>
      </c>
      <c r="D8494" s="2">
        <v>44737</v>
      </c>
      <c r="E8494" s="1" t="s">
        <v>77060</v>
      </c>
      <c r="F8494" s="1" t="s">
        <v>77061</v>
      </c>
      <c r="G8494" s="1" t="s">
        <v>94</v>
      </c>
      <c r="H8494" s="1" t="s">
        <v>77062</v>
      </c>
      <c r="I8494">
        <v>289127918</v>
      </c>
      <c r="J8494" s="1" t="s">
        <v>77063</v>
      </c>
      <c r="K8494" s="1" t="s">
        <v>16618</v>
      </c>
      <c r="L8494" s="2">
        <v>43703</v>
      </c>
      <c r="M8494" s="1" t="s">
        <v>122</v>
      </c>
      <c r="N8494" s="1" t="s">
        <v>94</v>
      </c>
      <c r="O8494" s="1" t="s">
        <v>107</v>
      </c>
      <c r="P8494" s="1" t="s">
        <v>738</v>
      </c>
      <c r="Q8494" s="1" t="s">
        <v>85</v>
      </c>
      <c r="R8494" s="1" t="s">
        <v>86</v>
      </c>
      <c r="S8494" s="1" t="s">
        <v>77064</v>
      </c>
      <c r="T8494" s="1" t="s">
        <v>77065</v>
      </c>
      <c r="U8494" s="1" t="s">
        <v>94</v>
      </c>
      <c r="V8494">
        <v>1</v>
      </c>
      <c r="W8494">
        <v>1</v>
      </c>
      <c r="X8494" s="1" t="s">
        <v>90</v>
      </c>
      <c r="Y8494" s="1" t="s">
        <v>91</v>
      </c>
      <c r="Z8494" s="1" t="s">
        <v>86</v>
      </c>
      <c r="AA8494" s="1" t="s">
        <v>94</v>
      </c>
      <c r="AB8494" s="1" t="s">
        <v>142</v>
      </c>
      <c r="AC8494" s="1" t="s">
        <v>94</v>
      </c>
      <c r="AD8494">
        <v>55.667479999999998</v>
      </c>
      <c r="AE8494">
        <v>12.55064</v>
      </c>
      <c r="AF8494" s="1" t="s">
        <v>232</v>
      </c>
      <c r="AG8494" s="1" t="s">
        <v>96</v>
      </c>
      <c r="AH8494">
        <v>2</v>
      </c>
      <c r="AI8494" s="1" t="s">
        <v>94</v>
      </c>
      <c r="AJ8494" s="1" t="s">
        <v>97</v>
      </c>
      <c r="AK8494">
        <v>1</v>
      </c>
      <c r="AL8494">
        <v>1</v>
      </c>
      <c r="AM8494" s="1" t="s">
        <v>77066</v>
      </c>
      <c r="AN8494">
        <v>750</v>
      </c>
      <c r="AO8494">
        <v>2</v>
      </c>
      <c r="AP8494">
        <v>14</v>
      </c>
      <c r="AQ8494">
        <v>2</v>
      </c>
      <c r="AR8494">
        <v>2</v>
      </c>
      <c r="AS8494">
        <v>14</v>
      </c>
      <c r="AT8494">
        <v>14</v>
      </c>
      <c r="AU8494">
        <v>2</v>
      </c>
      <c r="AV8494">
        <v>14</v>
      </c>
      <c r="AW8494" s="1" t="s">
        <v>94</v>
      </c>
      <c r="AX8494" s="1" t="s">
        <v>91</v>
      </c>
      <c r="AY8494">
        <v>1</v>
      </c>
      <c r="AZ8494">
        <v>2</v>
      </c>
      <c r="BA8494">
        <v>2</v>
      </c>
      <c r="BB8494">
        <v>253</v>
      </c>
      <c r="BC8494" s="2">
        <v>44737</v>
      </c>
      <c r="BD8494">
        <v>14</v>
      </c>
      <c r="BE8494">
        <v>14</v>
      </c>
      <c r="BF8494">
        <v>0</v>
      </c>
      <c r="BG8494" s="2">
        <v>44395</v>
      </c>
      <c r="BH8494" s="2">
        <v>44536</v>
      </c>
      <c r="BI8494">
        <v>4.79</v>
      </c>
      <c r="BJ8494">
        <v>5</v>
      </c>
      <c r="BK8494">
        <v>4.8600000000000003</v>
      </c>
      <c r="BL8494">
        <v>4.79</v>
      </c>
      <c r="BM8494">
        <v>4.93</v>
      </c>
      <c r="BN8494">
        <v>5</v>
      </c>
      <c r="BO8494">
        <v>4.8600000000000003</v>
      </c>
      <c r="BP8494" s="1" t="s">
        <v>94</v>
      </c>
      <c r="BQ8494" s="1" t="s">
        <v>86</v>
      </c>
      <c r="BR8494">
        <v>1</v>
      </c>
      <c r="BS8494">
        <v>1</v>
      </c>
      <c r="BT8494">
        <v>0</v>
      </c>
      <c r="BU8494">
        <v>0</v>
      </c>
      <c r="BV8494">
        <v>1.22</v>
      </c>
    </row>
    <row r="8495" spans="1:74" x14ac:dyDescent="0.2">
      <c r="A8495">
        <v>50760277</v>
      </c>
      <c r="B8495" s="1" t="s">
        <v>77067</v>
      </c>
      <c r="C8495">
        <v>20220624204326</v>
      </c>
      <c r="D8495" s="2">
        <v>44736</v>
      </c>
      <c r="E8495" s="1" t="s">
        <v>77068</v>
      </c>
      <c r="F8495" s="1" t="s">
        <v>77069</v>
      </c>
      <c r="G8495" s="1" t="s">
        <v>94</v>
      </c>
      <c r="H8495" s="1" t="s">
        <v>77070</v>
      </c>
      <c r="I8495">
        <v>410219966</v>
      </c>
      <c r="J8495" s="1" t="s">
        <v>77071</v>
      </c>
      <c r="K8495" s="1" t="s">
        <v>38449</v>
      </c>
      <c r="L8495" s="2">
        <v>44378</v>
      </c>
      <c r="M8495" s="1" t="s">
        <v>81</v>
      </c>
      <c r="N8495" s="1" t="s">
        <v>94</v>
      </c>
      <c r="O8495" s="1" t="s">
        <v>107</v>
      </c>
      <c r="P8495" s="1" t="s">
        <v>108</v>
      </c>
      <c r="Q8495" s="1" t="s">
        <v>84</v>
      </c>
      <c r="R8495" s="1" t="s">
        <v>91</v>
      </c>
      <c r="S8495" s="1" t="s">
        <v>77072</v>
      </c>
      <c r="T8495" s="1" t="s">
        <v>77073</v>
      </c>
      <c r="U8495" s="1" t="s">
        <v>94</v>
      </c>
      <c r="V8495">
        <v>0</v>
      </c>
      <c r="W8495">
        <v>0</v>
      </c>
      <c r="X8495" s="1" t="s">
        <v>90</v>
      </c>
      <c r="Y8495" s="1" t="s">
        <v>91</v>
      </c>
      <c r="Z8495" s="1" t="s">
        <v>91</v>
      </c>
      <c r="AA8495" s="1" t="s">
        <v>94</v>
      </c>
      <c r="AB8495" s="1" t="s">
        <v>142</v>
      </c>
      <c r="AC8495" s="1" t="s">
        <v>94</v>
      </c>
      <c r="AD8495">
        <v>55.647979999999997</v>
      </c>
      <c r="AE8495">
        <v>12.54341</v>
      </c>
      <c r="AF8495" s="1" t="s">
        <v>232</v>
      </c>
      <c r="AG8495" s="1" t="s">
        <v>96</v>
      </c>
      <c r="AH8495">
        <v>4</v>
      </c>
      <c r="AI8495" s="1" t="s">
        <v>94</v>
      </c>
      <c r="AJ8495" s="1" t="s">
        <v>97</v>
      </c>
      <c r="AK8495">
        <v>2</v>
      </c>
      <c r="AL8495">
        <v>2</v>
      </c>
      <c r="AM8495" s="1" t="s">
        <v>77074</v>
      </c>
      <c r="AN8495">
        <v>1399</v>
      </c>
      <c r="AO8495">
        <v>1</v>
      </c>
      <c r="AP8495">
        <v>1125</v>
      </c>
      <c r="AQ8495">
        <v>1</v>
      </c>
      <c r="AR8495">
        <v>1</v>
      </c>
      <c r="AS8495">
        <v>1125</v>
      </c>
      <c r="AT8495">
        <v>1125</v>
      </c>
      <c r="AU8495">
        <v>1</v>
      </c>
      <c r="AV8495">
        <v>1125</v>
      </c>
      <c r="AW8495" s="1" t="s">
        <v>94</v>
      </c>
      <c r="AX8495" s="1" t="s">
        <v>91</v>
      </c>
      <c r="AY8495">
        <v>13</v>
      </c>
      <c r="AZ8495">
        <v>25</v>
      </c>
      <c r="BA8495">
        <v>43</v>
      </c>
      <c r="BB8495">
        <v>83</v>
      </c>
      <c r="BC8495" s="2">
        <v>44736</v>
      </c>
      <c r="BD8495">
        <v>23</v>
      </c>
      <c r="BE8495">
        <v>23</v>
      </c>
      <c r="BF8495">
        <v>7</v>
      </c>
      <c r="BG8495" s="2">
        <v>44401</v>
      </c>
      <c r="BH8495" s="2">
        <v>44736</v>
      </c>
      <c r="BI8495">
        <v>4.96</v>
      </c>
      <c r="BJ8495">
        <v>4.87</v>
      </c>
      <c r="BK8495">
        <v>4.78</v>
      </c>
      <c r="BL8495">
        <v>4.96</v>
      </c>
      <c r="BM8495">
        <v>5</v>
      </c>
      <c r="BN8495">
        <v>4.96</v>
      </c>
      <c r="BO8495">
        <v>4.96</v>
      </c>
      <c r="BP8495" s="1" t="s">
        <v>94</v>
      </c>
      <c r="BQ8495" s="1" t="s">
        <v>86</v>
      </c>
      <c r="BR8495">
        <v>1</v>
      </c>
      <c r="BS8495">
        <v>1</v>
      </c>
      <c r="BT8495">
        <v>0</v>
      </c>
      <c r="BU8495">
        <v>0</v>
      </c>
      <c r="BV8495">
        <v>2.0499999999999998</v>
      </c>
    </row>
    <row r="8496" spans="1:74" x14ac:dyDescent="0.2">
      <c r="A8496">
        <v>50619230</v>
      </c>
      <c r="B8496" s="1" t="s">
        <v>77075</v>
      </c>
      <c r="C8496">
        <v>20220624204326</v>
      </c>
      <c r="D8496" s="2">
        <v>44737</v>
      </c>
      <c r="E8496" s="1" t="s">
        <v>77076</v>
      </c>
      <c r="F8496" s="1" t="s">
        <v>77077</v>
      </c>
      <c r="G8496" s="1" t="s">
        <v>77078</v>
      </c>
      <c r="H8496" s="1" t="s">
        <v>77079</v>
      </c>
      <c r="I8496">
        <v>92464268</v>
      </c>
      <c r="J8496" s="1" t="s">
        <v>77080</v>
      </c>
      <c r="K8496" s="1" t="s">
        <v>2106</v>
      </c>
      <c r="L8496" s="2">
        <v>42611</v>
      </c>
      <c r="M8496" s="1" t="s">
        <v>8045</v>
      </c>
      <c r="N8496" s="1" t="s">
        <v>94</v>
      </c>
      <c r="O8496" s="1" t="s">
        <v>153</v>
      </c>
      <c r="P8496" s="1" t="s">
        <v>153</v>
      </c>
      <c r="Q8496" s="1" t="s">
        <v>531</v>
      </c>
      <c r="R8496" s="1" t="s">
        <v>86</v>
      </c>
      <c r="S8496" s="1" t="s">
        <v>77081</v>
      </c>
      <c r="T8496" s="1" t="s">
        <v>77082</v>
      </c>
      <c r="U8496" s="1" t="s">
        <v>94</v>
      </c>
      <c r="V8496">
        <v>0</v>
      </c>
      <c r="W8496">
        <v>0</v>
      </c>
      <c r="X8496" s="1" t="s">
        <v>431</v>
      </c>
      <c r="Y8496" s="1" t="s">
        <v>91</v>
      </c>
      <c r="Z8496" s="1" t="s">
        <v>91</v>
      </c>
      <c r="AA8496" s="1" t="s">
        <v>122</v>
      </c>
      <c r="AB8496" s="1" t="s">
        <v>93</v>
      </c>
      <c r="AC8496" s="1" t="s">
        <v>94</v>
      </c>
      <c r="AD8496">
        <v>55.699660000000002</v>
      </c>
      <c r="AE8496">
        <v>12.544370000000001</v>
      </c>
      <c r="AF8496" s="1" t="s">
        <v>232</v>
      </c>
      <c r="AG8496" s="1" t="s">
        <v>96</v>
      </c>
      <c r="AH8496">
        <v>2</v>
      </c>
      <c r="AI8496" s="1" t="s">
        <v>94</v>
      </c>
      <c r="AJ8496" s="1" t="s">
        <v>97</v>
      </c>
      <c r="AK8496">
        <v>1</v>
      </c>
      <c r="AL8496">
        <v>1</v>
      </c>
      <c r="AM8496" s="1" t="s">
        <v>77083</v>
      </c>
      <c r="AN8496">
        <v>900</v>
      </c>
      <c r="AO8496">
        <v>3</v>
      </c>
      <c r="AP8496">
        <v>13</v>
      </c>
      <c r="AQ8496">
        <v>3</v>
      </c>
      <c r="AR8496">
        <v>3</v>
      </c>
      <c r="AS8496">
        <v>13</v>
      </c>
      <c r="AT8496">
        <v>13</v>
      </c>
      <c r="AU8496">
        <v>3</v>
      </c>
      <c r="AV8496">
        <v>13</v>
      </c>
      <c r="AW8496" s="1" t="s">
        <v>94</v>
      </c>
      <c r="AX8496" s="1" t="s">
        <v>91</v>
      </c>
      <c r="AY8496">
        <v>0</v>
      </c>
      <c r="AZ8496">
        <v>0</v>
      </c>
      <c r="BA8496">
        <v>22</v>
      </c>
      <c r="BB8496">
        <v>297</v>
      </c>
      <c r="BC8496" s="2">
        <v>44737</v>
      </c>
      <c r="BD8496">
        <v>3</v>
      </c>
      <c r="BE8496">
        <v>3</v>
      </c>
      <c r="BF8496">
        <v>0</v>
      </c>
      <c r="BG8496" s="2">
        <v>44391</v>
      </c>
      <c r="BH8496" s="2">
        <v>44423</v>
      </c>
      <c r="BI8496">
        <v>4.33</v>
      </c>
      <c r="BJ8496">
        <v>5</v>
      </c>
      <c r="BK8496">
        <v>4.67</v>
      </c>
      <c r="BL8496">
        <v>4.67</v>
      </c>
      <c r="BM8496">
        <v>5</v>
      </c>
      <c r="BN8496">
        <v>4.67</v>
      </c>
      <c r="BO8496">
        <v>4.67</v>
      </c>
      <c r="BP8496" s="1" t="s">
        <v>94</v>
      </c>
      <c r="BQ8496" s="1" t="s">
        <v>86</v>
      </c>
      <c r="BR8496">
        <v>1</v>
      </c>
      <c r="BS8496">
        <v>1</v>
      </c>
      <c r="BT8496">
        <v>0</v>
      </c>
      <c r="BU8496">
        <v>0</v>
      </c>
      <c r="BV8496">
        <v>0.26</v>
      </c>
    </row>
    <row r="8497" spans="1:74" x14ac:dyDescent="0.2">
      <c r="A8497">
        <v>50844642</v>
      </c>
      <c r="B8497" s="1" t="s">
        <v>77084</v>
      </c>
      <c r="C8497">
        <v>20220624204326</v>
      </c>
      <c r="D8497" s="2">
        <v>44736</v>
      </c>
      <c r="E8497" s="1" t="s">
        <v>77085</v>
      </c>
      <c r="F8497" s="1" t="s">
        <v>77086</v>
      </c>
      <c r="G8497" s="1" t="s">
        <v>94</v>
      </c>
      <c r="H8497" s="1" t="s">
        <v>77087</v>
      </c>
      <c r="I8497">
        <v>411042208</v>
      </c>
      <c r="J8497" s="1" t="s">
        <v>77088</v>
      </c>
      <c r="K8497" s="1" t="s">
        <v>952</v>
      </c>
      <c r="L8497" s="2">
        <v>44382</v>
      </c>
      <c r="M8497" s="1" t="s">
        <v>2007</v>
      </c>
      <c r="N8497" s="1" t="s">
        <v>94</v>
      </c>
      <c r="O8497" s="1" t="s">
        <v>165</v>
      </c>
      <c r="P8497" s="1" t="s">
        <v>664</v>
      </c>
      <c r="Q8497" s="1" t="s">
        <v>738</v>
      </c>
      <c r="R8497" s="1" t="s">
        <v>86</v>
      </c>
      <c r="S8497" s="1" t="s">
        <v>77089</v>
      </c>
      <c r="T8497" s="1" t="s">
        <v>77090</v>
      </c>
      <c r="U8497" s="1" t="s">
        <v>94</v>
      </c>
      <c r="V8497">
        <v>0</v>
      </c>
      <c r="W8497">
        <v>0</v>
      </c>
      <c r="X8497" s="1" t="s">
        <v>90</v>
      </c>
      <c r="Y8497" s="1" t="s">
        <v>91</v>
      </c>
      <c r="Z8497" s="1" t="s">
        <v>91</v>
      </c>
      <c r="AA8497" s="1" t="s">
        <v>94</v>
      </c>
      <c r="AB8497" s="1" t="s">
        <v>93</v>
      </c>
      <c r="AC8497" s="1" t="s">
        <v>94</v>
      </c>
      <c r="AD8497">
        <v>55.700060000000001</v>
      </c>
      <c r="AE8497">
        <v>12.55373</v>
      </c>
      <c r="AF8497" s="1" t="s">
        <v>232</v>
      </c>
      <c r="AG8497" s="1" t="s">
        <v>96</v>
      </c>
      <c r="AH8497">
        <v>2</v>
      </c>
      <c r="AI8497" s="1" t="s">
        <v>94</v>
      </c>
      <c r="AJ8497" s="1" t="s">
        <v>97</v>
      </c>
      <c r="AK8497">
        <v>1</v>
      </c>
      <c r="AL8497">
        <v>1</v>
      </c>
      <c r="AM8497" s="1" t="s">
        <v>77091</v>
      </c>
      <c r="AN8497">
        <v>1300</v>
      </c>
      <c r="AO8497">
        <v>3</v>
      </c>
      <c r="AP8497">
        <v>100</v>
      </c>
      <c r="AQ8497">
        <v>3</v>
      </c>
      <c r="AR8497">
        <v>3</v>
      </c>
      <c r="AS8497">
        <v>100</v>
      </c>
      <c r="AT8497">
        <v>100</v>
      </c>
      <c r="AU8497">
        <v>3</v>
      </c>
      <c r="AV8497">
        <v>100</v>
      </c>
      <c r="AW8497" s="1" t="s">
        <v>94</v>
      </c>
      <c r="AX8497" s="1" t="s">
        <v>91</v>
      </c>
      <c r="AY8497">
        <v>28</v>
      </c>
      <c r="AZ8497">
        <v>36</v>
      </c>
      <c r="BA8497">
        <v>36</v>
      </c>
      <c r="BB8497">
        <v>302</v>
      </c>
      <c r="BC8497" s="2">
        <v>44736</v>
      </c>
      <c r="BD8497">
        <v>1</v>
      </c>
      <c r="BE8497">
        <v>1</v>
      </c>
      <c r="BF8497">
        <v>1</v>
      </c>
      <c r="BG8497" s="2">
        <v>44730</v>
      </c>
      <c r="BH8497" s="2">
        <v>44730</v>
      </c>
      <c r="BI8497">
        <v>5</v>
      </c>
      <c r="BJ8497">
        <v>5</v>
      </c>
      <c r="BK8497">
        <v>5</v>
      </c>
      <c r="BL8497">
        <v>5</v>
      </c>
      <c r="BM8497">
        <v>5</v>
      </c>
      <c r="BN8497">
        <v>5</v>
      </c>
      <c r="BO8497">
        <v>5</v>
      </c>
      <c r="BP8497" s="1" t="s">
        <v>94</v>
      </c>
      <c r="BQ8497" s="1" t="s">
        <v>86</v>
      </c>
      <c r="BR8497">
        <v>1</v>
      </c>
      <c r="BS8497">
        <v>1</v>
      </c>
      <c r="BT8497">
        <v>0</v>
      </c>
      <c r="BU8497">
        <v>0</v>
      </c>
      <c r="BV8497">
        <v>1</v>
      </c>
    </row>
    <row r="8498" spans="1:74" x14ac:dyDescent="0.2">
      <c r="A8498">
        <v>50619903</v>
      </c>
      <c r="B8498" s="1" t="s">
        <v>77092</v>
      </c>
      <c r="C8498">
        <v>20220624204326</v>
      </c>
      <c r="D8498" s="2">
        <v>44737</v>
      </c>
      <c r="E8498" s="1" t="s">
        <v>77093</v>
      </c>
      <c r="F8498" s="1" t="s">
        <v>77094</v>
      </c>
      <c r="G8498" s="1" t="s">
        <v>94</v>
      </c>
      <c r="H8498" s="1" t="s">
        <v>77095</v>
      </c>
      <c r="I8498">
        <v>35146927</v>
      </c>
      <c r="J8498" s="1" t="s">
        <v>77096</v>
      </c>
      <c r="K8498" s="1" t="s">
        <v>564</v>
      </c>
      <c r="L8498" s="2">
        <v>42161</v>
      </c>
      <c r="M8498" s="1" t="s">
        <v>189</v>
      </c>
      <c r="N8498" s="1" t="s">
        <v>77097</v>
      </c>
      <c r="O8498" s="1" t="s">
        <v>107</v>
      </c>
      <c r="P8498" s="1" t="s">
        <v>108</v>
      </c>
      <c r="Q8498" s="1" t="s">
        <v>289</v>
      </c>
      <c r="R8498" s="1" t="s">
        <v>86</v>
      </c>
      <c r="S8498" s="1" t="s">
        <v>77098</v>
      </c>
      <c r="T8498" s="1" t="s">
        <v>77099</v>
      </c>
      <c r="U8498" s="1" t="s">
        <v>94</v>
      </c>
      <c r="V8498">
        <v>1</v>
      </c>
      <c r="W8498">
        <v>1</v>
      </c>
      <c r="X8498" s="1" t="s">
        <v>90</v>
      </c>
      <c r="Y8498" s="1" t="s">
        <v>91</v>
      </c>
      <c r="Z8498" s="1" t="s">
        <v>91</v>
      </c>
      <c r="AA8498" s="1" t="s">
        <v>94</v>
      </c>
      <c r="AB8498" s="1" t="s">
        <v>194</v>
      </c>
      <c r="AC8498" s="1" t="s">
        <v>94</v>
      </c>
      <c r="AD8498">
        <v>55.679740000000002</v>
      </c>
      <c r="AE8498">
        <v>12.52394</v>
      </c>
      <c r="AF8498" s="1" t="s">
        <v>232</v>
      </c>
      <c r="AG8498" s="1" t="s">
        <v>96</v>
      </c>
      <c r="AH8498">
        <v>2</v>
      </c>
      <c r="AI8498" s="1" t="s">
        <v>94</v>
      </c>
      <c r="AJ8498" s="1" t="s">
        <v>97</v>
      </c>
      <c r="AK8498">
        <v>1</v>
      </c>
      <c r="AL8498">
        <v>1</v>
      </c>
      <c r="AM8498" s="1" t="s">
        <v>6391</v>
      </c>
      <c r="AN8498">
        <v>709</v>
      </c>
      <c r="AO8498">
        <v>3</v>
      </c>
      <c r="AP8498">
        <v>365</v>
      </c>
      <c r="AQ8498">
        <v>1</v>
      </c>
      <c r="AR8498">
        <v>3</v>
      </c>
      <c r="AS8498">
        <v>365</v>
      </c>
      <c r="AT8498">
        <v>365</v>
      </c>
      <c r="AU8498">
        <v>3</v>
      </c>
      <c r="AV8498">
        <v>365</v>
      </c>
      <c r="AW8498" s="1" t="s">
        <v>94</v>
      </c>
      <c r="AX8498" s="1" t="s">
        <v>91</v>
      </c>
      <c r="AY8498">
        <v>2</v>
      </c>
      <c r="AZ8498">
        <v>2</v>
      </c>
      <c r="BA8498">
        <v>2</v>
      </c>
      <c r="BB8498">
        <v>2</v>
      </c>
      <c r="BC8498" s="2">
        <v>44737</v>
      </c>
      <c r="BD8498">
        <v>8</v>
      </c>
      <c r="BE8498">
        <v>8</v>
      </c>
      <c r="BF8498">
        <v>0</v>
      </c>
      <c r="BG8498" s="2">
        <v>44381</v>
      </c>
      <c r="BH8498" s="2">
        <v>44667</v>
      </c>
      <c r="BI8498">
        <v>4.5</v>
      </c>
      <c r="BJ8498">
        <v>5</v>
      </c>
      <c r="BK8498">
        <v>4.63</v>
      </c>
      <c r="BL8498">
        <v>4.63</v>
      </c>
      <c r="BM8498">
        <v>4.63</v>
      </c>
      <c r="BN8498">
        <v>4.63</v>
      </c>
      <c r="BO8498">
        <v>4.5</v>
      </c>
      <c r="BP8498" s="1" t="s">
        <v>94</v>
      </c>
      <c r="BQ8498" s="1" t="s">
        <v>86</v>
      </c>
      <c r="BR8498">
        <v>1</v>
      </c>
      <c r="BS8498">
        <v>1</v>
      </c>
      <c r="BT8498">
        <v>0</v>
      </c>
      <c r="BU8498">
        <v>0</v>
      </c>
      <c r="BV8498">
        <v>0.67</v>
      </c>
    </row>
    <row r="8499" spans="1:74" x14ac:dyDescent="0.2">
      <c r="A8499">
        <v>50626141</v>
      </c>
      <c r="B8499" s="1" t="s">
        <v>77100</v>
      </c>
      <c r="C8499">
        <v>20220624204326</v>
      </c>
      <c r="D8499" s="2">
        <v>44737</v>
      </c>
      <c r="E8499" s="1" t="s">
        <v>77101</v>
      </c>
      <c r="F8499" s="1" t="s">
        <v>77102</v>
      </c>
      <c r="G8499" s="1" t="s">
        <v>77103</v>
      </c>
      <c r="H8499" s="1" t="s">
        <v>77104</v>
      </c>
      <c r="I8499">
        <v>25184810</v>
      </c>
      <c r="J8499" s="1" t="s">
        <v>77105</v>
      </c>
      <c r="K8499" s="1" t="s">
        <v>2280</v>
      </c>
      <c r="L8499" s="2">
        <v>41998</v>
      </c>
      <c r="M8499" s="1" t="s">
        <v>151</v>
      </c>
      <c r="N8499" s="1" t="s">
        <v>77106</v>
      </c>
      <c r="O8499" s="1" t="s">
        <v>153</v>
      </c>
      <c r="P8499" s="1" t="s">
        <v>153</v>
      </c>
      <c r="Q8499" s="1" t="s">
        <v>108</v>
      </c>
      <c r="R8499" s="1" t="s">
        <v>86</v>
      </c>
      <c r="S8499" s="1" t="s">
        <v>77107</v>
      </c>
      <c r="T8499" s="1" t="s">
        <v>77108</v>
      </c>
      <c r="U8499" s="1" t="s">
        <v>94</v>
      </c>
      <c r="V8499">
        <v>0</v>
      </c>
      <c r="W8499">
        <v>0</v>
      </c>
      <c r="X8499" s="1" t="s">
        <v>90</v>
      </c>
      <c r="Y8499" s="1" t="s">
        <v>91</v>
      </c>
      <c r="Z8499" s="1" t="s">
        <v>91</v>
      </c>
      <c r="AA8499" s="1" t="s">
        <v>122</v>
      </c>
      <c r="AB8499" s="1" t="s">
        <v>269</v>
      </c>
      <c r="AC8499" s="1" t="s">
        <v>94</v>
      </c>
      <c r="AD8499">
        <v>55.660339999999998</v>
      </c>
      <c r="AE8499">
        <v>12.62993</v>
      </c>
      <c r="AF8499" s="1" t="s">
        <v>95</v>
      </c>
      <c r="AG8499" s="1" t="s">
        <v>96</v>
      </c>
      <c r="AH8499">
        <v>5</v>
      </c>
      <c r="AI8499" s="1" t="s">
        <v>94</v>
      </c>
      <c r="AJ8499" s="1" t="s">
        <v>97</v>
      </c>
      <c r="AK8499">
        <v>2</v>
      </c>
      <c r="AL8499">
        <v>3</v>
      </c>
      <c r="AM8499" s="1" t="s">
        <v>77109</v>
      </c>
      <c r="AN8499">
        <v>1000</v>
      </c>
      <c r="AO8499">
        <v>5</v>
      </c>
      <c r="AP8499">
        <v>17</v>
      </c>
      <c r="AQ8499">
        <v>5</v>
      </c>
      <c r="AR8499">
        <v>5</v>
      </c>
      <c r="AS8499">
        <v>17</v>
      </c>
      <c r="AT8499">
        <v>17</v>
      </c>
      <c r="AU8499">
        <v>5</v>
      </c>
      <c r="AV8499">
        <v>17</v>
      </c>
      <c r="AW8499" s="1" t="s">
        <v>94</v>
      </c>
      <c r="AX8499" s="1" t="s">
        <v>91</v>
      </c>
      <c r="AY8499">
        <v>0</v>
      </c>
      <c r="AZ8499">
        <v>0</v>
      </c>
      <c r="BA8499">
        <v>0</v>
      </c>
      <c r="BB8499">
        <v>0</v>
      </c>
      <c r="BC8499" s="2">
        <v>44737</v>
      </c>
      <c r="BD8499">
        <v>1</v>
      </c>
      <c r="BE8499">
        <v>1</v>
      </c>
      <c r="BF8499">
        <v>0</v>
      </c>
      <c r="BG8499" s="2">
        <v>44411</v>
      </c>
      <c r="BH8499" s="2">
        <v>44411</v>
      </c>
      <c r="BI8499">
        <v>5</v>
      </c>
      <c r="BJ8499">
        <v>5</v>
      </c>
      <c r="BK8499">
        <v>5</v>
      </c>
      <c r="BL8499">
        <v>4</v>
      </c>
      <c r="BM8499">
        <v>5</v>
      </c>
      <c r="BN8499">
        <v>5</v>
      </c>
      <c r="BO8499">
        <v>4</v>
      </c>
      <c r="BP8499" s="1" t="s">
        <v>94</v>
      </c>
      <c r="BQ8499" s="1" t="s">
        <v>91</v>
      </c>
      <c r="BR8499">
        <v>1</v>
      </c>
      <c r="BS8499">
        <v>1</v>
      </c>
      <c r="BT8499">
        <v>0</v>
      </c>
      <c r="BU8499">
        <v>0</v>
      </c>
      <c r="BV8499">
        <v>0.09</v>
      </c>
    </row>
    <row r="8500" spans="1:74" x14ac:dyDescent="0.2">
      <c r="A8500">
        <v>50629328</v>
      </c>
      <c r="B8500" s="1" t="s">
        <v>77110</v>
      </c>
      <c r="C8500">
        <v>20220624204326</v>
      </c>
      <c r="D8500" s="2">
        <v>44737</v>
      </c>
      <c r="E8500" s="1" t="s">
        <v>77111</v>
      </c>
      <c r="F8500" s="1" t="s">
        <v>77112</v>
      </c>
      <c r="G8500" s="1" t="s">
        <v>94</v>
      </c>
      <c r="H8500" s="1" t="s">
        <v>77113</v>
      </c>
      <c r="I8500">
        <v>193271707</v>
      </c>
      <c r="J8500" s="1" t="s">
        <v>77114</v>
      </c>
      <c r="K8500" s="1" t="s">
        <v>32174</v>
      </c>
      <c r="L8500" s="2">
        <v>43254</v>
      </c>
      <c r="M8500" s="1" t="s">
        <v>81</v>
      </c>
      <c r="N8500" s="1" t="s">
        <v>94</v>
      </c>
      <c r="O8500" s="1" t="s">
        <v>83</v>
      </c>
      <c r="P8500" s="1" t="s">
        <v>108</v>
      </c>
      <c r="Q8500" s="1" t="s">
        <v>3497</v>
      </c>
      <c r="R8500" s="1" t="s">
        <v>86</v>
      </c>
      <c r="S8500" s="1" t="s">
        <v>77115</v>
      </c>
      <c r="T8500" s="1" t="s">
        <v>77116</v>
      </c>
      <c r="U8500" s="1" t="s">
        <v>94</v>
      </c>
      <c r="V8500">
        <v>2</v>
      </c>
      <c r="W8500">
        <v>2</v>
      </c>
      <c r="X8500" s="1" t="s">
        <v>90</v>
      </c>
      <c r="Y8500" s="1" t="s">
        <v>91</v>
      </c>
      <c r="Z8500" s="1" t="s">
        <v>91</v>
      </c>
      <c r="AA8500" s="1" t="s">
        <v>94</v>
      </c>
      <c r="AB8500" s="1" t="s">
        <v>112</v>
      </c>
      <c r="AC8500" s="1" t="s">
        <v>94</v>
      </c>
      <c r="AD8500">
        <v>55.68412</v>
      </c>
      <c r="AE8500">
        <v>12.5642</v>
      </c>
      <c r="AF8500" s="1" t="s">
        <v>232</v>
      </c>
      <c r="AG8500" s="1" t="s">
        <v>96</v>
      </c>
      <c r="AH8500">
        <v>6</v>
      </c>
      <c r="AI8500" s="1" t="s">
        <v>94</v>
      </c>
      <c r="AJ8500" s="1" t="s">
        <v>97</v>
      </c>
      <c r="AK8500">
        <v>3</v>
      </c>
      <c r="AL8500">
        <v>3</v>
      </c>
      <c r="AM8500" s="1" t="s">
        <v>77117</v>
      </c>
      <c r="AN8500">
        <v>1493</v>
      </c>
      <c r="AO8500">
        <v>4</v>
      </c>
      <c r="AP8500">
        <v>1125</v>
      </c>
      <c r="AQ8500">
        <v>4</v>
      </c>
      <c r="AR8500">
        <v>7</v>
      </c>
      <c r="AS8500">
        <v>1125</v>
      </c>
      <c r="AT8500">
        <v>1125</v>
      </c>
      <c r="AU8500">
        <v>4.0999999999999996</v>
      </c>
      <c r="AV8500">
        <v>1125</v>
      </c>
      <c r="AW8500" s="1" t="s">
        <v>94</v>
      </c>
      <c r="AX8500" s="1" t="s">
        <v>91</v>
      </c>
      <c r="AY8500">
        <v>0</v>
      </c>
      <c r="AZ8500">
        <v>5</v>
      </c>
      <c r="BA8500">
        <v>5</v>
      </c>
      <c r="BB8500">
        <v>5</v>
      </c>
      <c r="BC8500" s="2">
        <v>44737</v>
      </c>
      <c r="BD8500">
        <v>6</v>
      </c>
      <c r="BE8500">
        <v>6</v>
      </c>
      <c r="BF8500">
        <v>0</v>
      </c>
      <c r="BG8500" s="2">
        <v>44399</v>
      </c>
      <c r="BH8500" s="2">
        <v>44538</v>
      </c>
      <c r="BI8500">
        <v>5</v>
      </c>
      <c r="BJ8500">
        <v>5</v>
      </c>
      <c r="BK8500">
        <v>5</v>
      </c>
      <c r="BL8500">
        <v>5</v>
      </c>
      <c r="BM8500">
        <v>5</v>
      </c>
      <c r="BN8500">
        <v>4.83</v>
      </c>
      <c r="BO8500">
        <v>4.83</v>
      </c>
      <c r="BP8500" s="1" t="s">
        <v>94</v>
      </c>
      <c r="BQ8500" s="1" t="s">
        <v>86</v>
      </c>
      <c r="BR8500">
        <v>1</v>
      </c>
      <c r="BS8500">
        <v>1</v>
      </c>
      <c r="BT8500">
        <v>0</v>
      </c>
      <c r="BU8500">
        <v>0</v>
      </c>
      <c r="BV8500">
        <v>0.53</v>
      </c>
    </row>
    <row r="8501" spans="1:74" x14ac:dyDescent="0.2">
      <c r="A8501">
        <v>50847326</v>
      </c>
      <c r="B8501" s="1" t="s">
        <v>77118</v>
      </c>
      <c r="C8501">
        <v>20220624204326</v>
      </c>
      <c r="D8501" s="2">
        <v>44737</v>
      </c>
      <c r="E8501" s="1" t="s">
        <v>77119</v>
      </c>
      <c r="F8501" s="1" t="s">
        <v>77120</v>
      </c>
      <c r="G8501" s="1" t="s">
        <v>94</v>
      </c>
      <c r="H8501" s="1" t="s">
        <v>77121</v>
      </c>
      <c r="I8501">
        <v>411066231</v>
      </c>
      <c r="J8501" s="1" t="s">
        <v>77122</v>
      </c>
      <c r="K8501" s="1" t="s">
        <v>2217</v>
      </c>
      <c r="L8501" s="2">
        <v>44382</v>
      </c>
      <c r="M8501" s="1" t="s">
        <v>122</v>
      </c>
      <c r="N8501" s="1" t="s">
        <v>77123</v>
      </c>
      <c r="O8501" s="1" t="s">
        <v>215</v>
      </c>
      <c r="P8501" s="1" t="s">
        <v>203</v>
      </c>
      <c r="Q8501" s="1" t="s">
        <v>531</v>
      </c>
      <c r="R8501" s="1" t="s">
        <v>86</v>
      </c>
      <c r="S8501" s="1" t="s">
        <v>77124</v>
      </c>
      <c r="T8501" s="1" t="s">
        <v>77125</v>
      </c>
      <c r="U8501" s="1" t="s">
        <v>94</v>
      </c>
      <c r="V8501">
        <v>0</v>
      </c>
      <c r="W8501">
        <v>0</v>
      </c>
      <c r="X8501" s="1" t="s">
        <v>90</v>
      </c>
      <c r="Y8501" s="1" t="s">
        <v>91</v>
      </c>
      <c r="Z8501" s="1" t="s">
        <v>91</v>
      </c>
      <c r="AA8501" s="1" t="s">
        <v>94</v>
      </c>
      <c r="AB8501" s="1" t="s">
        <v>142</v>
      </c>
      <c r="AC8501" s="1" t="s">
        <v>94</v>
      </c>
      <c r="AD8501">
        <v>55.666440000000001</v>
      </c>
      <c r="AE8501">
        <v>12.55668</v>
      </c>
      <c r="AF8501" s="1" t="s">
        <v>232</v>
      </c>
      <c r="AG8501" s="1" t="s">
        <v>96</v>
      </c>
      <c r="AH8501">
        <v>4</v>
      </c>
      <c r="AI8501" s="1" t="s">
        <v>94</v>
      </c>
      <c r="AJ8501" s="1" t="s">
        <v>97</v>
      </c>
      <c r="AK8501">
        <v>2</v>
      </c>
      <c r="AL8501">
        <v>3</v>
      </c>
      <c r="AM8501" s="1" t="s">
        <v>77126</v>
      </c>
      <c r="AN8501">
        <v>900</v>
      </c>
      <c r="AO8501">
        <v>3</v>
      </c>
      <c r="AP8501">
        <v>365</v>
      </c>
      <c r="AQ8501">
        <v>3</v>
      </c>
      <c r="AR8501">
        <v>3</v>
      </c>
      <c r="AS8501">
        <v>365</v>
      </c>
      <c r="AT8501">
        <v>365</v>
      </c>
      <c r="AU8501">
        <v>3</v>
      </c>
      <c r="AV8501">
        <v>365</v>
      </c>
      <c r="AW8501" s="1" t="s">
        <v>94</v>
      </c>
      <c r="AX8501" s="1" t="s">
        <v>91</v>
      </c>
      <c r="AY8501">
        <v>1</v>
      </c>
      <c r="AZ8501">
        <v>1</v>
      </c>
      <c r="BA8501">
        <v>1</v>
      </c>
      <c r="BB8501">
        <v>120</v>
      </c>
      <c r="BC8501" s="2">
        <v>44737</v>
      </c>
      <c r="BD8501">
        <v>16</v>
      </c>
      <c r="BE8501">
        <v>16</v>
      </c>
      <c r="BF8501">
        <v>1</v>
      </c>
      <c r="BG8501" s="2">
        <v>44392</v>
      </c>
      <c r="BH8501" s="2">
        <v>44717</v>
      </c>
      <c r="BI8501">
        <v>5</v>
      </c>
      <c r="BJ8501">
        <v>5</v>
      </c>
      <c r="BK8501">
        <v>5</v>
      </c>
      <c r="BL8501">
        <v>5</v>
      </c>
      <c r="BM8501">
        <v>5</v>
      </c>
      <c r="BN8501">
        <v>4.9400000000000004</v>
      </c>
      <c r="BO8501">
        <v>4.9400000000000004</v>
      </c>
      <c r="BP8501" s="1" t="s">
        <v>94</v>
      </c>
      <c r="BQ8501" s="1" t="s">
        <v>86</v>
      </c>
      <c r="BR8501">
        <v>1</v>
      </c>
      <c r="BS8501">
        <v>1</v>
      </c>
      <c r="BT8501">
        <v>0</v>
      </c>
      <c r="BU8501">
        <v>0</v>
      </c>
      <c r="BV8501">
        <v>1.39</v>
      </c>
    </row>
    <row r="8502" spans="1:74" x14ac:dyDescent="0.2">
      <c r="A8502">
        <v>50760932</v>
      </c>
      <c r="B8502" s="1" t="s">
        <v>77127</v>
      </c>
      <c r="C8502">
        <v>20220624204326</v>
      </c>
      <c r="D8502" s="2">
        <v>44736</v>
      </c>
      <c r="E8502" s="1" t="s">
        <v>77128</v>
      </c>
      <c r="F8502" s="1" t="s">
        <v>77129</v>
      </c>
      <c r="G8502" s="1" t="s">
        <v>77130</v>
      </c>
      <c r="H8502" s="1" t="s">
        <v>77131</v>
      </c>
      <c r="I8502">
        <v>277897049</v>
      </c>
      <c r="J8502" s="1" t="s">
        <v>77132</v>
      </c>
      <c r="K8502" s="1" t="s">
        <v>505</v>
      </c>
      <c r="L8502" s="2">
        <v>43667</v>
      </c>
      <c r="M8502" s="1" t="s">
        <v>122</v>
      </c>
      <c r="N8502" s="1" t="s">
        <v>77133</v>
      </c>
      <c r="O8502" s="1" t="s">
        <v>83</v>
      </c>
      <c r="P8502" s="1" t="s">
        <v>738</v>
      </c>
      <c r="Q8502" s="1" t="s">
        <v>542</v>
      </c>
      <c r="R8502" s="1" t="s">
        <v>86</v>
      </c>
      <c r="S8502" s="1" t="s">
        <v>77134</v>
      </c>
      <c r="T8502" s="1" t="s">
        <v>77135</v>
      </c>
      <c r="U8502" s="1" t="s">
        <v>94</v>
      </c>
      <c r="V8502">
        <v>0</v>
      </c>
      <c r="W8502">
        <v>0</v>
      </c>
      <c r="X8502" s="1" t="s">
        <v>90</v>
      </c>
      <c r="Y8502" s="1" t="s">
        <v>91</v>
      </c>
      <c r="Z8502" s="1" t="s">
        <v>86</v>
      </c>
      <c r="AA8502" s="1" t="s">
        <v>122</v>
      </c>
      <c r="AB8502" s="1" t="s">
        <v>443</v>
      </c>
      <c r="AC8502" s="1" t="s">
        <v>94</v>
      </c>
      <c r="AD8502">
        <v>55.65287</v>
      </c>
      <c r="AE8502">
        <v>12.501559</v>
      </c>
      <c r="AF8502" s="1" t="s">
        <v>113</v>
      </c>
      <c r="AG8502" s="1" t="s">
        <v>96</v>
      </c>
      <c r="AH8502">
        <v>7</v>
      </c>
      <c r="AI8502" s="1" t="s">
        <v>94</v>
      </c>
      <c r="AJ8502" s="1" t="s">
        <v>302</v>
      </c>
      <c r="AK8502">
        <v>4</v>
      </c>
      <c r="AL8502">
        <v>4</v>
      </c>
      <c r="AM8502" s="1" t="s">
        <v>77136</v>
      </c>
      <c r="AN8502">
        <v>1500</v>
      </c>
      <c r="AO8502">
        <v>2</v>
      </c>
      <c r="AP8502">
        <v>1125</v>
      </c>
      <c r="AQ8502">
        <v>2</v>
      </c>
      <c r="AR8502">
        <v>2</v>
      </c>
      <c r="AS8502">
        <v>1125</v>
      </c>
      <c r="AT8502">
        <v>1125</v>
      </c>
      <c r="AU8502">
        <v>2</v>
      </c>
      <c r="AV8502">
        <v>1125</v>
      </c>
      <c r="AW8502" s="1" t="s">
        <v>94</v>
      </c>
      <c r="AX8502" s="1" t="s">
        <v>91</v>
      </c>
      <c r="AY8502">
        <v>3</v>
      </c>
      <c r="AZ8502">
        <v>4</v>
      </c>
      <c r="BA8502">
        <v>4</v>
      </c>
      <c r="BB8502">
        <v>178</v>
      </c>
      <c r="BC8502" s="2">
        <v>44736</v>
      </c>
      <c r="BD8502">
        <v>5</v>
      </c>
      <c r="BE8502">
        <v>5</v>
      </c>
      <c r="BF8502">
        <v>1</v>
      </c>
      <c r="BG8502" s="2">
        <v>44440</v>
      </c>
      <c r="BH8502" s="2">
        <v>44710</v>
      </c>
      <c r="BI8502">
        <v>5</v>
      </c>
      <c r="BJ8502">
        <v>5</v>
      </c>
      <c r="BK8502">
        <v>5</v>
      </c>
      <c r="BL8502">
        <v>5</v>
      </c>
      <c r="BM8502">
        <v>5</v>
      </c>
      <c r="BN8502">
        <v>4.8</v>
      </c>
      <c r="BO8502">
        <v>4.8</v>
      </c>
      <c r="BP8502" s="1" t="s">
        <v>94</v>
      </c>
      <c r="BQ8502" s="1" t="s">
        <v>86</v>
      </c>
      <c r="BR8502">
        <v>1</v>
      </c>
      <c r="BS8502">
        <v>1</v>
      </c>
      <c r="BT8502">
        <v>0</v>
      </c>
      <c r="BU8502">
        <v>0</v>
      </c>
      <c r="BV8502">
        <v>0.51</v>
      </c>
    </row>
    <row r="8503" spans="1:74" x14ac:dyDescent="0.2">
      <c r="A8503">
        <v>50629987</v>
      </c>
      <c r="B8503" s="1" t="s">
        <v>77137</v>
      </c>
      <c r="C8503">
        <v>20220624204326</v>
      </c>
      <c r="D8503" s="2">
        <v>44737</v>
      </c>
      <c r="E8503" s="1" t="s">
        <v>77138</v>
      </c>
      <c r="F8503" s="1" t="s">
        <v>77139</v>
      </c>
      <c r="G8503" s="1" t="s">
        <v>77140</v>
      </c>
      <c r="H8503" s="1" t="s">
        <v>77141</v>
      </c>
      <c r="I8503">
        <v>14262464</v>
      </c>
      <c r="J8503" s="1" t="s">
        <v>77142</v>
      </c>
      <c r="K8503" s="1" t="s">
        <v>77143</v>
      </c>
      <c r="L8503" s="2">
        <v>41743</v>
      </c>
      <c r="M8503" s="1" t="s">
        <v>122</v>
      </c>
      <c r="N8503" s="1" t="s">
        <v>77144</v>
      </c>
      <c r="O8503" s="1" t="s">
        <v>153</v>
      </c>
      <c r="P8503" s="1" t="s">
        <v>153</v>
      </c>
      <c r="Q8503" s="1" t="s">
        <v>203</v>
      </c>
      <c r="R8503" s="1" t="s">
        <v>86</v>
      </c>
      <c r="S8503" s="1" t="s">
        <v>77145</v>
      </c>
      <c r="T8503" s="1" t="s">
        <v>77146</v>
      </c>
      <c r="U8503" s="1" t="s">
        <v>94</v>
      </c>
      <c r="V8503">
        <v>1</v>
      </c>
      <c r="W8503">
        <v>1</v>
      </c>
      <c r="X8503" s="1" t="s">
        <v>90</v>
      </c>
      <c r="Y8503" s="1" t="s">
        <v>91</v>
      </c>
      <c r="Z8503" s="1" t="s">
        <v>91</v>
      </c>
      <c r="AA8503" s="1" t="s">
        <v>122</v>
      </c>
      <c r="AB8503" s="1" t="s">
        <v>367</v>
      </c>
      <c r="AC8503" s="1" t="s">
        <v>94</v>
      </c>
      <c r="AD8503">
        <v>55.655700000000003</v>
      </c>
      <c r="AE8503">
        <v>12.60131</v>
      </c>
      <c r="AF8503" s="1" t="s">
        <v>95</v>
      </c>
      <c r="AG8503" s="1" t="s">
        <v>96</v>
      </c>
      <c r="AH8503">
        <v>4</v>
      </c>
      <c r="AI8503" s="1" t="s">
        <v>94</v>
      </c>
      <c r="AJ8503" s="1" t="s">
        <v>97</v>
      </c>
      <c r="AK8503">
        <v>2</v>
      </c>
      <c r="AL8503">
        <v>2</v>
      </c>
      <c r="AM8503" s="1" t="s">
        <v>77147</v>
      </c>
      <c r="AN8503">
        <v>800</v>
      </c>
      <c r="AO8503">
        <v>3</v>
      </c>
      <c r="AP8503">
        <v>6</v>
      </c>
      <c r="AQ8503">
        <v>3</v>
      </c>
      <c r="AR8503">
        <v>3</v>
      </c>
      <c r="AS8503">
        <v>6</v>
      </c>
      <c r="AT8503">
        <v>6</v>
      </c>
      <c r="AU8503">
        <v>3</v>
      </c>
      <c r="AV8503">
        <v>6</v>
      </c>
      <c r="AW8503" s="1" t="s">
        <v>94</v>
      </c>
      <c r="AX8503" s="1" t="s">
        <v>86</v>
      </c>
      <c r="AY8503">
        <v>0</v>
      </c>
      <c r="AZ8503">
        <v>0</v>
      </c>
      <c r="BA8503">
        <v>0</v>
      </c>
      <c r="BB8503">
        <v>0</v>
      </c>
      <c r="BC8503" s="2">
        <v>44737</v>
      </c>
      <c r="BD8503">
        <v>0</v>
      </c>
      <c r="BE8503">
        <v>0</v>
      </c>
      <c r="BF8503">
        <v>0</v>
      </c>
      <c r="BG8503" s="2"/>
      <c r="BH8503" s="2"/>
      <c r="BP8503" s="1" t="s">
        <v>94</v>
      </c>
      <c r="BQ8503" s="1" t="s">
        <v>86</v>
      </c>
      <c r="BR8503">
        <v>1</v>
      </c>
      <c r="BS8503">
        <v>1</v>
      </c>
      <c r="BT8503">
        <v>0</v>
      </c>
      <c r="BU8503">
        <v>0</v>
      </c>
    </row>
    <row r="8504" spans="1:74" x14ac:dyDescent="0.2">
      <c r="A8504">
        <v>50635077</v>
      </c>
      <c r="B8504" s="1" t="s">
        <v>77148</v>
      </c>
      <c r="C8504">
        <v>20220624204326</v>
      </c>
      <c r="D8504" s="2">
        <v>44737</v>
      </c>
      <c r="E8504" s="1" t="s">
        <v>77149</v>
      </c>
      <c r="F8504" s="1" t="s">
        <v>77150</v>
      </c>
      <c r="G8504" s="1" t="s">
        <v>94</v>
      </c>
      <c r="H8504" s="1" t="s">
        <v>77151</v>
      </c>
      <c r="I8504">
        <v>7195069</v>
      </c>
      <c r="J8504" s="1" t="s">
        <v>77152</v>
      </c>
      <c r="K8504" s="1" t="s">
        <v>264</v>
      </c>
      <c r="L8504" s="2">
        <v>41455</v>
      </c>
      <c r="M8504" s="1" t="s">
        <v>81</v>
      </c>
      <c r="N8504" s="1" t="s">
        <v>77153</v>
      </c>
      <c r="O8504" s="1" t="s">
        <v>153</v>
      </c>
      <c r="P8504" s="1" t="s">
        <v>153</v>
      </c>
      <c r="Q8504" s="1" t="s">
        <v>108</v>
      </c>
      <c r="R8504" s="1" t="s">
        <v>86</v>
      </c>
      <c r="S8504" s="1" t="s">
        <v>77154</v>
      </c>
      <c r="T8504" s="1" t="s">
        <v>77155</v>
      </c>
      <c r="U8504" s="1" t="s">
        <v>94</v>
      </c>
      <c r="V8504">
        <v>2</v>
      </c>
      <c r="W8504">
        <v>2</v>
      </c>
      <c r="X8504" s="1" t="s">
        <v>90</v>
      </c>
      <c r="Y8504" s="1" t="s">
        <v>91</v>
      </c>
      <c r="Z8504" s="1" t="s">
        <v>91</v>
      </c>
      <c r="AA8504" s="1" t="s">
        <v>94</v>
      </c>
      <c r="AB8504" s="1" t="s">
        <v>180</v>
      </c>
      <c r="AC8504" s="1" t="s">
        <v>94</v>
      </c>
      <c r="AD8504">
        <v>55.708640000000003</v>
      </c>
      <c r="AE8504">
        <v>12.58653</v>
      </c>
      <c r="AF8504" s="1" t="s">
        <v>232</v>
      </c>
      <c r="AG8504" s="1" t="s">
        <v>96</v>
      </c>
      <c r="AH8504">
        <v>4</v>
      </c>
      <c r="AI8504" s="1" t="s">
        <v>94</v>
      </c>
      <c r="AJ8504" s="1" t="s">
        <v>97</v>
      </c>
      <c r="AK8504">
        <v>2</v>
      </c>
      <c r="AL8504">
        <v>2</v>
      </c>
      <c r="AM8504" s="1" t="s">
        <v>77156</v>
      </c>
      <c r="AN8504">
        <v>1650</v>
      </c>
      <c r="AO8504">
        <v>5</v>
      </c>
      <c r="AP8504">
        <v>1125</v>
      </c>
      <c r="AQ8504">
        <v>5</v>
      </c>
      <c r="AR8504">
        <v>5</v>
      </c>
      <c r="AS8504">
        <v>1125</v>
      </c>
      <c r="AT8504">
        <v>1125</v>
      </c>
      <c r="AU8504">
        <v>5</v>
      </c>
      <c r="AV8504">
        <v>1125</v>
      </c>
      <c r="AW8504" s="1" t="s">
        <v>94</v>
      </c>
      <c r="AX8504" s="1" t="s">
        <v>91</v>
      </c>
      <c r="AY8504">
        <v>0</v>
      </c>
      <c r="AZ8504">
        <v>0</v>
      </c>
      <c r="BA8504">
        <v>0</v>
      </c>
      <c r="BB8504">
        <v>0</v>
      </c>
      <c r="BC8504" s="2">
        <v>44737</v>
      </c>
      <c r="BD8504">
        <v>3</v>
      </c>
      <c r="BE8504">
        <v>3</v>
      </c>
      <c r="BF8504">
        <v>0</v>
      </c>
      <c r="BG8504" s="2">
        <v>44418</v>
      </c>
      <c r="BH8504" s="2">
        <v>44447</v>
      </c>
      <c r="BI8504">
        <v>4.67</v>
      </c>
      <c r="BJ8504">
        <v>4.33</v>
      </c>
      <c r="BK8504">
        <v>4.33</v>
      </c>
      <c r="BL8504">
        <v>4.33</v>
      </c>
      <c r="BM8504">
        <v>5</v>
      </c>
      <c r="BN8504">
        <v>4.67</v>
      </c>
      <c r="BO8504">
        <v>4.67</v>
      </c>
      <c r="BP8504" s="1" t="s">
        <v>94</v>
      </c>
      <c r="BQ8504" s="1" t="s">
        <v>91</v>
      </c>
      <c r="BR8504">
        <v>1</v>
      </c>
      <c r="BS8504">
        <v>1</v>
      </c>
      <c r="BT8504">
        <v>0</v>
      </c>
      <c r="BU8504">
        <v>0</v>
      </c>
      <c r="BV8504">
        <v>0.28000000000000003</v>
      </c>
    </row>
    <row r="8505" spans="1:74" x14ac:dyDescent="0.2">
      <c r="A8505">
        <v>50635459</v>
      </c>
      <c r="B8505" s="1" t="s">
        <v>77157</v>
      </c>
      <c r="C8505">
        <v>20220624204326</v>
      </c>
      <c r="D8505" s="2">
        <v>44737</v>
      </c>
      <c r="E8505" s="1" t="s">
        <v>77158</v>
      </c>
      <c r="F8505" s="1" t="s">
        <v>77159</v>
      </c>
      <c r="G8505" s="1" t="s">
        <v>94</v>
      </c>
      <c r="H8505" s="1" t="s">
        <v>77160</v>
      </c>
      <c r="I8505">
        <v>409109470</v>
      </c>
      <c r="J8505" s="1" t="s">
        <v>77161</v>
      </c>
      <c r="K8505" s="1" t="s">
        <v>80</v>
      </c>
      <c r="L8505" s="2">
        <v>44372</v>
      </c>
      <c r="M8505" s="1" t="s">
        <v>81</v>
      </c>
      <c r="N8505" s="1" t="s">
        <v>94</v>
      </c>
      <c r="O8505" s="1" t="s">
        <v>153</v>
      </c>
      <c r="P8505" s="1" t="s">
        <v>153</v>
      </c>
      <c r="Q8505" s="1" t="s">
        <v>108</v>
      </c>
      <c r="R8505" s="1" t="s">
        <v>86</v>
      </c>
      <c r="S8505" s="1" t="s">
        <v>8621</v>
      </c>
      <c r="T8505" s="1" t="s">
        <v>8622</v>
      </c>
      <c r="U8505" s="1" t="s">
        <v>94</v>
      </c>
      <c r="V8505">
        <v>0</v>
      </c>
      <c r="W8505">
        <v>0</v>
      </c>
      <c r="X8505" s="1" t="s">
        <v>431</v>
      </c>
      <c r="Y8505" s="1" t="s">
        <v>86</v>
      </c>
      <c r="Z8505" s="1" t="s">
        <v>91</v>
      </c>
      <c r="AA8505" s="1" t="s">
        <v>94</v>
      </c>
      <c r="AB8505" s="1" t="s">
        <v>142</v>
      </c>
      <c r="AC8505" s="1" t="s">
        <v>94</v>
      </c>
      <c r="AD8505">
        <v>55.645350000000001</v>
      </c>
      <c r="AE8505">
        <v>12.552070000000001</v>
      </c>
      <c r="AF8505" s="1" t="s">
        <v>95</v>
      </c>
      <c r="AG8505" s="1" t="s">
        <v>96</v>
      </c>
      <c r="AH8505">
        <v>4</v>
      </c>
      <c r="AI8505" s="1" t="s">
        <v>94</v>
      </c>
      <c r="AJ8505" s="1" t="s">
        <v>97</v>
      </c>
      <c r="AK8505">
        <v>2</v>
      </c>
      <c r="AL8505">
        <v>1</v>
      </c>
      <c r="AM8505" s="1" t="s">
        <v>77162</v>
      </c>
      <c r="AN8505">
        <v>993</v>
      </c>
      <c r="AO8505">
        <v>3</v>
      </c>
      <c r="AP8505">
        <v>7</v>
      </c>
      <c r="AQ8505">
        <v>3</v>
      </c>
      <c r="AR8505">
        <v>3</v>
      </c>
      <c r="AS8505">
        <v>7</v>
      </c>
      <c r="AT8505">
        <v>7</v>
      </c>
      <c r="AU8505">
        <v>3</v>
      </c>
      <c r="AV8505">
        <v>7</v>
      </c>
      <c r="AW8505" s="1" t="s">
        <v>94</v>
      </c>
      <c r="AX8505" s="1" t="s">
        <v>91</v>
      </c>
      <c r="AY8505">
        <v>0</v>
      </c>
      <c r="AZ8505">
        <v>0</v>
      </c>
      <c r="BA8505">
        <v>0</v>
      </c>
      <c r="BB8505">
        <v>0</v>
      </c>
      <c r="BC8505" s="2">
        <v>44737</v>
      </c>
      <c r="BD8505">
        <v>0</v>
      </c>
      <c r="BE8505">
        <v>0</v>
      </c>
      <c r="BF8505">
        <v>0</v>
      </c>
      <c r="BG8505" s="2"/>
      <c r="BH8505" s="2"/>
      <c r="BP8505" s="1" t="s">
        <v>94</v>
      </c>
      <c r="BQ8505" s="1" t="s">
        <v>86</v>
      </c>
      <c r="BR8505">
        <v>1</v>
      </c>
      <c r="BS8505">
        <v>1</v>
      </c>
      <c r="BT8505">
        <v>0</v>
      </c>
      <c r="BU8505">
        <v>0</v>
      </c>
    </row>
    <row r="8506" spans="1:74" x14ac:dyDescent="0.2">
      <c r="A8506">
        <v>50848330</v>
      </c>
      <c r="B8506" s="1" t="s">
        <v>77163</v>
      </c>
      <c r="C8506">
        <v>20220624204326</v>
      </c>
      <c r="D8506" s="2">
        <v>44737</v>
      </c>
      <c r="E8506" s="1" t="s">
        <v>77164</v>
      </c>
      <c r="F8506" s="1" t="s">
        <v>77165</v>
      </c>
      <c r="G8506" s="1" t="s">
        <v>94</v>
      </c>
      <c r="H8506" s="1" t="s">
        <v>77166</v>
      </c>
      <c r="I8506">
        <v>170304873</v>
      </c>
      <c r="J8506" s="1" t="s">
        <v>77167</v>
      </c>
      <c r="K8506" s="1" t="s">
        <v>56219</v>
      </c>
      <c r="L8506" s="2">
        <v>43128</v>
      </c>
      <c r="M8506" s="1" t="s">
        <v>122</v>
      </c>
      <c r="N8506" s="1" t="s">
        <v>77168</v>
      </c>
      <c r="O8506" s="1" t="s">
        <v>83</v>
      </c>
      <c r="P8506" s="1" t="s">
        <v>108</v>
      </c>
      <c r="Q8506" s="1" t="s">
        <v>4321</v>
      </c>
      <c r="R8506" s="1" t="s">
        <v>86</v>
      </c>
      <c r="S8506" s="1" t="s">
        <v>77169</v>
      </c>
      <c r="T8506" s="1" t="s">
        <v>77170</v>
      </c>
      <c r="U8506" s="1" t="s">
        <v>94</v>
      </c>
      <c r="V8506">
        <v>0</v>
      </c>
      <c r="W8506">
        <v>0</v>
      </c>
      <c r="X8506" s="1" t="s">
        <v>90</v>
      </c>
      <c r="Y8506" s="1" t="s">
        <v>91</v>
      </c>
      <c r="Z8506" s="1" t="s">
        <v>86</v>
      </c>
      <c r="AA8506" s="1" t="s">
        <v>94</v>
      </c>
      <c r="AB8506" s="1" t="s">
        <v>112</v>
      </c>
      <c r="AC8506" s="1" t="s">
        <v>94</v>
      </c>
      <c r="AD8506">
        <v>55.681750000000001</v>
      </c>
      <c r="AE8506">
        <v>12.563190000000001</v>
      </c>
      <c r="AF8506" s="1" t="s">
        <v>232</v>
      </c>
      <c r="AG8506" s="1" t="s">
        <v>96</v>
      </c>
      <c r="AH8506">
        <v>2</v>
      </c>
      <c r="AI8506" s="1" t="s">
        <v>94</v>
      </c>
      <c r="AJ8506" s="1" t="s">
        <v>97</v>
      </c>
      <c r="AK8506">
        <v>1</v>
      </c>
      <c r="AL8506">
        <v>1</v>
      </c>
      <c r="AM8506" s="1" t="s">
        <v>77171</v>
      </c>
      <c r="AN8506">
        <v>1000</v>
      </c>
      <c r="AO8506">
        <v>4</v>
      </c>
      <c r="AP8506">
        <v>8</v>
      </c>
      <c r="AQ8506">
        <v>4</v>
      </c>
      <c r="AR8506">
        <v>5</v>
      </c>
      <c r="AS8506">
        <v>8</v>
      </c>
      <c r="AT8506">
        <v>8</v>
      </c>
      <c r="AU8506">
        <v>4.0999999999999996</v>
      </c>
      <c r="AV8506">
        <v>8</v>
      </c>
      <c r="AW8506" s="1" t="s">
        <v>94</v>
      </c>
      <c r="AX8506" s="1" t="s">
        <v>91</v>
      </c>
      <c r="AY8506">
        <v>7</v>
      </c>
      <c r="AZ8506">
        <v>18</v>
      </c>
      <c r="BA8506">
        <v>18</v>
      </c>
      <c r="BB8506">
        <v>18</v>
      </c>
      <c r="BC8506" s="2">
        <v>44737</v>
      </c>
      <c r="BD8506">
        <v>3</v>
      </c>
      <c r="BE8506">
        <v>3</v>
      </c>
      <c r="BF8506">
        <v>0</v>
      </c>
      <c r="BG8506" s="2">
        <v>44605</v>
      </c>
      <c r="BH8506" s="2">
        <v>44669</v>
      </c>
      <c r="BI8506">
        <v>5</v>
      </c>
      <c r="BJ8506">
        <v>5</v>
      </c>
      <c r="BK8506">
        <v>5</v>
      </c>
      <c r="BL8506">
        <v>5</v>
      </c>
      <c r="BM8506">
        <v>5</v>
      </c>
      <c r="BN8506">
        <v>5</v>
      </c>
      <c r="BO8506">
        <v>5</v>
      </c>
      <c r="BP8506" s="1" t="s">
        <v>94</v>
      </c>
      <c r="BQ8506" s="1" t="s">
        <v>86</v>
      </c>
      <c r="BR8506">
        <v>1</v>
      </c>
      <c r="BS8506">
        <v>1</v>
      </c>
      <c r="BT8506">
        <v>0</v>
      </c>
      <c r="BU8506">
        <v>0</v>
      </c>
      <c r="BV8506">
        <v>0.68</v>
      </c>
    </row>
    <row r="8507" spans="1:74" x14ac:dyDescent="0.2">
      <c r="A8507">
        <v>50637854</v>
      </c>
      <c r="B8507" s="1" t="s">
        <v>77172</v>
      </c>
      <c r="C8507">
        <v>20220624204326</v>
      </c>
      <c r="D8507" s="2">
        <v>44737</v>
      </c>
      <c r="E8507" s="1" t="s">
        <v>77173</v>
      </c>
      <c r="F8507" s="1" t="s">
        <v>77174</v>
      </c>
      <c r="G8507" s="1" t="s">
        <v>77175</v>
      </c>
      <c r="H8507" s="1" t="s">
        <v>77176</v>
      </c>
      <c r="I8507">
        <v>125182665</v>
      </c>
      <c r="J8507" s="1" t="s">
        <v>77177</v>
      </c>
      <c r="K8507" s="1" t="s">
        <v>77178</v>
      </c>
      <c r="L8507" s="2">
        <v>42835</v>
      </c>
      <c r="M8507" s="1" t="s">
        <v>81</v>
      </c>
      <c r="N8507" s="1" t="s">
        <v>94</v>
      </c>
      <c r="O8507" s="1" t="s">
        <v>107</v>
      </c>
      <c r="P8507" s="1" t="s">
        <v>108</v>
      </c>
      <c r="Q8507" s="1" t="s">
        <v>2052</v>
      </c>
      <c r="R8507" s="1" t="s">
        <v>86</v>
      </c>
      <c r="S8507" s="1" t="s">
        <v>77179</v>
      </c>
      <c r="T8507" s="1" t="s">
        <v>77180</v>
      </c>
      <c r="U8507" s="1" t="s">
        <v>94</v>
      </c>
      <c r="V8507">
        <v>1</v>
      </c>
      <c r="W8507">
        <v>1</v>
      </c>
      <c r="X8507" s="1" t="s">
        <v>90</v>
      </c>
      <c r="Y8507" s="1" t="s">
        <v>91</v>
      </c>
      <c r="Z8507" s="1" t="s">
        <v>86</v>
      </c>
      <c r="AA8507" s="1" t="s">
        <v>122</v>
      </c>
      <c r="AB8507" s="1" t="s">
        <v>93</v>
      </c>
      <c r="AC8507" s="1" t="s">
        <v>94</v>
      </c>
      <c r="AD8507">
        <v>55.69285</v>
      </c>
      <c r="AE8507">
        <v>12.550789999999999</v>
      </c>
      <c r="AF8507" s="1" t="s">
        <v>232</v>
      </c>
      <c r="AG8507" s="1" t="s">
        <v>96</v>
      </c>
      <c r="AH8507">
        <v>3</v>
      </c>
      <c r="AI8507" s="1" t="s">
        <v>94</v>
      </c>
      <c r="AJ8507" s="1" t="s">
        <v>97</v>
      </c>
      <c r="AK8507">
        <v>1</v>
      </c>
      <c r="AL8507">
        <v>3</v>
      </c>
      <c r="AM8507" s="1" t="s">
        <v>77181</v>
      </c>
      <c r="AN8507">
        <v>1290</v>
      </c>
      <c r="AO8507">
        <v>3</v>
      </c>
      <c r="AP8507">
        <v>14</v>
      </c>
      <c r="AQ8507">
        <v>3</v>
      </c>
      <c r="AR8507">
        <v>3</v>
      </c>
      <c r="AS8507">
        <v>1125</v>
      </c>
      <c r="AT8507">
        <v>1125</v>
      </c>
      <c r="AU8507">
        <v>3</v>
      </c>
      <c r="AV8507">
        <v>1125</v>
      </c>
      <c r="AW8507" s="1" t="s">
        <v>94</v>
      </c>
      <c r="AX8507" s="1" t="s">
        <v>91</v>
      </c>
      <c r="AY8507">
        <v>3</v>
      </c>
      <c r="AZ8507">
        <v>3</v>
      </c>
      <c r="BA8507">
        <v>3</v>
      </c>
      <c r="BB8507">
        <v>3</v>
      </c>
      <c r="BC8507" s="2">
        <v>44737</v>
      </c>
      <c r="BD8507">
        <v>14</v>
      </c>
      <c r="BE8507">
        <v>14</v>
      </c>
      <c r="BF8507">
        <v>1</v>
      </c>
      <c r="BG8507" s="2">
        <v>44410</v>
      </c>
      <c r="BH8507" s="2">
        <v>44710</v>
      </c>
      <c r="BI8507">
        <v>4.93</v>
      </c>
      <c r="BJ8507">
        <v>5</v>
      </c>
      <c r="BK8507">
        <v>4.7699999999999996</v>
      </c>
      <c r="BL8507">
        <v>4.8499999999999996</v>
      </c>
      <c r="BM8507">
        <v>4.92</v>
      </c>
      <c r="BN8507">
        <v>5</v>
      </c>
      <c r="BO8507">
        <v>4.8499999999999996</v>
      </c>
      <c r="BP8507" s="1" t="s">
        <v>94</v>
      </c>
      <c r="BQ8507" s="1" t="s">
        <v>86</v>
      </c>
      <c r="BR8507">
        <v>1</v>
      </c>
      <c r="BS8507">
        <v>1</v>
      </c>
      <c r="BT8507">
        <v>0</v>
      </c>
      <c r="BU8507">
        <v>0</v>
      </c>
      <c r="BV8507">
        <v>1.28</v>
      </c>
    </row>
    <row r="8508" spans="1:74" x14ac:dyDescent="0.2">
      <c r="A8508">
        <v>50851323</v>
      </c>
      <c r="B8508" s="1" t="s">
        <v>77182</v>
      </c>
      <c r="C8508">
        <v>20220624204326</v>
      </c>
      <c r="D8508" s="2">
        <v>44737</v>
      </c>
      <c r="E8508" s="1" t="s">
        <v>44737</v>
      </c>
      <c r="F8508" s="1" t="s">
        <v>77183</v>
      </c>
      <c r="G8508" s="1" t="s">
        <v>77184</v>
      </c>
      <c r="H8508" s="1" t="s">
        <v>77185</v>
      </c>
      <c r="I8508">
        <v>69773977</v>
      </c>
      <c r="J8508" s="1" t="s">
        <v>77186</v>
      </c>
      <c r="K8508" s="1" t="s">
        <v>56344</v>
      </c>
      <c r="L8508" s="2">
        <v>42491</v>
      </c>
      <c r="M8508" s="1" t="s">
        <v>122</v>
      </c>
      <c r="N8508" s="1" t="s">
        <v>94</v>
      </c>
      <c r="O8508" s="1" t="s">
        <v>107</v>
      </c>
      <c r="P8508" s="1" t="s">
        <v>108</v>
      </c>
      <c r="Q8508" s="1" t="s">
        <v>803</v>
      </c>
      <c r="R8508" s="1" t="s">
        <v>91</v>
      </c>
      <c r="S8508" s="1" t="s">
        <v>77187</v>
      </c>
      <c r="T8508" s="1" t="s">
        <v>77188</v>
      </c>
      <c r="U8508" s="1" t="s">
        <v>94</v>
      </c>
      <c r="V8508">
        <v>0</v>
      </c>
      <c r="W8508">
        <v>0</v>
      </c>
      <c r="X8508" s="1" t="s">
        <v>90</v>
      </c>
      <c r="Y8508" s="1" t="s">
        <v>91</v>
      </c>
      <c r="Z8508" s="1" t="s">
        <v>91</v>
      </c>
      <c r="AA8508" s="1" t="s">
        <v>122</v>
      </c>
      <c r="AB8508" s="1" t="s">
        <v>93</v>
      </c>
      <c r="AC8508" s="1" t="s">
        <v>94</v>
      </c>
      <c r="AD8508">
        <v>55.699280000000002</v>
      </c>
      <c r="AE8508">
        <v>12.547879999999999</v>
      </c>
      <c r="AF8508" s="1" t="s">
        <v>232</v>
      </c>
      <c r="AG8508" s="1" t="s">
        <v>96</v>
      </c>
      <c r="AH8508">
        <v>4</v>
      </c>
      <c r="AI8508" s="1" t="s">
        <v>94</v>
      </c>
      <c r="AJ8508" s="1" t="s">
        <v>97</v>
      </c>
      <c r="AK8508">
        <v>1</v>
      </c>
      <c r="AL8508">
        <v>2</v>
      </c>
      <c r="AM8508" s="1" t="s">
        <v>77189</v>
      </c>
      <c r="AN8508">
        <v>850</v>
      </c>
      <c r="AO8508">
        <v>4</v>
      </c>
      <c r="AP8508">
        <v>365</v>
      </c>
      <c r="AQ8508">
        <v>4</v>
      </c>
      <c r="AR8508">
        <v>4</v>
      </c>
      <c r="AS8508">
        <v>1125</v>
      </c>
      <c r="AT8508">
        <v>1125</v>
      </c>
      <c r="AU8508">
        <v>4</v>
      </c>
      <c r="AV8508">
        <v>1125</v>
      </c>
      <c r="AW8508" s="1" t="s">
        <v>94</v>
      </c>
      <c r="AX8508" s="1" t="s">
        <v>91</v>
      </c>
      <c r="AY8508">
        <v>1</v>
      </c>
      <c r="AZ8508">
        <v>1</v>
      </c>
      <c r="BA8508">
        <v>1</v>
      </c>
      <c r="BB8508">
        <v>1</v>
      </c>
      <c r="BC8508" s="2">
        <v>44737</v>
      </c>
      <c r="BD8508">
        <v>12</v>
      </c>
      <c r="BE8508">
        <v>12</v>
      </c>
      <c r="BF8508">
        <v>0</v>
      </c>
      <c r="BG8508" s="2">
        <v>44464</v>
      </c>
      <c r="BH8508" s="2">
        <v>44676</v>
      </c>
      <c r="BI8508">
        <v>4.92</v>
      </c>
      <c r="BJ8508">
        <v>5</v>
      </c>
      <c r="BK8508">
        <v>4.83</v>
      </c>
      <c r="BL8508">
        <v>4.92</v>
      </c>
      <c r="BM8508">
        <v>4.92</v>
      </c>
      <c r="BN8508">
        <v>4.5</v>
      </c>
      <c r="BO8508">
        <v>4.83</v>
      </c>
      <c r="BP8508" s="1" t="s">
        <v>94</v>
      </c>
      <c r="BQ8508" s="1" t="s">
        <v>86</v>
      </c>
      <c r="BR8508">
        <v>1</v>
      </c>
      <c r="BS8508">
        <v>1</v>
      </c>
      <c r="BT8508">
        <v>0</v>
      </c>
      <c r="BU8508">
        <v>0</v>
      </c>
      <c r="BV8508">
        <v>1.31</v>
      </c>
    </row>
    <row r="8509" spans="1:74" x14ac:dyDescent="0.2">
      <c r="A8509">
        <v>50859502</v>
      </c>
      <c r="B8509" s="1" t="s">
        <v>77190</v>
      </c>
      <c r="C8509">
        <v>20220624204326</v>
      </c>
      <c r="D8509" s="2">
        <v>44737</v>
      </c>
      <c r="E8509" s="1" t="s">
        <v>77191</v>
      </c>
      <c r="F8509" s="1" t="s">
        <v>77192</v>
      </c>
      <c r="G8509" s="1" t="s">
        <v>94</v>
      </c>
      <c r="H8509" s="1" t="s">
        <v>77193</v>
      </c>
      <c r="I8509">
        <v>139729663</v>
      </c>
      <c r="J8509" s="1" t="s">
        <v>77194</v>
      </c>
      <c r="K8509" s="1" t="s">
        <v>673</v>
      </c>
      <c r="L8509" s="2">
        <v>42926</v>
      </c>
      <c r="M8509" s="1" t="s">
        <v>81</v>
      </c>
      <c r="N8509" s="1" t="s">
        <v>77195</v>
      </c>
      <c r="O8509" s="1" t="s">
        <v>153</v>
      </c>
      <c r="P8509" s="1" t="s">
        <v>153</v>
      </c>
      <c r="Q8509" s="1" t="s">
        <v>153</v>
      </c>
      <c r="R8509" s="1" t="s">
        <v>86</v>
      </c>
      <c r="S8509" s="1" t="s">
        <v>77196</v>
      </c>
      <c r="T8509" s="1" t="s">
        <v>77197</v>
      </c>
      <c r="U8509" s="1" t="s">
        <v>94</v>
      </c>
      <c r="V8509">
        <v>1</v>
      </c>
      <c r="W8509">
        <v>1</v>
      </c>
      <c r="X8509" s="1" t="s">
        <v>90</v>
      </c>
      <c r="Y8509" s="1" t="s">
        <v>91</v>
      </c>
      <c r="Z8509" s="1" t="s">
        <v>91</v>
      </c>
      <c r="AA8509" s="1" t="s">
        <v>94</v>
      </c>
      <c r="AB8509" s="1" t="s">
        <v>180</v>
      </c>
      <c r="AC8509" s="1" t="s">
        <v>94</v>
      </c>
      <c r="AD8509">
        <v>55.707709999999999</v>
      </c>
      <c r="AE8509">
        <v>12.58395</v>
      </c>
      <c r="AF8509" s="1" t="s">
        <v>95</v>
      </c>
      <c r="AG8509" s="1" t="s">
        <v>96</v>
      </c>
      <c r="AH8509">
        <v>4</v>
      </c>
      <c r="AI8509" s="1" t="s">
        <v>94</v>
      </c>
      <c r="AJ8509" s="1" t="s">
        <v>97</v>
      </c>
      <c r="AK8509">
        <v>1</v>
      </c>
      <c r="AL8509">
        <v>1</v>
      </c>
      <c r="AM8509" s="1" t="s">
        <v>77198</v>
      </c>
      <c r="AN8509">
        <v>700</v>
      </c>
      <c r="AO8509">
        <v>6</v>
      </c>
      <c r="AP8509">
        <v>365</v>
      </c>
      <c r="AQ8509">
        <v>6</v>
      </c>
      <c r="AR8509">
        <v>6</v>
      </c>
      <c r="AS8509">
        <v>1125</v>
      </c>
      <c r="AT8509">
        <v>1125</v>
      </c>
      <c r="AU8509">
        <v>6</v>
      </c>
      <c r="AV8509">
        <v>1125</v>
      </c>
      <c r="AW8509" s="1" t="s">
        <v>94</v>
      </c>
      <c r="AX8509" s="1" t="s">
        <v>91</v>
      </c>
      <c r="AY8509">
        <v>0</v>
      </c>
      <c r="AZ8509">
        <v>0</v>
      </c>
      <c r="BA8509">
        <v>0</v>
      </c>
      <c r="BB8509">
        <v>0</v>
      </c>
      <c r="BC8509" s="2">
        <v>44737</v>
      </c>
      <c r="BD8509">
        <v>0</v>
      </c>
      <c r="BE8509">
        <v>0</v>
      </c>
      <c r="BF8509">
        <v>0</v>
      </c>
      <c r="BG8509" s="2"/>
      <c r="BH8509" s="2"/>
      <c r="BP8509" s="1" t="s">
        <v>94</v>
      </c>
      <c r="BQ8509" s="1" t="s">
        <v>91</v>
      </c>
      <c r="BR8509">
        <v>1</v>
      </c>
      <c r="BS8509">
        <v>1</v>
      </c>
      <c r="BT8509">
        <v>0</v>
      </c>
      <c r="BU8509">
        <v>0</v>
      </c>
    </row>
    <row r="8510" spans="1:74" x14ac:dyDescent="0.2">
      <c r="A8510">
        <v>50647115</v>
      </c>
      <c r="B8510" s="1" t="s">
        <v>77199</v>
      </c>
      <c r="C8510">
        <v>20220624204326</v>
      </c>
      <c r="D8510" s="2">
        <v>44736</v>
      </c>
      <c r="E8510" s="1" t="s">
        <v>77200</v>
      </c>
      <c r="F8510" s="1" t="s">
        <v>94</v>
      </c>
      <c r="G8510" s="1" t="s">
        <v>77201</v>
      </c>
      <c r="H8510" s="1" t="s">
        <v>77202</v>
      </c>
      <c r="I8510">
        <v>3325650</v>
      </c>
      <c r="J8510" s="1" t="s">
        <v>77203</v>
      </c>
      <c r="K8510" s="1" t="s">
        <v>77204</v>
      </c>
      <c r="L8510" s="2">
        <v>41142</v>
      </c>
      <c r="M8510" s="1" t="s">
        <v>2007</v>
      </c>
      <c r="N8510" s="1" t="s">
        <v>77205</v>
      </c>
      <c r="O8510" s="1" t="s">
        <v>153</v>
      </c>
      <c r="P8510" s="1" t="s">
        <v>153</v>
      </c>
      <c r="Q8510" s="1" t="s">
        <v>108</v>
      </c>
      <c r="R8510" s="1" t="s">
        <v>86</v>
      </c>
      <c r="S8510" s="1" t="s">
        <v>77206</v>
      </c>
      <c r="T8510" s="1" t="s">
        <v>77207</v>
      </c>
      <c r="U8510" s="1" t="s">
        <v>94</v>
      </c>
      <c r="V8510">
        <v>3</v>
      </c>
      <c r="W8510">
        <v>3</v>
      </c>
      <c r="X8510" s="1" t="s">
        <v>90</v>
      </c>
      <c r="Y8510" s="1" t="s">
        <v>91</v>
      </c>
      <c r="Z8510" s="1" t="s">
        <v>91</v>
      </c>
      <c r="AA8510" s="1" t="s">
        <v>36750</v>
      </c>
      <c r="AB8510" s="1" t="s">
        <v>142</v>
      </c>
      <c r="AC8510" s="1" t="s">
        <v>94</v>
      </c>
      <c r="AD8510">
        <v>55.658070000000002</v>
      </c>
      <c r="AE8510">
        <v>12.56156</v>
      </c>
      <c r="AF8510" s="1" t="s">
        <v>232</v>
      </c>
      <c r="AG8510" s="1" t="s">
        <v>96</v>
      </c>
      <c r="AH8510">
        <v>2</v>
      </c>
      <c r="AI8510" s="1" t="s">
        <v>94</v>
      </c>
      <c r="AJ8510" s="1" t="s">
        <v>97</v>
      </c>
      <c r="AK8510">
        <v>1</v>
      </c>
      <c r="AL8510">
        <v>1</v>
      </c>
      <c r="AM8510" s="1" t="s">
        <v>77208</v>
      </c>
      <c r="AN8510">
        <v>950</v>
      </c>
      <c r="AO8510">
        <v>4</v>
      </c>
      <c r="AP8510">
        <v>30</v>
      </c>
      <c r="AQ8510">
        <v>4</v>
      </c>
      <c r="AR8510">
        <v>4</v>
      </c>
      <c r="AS8510">
        <v>30</v>
      </c>
      <c r="AT8510">
        <v>30</v>
      </c>
      <c r="AU8510">
        <v>4</v>
      </c>
      <c r="AV8510">
        <v>30</v>
      </c>
      <c r="AW8510" s="1" t="s">
        <v>94</v>
      </c>
      <c r="AX8510" s="1" t="s">
        <v>91</v>
      </c>
      <c r="AY8510">
        <v>0</v>
      </c>
      <c r="AZ8510">
        <v>0</v>
      </c>
      <c r="BA8510">
        <v>17</v>
      </c>
      <c r="BB8510">
        <v>108</v>
      </c>
      <c r="BC8510" s="2">
        <v>44736</v>
      </c>
      <c r="BD8510">
        <v>7</v>
      </c>
      <c r="BE8510">
        <v>7</v>
      </c>
      <c r="BF8510">
        <v>0</v>
      </c>
      <c r="BG8510" s="2">
        <v>44442</v>
      </c>
      <c r="BH8510" s="2">
        <v>44592</v>
      </c>
      <c r="BI8510">
        <v>4.8600000000000003</v>
      </c>
      <c r="BJ8510">
        <v>5</v>
      </c>
      <c r="BK8510">
        <v>4.71</v>
      </c>
      <c r="BL8510">
        <v>4.8600000000000003</v>
      </c>
      <c r="BM8510">
        <v>5</v>
      </c>
      <c r="BN8510">
        <v>4.57</v>
      </c>
      <c r="BO8510">
        <v>4.8600000000000003</v>
      </c>
      <c r="BP8510" s="1" t="s">
        <v>94</v>
      </c>
      <c r="BQ8510" s="1" t="s">
        <v>86</v>
      </c>
      <c r="BR8510">
        <v>1</v>
      </c>
      <c r="BS8510">
        <v>1</v>
      </c>
      <c r="BT8510">
        <v>0</v>
      </c>
      <c r="BU8510">
        <v>0</v>
      </c>
      <c r="BV8510">
        <v>0.71</v>
      </c>
    </row>
    <row r="8511" spans="1:74" x14ac:dyDescent="0.2">
      <c r="A8511">
        <v>50859955</v>
      </c>
      <c r="B8511" s="1" t="s">
        <v>77209</v>
      </c>
      <c r="C8511">
        <v>20220624204326</v>
      </c>
      <c r="D8511" s="2">
        <v>44737</v>
      </c>
      <c r="E8511" s="1" t="s">
        <v>77210</v>
      </c>
      <c r="F8511" s="1" t="s">
        <v>77211</v>
      </c>
      <c r="G8511" s="1" t="s">
        <v>77212</v>
      </c>
      <c r="H8511" s="1" t="s">
        <v>77213</v>
      </c>
      <c r="I8511">
        <v>276239267</v>
      </c>
      <c r="J8511" s="1" t="s">
        <v>77214</v>
      </c>
      <c r="K8511" s="1" t="s">
        <v>21139</v>
      </c>
      <c r="L8511" s="2">
        <v>43661</v>
      </c>
      <c r="M8511" s="1" t="s">
        <v>122</v>
      </c>
      <c r="N8511" s="1" t="s">
        <v>94</v>
      </c>
      <c r="O8511" s="1" t="s">
        <v>83</v>
      </c>
      <c r="P8511" s="1" t="s">
        <v>84</v>
      </c>
      <c r="Q8511" s="1" t="s">
        <v>530</v>
      </c>
      <c r="R8511" s="1" t="s">
        <v>91</v>
      </c>
      <c r="S8511" s="1" t="s">
        <v>77215</v>
      </c>
      <c r="T8511" s="1" t="s">
        <v>77216</v>
      </c>
      <c r="U8511" s="1" t="s">
        <v>94</v>
      </c>
      <c r="V8511">
        <v>0</v>
      </c>
      <c r="W8511">
        <v>0</v>
      </c>
      <c r="X8511" s="1" t="s">
        <v>90</v>
      </c>
      <c r="Y8511" s="1" t="s">
        <v>91</v>
      </c>
      <c r="Z8511" s="1" t="s">
        <v>91</v>
      </c>
      <c r="AA8511" s="1" t="s">
        <v>122</v>
      </c>
      <c r="AB8511" s="1" t="s">
        <v>142</v>
      </c>
      <c r="AC8511" s="1" t="s">
        <v>94</v>
      </c>
      <c r="AD8511">
        <v>55.648980000000002</v>
      </c>
      <c r="AE8511">
        <v>12.552339999999999</v>
      </c>
      <c r="AF8511" s="1" t="s">
        <v>51772</v>
      </c>
      <c r="AG8511" s="1" t="s">
        <v>351</v>
      </c>
      <c r="AH8511">
        <v>2</v>
      </c>
      <c r="AI8511" s="1" t="s">
        <v>94</v>
      </c>
      <c r="AJ8511" s="1" t="s">
        <v>406</v>
      </c>
      <c r="AK8511">
        <v>1</v>
      </c>
      <c r="AL8511">
        <v>1</v>
      </c>
      <c r="AM8511" s="1" t="s">
        <v>77217</v>
      </c>
      <c r="AN8511">
        <v>410</v>
      </c>
      <c r="AO8511">
        <v>2</v>
      </c>
      <c r="AP8511">
        <v>5</v>
      </c>
      <c r="AQ8511">
        <v>2</v>
      </c>
      <c r="AR8511">
        <v>2</v>
      </c>
      <c r="AS8511">
        <v>5</v>
      </c>
      <c r="AT8511">
        <v>5</v>
      </c>
      <c r="AU8511">
        <v>2</v>
      </c>
      <c r="AV8511">
        <v>5</v>
      </c>
      <c r="AW8511" s="1" t="s">
        <v>94</v>
      </c>
      <c r="AX8511" s="1" t="s">
        <v>91</v>
      </c>
      <c r="AY8511">
        <v>0</v>
      </c>
      <c r="AZ8511">
        <v>0</v>
      </c>
      <c r="BA8511">
        <v>0</v>
      </c>
      <c r="BB8511">
        <v>0</v>
      </c>
      <c r="BC8511" s="2">
        <v>44737</v>
      </c>
      <c r="BD8511">
        <v>14</v>
      </c>
      <c r="BE8511">
        <v>14</v>
      </c>
      <c r="BF8511">
        <v>0</v>
      </c>
      <c r="BG8511" s="2">
        <v>44465</v>
      </c>
      <c r="BH8511" s="2">
        <v>44692</v>
      </c>
      <c r="BI8511">
        <v>4.93</v>
      </c>
      <c r="BJ8511">
        <v>4.8600000000000003</v>
      </c>
      <c r="BK8511">
        <v>4.93</v>
      </c>
      <c r="BL8511">
        <v>4.8600000000000003</v>
      </c>
      <c r="BM8511">
        <v>4.93</v>
      </c>
      <c r="BN8511">
        <v>4.71</v>
      </c>
      <c r="BO8511">
        <v>4.79</v>
      </c>
      <c r="BP8511" s="1" t="s">
        <v>94</v>
      </c>
      <c r="BQ8511" s="1" t="s">
        <v>86</v>
      </c>
      <c r="BR8511">
        <v>1</v>
      </c>
      <c r="BS8511">
        <v>0</v>
      </c>
      <c r="BT8511">
        <v>1</v>
      </c>
      <c r="BU8511">
        <v>0</v>
      </c>
      <c r="BV8511">
        <v>1.54</v>
      </c>
    </row>
    <row r="8512" spans="1:74" x14ac:dyDescent="0.2">
      <c r="A8512">
        <v>50861265</v>
      </c>
      <c r="B8512" s="1" t="s">
        <v>77218</v>
      </c>
      <c r="C8512">
        <v>20220624204326</v>
      </c>
      <c r="D8512" s="2">
        <v>44737</v>
      </c>
      <c r="E8512" s="1" t="s">
        <v>77219</v>
      </c>
      <c r="F8512" s="1" t="s">
        <v>77220</v>
      </c>
      <c r="G8512" s="1" t="s">
        <v>77221</v>
      </c>
      <c r="H8512" s="1" t="s">
        <v>77222</v>
      </c>
      <c r="I8512">
        <v>7616854</v>
      </c>
      <c r="J8512" s="1" t="s">
        <v>77223</v>
      </c>
      <c r="K8512" s="1" t="s">
        <v>12853</v>
      </c>
      <c r="L8512" s="2">
        <v>41476</v>
      </c>
      <c r="M8512" s="1" t="s">
        <v>151</v>
      </c>
      <c r="N8512" s="1" t="s">
        <v>77224</v>
      </c>
      <c r="O8512" s="1" t="s">
        <v>153</v>
      </c>
      <c r="P8512" s="1" t="s">
        <v>153</v>
      </c>
      <c r="Q8512" s="1" t="s">
        <v>229</v>
      </c>
      <c r="R8512" s="1" t="s">
        <v>86</v>
      </c>
      <c r="S8512" s="1" t="s">
        <v>77225</v>
      </c>
      <c r="T8512" s="1" t="s">
        <v>77226</v>
      </c>
      <c r="U8512" s="1" t="s">
        <v>94</v>
      </c>
      <c r="V8512">
        <v>1</v>
      </c>
      <c r="W8512">
        <v>1</v>
      </c>
      <c r="X8512" s="1" t="s">
        <v>90</v>
      </c>
      <c r="Y8512" s="1" t="s">
        <v>91</v>
      </c>
      <c r="Z8512" s="1" t="s">
        <v>91</v>
      </c>
      <c r="AA8512" s="1" t="s">
        <v>122</v>
      </c>
      <c r="AB8512" s="1" t="s">
        <v>112</v>
      </c>
      <c r="AC8512" s="1" t="s">
        <v>94</v>
      </c>
      <c r="AD8512">
        <v>55.673229999999997</v>
      </c>
      <c r="AE8512">
        <v>12.59135</v>
      </c>
      <c r="AF8512" s="1" t="s">
        <v>1118</v>
      </c>
      <c r="AG8512" s="1" t="s">
        <v>96</v>
      </c>
      <c r="AH8512">
        <v>2</v>
      </c>
      <c r="AI8512" s="1" t="s">
        <v>94</v>
      </c>
      <c r="AJ8512" s="1" t="s">
        <v>97</v>
      </c>
      <c r="AL8512">
        <v>1</v>
      </c>
      <c r="AM8512" s="1" t="s">
        <v>77227</v>
      </c>
      <c r="AN8512">
        <v>900</v>
      </c>
      <c r="AO8512">
        <v>3</v>
      </c>
      <c r="AP8512">
        <v>365</v>
      </c>
      <c r="AQ8512">
        <v>3</v>
      </c>
      <c r="AR8512">
        <v>3</v>
      </c>
      <c r="AS8512">
        <v>365</v>
      </c>
      <c r="AT8512">
        <v>365</v>
      </c>
      <c r="AU8512">
        <v>3</v>
      </c>
      <c r="AV8512">
        <v>365</v>
      </c>
      <c r="AW8512" s="1" t="s">
        <v>94</v>
      </c>
      <c r="AX8512" s="1" t="s">
        <v>91</v>
      </c>
      <c r="AY8512">
        <v>0</v>
      </c>
      <c r="AZ8512">
        <v>0</v>
      </c>
      <c r="BA8512">
        <v>0</v>
      </c>
      <c r="BB8512">
        <v>0</v>
      </c>
      <c r="BC8512" s="2">
        <v>44737</v>
      </c>
      <c r="BD8512">
        <v>0</v>
      </c>
      <c r="BE8512">
        <v>0</v>
      </c>
      <c r="BF8512">
        <v>0</v>
      </c>
      <c r="BG8512" s="2"/>
      <c r="BH8512" s="2"/>
      <c r="BP8512" s="1" t="s">
        <v>94</v>
      </c>
      <c r="BQ8512" s="1" t="s">
        <v>86</v>
      </c>
      <c r="BR8512">
        <v>1</v>
      </c>
      <c r="BS8512">
        <v>1</v>
      </c>
      <c r="BT8512">
        <v>0</v>
      </c>
      <c r="BU8512">
        <v>0</v>
      </c>
    </row>
    <row r="8513" spans="1:74" x14ac:dyDescent="0.2">
      <c r="A8513">
        <v>50761593</v>
      </c>
      <c r="B8513" s="1" t="s">
        <v>77228</v>
      </c>
      <c r="C8513">
        <v>20220624204326</v>
      </c>
      <c r="D8513" s="2">
        <v>44737</v>
      </c>
      <c r="E8513" s="1" t="s">
        <v>77229</v>
      </c>
      <c r="F8513" s="1" t="s">
        <v>77230</v>
      </c>
      <c r="G8513" s="1" t="s">
        <v>77231</v>
      </c>
      <c r="H8513" s="1" t="s">
        <v>77232</v>
      </c>
      <c r="I8513">
        <v>62072829</v>
      </c>
      <c r="J8513" s="1" t="s">
        <v>77233</v>
      </c>
      <c r="K8513" s="1" t="s">
        <v>5700</v>
      </c>
      <c r="L8513" s="2">
        <v>42437</v>
      </c>
      <c r="M8513" s="1" t="s">
        <v>361</v>
      </c>
      <c r="N8513" s="1" t="s">
        <v>94</v>
      </c>
      <c r="O8513" s="1" t="s">
        <v>83</v>
      </c>
      <c r="P8513" s="1" t="s">
        <v>108</v>
      </c>
      <c r="Q8513" s="1" t="s">
        <v>1159</v>
      </c>
      <c r="R8513" s="1" t="s">
        <v>86</v>
      </c>
      <c r="S8513" s="1" t="s">
        <v>77234</v>
      </c>
      <c r="T8513" s="1" t="s">
        <v>77235</v>
      </c>
      <c r="U8513" s="1" t="s">
        <v>94</v>
      </c>
      <c r="V8513">
        <v>1</v>
      </c>
      <c r="W8513">
        <v>1</v>
      </c>
      <c r="X8513" s="1" t="s">
        <v>90</v>
      </c>
      <c r="Y8513" s="1" t="s">
        <v>91</v>
      </c>
      <c r="Z8513" s="1" t="s">
        <v>91</v>
      </c>
      <c r="AA8513" s="1" t="s">
        <v>122</v>
      </c>
      <c r="AB8513" s="1" t="s">
        <v>367</v>
      </c>
      <c r="AC8513" s="1" t="s">
        <v>94</v>
      </c>
      <c r="AD8513">
        <v>55.665669999999999</v>
      </c>
      <c r="AE8513">
        <v>12.582660000000001</v>
      </c>
      <c r="AF8513" s="1" t="s">
        <v>232</v>
      </c>
      <c r="AG8513" s="1" t="s">
        <v>96</v>
      </c>
      <c r="AH8513">
        <v>2</v>
      </c>
      <c r="AI8513" s="1" t="s">
        <v>94</v>
      </c>
      <c r="AJ8513" s="1" t="s">
        <v>97</v>
      </c>
      <c r="AK8513">
        <v>1</v>
      </c>
      <c r="AL8513">
        <v>1</v>
      </c>
      <c r="AM8513" s="1" t="s">
        <v>77236</v>
      </c>
      <c r="AN8513">
        <v>600</v>
      </c>
      <c r="AO8513">
        <v>7</v>
      </c>
      <c r="AP8513">
        <v>365</v>
      </c>
      <c r="AQ8513">
        <v>3</v>
      </c>
      <c r="AR8513">
        <v>7</v>
      </c>
      <c r="AS8513">
        <v>365</v>
      </c>
      <c r="AT8513">
        <v>365</v>
      </c>
      <c r="AU8513">
        <v>3.4</v>
      </c>
      <c r="AV8513">
        <v>365</v>
      </c>
      <c r="AW8513" s="1" t="s">
        <v>94</v>
      </c>
      <c r="AX8513" s="1" t="s">
        <v>91</v>
      </c>
      <c r="AY8513">
        <v>0</v>
      </c>
      <c r="AZ8513">
        <v>12</v>
      </c>
      <c r="BA8513">
        <v>15</v>
      </c>
      <c r="BB8513">
        <v>23</v>
      </c>
      <c r="BC8513" s="2">
        <v>44737</v>
      </c>
      <c r="BD8513">
        <v>11</v>
      </c>
      <c r="BE8513">
        <v>11</v>
      </c>
      <c r="BF8513">
        <v>0</v>
      </c>
      <c r="BG8513" s="2">
        <v>44393</v>
      </c>
      <c r="BH8513" s="2">
        <v>44668</v>
      </c>
      <c r="BI8513">
        <v>4.82</v>
      </c>
      <c r="BJ8513">
        <v>5</v>
      </c>
      <c r="BK8513">
        <v>4.82</v>
      </c>
      <c r="BL8513">
        <v>4.82</v>
      </c>
      <c r="BM8513">
        <v>4.91</v>
      </c>
      <c r="BN8513">
        <v>4.91</v>
      </c>
      <c r="BO8513">
        <v>4.91</v>
      </c>
      <c r="BP8513" s="1" t="s">
        <v>94</v>
      </c>
      <c r="BQ8513" s="1" t="s">
        <v>86</v>
      </c>
      <c r="BR8513">
        <v>1</v>
      </c>
      <c r="BS8513">
        <v>1</v>
      </c>
      <c r="BT8513">
        <v>0</v>
      </c>
      <c r="BU8513">
        <v>0</v>
      </c>
      <c r="BV8513">
        <v>0.96</v>
      </c>
    </row>
    <row r="8514" spans="1:74" x14ac:dyDescent="0.2">
      <c r="A8514">
        <v>50762018</v>
      </c>
      <c r="B8514" s="1" t="s">
        <v>77237</v>
      </c>
      <c r="C8514">
        <v>20220624204326</v>
      </c>
      <c r="D8514" s="2">
        <v>44737</v>
      </c>
      <c r="E8514" s="1" t="s">
        <v>77238</v>
      </c>
      <c r="F8514" s="1" t="s">
        <v>77239</v>
      </c>
      <c r="G8514" s="1" t="s">
        <v>77240</v>
      </c>
      <c r="H8514" s="1" t="s">
        <v>77241</v>
      </c>
      <c r="I8514">
        <v>969256</v>
      </c>
      <c r="J8514" s="1" t="s">
        <v>77242</v>
      </c>
      <c r="K8514" s="1" t="s">
        <v>77243</v>
      </c>
      <c r="L8514" s="2">
        <v>40769</v>
      </c>
      <c r="M8514" s="1" t="s">
        <v>81</v>
      </c>
      <c r="N8514" s="1" t="s">
        <v>77244</v>
      </c>
      <c r="O8514" s="1" t="s">
        <v>107</v>
      </c>
      <c r="P8514" s="1" t="s">
        <v>108</v>
      </c>
      <c r="Q8514" s="1" t="s">
        <v>108</v>
      </c>
      <c r="R8514" s="1" t="s">
        <v>91</v>
      </c>
      <c r="S8514" s="1" t="s">
        <v>77245</v>
      </c>
      <c r="T8514" s="1" t="s">
        <v>77246</v>
      </c>
      <c r="U8514" s="1" t="s">
        <v>94</v>
      </c>
      <c r="V8514">
        <v>1</v>
      </c>
      <c r="W8514">
        <v>1</v>
      </c>
      <c r="X8514" s="1" t="s">
        <v>127</v>
      </c>
      <c r="Y8514" s="1" t="s">
        <v>91</v>
      </c>
      <c r="Z8514" s="1" t="s">
        <v>91</v>
      </c>
      <c r="AA8514" s="1" t="s">
        <v>122</v>
      </c>
      <c r="AB8514" s="1" t="s">
        <v>93</v>
      </c>
      <c r="AC8514" s="1" t="s">
        <v>94</v>
      </c>
      <c r="AD8514">
        <v>55.691200000000002</v>
      </c>
      <c r="AE8514">
        <v>12.55917</v>
      </c>
      <c r="AF8514" s="1" t="s">
        <v>232</v>
      </c>
      <c r="AG8514" s="1" t="s">
        <v>96</v>
      </c>
      <c r="AH8514">
        <v>2</v>
      </c>
      <c r="AI8514" s="1" t="s">
        <v>94</v>
      </c>
      <c r="AJ8514" s="1" t="s">
        <v>97</v>
      </c>
      <c r="AK8514">
        <v>1</v>
      </c>
      <c r="AL8514">
        <v>1</v>
      </c>
      <c r="AM8514" s="1" t="s">
        <v>77247</v>
      </c>
      <c r="AN8514">
        <v>914</v>
      </c>
      <c r="AO8514">
        <v>3</v>
      </c>
      <c r="AP8514">
        <v>365</v>
      </c>
      <c r="AQ8514">
        <v>3</v>
      </c>
      <c r="AR8514">
        <v>4</v>
      </c>
      <c r="AS8514">
        <v>1125</v>
      </c>
      <c r="AT8514">
        <v>1125</v>
      </c>
      <c r="AU8514">
        <v>3</v>
      </c>
      <c r="AV8514">
        <v>1125</v>
      </c>
      <c r="AW8514" s="1" t="s">
        <v>94</v>
      </c>
      <c r="AX8514" s="1" t="s">
        <v>91</v>
      </c>
      <c r="AY8514">
        <v>1</v>
      </c>
      <c r="AZ8514">
        <v>9</v>
      </c>
      <c r="BA8514">
        <v>10</v>
      </c>
      <c r="BB8514">
        <v>10</v>
      </c>
      <c r="BC8514" s="2">
        <v>44737</v>
      </c>
      <c r="BD8514">
        <v>13</v>
      </c>
      <c r="BE8514">
        <v>13</v>
      </c>
      <c r="BF8514">
        <v>1</v>
      </c>
      <c r="BG8514" s="2">
        <v>44390</v>
      </c>
      <c r="BH8514" s="2">
        <v>44711</v>
      </c>
      <c r="BI8514">
        <v>5</v>
      </c>
      <c r="BJ8514">
        <v>5</v>
      </c>
      <c r="BK8514">
        <v>5</v>
      </c>
      <c r="BL8514">
        <v>4.8499999999999996</v>
      </c>
      <c r="BM8514">
        <v>5</v>
      </c>
      <c r="BN8514">
        <v>4.92</v>
      </c>
      <c r="BO8514">
        <v>4.8499999999999996</v>
      </c>
      <c r="BP8514" s="1" t="s">
        <v>94</v>
      </c>
      <c r="BQ8514" s="1" t="s">
        <v>91</v>
      </c>
      <c r="BR8514">
        <v>1</v>
      </c>
      <c r="BS8514">
        <v>1</v>
      </c>
      <c r="BT8514">
        <v>0</v>
      </c>
      <c r="BU8514">
        <v>0</v>
      </c>
      <c r="BV8514">
        <v>1.1200000000000001</v>
      </c>
    </row>
    <row r="8515" spans="1:74" x14ac:dyDescent="0.2">
      <c r="A8515">
        <v>50647913</v>
      </c>
      <c r="B8515" s="1" t="s">
        <v>77248</v>
      </c>
      <c r="C8515">
        <v>20220624204326</v>
      </c>
      <c r="D8515" s="2">
        <v>44737</v>
      </c>
      <c r="E8515" s="1" t="s">
        <v>77249</v>
      </c>
      <c r="F8515" s="1" t="s">
        <v>94</v>
      </c>
      <c r="G8515" s="1" t="s">
        <v>94</v>
      </c>
      <c r="H8515" s="1" t="s">
        <v>77250</v>
      </c>
      <c r="I8515">
        <v>24072479</v>
      </c>
      <c r="J8515" s="1" t="s">
        <v>77251</v>
      </c>
      <c r="K8515" s="1" t="s">
        <v>77252</v>
      </c>
      <c r="L8515" s="2">
        <v>41966</v>
      </c>
      <c r="M8515" s="1" t="s">
        <v>241</v>
      </c>
      <c r="N8515" s="1" t="s">
        <v>94</v>
      </c>
      <c r="O8515" s="1" t="s">
        <v>153</v>
      </c>
      <c r="P8515" s="1" t="s">
        <v>153</v>
      </c>
      <c r="Q8515" s="1" t="s">
        <v>108</v>
      </c>
      <c r="R8515" s="1" t="s">
        <v>86</v>
      </c>
      <c r="S8515" s="1" t="s">
        <v>77253</v>
      </c>
      <c r="T8515" s="1" t="s">
        <v>77254</v>
      </c>
      <c r="U8515" s="1" t="s">
        <v>94</v>
      </c>
      <c r="V8515">
        <v>1</v>
      </c>
      <c r="W8515">
        <v>1</v>
      </c>
      <c r="X8515" s="1" t="s">
        <v>90</v>
      </c>
      <c r="Y8515" s="1" t="s">
        <v>91</v>
      </c>
      <c r="Z8515" s="1" t="s">
        <v>91</v>
      </c>
      <c r="AA8515" s="1" t="s">
        <v>94</v>
      </c>
      <c r="AB8515" s="1" t="s">
        <v>194</v>
      </c>
      <c r="AC8515" s="1" t="s">
        <v>94</v>
      </c>
      <c r="AD8515">
        <v>55.678789999999999</v>
      </c>
      <c r="AE8515">
        <v>12.547610000000001</v>
      </c>
      <c r="AF8515" s="1" t="s">
        <v>95</v>
      </c>
      <c r="AG8515" s="1" t="s">
        <v>96</v>
      </c>
      <c r="AH8515">
        <v>2</v>
      </c>
      <c r="AI8515" s="1" t="s">
        <v>94</v>
      </c>
      <c r="AJ8515" s="1" t="s">
        <v>97</v>
      </c>
      <c r="AK8515">
        <v>1</v>
      </c>
      <c r="AL8515">
        <v>2</v>
      </c>
      <c r="AM8515" s="1" t="s">
        <v>77255</v>
      </c>
      <c r="AN8515">
        <v>850</v>
      </c>
      <c r="AO8515">
        <v>1</v>
      </c>
      <c r="AP8515">
        <v>365</v>
      </c>
      <c r="AQ8515">
        <v>1</v>
      </c>
      <c r="AR8515">
        <v>1</v>
      </c>
      <c r="AS8515">
        <v>365</v>
      </c>
      <c r="AT8515">
        <v>365</v>
      </c>
      <c r="AU8515">
        <v>1</v>
      </c>
      <c r="AV8515">
        <v>365</v>
      </c>
      <c r="AW8515" s="1" t="s">
        <v>94</v>
      </c>
      <c r="AX8515" s="1" t="s">
        <v>91</v>
      </c>
      <c r="AY8515">
        <v>0</v>
      </c>
      <c r="AZ8515">
        <v>0</v>
      </c>
      <c r="BA8515">
        <v>0</v>
      </c>
      <c r="BB8515">
        <v>0</v>
      </c>
      <c r="BC8515" s="2">
        <v>44737</v>
      </c>
      <c r="BD8515">
        <v>2</v>
      </c>
      <c r="BE8515">
        <v>2</v>
      </c>
      <c r="BF8515">
        <v>0</v>
      </c>
      <c r="BG8515" s="2">
        <v>44395</v>
      </c>
      <c r="BH8515" s="2">
        <v>44399</v>
      </c>
      <c r="BI8515">
        <v>5</v>
      </c>
      <c r="BJ8515">
        <v>5</v>
      </c>
      <c r="BK8515">
        <v>5</v>
      </c>
      <c r="BL8515">
        <v>5</v>
      </c>
      <c r="BM8515">
        <v>5</v>
      </c>
      <c r="BN8515">
        <v>5</v>
      </c>
      <c r="BO8515">
        <v>5</v>
      </c>
      <c r="BP8515" s="1" t="s">
        <v>94</v>
      </c>
      <c r="BQ8515" s="1" t="s">
        <v>86</v>
      </c>
      <c r="BR8515">
        <v>1</v>
      </c>
      <c r="BS8515">
        <v>1</v>
      </c>
      <c r="BT8515">
        <v>0</v>
      </c>
      <c r="BU8515">
        <v>0</v>
      </c>
      <c r="BV8515">
        <v>0.17</v>
      </c>
    </row>
    <row r="8516" spans="1:74" x14ac:dyDescent="0.2">
      <c r="A8516">
        <v>50656025</v>
      </c>
      <c r="B8516" s="1" t="s">
        <v>77256</v>
      </c>
      <c r="C8516">
        <v>20220624204326</v>
      </c>
      <c r="D8516" s="2">
        <v>44737</v>
      </c>
      <c r="E8516" s="1" t="s">
        <v>77257</v>
      </c>
      <c r="F8516" s="1" t="s">
        <v>77258</v>
      </c>
      <c r="G8516" s="1" t="s">
        <v>94</v>
      </c>
      <c r="H8516" s="1" t="s">
        <v>77259</v>
      </c>
      <c r="I8516">
        <v>42114785</v>
      </c>
      <c r="J8516" s="1" t="s">
        <v>77260</v>
      </c>
      <c r="K8516" s="1" t="s">
        <v>6712</v>
      </c>
      <c r="L8516" s="2">
        <v>42237</v>
      </c>
      <c r="M8516" s="1" t="s">
        <v>361</v>
      </c>
      <c r="N8516" s="1" t="s">
        <v>94</v>
      </c>
      <c r="O8516" s="1" t="s">
        <v>107</v>
      </c>
      <c r="P8516" s="1" t="s">
        <v>108</v>
      </c>
      <c r="Q8516" s="1" t="s">
        <v>108</v>
      </c>
      <c r="R8516" s="1" t="s">
        <v>86</v>
      </c>
      <c r="S8516" s="1" t="s">
        <v>77261</v>
      </c>
      <c r="T8516" s="1" t="s">
        <v>77262</v>
      </c>
      <c r="U8516" s="1" t="s">
        <v>94</v>
      </c>
      <c r="V8516">
        <v>0</v>
      </c>
      <c r="W8516">
        <v>0</v>
      </c>
      <c r="X8516" s="1" t="s">
        <v>90</v>
      </c>
      <c r="Y8516" s="1" t="s">
        <v>91</v>
      </c>
      <c r="Z8516" s="1" t="s">
        <v>91</v>
      </c>
      <c r="AA8516" s="1" t="s">
        <v>94</v>
      </c>
      <c r="AB8516" s="1" t="s">
        <v>269</v>
      </c>
      <c r="AC8516" s="1" t="s">
        <v>94</v>
      </c>
      <c r="AD8516">
        <v>55.651600000000002</v>
      </c>
      <c r="AE8516">
        <v>12.61387</v>
      </c>
      <c r="AF8516" s="1" t="s">
        <v>232</v>
      </c>
      <c r="AG8516" s="1" t="s">
        <v>96</v>
      </c>
      <c r="AH8516">
        <v>2</v>
      </c>
      <c r="AI8516" s="1" t="s">
        <v>94</v>
      </c>
      <c r="AJ8516" s="1" t="s">
        <v>97</v>
      </c>
      <c r="AK8516">
        <v>1</v>
      </c>
      <c r="AL8516">
        <v>1</v>
      </c>
      <c r="AM8516" s="1" t="s">
        <v>77263</v>
      </c>
      <c r="AN8516">
        <v>375</v>
      </c>
      <c r="AO8516">
        <v>14</v>
      </c>
      <c r="AP8516">
        <v>60</v>
      </c>
      <c r="AQ8516">
        <v>1</v>
      </c>
      <c r="AR8516">
        <v>14</v>
      </c>
      <c r="AS8516">
        <v>1125</v>
      </c>
      <c r="AT8516">
        <v>1125</v>
      </c>
      <c r="AU8516">
        <v>13.9</v>
      </c>
      <c r="AV8516">
        <v>1125</v>
      </c>
      <c r="AW8516" s="1" t="s">
        <v>94</v>
      </c>
      <c r="AX8516" s="1" t="s">
        <v>91</v>
      </c>
      <c r="AY8516">
        <v>3</v>
      </c>
      <c r="AZ8516">
        <v>3</v>
      </c>
      <c r="BA8516">
        <v>3</v>
      </c>
      <c r="BB8516">
        <v>32</v>
      </c>
      <c r="BC8516" s="2">
        <v>44737</v>
      </c>
      <c r="BD8516">
        <v>4</v>
      </c>
      <c r="BE8516">
        <v>4</v>
      </c>
      <c r="BF8516">
        <v>0</v>
      </c>
      <c r="BG8516" s="2">
        <v>44458</v>
      </c>
      <c r="BH8516" s="2">
        <v>44621</v>
      </c>
      <c r="BI8516">
        <v>5</v>
      </c>
      <c r="BJ8516">
        <v>5</v>
      </c>
      <c r="BK8516">
        <v>4.5</v>
      </c>
      <c r="BL8516">
        <v>5</v>
      </c>
      <c r="BM8516">
        <v>5</v>
      </c>
      <c r="BN8516">
        <v>5</v>
      </c>
      <c r="BO8516">
        <v>5</v>
      </c>
      <c r="BP8516" s="1" t="s">
        <v>94</v>
      </c>
      <c r="BQ8516" s="1" t="s">
        <v>91</v>
      </c>
      <c r="BR8516">
        <v>1</v>
      </c>
      <c r="BS8516">
        <v>1</v>
      </c>
      <c r="BT8516">
        <v>0</v>
      </c>
      <c r="BU8516">
        <v>0</v>
      </c>
      <c r="BV8516">
        <v>0.43</v>
      </c>
    </row>
    <row r="8517" spans="1:74" x14ac:dyDescent="0.2">
      <c r="A8517">
        <v>50765757</v>
      </c>
      <c r="B8517" s="1" t="s">
        <v>77264</v>
      </c>
      <c r="C8517">
        <v>20220624204326</v>
      </c>
      <c r="D8517" s="2">
        <v>44737</v>
      </c>
      <c r="E8517" s="1" t="s">
        <v>77265</v>
      </c>
      <c r="F8517" s="1" t="s">
        <v>77266</v>
      </c>
      <c r="G8517" s="1" t="s">
        <v>94</v>
      </c>
      <c r="H8517" s="1" t="s">
        <v>77267</v>
      </c>
      <c r="I8517">
        <v>63606900</v>
      </c>
      <c r="J8517" s="1" t="s">
        <v>77268</v>
      </c>
      <c r="K8517" s="1" t="s">
        <v>1493</v>
      </c>
      <c r="L8517" s="2">
        <v>42448</v>
      </c>
      <c r="M8517" s="1" t="s">
        <v>94</v>
      </c>
      <c r="N8517" s="1" t="s">
        <v>94</v>
      </c>
      <c r="O8517" s="1" t="s">
        <v>107</v>
      </c>
      <c r="P8517" s="1" t="s">
        <v>108</v>
      </c>
      <c r="Q8517" s="1" t="s">
        <v>108</v>
      </c>
      <c r="R8517" s="1" t="s">
        <v>86</v>
      </c>
      <c r="S8517" s="1" t="s">
        <v>77269</v>
      </c>
      <c r="T8517" s="1" t="s">
        <v>77270</v>
      </c>
      <c r="U8517" s="1" t="s">
        <v>94</v>
      </c>
      <c r="V8517">
        <v>1</v>
      </c>
      <c r="W8517">
        <v>1</v>
      </c>
      <c r="X8517" s="1" t="s">
        <v>431</v>
      </c>
      <c r="Y8517" s="1" t="s">
        <v>91</v>
      </c>
      <c r="Z8517" s="1" t="s">
        <v>86</v>
      </c>
      <c r="AA8517" s="1" t="s">
        <v>94</v>
      </c>
      <c r="AB8517" s="1" t="s">
        <v>112</v>
      </c>
      <c r="AC8517" s="1" t="s">
        <v>94</v>
      </c>
      <c r="AD8517">
        <v>55.674140000000001</v>
      </c>
      <c r="AE8517">
        <v>12.598520000000001</v>
      </c>
      <c r="AF8517" s="1" t="s">
        <v>1118</v>
      </c>
      <c r="AG8517" s="1" t="s">
        <v>96</v>
      </c>
      <c r="AH8517">
        <v>2</v>
      </c>
      <c r="AI8517" s="1" t="s">
        <v>94</v>
      </c>
      <c r="AJ8517" s="1" t="s">
        <v>97</v>
      </c>
      <c r="AK8517">
        <v>1</v>
      </c>
      <c r="AL8517">
        <v>1</v>
      </c>
      <c r="AM8517" s="1" t="s">
        <v>76131</v>
      </c>
      <c r="AN8517">
        <v>830</v>
      </c>
      <c r="AO8517">
        <v>2</v>
      </c>
      <c r="AP8517">
        <v>365</v>
      </c>
      <c r="AQ8517">
        <v>2</v>
      </c>
      <c r="AR8517">
        <v>12</v>
      </c>
      <c r="AS8517">
        <v>365</v>
      </c>
      <c r="AT8517">
        <v>365</v>
      </c>
      <c r="AU8517">
        <v>2.5</v>
      </c>
      <c r="AV8517">
        <v>365</v>
      </c>
      <c r="AW8517" s="1" t="s">
        <v>94</v>
      </c>
      <c r="AX8517" s="1" t="s">
        <v>91</v>
      </c>
      <c r="AY8517">
        <v>0</v>
      </c>
      <c r="AZ8517">
        <v>0</v>
      </c>
      <c r="BA8517">
        <v>0</v>
      </c>
      <c r="BB8517">
        <v>0</v>
      </c>
      <c r="BC8517" s="2">
        <v>44737</v>
      </c>
      <c r="BD8517">
        <v>10</v>
      </c>
      <c r="BE8517">
        <v>10</v>
      </c>
      <c r="BF8517">
        <v>2</v>
      </c>
      <c r="BG8517" s="2">
        <v>44389</v>
      </c>
      <c r="BH8517" s="2">
        <v>44718</v>
      </c>
      <c r="BI8517">
        <v>4.8</v>
      </c>
      <c r="BJ8517">
        <v>5</v>
      </c>
      <c r="BK8517">
        <v>4.5</v>
      </c>
      <c r="BL8517">
        <v>4.8</v>
      </c>
      <c r="BM8517">
        <v>4.8</v>
      </c>
      <c r="BN8517">
        <v>4.9000000000000004</v>
      </c>
      <c r="BO8517">
        <v>4.8</v>
      </c>
      <c r="BP8517" s="1" t="s">
        <v>94</v>
      </c>
      <c r="BQ8517" s="1" t="s">
        <v>91</v>
      </c>
      <c r="BR8517">
        <v>1</v>
      </c>
      <c r="BS8517">
        <v>1</v>
      </c>
      <c r="BT8517">
        <v>0</v>
      </c>
      <c r="BU8517">
        <v>0</v>
      </c>
      <c r="BV8517">
        <v>0.86</v>
      </c>
    </row>
    <row r="8518" spans="1:74" x14ac:dyDescent="0.2">
      <c r="A8518">
        <v>50862085</v>
      </c>
      <c r="B8518" s="1" t="s">
        <v>77271</v>
      </c>
      <c r="C8518">
        <v>20220624204326</v>
      </c>
      <c r="D8518" s="2">
        <v>44737</v>
      </c>
      <c r="E8518" s="1" t="s">
        <v>77272</v>
      </c>
      <c r="F8518" s="1" t="s">
        <v>77273</v>
      </c>
      <c r="G8518" s="1" t="s">
        <v>94</v>
      </c>
      <c r="H8518" s="1" t="s">
        <v>77274</v>
      </c>
      <c r="I8518">
        <v>68396490</v>
      </c>
      <c r="J8518" s="1" t="s">
        <v>77275</v>
      </c>
      <c r="K8518" s="1" t="s">
        <v>1944</v>
      </c>
      <c r="L8518" s="2">
        <v>42482</v>
      </c>
      <c r="M8518" s="1" t="s">
        <v>151</v>
      </c>
      <c r="N8518" s="1" t="s">
        <v>94</v>
      </c>
      <c r="O8518" s="1" t="s">
        <v>107</v>
      </c>
      <c r="P8518" s="1" t="s">
        <v>108</v>
      </c>
      <c r="Q8518" s="1" t="s">
        <v>108</v>
      </c>
      <c r="R8518" s="1" t="s">
        <v>86</v>
      </c>
      <c r="S8518" s="1" t="s">
        <v>77276</v>
      </c>
      <c r="T8518" s="1" t="s">
        <v>77277</v>
      </c>
      <c r="U8518" s="1" t="s">
        <v>94</v>
      </c>
      <c r="V8518">
        <v>0</v>
      </c>
      <c r="W8518">
        <v>0</v>
      </c>
      <c r="X8518" s="1" t="s">
        <v>90</v>
      </c>
      <c r="Y8518" s="1" t="s">
        <v>91</v>
      </c>
      <c r="Z8518" s="1" t="s">
        <v>91</v>
      </c>
      <c r="AA8518" s="1" t="s">
        <v>94</v>
      </c>
      <c r="AB8518" s="1" t="s">
        <v>112</v>
      </c>
      <c r="AC8518" s="1" t="s">
        <v>94</v>
      </c>
      <c r="AD8518">
        <v>55.684733065299085</v>
      </c>
      <c r="AE8518">
        <v>12.561117518360991</v>
      </c>
      <c r="AF8518" s="1" t="s">
        <v>232</v>
      </c>
      <c r="AG8518" s="1" t="s">
        <v>96</v>
      </c>
      <c r="AH8518">
        <v>2</v>
      </c>
      <c r="AI8518" s="1" t="s">
        <v>94</v>
      </c>
      <c r="AJ8518" s="1" t="s">
        <v>97</v>
      </c>
      <c r="AK8518">
        <v>1</v>
      </c>
      <c r="AL8518">
        <v>1</v>
      </c>
      <c r="AM8518" s="1" t="s">
        <v>77278</v>
      </c>
      <c r="AN8518">
        <v>1100</v>
      </c>
      <c r="AO8518">
        <v>4</v>
      </c>
      <c r="AP8518">
        <v>365</v>
      </c>
      <c r="AQ8518">
        <v>4</v>
      </c>
      <c r="AR8518">
        <v>4</v>
      </c>
      <c r="AS8518">
        <v>1125</v>
      </c>
      <c r="AT8518">
        <v>1125</v>
      </c>
      <c r="AU8518">
        <v>4</v>
      </c>
      <c r="AV8518">
        <v>1125</v>
      </c>
      <c r="AW8518" s="1" t="s">
        <v>94</v>
      </c>
      <c r="AX8518" s="1" t="s">
        <v>91</v>
      </c>
      <c r="AY8518">
        <v>1</v>
      </c>
      <c r="AZ8518">
        <v>1</v>
      </c>
      <c r="BA8518">
        <v>17</v>
      </c>
      <c r="BB8518">
        <v>292</v>
      </c>
      <c r="BC8518" s="2">
        <v>44737</v>
      </c>
      <c r="BD8518">
        <v>0</v>
      </c>
      <c r="BE8518">
        <v>0</v>
      </c>
      <c r="BF8518">
        <v>0</v>
      </c>
      <c r="BG8518" s="2"/>
      <c r="BH8518" s="2"/>
      <c r="BP8518" s="1" t="s">
        <v>94</v>
      </c>
      <c r="BQ8518" s="1" t="s">
        <v>86</v>
      </c>
      <c r="BR8518">
        <v>1</v>
      </c>
      <c r="BS8518">
        <v>1</v>
      </c>
      <c r="BT8518">
        <v>0</v>
      </c>
      <c r="BU8518">
        <v>0</v>
      </c>
    </row>
    <row r="8519" spans="1:74" x14ac:dyDescent="0.2">
      <c r="A8519">
        <v>50864649</v>
      </c>
      <c r="B8519" s="1" t="s">
        <v>77279</v>
      </c>
      <c r="C8519">
        <v>20220624204326</v>
      </c>
      <c r="D8519" s="2">
        <v>44737</v>
      </c>
      <c r="E8519" s="1" t="s">
        <v>77280</v>
      </c>
      <c r="F8519" s="1" t="s">
        <v>77281</v>
      </c>
      <c r="G8519" s="1" t="s">
        <v>94</v>
      </c>
      <c r="H8519" s="1" t="s">
        <v>77282</v>
      </c>
      <c r="I8519">
        <v>799887</v>
      </c>
      <c r="J8519" s="1" t="s">
        <v>1724</v>
      </c>
      <c r="K8519" s="1" t="s">
        <v>1725</v>
      </c>
      <c r="L8519" s="2">
        <v>40734</v>
      </c>
      <c r="M8519" s="1" t="s">
        <v>151</v>
      </c>
      <c r="N8519" s="1" t="s">
        <v>1726</v>
      </c>
      <c r="O8519" s="1" t="s">
        <v>107</v>
      </c>
      <c r="P8519" s="1" t="s">
        <v>108</v>
      </c>
      <c r="Q8519" s="1" t="s">
        <v>108</v>
      </c>
      <c r="R8519" s="1" t="s">
        <v>91</v>
      </c>
      <c r="S8519" s="1" t="s">
        <v>1727</v>
      </c>
      <c r="T8519" s="1" t="s">
        <v>1728</v>
      </c>
      <c r="U8519" s="1" t="s">
        <v>141</v>
      </c>
      <c r="V8519">
        <v>2</v>
      </c>
      <c r="W8519">
        <v>2</v>
      </c>
      <c r="X8519" s="1" t="s">
        <v>90</v>
      </c>
      <c r="Y8519" s="1" t="s">
        <v>91</v>
      </c>
      <c r="Z8519" s="1" t="s">
        <v>91</v>
      </c>
      <c r="AA8519" s="1" t="s">
        <v>94</v>
      </c>
      <c r="AB8519" s="1" t="s">
        <v>142</v>
      </c>
      <c r="AC8519" s="1" t="s">
        <v>94</v>
      </c>
      <c r="AD8519">
        <v>55.673259999999999</v>
      </c>
      <c r="AE8519">
        <v>12.554959999999999</v>
      </c>
      <c r="AF8519" s="1" t="s">
        <v>405</v>
      </c>
      <c r="AG8519" s="1" t="s">
        <v>351</v>
      </c>
      <c r="AH8519">
        <v>1</v>
      </c>
      <c r="AI8519" s="1" t="s">
        <v>94</v>
      </c>
      <c r="AJ8519" s="1" t="s">
        <v>406</v>
      </c>
      <c r="AK8519">
        <v>1</v>
      </c>
      <c r="AL8519">
        <v>1</v>
      </c>
      <c r="AM8519" s="1" t="s">
        <v>77283</v>
      </c>
      <c r="AN8519">
        <v>446</v>
      </c>
      <c r="AO8519">
        <v>1</v>
      </c>
      <c r="AP8519">
        <v>365</v>
      </c>
      <c r="AQ8519">
        <v>1</v>
      </c>
      <c r="AR8519">
        <v>1</v>
      </c>
      <c r="AS8519">
        <v>365</v>
      </c>
      <c r="AT8519">
        <v>365</v>
      </c>
      <c r="AU8519">
        <v>1</v>
      </c>
      <c r="AV8519">
        <v>365</v>
      </c>
      <c r="AW8519" s="1" t="s">
        <v>94</v>
      </c>
      <c r="AX8519" s="1" t="s">
        <v>91</v>
      </c>
      <c r="AY8519">
        <v>3</v>
      </c>
      <c r="AZ8519">
        <v>6</v>
      </c>
      <c r="BA8519">
        <v>16</v>
      </c>
      <c r="BB8519">
        <v>23</v>
      </c>
      <c r="BC8519" s="2">
        <v>44737</v>
      </c>
      <c r="BD8519">
        <v>9</v>
      </c>
      <c r="BE8519">
        <v>9</v>
      </c>
      <c r="BF8519">
        <v>2</v>
      </c>
      <c r="BG8519" s="2">
        <v>44434</v>
      </c>
      <c r="BH8519" s="2">
        <v>44716</v>
      </c>
      <c r="BI8519">
        <v>5</v>
      </c>
      <c r="BJ8519">
        <v>5</v>
      </c>
      <c r="BK8519">
        <v>5</v>
      </c>
      <c r="BL8519">
        <v>5</v>
      </c>
      <c r="BM8519">
        <v>5</v>
      </c>
      <c r="BN8519">
        <v>5</v>
      </c>
      <c r="BO8519">
        <v>4.8899999999999997</v>
      </c>
      <c r="BP8519" s="1" t="s">
        <v>94</v>
      </c>
      <c r="BQ8519" s="1" t="s">
        <v>91</v>
      </c>
      <c r="BR8519">
        <v>3</v>
      </c>
      <c r="BS8519">
        <v>0</v>
      </c>
      <c r="BT8519">
        <v>3</v>
      </c>
      <c r="BU8519">
        <v>0</v>
      </c>
      <c r="BV8519">
        <v>0.89</v>
      </c>
    </row>
    <row r="8520" spans="1:74" x14ac:dyDescent="0.2">
      <c r="A8520">
        <v>50657685</v>
      </c>
      <c r="B8520" s="1" t="s">
        <v>77284</v>
      </c>
      <c r="C8520">
        <v>20220624204326</v>
      </c>
      <c r="D8520" s="2">
        <v>44736</v>
      </c>
      <c r="E8520" s="1" t="s">
        <v>77285</v>
      </c>
      <c r="F8520" s="1" t="s">
        <v>77286</v>
      </c>
      <c r="G8520" s="1" t="s">
        <v>94</v>
      </c>
      <c r="H8520" s="1" t="s">
        <v>77287</v>
      </c>
      <c r="I8520">
        <v>29045832</v>
      </c>
      <c r="J8520" s="1" t="s">
        <v>77288</v>
      </c>
      <c r="K8520" s="1" t="s">
        <v>1736</v>
      </c>
      <c r="L8520" s="2">
        <v>42072</v>
      </c>
      <c r="M8520" s="1" t="s">
        <v>122</v>
      </c>
      <c r="N8520" s="1" t="s">
        <v>77289</v>
      </c>
      <c r="O8520" s="1" t="s">
        <v>165</v>
      </c>
      <c r="P8520" s="1" t="s">
        <v>108</v>
      </c>
      <c r="Q8520" s="1" t="s">
        <v>312</v>
      </c>
      <c r="R8520" s="1" t="s">
        <v>86</v>
      </c>
      <c r="S8520" s="1" t="s">
        <v>77290</v>
      </c>
      <c r="T8520" s="1" t="s">
        <v>77291</v>
      </c>
      <c r="U8520" s="1" t="s">
        <v>94</v>
      </c>
      <c r="V8520">
        <v>1</v>
      </c>
      <c r="W8520">
        <v>1</v>
      </c>
      <c r="X8520" s="1" t="s">
        <v>90</v>
      </c>
      <c r="Y8520" s="1" t="s">
        <v>91</v>
      </c>
      <c r="Z8520" s="1" t="s">
        <v>91</v>
      </c>
      <c r="AA8520" s="1" t="s">
        <v>94</v>
      </c>
      <c r="AB8520" s="1" t="s">
        <v>349</v>
      </c>
      <c r="AC8520" s="1" t="s">
        <v>94</v>
      </c>
      <c r="AD8520">
        <v>55.713639999999998</v>
      </c>
      <c r="AE8520">
        <v>12.51032</v>
      </c>
      <c r="AF8520" s="1" t="s">
        <v>113</v>
      </c>
      <c r="AG8520" s="1" t="s">
        <v>96</v>
      </c>
      <c r="AH8520">
        <v>4</v>
      </c>
      <c r="AI8520" s="1" t="s">
        <v>94</v>
      </c>
      <c r="AJ8520" s="1" t="s">
        <v>97</v>
      </c>
      <c r="AK8520">
        <v>3</v>
      </c>
      <c r="AL8520">
        <v>2</v>
      </c>
      <c r="AM8520" s="1" t="s">
        <v>77292</v>
      </c>
      <c r="AN8520">
        <v>750</v>
      </c>
      <c r="AO8520">
        <v>7</v>
      </c>
      <c r="AP8520">
        <v>14</v>
      </c>
      <c r="AQ8520">
        <v>5</v>
      </c>
      <c r="AR8520">
        <v>7</v>
      </c>
      <c r="AS8520">
        <v>7</v>
      </c>
      <c r="AT8520">
        <v>1125</v>
      </c>
      <c r="AU8520">
        <v>7</v>
      </c>
      <c r="AV8520">
        <v>1122.5</v>
      </c>
      <c r="AW8520" s="1" t="s">
        <v>94</v>
      </c>
      <c r="AX8520" s="1" t="s">
        <v>91</v>
      </c>
      <c r="AY8520">
        <v>6</v>
      </c>
      <c r="AZ8520">
        <v>13</v>
      </c>
      <c r="BA8520">
        <v>13</v>
      </c>
      <c r="BB8520">
        <v>13</v>
      </c>
      <c r="BC8520" s="2">
        <v>44736</v>
      </c>
      <c r="BD8520">
        <v>2</v>
      </c>
      <c r="BE8520">
        <v>2</v>
      </c>
      <c r="BF8520">
        <v>0</v>
      </c>
      <c r="BG8520" s="2">
        <v>44408</v>
      </c>
      <c r="BH8520" s="2">
        <v>44494</v>
      </c>
      <c r="BI8520">
        <v>4.5</v>
      </c>
      <c r="BJ8520">
        <v>4.5</v>
      </c>
      <c r="BK8520">
        <v>3</v>
      </c>
      <c r="BL8520">
        <v>4.5</v>
      </c>
      <c r="BM8520">
        <v>4</v>
      </c>
      <c r="BN8520">
        <v>4</v>
      </c>
      <c r="BO8520">
        <v>3.5</v>
      </c>
      <c r="BP8520" s="1" t="s">
        <v>94</v>
      </c>
      <c r="BQ8520" s="1" t="s">
        <v>86</v>
      </c>
      <c r="BR8520">
        <v>1</v>
      </c>
      <c r="BS8520">
        <v>1</v>
      </c>
      <c r="BT8520">
        <v>0</v>
      </c>
      <c r="BU8520">
        <v>0</v>
      </c>
      <c r="BV8520">
        <v>0.18</v>
      </c>
    </row>
    <row r="8521" spans="1:74" x14ac:dyDescent="0.2">
      <c r="A8521">
        <v>50668030</v>
      </c>
      <c r="B8521" s="1" t="s">
        <v>77293</v>
      </c>
      <c r="C8521">
        <v>20220624204326</v>
      </c>
      <c r="D8521" s="2">
        <v>44736</v>
      </c>
      <c r="E8521" s="1" t="s">
        <v>77294</v>
      </c>
      <c r="F8521" s="1" t="s">
        <v>77295</v>
      </c>
      <c r="G8521" s="1" t="s">
        <v>77296</v>
      </c>
      <c r="H8521" s="1" t="s">
        <v>77297</v>
      </c>
      <c r="I8521">
        <v>1732521</v>
      </c>
      <c r="J8521" s="1" t="s">
        <v>77298</v>
      </c>
      <c r="K8521" s="1" t="s">
        <v>43539</v>
      </c>
      <c r="L8521" s="2">
        <v>40949</v>
      </c>
      <c r="M8521" s="1" t="s">
        <v>122</v>
      </c>
      <c r="N8521" s="1" t="s">
        <v>77299</v>
      </c>
      <c r="O8521" s="1" t="s">
        <v>153</v>
      </c>
      <c r="P8521" s="1" t="s">
        <v>153</v>
      </c>
      <c r="Q8521" s="1" t="s">
        <v>153</v>
      </c>
      <c r="R8521" s="1" t="s">
        <v>86</v>
      </c>
      <c r="S8521" s="1" t="s">
        <v>77300</v>
      </c>
      <c r="T8521" s="1" t="s">
        <v>77301</v>
      </c>
      <c r="U8521" s="1" t="s">
        <v>94</v>
      </c>
      <c r="V8521">
        <v>1</v>
      </c>
      <c r="W8521">
        <v>1</v>
      </c>
      <c r="X8521" s="1" t="s">
        <v>90</v>
      </c>
      <c r="Y8521" s="1" t="s">
        <v>91</v>
      </c>
      <c r="Z8521" s="1" t="s">
        <v>91</v>
      </c>
      <c r="AA8521" s="1" t="s">
        <v>122</v>
      </c>
      <c r="AB8521" s="1" t="s">
        <v>269</v>
      </c>
      <c r="AC8521" s="1" t="s">
        <v>94</v>
      </c>
      <c r="AD8521">
        <v>55.647869999999998</v>
      </c>
      <c r="AE8521">
        <v>12.62814</v>
      </c>
      <c r="AF8521" s="1" t="s">
        <v>806</v>
      </c>
      <c r="AG8521" s="1" t="s">
        <v>96</v>
      </c>
      <c r="AH8521">
        <v>6</v>
      </c>
      <c r="AI8521" s="1" t="s">
        <v>94</v>
      </c>
      <c r="AJ8521" s="1" t="s">
        <v>129</v>
      </c>
      <c r="AK8521">
        <v>4</v>
      </c>
      <c r="AL8521">
        <v>6</v>
      </c>
      <c r="AM8521" s="1" t="s">
        <v>77302</v>
      </c>
      <c r="AN8521">
        <v>1300</v>
      </c>
      <c r="AO8521">
        <v>3</v>
      </c>
      <c r="AP8521">
        <v>14</v>
      </c>
      <c r="AQ8521">
        <v>3</v>
      </c>
      <c r="AR8521">
        <v>5</v>
      </c>
      <c r="AS8521">
        <v>14</v>
      </c>
      <c r="AT8521">
        <v>14</v>
      </c>
      <c r="AU8521">
        <v>3.3</v>
      </c>
      <c r="AV8521">
        <v>14</v>
      </c>
      <c r="AW8521" s="1" t="s">
        <v>94</v>
      </c>
      <c r="AX8521" s="1" t="s">
        <v>91</v>
      </c>
      <c r="AY8521">
        <v>7</v>
      </c>
      <c r="AZ8521">
        <v>10</v>
      </c>
      <c r="BA8521">
        <v>10</v>
      </c>
      <c r="BB8521">
        <v>190</v>
      </c>
      <c r="BC8521" s="2">
        <v>44736</v>
      </c>
      <c r="BD8521">
        <v>2</v>
      </c>
      <c r="BE8521">
        <v>2</v>
      </c>
      <c r="BF8521">
        <v>0</v>
      </c>
      <c r="BG8521" s="2">
        <v>44390</v>
      </c>
      <c r="BH8521" s="2">
        <v>44400</v>
      </c>
      <c r="BI8521">
        <v>5</v>
      </c>
      <c r="BJ8521">
        <v>5</v>
      </c>
      <c r="BK8521">
        <v>5</v>
      </c>
      <c r="BL8521">
        <v>5</v>
      </c>
      <c r="BM8521">
        <v>5</v>
      </c>
      <c r="BN8521">
        <v>5</v>
      </c>
      <c r="BO8521">
        <v>5</v>
      </c>
      <c r="BP8521" s="1" t="s">
        <v>94</v>
      </c>
      <c r="BQ8521" s="1" t="s">
        <v>86</v>
      </c>
      <c r="BR8521">
        <v>1</v>
      </c>
      <c r="BS8521">
        <v>1</v>
      </c>
      <c r="BT8521">
        <v>0</v>
      </c>
      <c r="BU8521">
        <v>0</v>
      </c>
      <c r="BV8521">
        <v>0.17</v>
      </c>
    </row>
    <row r="8522" spans="1:74" x14ac:dyDescent="0.2">
      <c r="A8522">
        <v>50669859</v>
      </c>
      <c r="B8522" s="1" t="s">
        <v>77303</v>
      </c>
      <c r="C8522">
        <v>20220624204326</v>
      </c>
      <c r="D8522" s="2">
        <v>44737</v>
      </c>
      <c r="E8522" s="1" t="s">
        <v>27095</v>
      </c>
      <c r="F8522" s="1" t="s">
        <v>77304</v>
      </c>
      <c r="G8522" s="1" t="s">
        <v>77305</v>
      </c>
      <c r="H8522" s="1" t="s">
        <v>77306</v>
      </c>
      <c r="I8522">
        <v>4939303</v>
      </c>
      <c r="J8522" s="1" t="s">
        <v>77307</v>
      </c>
      <c r="K8522" s="1" t="s">
        <v>15828</v>
      </c>
      <c r="L8522" s="2">
        <v>41307</v>
      </c>
      <c r="M8522" s="1" t="s">
        <v>122</v>
      </c>
      <c r="N8522" s="1" t="s">
        <v>77308</v>
      </c>
      <c r="O8522" s="1" t="s">
        <v>153</v>
      </c>
      <c r="P8522" s="1" t="s">
        <v>153</v>
      </c>
      <c r="Q8522" s="1" t="s">
        <v>383</v>
      </c>
      <c r="R8522" s="1" t="s">
        <v>86</v>
      </c>
      <c r="S8522" s="1" t="s">
        <v>77309</v>
      </c>
      <c r="T8522" s="1" t="s">
        <v>77310</v>
      </c>
      <c r="U8522" s="1" t="s">
        <v>94</v>
      </c>
      <c r="V8522">
        <v>0</v>
      </c>
      <c r="W8522">
        <v>0</v>
      </c>
      <c r="X8522" s="1" t="s">
        <v>90</v>
      </c>
      <c r="Y8522" s="1" t="s">
        <v>91</v>
      </c>
      <c r="Z8522" s="1" t="s">
        <v>91</v>
      </c>
      <c r="AA8522" s="1" t="s">
        <v>122</v>
      </c>
      <c r="AB8522" s="1" t="s">
        <v>93</v>
      </c>
      <c r="AC8522" s="1" t="s">
        <v>94</v>
      </c>
      <c r="AD8522">
        <v>55.698889999999999</v>
      </c>
      <c r="AE8522">
        <v>12.53889</v>
      </c>
      <c r="AF8522" s="1" t="s">
        <v>232</v>
      </c>
      <c r="AG8522" s="1" t="s">
        <v>96</v>
      </c>
      <c r="AH8522">
        <v>2</v>
      </c>
      <c r="AI8522" s="1" t="s">
        <v>94</v>
      </c>
      <c r="AJ8522" s="1" t="s">
        <v>97</v>
      </c>
      <c r="AK8522">
        <v>2</v>
      </c>
      <c r="AL8522">
        <v>1</v>
      </c>
      <c r="AM8522" s="1" t="s">
        <v>77311</v>
      </c>
      <c r="AN8522">
        <v>450</v>
      </c>
      <c r="AO8522">
        <v>3</v>
      </c>
      <c r="AP8522">
        <v>14</v>
      </c>
      <c r="AQ8522">
        <v>3</v>
      </c>
      <c r="AR8522">
        <v>3</v>
      </c>
      <c r="AS8522">
        <v>1125</v>
      </c>
      <c r="AT8522">
        <v>1125</v>
      </c>
      <c r="AU8522">
        <v>3</v>
      </c>
      <c r="AV8522">
        <v>1125</v>
      </c>
      <c r="AW8522" s="1" t="s">
        <v>94</v>
      </c>
      <c r="AX8522" s="1" t="s">
        <v>91</v>
      </c>
      <c r="AY8522">
        <v>0</v>
      </c>
      <c r="AZ8522">
        <v>0</v>
      </c>
      <c r="BA8522">
        <v>0</v>
      </c>
      <c r="BB8522">
        <v>0</v>
      </c>
      <c r="BC8522" s="2">
        <v>44737</v>
      </c>
      <c r="BD8522">
        <v>2</v>
      </c>
      <c r="BE8522">
        <v>2</v>
      </c>
      <c r="BF8522">
        <v>0</v>
      </c>
      <c r="BG8522" s="2">
        <v>44384</v>
      </c>
      <c r="BH8522" s="2">
        <v>44391</v>
      </c>
      <c r="BI8522">
        <v>5</v>
      </c>
      <c r="BJ8522">
        <v>5</v>
      </c>
      <c r="BK8522">
        <v>5</v>
      </c>
      <c r="BL8522">
        <v>5</v>
      </c>
      <c r="BM8522">
        <v>5</v>
      </c>
      <c r="BN8522">
        <v>5</v>
      </c>
      <c r="BO8522">
        <v>5</v>
      </c>
      <c r="BP8522" s="1" t="s">
        <v>94</v>
      </c>
      <c r="BQ8522" s="1" t="s">
        <v>86</v>
      </c>
      <c r="BR8522">
        <v>1</v>
      </c>
      <c r="BS8522">
        <v>1</v>
      </c>
      <c r="BT8522">
        <v>0</v>
      </c>
      <c r="BU8522">
        <v>0</v>
      </c>
      <c r="BV8522">
        <v>0.17</v>
      </c>
    </row>
    <row r="8523" spans="1:74" x14ac:dyDescent="0.2">
      <c r="A8523">
        <v>50866863</v>
      </c>
      <c r="B8523" s="1" t="s">
        <v>77312</v>
      </c>
      <c r="C8523">
        <v>20220624204326</v>
      </c>
      <c r="D8523" s="2">
        <v>44737</v>
      </c>
      <c r="E8523" s="1" t="s">
        <v>77313</v>
      </c>
      <c r="F8523" s="1" t="s">
        <v>77314</v>
      </c>
      <c r="G8523" s="1" t="s">
        <v>94</v>
      </c>
      <c r="H8523" s="1" t="s">
        <v>77315</v>
      </c>
      <c r="I8523">
        <v>43843768</v>
      </c>
      <c r="J8523" s="1" t="s">
        <v>77316</v>
      </c>
      <c r="K8523" s="1" t="s">
        <v>3459</v>
      </c>
      <c r="L8523" s="2">
        <v>42257</v>
      </c>
      <c r="M8523" s="1" t="s">
        <v>122</v>
      </c>
      <c r="N8523" s="1" t="s">
        <v>77317</v>
      </c>
      <c r="O8523" s="1" t="s">
        <v>153</v>
      </c>
      <c r="P8523" s="1" t="s">
        <v>153</v>
      </c>
      <c r="Q8523" s="1" t="s">
        <v>2554</v>
      </c>
      <c r="R8523" s="1" t="s">
        <v>86</v>
      </c>
      <c r="S8523" s="1" t="s">
        <v>77318</v>
      </c>
      <c r="T8523" s="1" t="s">
        <v>77319</v>
      </c>
      <c r="U8523" s="1" t="s">
        <v>94</v>
      </c>
      <c r="V8523">
        <v>0</v>
      </c>
      <c r="W8523">
        <v>0</v>
      </c>
      <c r="X8523" s="1" t="s">
        <v>90</v>
      </c>
      <c r="Y8523" s="1" t="s">
        <v>91</v>
      </c>
      <c r="Z8523" s="1" t="s">
        <v>91</v>
      </c>
      <c r="AA8523" s="1" t="s">
        <v>94</v>
      </c>
      <c r="AB8523" s="1" t="s">
        <v>142</v>
      </c>
      <c r="AC8523" s="1" t="s">
        <v>94</v>
      </c>
      <c r="AD8523">
        <v>55.667789999999997</v>
      </c>
      <c r="AE8523">
        <v>12.544790000000001</v>
      </c>
      <c r="AF8523" s="1" t="s">
        <v>232</v>
      </c>
      <c r="AG8523" s="1" t="s">
        <v>96</v>
      </c>
      <c r="AH8523">
        <v>3</v>
      </c>
      <c r="AI8523" s="1" t="s">
        <v>94</v>
      </c>
      <c r="AJ8523" s="1" t="s">
        <v>97</v>
      </c>
      <c r="AK8523">
        <v>2</v>
      </c>
      <c r="AL8523">
        <v>3</v>
      </c>
      <c r="AM8523" s="1" t="s">
        <v>77320</v>
      </c>
      <c r="AN8523">
        <v>753</v>
      </c>
      <c r="AO8523">
        <v>2</v>
      </c>
      <c r="AP8523">
        <v>1125</v>
      </c>
      <c r="AQ8523">
        <v>2</v>
      </c>
      <c r="AR8523">
        <v>2</v>
      </c>
      <c r="AS8523">
        <v>1125</v>
      </c>
      <c r="AT8523">
        <v>1125</v>
      </c>
      <c r="AU8523">
        <v>2</v>
      </c>
      <c r="AV8523">
        <v>1125</v>
      </c>
      <c r="AW8523" s="1" t="s">
        <v>94</v>
      </c>
      <c r="AX8523" s="1" t="s">
        <v>91</v>
      </c>
      <c r="AY8523">
        <v>0</v>
      </c>
      <c r="AZ8523">
        <v>0</v>
      </c>
      <c r="BA8523">
        <v>0</v>
      </c>
      <c r="BB8523">
        <v>0</v>
      </c>
      <c r="BC8523" s="2">
        <v>44737</v>
      </c>
      <c r="BD8523">
        <v>19</v>
      </c>
      <c r="BE8523">
        <v>19</v>
      </c>
      <c r="BF8523">
        <v>0</v>
      </c>
      <c r="BG8523" s="2">
        <v>44399</v>
      </c>
      <c r="BH8523" s="2">
        <v>44704</v>
      </c>
      <c r="BI8523">
        <v>4.47</v>
      </c>
      <c r="BJ8523">
        <v>4.58</v>
      </c>
      <c r="BK8523">
        <v>4.32</v>
      </c>
      <c r="BL8523">
        <v>4.74</v>
      </c>
      <c r="BM8523">
        <v>4.63</v>
      </c>
      <c r="BN8523">
        <v>4.74</v>
      </c>
      <c r="BO8523">
        <v>4.42</v>
      </c>
      <c r="BP8523" s="1" t="s">
        <v>94</v>
      </c>
      <c r="BQ8523" s="1" t="s">
        <v>91</v>
      </c>
      <c r="BR8523">
        <v>1</v>
      </c>
      <c r="BS8523">
        <v>1</v>
      </c>
      <c r="BT8523">
        <v>0</v>
      </c>
      <c r="BU8523">
        <v>0</v>
      </c>
      <c r="BV8523">
        <v>1.68</v>
      </c>
    </row>
    <row r="8524" spans="1:74" x14ac:dyDescent="0.2">
      <c r="A8524">
        <v>50867060</v>
      </c>
      <c r="B8524" s="1" t="s">
        <v>77321</v>
      </c>
      <c r="C8524">
        <v>20220624204326</v>
      </c>
      <c r="D8524" s="2">
        <v>44737</v>
      </c>
      <c r="E8524" s="1" t="s">
        <v>77322</v>
      </c>
      <c r="F8524" s="1" t="s">
        <v>77323</v>
      </c>
      <c r="G8524" s="1" t="s">
        <v>77324</v>
      </c>
      <c r="H8524" s="1" t="s">
        <v>77325</v>
      </c>
      <c r="I8524">
        <v>411260632</v>
      </c>
      <c r="J8524" s="1" t="s">
        <v>77326</v>
      </c>
      <c r="K8524" s="1" t="s">
        <v>77327</v>
      </c>
      <c r="L8524" s="2">
        <v>44383</v>
      </c>
      <c r="M8524" s="1" t="s">
        <v>2007</v>
      </c>
      <c r="N8524" s="1" t="s">
        <v>94</v>
      </c>
      <c r="O8524" s="1" t="s">
        <v>83</v>
      </c>
      <c r="P8524" s="1" t="s">
        <v>108</v>
      </c>
      <c r="Q8524" s="1" t="s">
        <v>2158</v>
      </c>
      <c r="R8524" s="1" t="s">
        <v>86</v>
      </c>
      <c r="S8524" s="1" t="s">
        <v>77328</v>
      </c>
      <c r="T8524" s="1" t="s">
        <v>77329</v>
      </c>
      <c r="U8524" s="1" t="s">
        <v>94</v>
      </c>
      <c r="V8524">
        <v>1</v>
      </c>
      <c r="W8524">
        <v>1</v>
      </c>
      <c r="X8524" s="1" t="s">
        <v>90</v>
      </c>
      <c r="Y8524" s="1" t="s">
        <v>91</v>
      </c>
      <c r="Z8524" s="1" t="s">
        <v>91</v>
      </c>
      <c r="AA8524" s="1" t="s">
        <v>122</v>
      </c>
      <c r="AB8524" s="1" t="s">
        <v>325</v>
      </c>
      <c r="AC8524" s="1" t="s">
        <v>94</v>
      </c>
      <c r="AD8524">
        <v>55.710349999999998</v>
      </c>
      <c r="AE8524">
        <v>12.532590000000001</v>
      </c>
      <c r="AF8524" s="1" t="s">
        <v>232</v>
      </c>
      <c r="AG8524" s="1" t="s">
        <v>96</v>
      </c>
      <c r="AH8524">
        <v>4</v>
      </c>
      <c r="AI8524" s="1" t="s">
        <v>94</v>
      </c>
      <c r="AJ8524" s="1" t="s">
        <v>97</v>
      </c>
      <c r="AK8524">
        <v>2</v>
      </c>
      <c r="AL8524">
        <v>2</v>
      </c>
      <c r="AM8524" s="1" t="s">
        <v>77330</v>
      </c>
      <c r="AN8524">
        <v>632</v>
      </c>
      <c r="AO8524">
        <v>3</v>
      </c>
      <c r="AP8524">
        <v>365</v>
      </c>
      <c r="AQ8524">
        <v>3</v>
      </c>
      <c r="AR8524">
        <v>10</v>
      </c>
      <c r="AS8524">
        <v>365</v>
      </c>
      <c r="AT8524">
        <v>365</v>
      </c>
      <c r="AU8524">
        <v>3.4</v>
      </c>
      <c r="AV8524">
        <v>365</v>
      </c>
      <c r="AW8524" s="1" t="s">
        <v>94</v>
      </c>
      <c r="AX8524" s="1" t="s">
        <v>91</v>
      </c>
      <c r="AY8524">
        <v>3</v>
      </c>
      <c r="AZ8524">
        <v>10</v>
      </c>
      <c r="BA8524">
        <v>10</v>
      </c>
      <c r="BB8524">
        <v>10</v>
      </c>
      <c r="BC8524" s="2">
        <v>44737</v>
      </c>
      <c r="BD8524">
        <v>2</v>
      </c>
      <c r="BE8524">
        <v>2</v>
      </c>
      <c r="BF8524">
        <v>0</v>
      </c>
      <c r="BG8524" s="2">
        <v>44404</v>
      </c>
      <c r="BH8524" s="2">
        <v>44424</v>
      </c>
      <c r="BI8524">
        <v>5</v>
      </c>
      <c r="BJ8524">
        <v>5</v>
      </c>
      <c r="BK8524">
        <v>4.5</v>
      </c>
      <c r="BL8524">
        <v>5</v>
      </c>
      <c r="BM8524">
        <v>5</v>
      </c>
      <c r="BN8524">
        <v>4.5</v>
      </c>
      <c r="BO8524">
        <v>5</v>
      </c>
      <c r="BP8524" s="1" t="s">
        <v>94</v>
      </c>
      <c r="BQ8524" s="1" t="s">
        <v>86</v>
      </c>
      <c r="BR8524">
        <v>1</v>
      </c>
      <c r="BS8524">
        <v>1</v>
      </c>
      <c r="BT8524">
        <v>0</v>
      </c>
      <c r="BU8524">
        <v>0</v>
      </c>
      <c r="BV8524">
        <v>0.18</v>
      </c>
    </row>
    <row r="8525" spans="1:74" x14ac:dyDescent="0.2">
      <c r="A8525">
        <v>50868525</v>
      </c>
      <c r="B8525" s="1" t="s">
        <v>77331</v>
      </c>
      <c r="C8525">
        <v>20220624204326</v>
      </c>
      <c r="D8525" s="2">
        <v>44737</v>
      </c>
      <c r="E8525" s="1" t="s">
        <v>77332</v>
      </c>
      <c r="F8525" s="1" t="s">
        <v>77333</v>
      </c>
      <c r="G8525" s="1" t="s">
        <v>77334</v>
      </c>
      <c r="H8525" s="1" t="s">
        <v>77335</v>
      </c>
      <c r="I8525">
        <v>19092229</v>
      </c>
      <c r="J8525" s="1" t="s">
        <v>77336</v>
      </c>
      <c r="K8525" s="1" t="s">
        <v>6416</v>
      </c>
      <c r="L8525" s="2">
        <v>41849</v>
      </c>
      <c r="M8525" s="1" t="s">
        <v>151</v>
      </c>
      <c r="N8525" s="1" t="s">
        <v>94</v>
      </c>
      <c r="O8525" s="1" t="s">
        <v>165</v>
      </c>
      <c r="P8525" s="1" t="s">
        <v>1159</v>
      </c>
      <c r="Q8525" s="1" t="s">
        <v>108</v>
      </c>
      <c r="R8525" s="1" t="s">
        <v>86</v>
      </c>
      <c r="S8525" s="1" t="s">
        <v>77337</v>
      </c>
      <c r="T8525" s="1" t="s">
        <v>77338</v>
      </c>
      <c r="U8525" s="1" t="s">
        <v>94</v>
      </c>
      <c r="V8525">
        <v>1</v>
      </c>
      <c r="W8525">
        <v>1</v>
      </c>
      <c r="X8525" s="1" t="s">
        <v>90</v>
      </c>
      <c r="Y8525" s="1" t="s">
        <v>91</v>
      </c>
      <c r="Z8525" s="1" t="s">
        <v>91</v>
      </c>
      <c r="AA8525" s="1" t="s">
        <v>122</v>
      </c>
      <c r="AB8525" s="1" t="s">
        <v>142</v>
      </c>
      <c r="AC8525" s="1" t="s">
        <v>94</v>
      </c>
      <c r="AD8525">
        <v>55.669499999999999</v>
      </c>
      <c r="AE8525">
        <v>12.546950000000001</v>
      </c>
      <c r="AF8525" s="1" t="s">
        <v>232</v>
      </c>
      <c r="AG8525" s="1" t="s">
        <v>96</v>
      </c>
      <c r="AH8525">
        <v>5</v>
      </c>
      <c r="AI8525" s="1" t="s">
        <v>94</v>
      </c>
      <c r="AJ8525" s="1" t="s">
        <v>97</v>
      </c>
      <c r="AK8525">
        <v>3</v>
      </c>
      <c r="AM8525" s="1" t="s">
        <v>77339</v>
      </c>
      <c r="AN8525">
        <v>1857</v>
      </c>
      <c r="AO8525">
        <v>4</v>
      </c>
      <c r="AP8525">
        <v>9</v>
      </c>
      <c r="AQ8525">
        <v>3</v>
      </c>
      <c r="AR8525">
        <v>4</v>
      </c>
      <c r="AS8525">
        <v>9</v>
      </c>
      <c r="AT8525">
        <v>9</v>
      </c>
      <c r="AU8525">
        <v>4</v>
      </c>
      <c r="AV8525">
        <v>9</v>
      </c>
      <c r="AW8525" s="1" t="s">
        <v>94</v>
      </c>
      <c r="AX8525" s="1" t="s">
        <v>91</v>
      </c>
      <c r="AY8525">
        <v>16</v>
      </c>
      <c r="AZ8525">
        <v>21</v>
      </c>
      <c r="BA8525">
        <v>25</v>
      </c>
      <c r="BB8525">
        <v>44</v>
      </c>
      <c r="BC8525" s="2">
        <v>44737</v>
      </c>
      <c r="BD8525">
        <v>1</v>
      </c>
      <c r="BE8525">
        <v>1</v>
      </c>
      <c r="BF8525">
        <v>0</v>
      </c>
      <c r="BG8525" s="2">
        <v>44559</v>
      </c>
      <c r="BH8525" s="2">
        <v>44559</v>
      </c>
      <c r="BI8525">
        <v>5</v>
      </c>
      <c r="BJ8525">
        <v>5</v>
      </c>
      <c r="BK8525">
        <v>5</v>
      </c>
      <c r="BL8525">
        <v>5</v>
      </c>
      <c r="BM8525">
        <v>5</v>
      </c>
      <c r="BN8525">
        <v>5</v>
      </c>
      <c r="BO8525">
        <v>5</v>
      </c>
      <c r="BP8525" s="1" t="s">
        <v>94</v>
      </c>
      <c r="BQ8525" s="1" t="s">
        <v>86</v>
      </c>
      <c r="BR8525">
        <v>1</v>
      </c>
      <c r="BS8525">
        <v>1</v>
      </c>
      <c r="BT8525">
        <v>0</v>
      </c>
      <c r="BU8525">
        <v>0</v>
      </c>
      <c r="BV8525">
        <v>0.17</v>
      </c>
    </row>
    <row r="8526" spans="1:74" x14ac:dyDescent="0.2">
      <c r="A8526">
        <v>50765883</v>
      </c>
      <c r="B8526" s="1" t="s">
        <v>77340</v>
      </c>
      <c r="C8526">
        <v>20220624204326</v>
      </c>
      <c r="D8526" s="2">
        <v>44736</v>
      </c>
      <c r="E8526" s="1" t="s">
        <v>77341</v>
      </c>
      <c r="F8526" s="1" t="s">
        <v>77342</v>
      </c>
      <c r="G8526" s="1" t="s">
        <v>94</v>
      </c>
      <c r="H8526" s="1" t="s">
        <v>77343</v>
      </c>
      <c r="I8526">
        <v>409807057</v>
      </c>
      <c r="J8526" s="1" t="s">
        <v>77344</v>
      </c>
      <c r="K8526" s="1" t="s">
        <v>38449</v>
      </c>
      <c r="L8526" s="2">
        <v>44376</v>
      </c>
      <c r="M8526" s="1" t="s">
        <v>361</v>
      </c>
      <c r="N8526" s="1" t="s">
        <v>94</v>
      </c>
      <c r="O8526" s="1" t="s">
        <v>107</v>
      </c>
      <c r="P8526" s="1" t="s">
        <v>108</v>
      </c>
      <c r="Q8526" s="1" t="s">
        <v>5668</v>
      </c>
      <c r="R8526" s="1" t="s">
        <v>86</v>
      </c>
      <c r="S8526" s="1" t="s">
        <v>77345</v>
      </c>
      <c r="T8526" s="1" t="s">
        <v>77346</v>
      </c>
      <c r="U8526" s="1" t="s">
        <v>94</v>
      </c>
      <c r="V8526">
        <v>0</v>
      </c>
      <c r="W8526">
        <v>0</v>
      </c>
      <c r="X8526" s="1" t="s">
        <v>90</v>
      </c>
      <c r="Y8526" s="1" t="s">
        <v>91</v>
      </c>
      <c r="Z8526" s="1" t="s">
        <v>86</v>
      </c>
      <c r="AA8526" s="1" t="s">
        <v>94</v>
      </c>
      <c r="AB8526" s="1" t="s">
        <v>367</v>
      </c>
      <c r="AC8526" s="1" t="s">
        <v>94</v>
      </c>
      <c r="AD8526">
        <v>55.641739999999999</v>
      </c>
      <c r="AE8526">
        <v>12.60707</v>
      </c>
      <c r="AF8526" s="1" t="s">
        <v>113</v>
      </c>
      <c r="AG8526" s="1" t="s">
        <v>96</v>
      </c>
      <c r="AH8526">
        <v>4</v>
      </c>
      <c r="AI8526" s="1" t="s">
        <v>94</v>
      </c>
      <c r="AJ8526" s="1" t="s">
        <v>114</v>
      </c>
      <c r="AK8526">
        <v>3</v>
      </c>
      <c r="AL8526">
        <v>3</v>
      </c>
      <c r="AM8526" s="1" t="s">
        <v>77347</v>
      </c>
      <c r="AN8526">
        <v>899</v>
      </c>
      <c r="AO8526">
        <v>2</v>
      </c>
      <c r="AP8526">
        <v>365</v>
      </c>
      <c r="AQ8526">
        <v>2</v>
      </c>
      <c r="AR8526">
        <v>2</v>
      </c>
      <c r="AS8526">
        <v>365</v>
      </c>
      <c r="AT8526">
        <v>365</v>
      </c>
      <c r="AU8526">
        <v>2</v>
      </c>
      <c r="AV8526">
        <v>365</v>
      </c>
      <c r="AW8526" s="1" t="s">
        <v>94</v>
      </c>
      <c r="AX8526" s="1" t="s">
        <v>91</v>
      </c>
      <c r="AY8526">
        <v>1</v>
      </c>
      <c r="AZ8526">
        <v>1</v>
      </c>
      <c r="BA8526">
        <v>13</v>
      </c>
      <c r="BB8526">
        <v>28</v>
      </c>
      <c r="BC8526" s="2">
        <v>44736</v>
      </c>
      <c r="BD8526">
        <v>9</v>
      </c>
      <c r="BE8526">
        <v>9</v>
      </c>
      <c r="BF8526">
        <v>1</v>
      </c>
      <c r="BG8526" s="2">
        <v>44409</v>
      </c>
      <c r="BH8526" s="2">
        <v>44717</v>
      </c>
      <c r="BI8526">
        <v>4.78</v>
      </c>
      <c r="BJ8526">
        <v>4.8899999999999997</v>
      </c>
      <c r="BK8526">
        <v>4.8899999999999997</v>
      </c>
      <c r="BL8526">
        <v>5</v>
      </c>
      <c r="BM8526">
        <v>5</v>
      </c>
      <c r="BN8526">
        <v>4.78</v>
      </c>
      <c r="BO8526">
        <v>5</v>
      </c>
      <c r="BP8526" s="1" t="s">
        <v>94</v>
      </c>
      <c r="BQ8526" s="1" t="s">
        <v>86</v>
      </c>
      <c r="BR8526">
        <v>1</v>
      </c>
      <c r="BS8526">
        <v>1</v>
      </c>
      <c r="BT8526">
        <v>0</v>
      </c>
      <c r="BU8526">
        <v>0</v>
      </c>
      <c r="BV8526">
        <v>0.82</v>
      </c>
    </row>
    <row r="8527" spans="1:74" x14ac:dyDescent="0.2">
      <c r="A8527">
        <v>50766775</v>
      </c>
      <c r="B8527" s="1" t="s">
        <v>77348</v>
      </c>
      <c r="C8527">
        <v>20220624204326</v>
      </c>
      <c r="D8527" s="2">
        <v>44737</v>
      </c>
      <c r="E8527" s="1" t="s">
        <v>15337</v>
      </c>
      <c r="F8527" s="1" t="s">
        <v>77349</v>
      </c>
      <c r="G8527" s="1" t="s">
        <v>77350</v>
      </c>
      <c r="H8527" s="1" t="s">
        <v>77351</v>
      </c>
      <c r="I8527">
        <v>35188232</v>
      </c>
      <c r="J8527" s="1" t="s">
        <v>77352</v>
      </c>
      <c r="K8527" s="1" t="s">
        <v>759</v>
      </c>
      <c r="L8527" s="2">
        <v>42162</v>
      </c>
      <c r="M8527" s="1" t="s">
        <v>81</v>
      </c>
      <c r="N8527" s="1" t="s">
        <v>94</v>
      </c>
      <c r="O8527" s="1" t="s">
        <v>165</v>
      </c>
      <c r="P8527" s="1" t="s">
        <v>108</v>
      </c>
      <c r="Q8527" s="1" t="s">
        <v>84</v>
      </c>
      <c r="R8527" s="1" t="s">
        <v>86</v>
      </c>
      <c r="S8527" s="1" t="s">
        <v>77353</v>
      </c>
      <c r="T8527" s="1" t="s">
        <v>77354</v>
      </c>
      <c r="U8527" s="1" t="s">
        <v>94</v>
      </c>
      <c r="V8527">
        <v>2</v>
      </c>
      <c r="W8527">
        <v>2</v>
      </c>
      <c r="X8527" s="1" t="s">
        <v>90</v>
      </c>
      <c r="Y8527" s="1" t="s">
        <v>91</v>
      </c>
      <c r="Z8527" s="1" t="s">
        <v>91</v>
      </c>
      <c r="AA8527" s="1" t="s">
        <v>122</v>
      </c>
      <c r="AB8527" s="1" t="s">
        <v>180</v>
      </c>
      <c r="AC8527" s="1" t="s">
        <v>94</v>
      </c>
      <c r="AD8527">
        <v>55.707689999999999</v>
      </c>
      <c r="AE8527">
        <v>12.5655</v>
      </c>
      <c r="AF8527" s="1" t="s">
        <v>95</v>
      </c>
      <c r="AG8527" s="1" t="s">
        <v>96</v>
      </c>
      <c r="AH8527">
        <v>3</v>
      </c>
      <c r="AI8527" s="1" t="s">
        <v>94</v>
      </c>
      <c r="AJ8527" s="1" t="s">
        <v>97</v>
      </c>
      <c r="AK8527">
        <v>2</v>
      </c>
      <c r="AL8527">
        <v>2</v>
      </c>
      <c r="AM8527" s="1" t="s">
        <v>77355</v>
      </c>
      <c r="AN8527">
        <v>1000</v>
      </c>
      <c r="AO8527">
        <v>7</v>
      </c>
      <c r="AP8527">
        <v>21</v>
      </c>
      <c r="AQ8527">
        <v>7</v>
      </c>
      <c r="AR8527">
        <v>7</v>
      </c>
      <c r="AS8527">
        <v>21</v>
      </c>
      <c r="AT8527">
        <v>21</v>
      </c>
      <c r="AU8527">
        <v>7</v>
      </c>
      <c r="AV8527">
        <v>21</v>
      </c>
      <c r="AW8527" s="1" t="s">
        <v>94</v>
      </c>
      <c r="AX8527" s="1" t="s">
        <v>91</v>
      </c>
      <c r="AY8527">
        <v>1</v>
      </c>
      <c r="AZ8527">
        <v>1</v>
      </c>
      <c r="BA8527">
        <v>1</v>
      </c>
      <c r="BB8527">
        <v>1</v>
      </c>
      <c r="BC8527" s="2">
        <v>44737</v>
      </c>
      <c r="BD8527">
        <v>6</v>
      </c>
      <c r="BE8527">
        <v>6</v>
      </c>
      <c r="BF8527">
        <v>0</v>
      </c>
      <c r="BG8527" s="2">
        <v>44396</v>
      </c>
      <c r="BH8527" s="2">
        <v>44668</v>
      </c>
      <c r="BI8527">
        <v>4.83</v>
      </c>
      <c r="BJ8527">
        <v>4.83</v>
      </c>
      <c r="BK8527">
        <v>4.83</v>
      </c>
      <c r="BL8527">
        <v>4.83</v>
      </c>
      <c r="BM8527">
        <v>4.83</v>
      </c>
      <c r="BN8527">
        <v>4.5</v>
      </c>
      <c r="BO8527">
        <v>4.5</v>
      </c>
      <c r="BP8527" s="1" t="s">
        <v>94</v>
      </c>
      <c r="BQ8527" s="1" t="s">
        <v>86</v>
      </c>
      <c r="BR8527">
        <v>1</v>
      </c>
      <c r="BS8527">
        <v>1</v>
      </c>
      <c r="BT8527">
        <v>0</v>
      </c>
      <c r="BU8527">
        <v>0</v>
      </c>
      <c r="BV8527">
        <v>0.53</v>
      </c>
    </row>
    <row r="8528" spans="1:74" x14ac:dyDescent="0.2">
      <c r="A8528">
        <v>50670754</v>
      </c>
      <c r="B8528" s="1" t="s">
        <v>77356</v>
      </c>
      <c r="C8528">
        <v>20220624204326</v>
      </c>
      <c r="D8528" s="2">
        <v>44737</v>
      </c>
      <c r="E8528" s="1" t="s">
        <v>56964</v>
      </c>
      <c r="F8528" s="1" t="s">
        <v>77357</v>
      </c>
      <c r="G8528" s="1" t="s">
        <v>94</v>
      </c>
      <c r="H8528" s="1" t="s">
        <v>77358</v>
      </c>
      <c r="I8528">
        <v>67853681</v>
      </c>
      <c r="J8528" s="1" t="s">
        <v>77359</v>
      </c>
      <c r="K8528" s="1" t="s">
        <v>15041</v>
      </c>
      <c r="L8528" s="2">
        <v>42479</v>
      </c>
      <c r="M8528" s="1" t="s">
        <v>151</v>
      </c>
      <c r="N8528" s="1" t="s">
        <v>94</v>
      </c>
      <c r="O8528" s="1" t="s">
        <v>83</v>
      </c>
      <c r="P8528" s="1" t="s">
        <v>738</v>
      </c>
      <c r="Q8528" s="1" t="s">
        <v>109</v>
      </c>
      <c r="R8528" s="1" t="s">
        <v>86</v>
      </c>
      <c r="S8528" s="1" t="s">
        <v>77360</v>
      </c>
      <c r="T8528" s="1" t="s">
        <v>77361</v>
      </c>
      <c r="U8528" s="1" t="s">
        <v>94</v>
      </c>
      <c r="V8528">
        <v>1</v>
      </c>
      <c r="W8528">
        <v>1</v>
      </c>
      <c r="X8528" s="1" t="s">
        <v>90</v>
      </c>
      <c r="Y8528" s="1" t="s">
        <v>91</v>
      </c>
      <c r="Z8528" s="1" t="s">
        <v>91</v>
      </c>
      <c r="AA8528" s="1" t="s">
        <v>94</v>
      </c>
      <c r="AB8528" s="1" t="s">
        <v>112</v>
      </c>
      <c r="AC8528" s="1" t="s">
        <v>94</v>
      </c>
      <c r="AD8528">
        <v>55.683210000000003</v>
      </c>
      <c r="AE8528">
        <v>12.56404</v>
      </c>
      <c r="AF8528" s="1" t="s">
        <v>232</v>
      </c>
      <c r="AG8528" s="1" t="s">
        <v>96</v>
      </c>
      <c r="AH8528">
        <v>4</v>
      </c>
      <c r="AI8528" s="1" t="s">
        <v>94</v>
      </c>
      <c r="AJ8528" s="1" t="s">
        <v>97</v>
      </c>
      <c r="AK8528">
        <v>2</v>
      </c>
      <c r="AL8528">
        <v>2</v>
      </c>
      <c r="AM8528" s="1" t="s">
        <v>77362</v>
      </c>
      <c r="AN8528">
        <v>2500</v>
      </c>
      <c r="AO8528">
        <v>3</v>
      </c>
      <c r="AP8528">
        <v>40</v>
      </c>
      <c r="AQ8528">
        <v>3</v>
      </c>
      <c r="AR8528">
        <v>3</v>
      </c>
      <c r="AS8528">
        <v>40</v>
      </c>
      <c r="AT8528">
        <v>40</v>
      </c>
      <c r="AU8528">
        <v>3</v>
      </c>
      <c r="AV8528">
        <v>40</v>
      </c>
      <c r="AW8528" s="1" t="s">
        <v>94</v>
      </c>
      <c r="AX8528" s="1" t="s">
        <v>91</v>
      </c>
      <c r="AY8528">
        <v>7</v>
      </c>
      <c r="AZ8528">
        <v>11</v>
      </c>
      <c r="BA8528">
        <v>33</v>
      </c>
      <c r="BB8528">
        <v>308</v>
      </c>
      <c r="BC8528" s="2">
        <v>44737</v>
      </c>
      <c r="BD8528">
        <v>8</v>
      </c>
      <c r="BE8528">
        <v>8</v>
      </c>
      <c r="BF8528">
        <v>0</v>
      </c>
      <c r="BG8528" s="2">
        <v>44409</v>
      </c>
      <c r="BH8528" s="2">
        <v>44698</v>
      </c>
      <c r="BI8528">
        <v>5</v>
      </c>
      <c r="BJ8528">
        <v>4.75</v>
      </c>
      <c r="BK8528">
        <v>4.5</v>
      </c>
      <c r="BL8528">
        <v>4.88</v>
      </c>
      <c r="BM8528">
        <v>4.88</v>
      </c>
      <c r="BN8528">
        <v>5</v>
      </c>
      <c r="BO8528">
        <v>4.63</v>
      </c>
      <c r="BP8528" s="1" t="s">
        <v>94</v>
      </c>
      <c r="BQ8528" s="1" t="s">
        <v>86</v>
      </c>
      <c r="BR8528">
        <v>1</v>
      </c>
      <c r="BS8528">
        <v>1</v>
      </c>
      <c r="BT8528">
        <v>0</v>
      </c>
      <c r="BU8528">
        <v>0</v>
      </c>
      <c r="BV8528">
        <v>0.73</v>
      </c>
    </row>
    <row r="8529" spans="1:74" x14ac:dyDescent="0.2">
      <c r="A8529">
        <v>50769848</v>
      </c>
      <c r="B8529" s="1" t="s">
        <v>77363</v>
      </c>
      <c r="C8529">
        <v>20220624204326</v>
      </c>
      <c r="D8529" s="2">
        <v>44737</v>
      </c>
      <c r="E8529" s="1" t="s">
        <v>77364</v>
      </c>
      <c r="F8529" s="1" t="s">
        <v>77365</v>
      </c>
      <c r="G8529" s="1" t="s">
        <v>77366</v>
      </c>
      <c r="H8529" s="1" t="s">
        <v>77367</v>
      </c>
      <c r="I8529">
        <v>135099711</v>
      </c>
      <c r="J8529" s="1" t="s">
        <v>77368</v>
      </c>
      <c r="K8529" s="1" t="s">
        <v>1736</v>
      </c>
      <c r="L8529" s="2">
        <v>42900</v>
      </c>
      <c r="M8529" s="1" t="s">
        <v>122</v>
      </c>
      <c r="N8529" s="1" t="s">
        <v>94</v>
      </c>
      <c r="O8529" s="1" t="s">
        <v>83</v>
      </c>
      <c r="P8529" s="1" t="s">
        <v>108</v>
      </c>
      <c r="Q8529" s="1" t="s">
        <v>530</v>
      </c>
      <c r="R8529" s="1" t="s">
        <v>86</v>
      </c>
      <c r="S8529" s="1" t="s">
        <v>77369</v>
      </c>
      <c r="T8529" s="1" t="s">
        <v>77370</v>
      </c>
      <c r="U8529" s="1" t="s">
        <v>94</v>
      </c>
      <c r="V8529">
        <v>1</v>
      </c>
      <c r="W8529">
        <v>1</v>
      </c>
      <c r="X8529" s="1" t="s">
        <v>90</v>
      </c>
      <c r="Y8529" s="1" t="s">
        <v>91</v>
      </c>
      <c r="Z8529" s="1" t="s">
        <v>91</v>
      </c>
      <c r="AA8529" s="1" t="s">
        <v>122</v>
      </c>
      <c r="AB8529" s="1" t="s">
        <v>142</v>
      </c>
      <c r="AC8529" s="1" t="s">
        <v>94</v>
      </c>
      <c r="AD8529">
        <v>55.670940000000002</v>
      </c>
      <c r="AE8529">
        <v>12.55986</v>
      </c>
      <c r="AF8529" s="1" t="s">
        <v>232</v>
      </c>
      <c r="AG8529" s="1" t="s">
        <v>96</v>
      </c>
      <c r="AH8529">
        <v>2</v>
      </c>
      <c r="AI8529" s="1" t="s">
        <v>94</v>
      </c>
      <c r="AJ8529" s="1" t="s">
        <v>97</v>
      </c>
      <c r="AK8529">
        <v>1</v>
      </c>
      <c r="AL8529">
        <v>1</v>
      </c>
      <c r="AM8529" s="1" t="s">
        <v>77371</v>
      </c>
      <c r="AN8529">
        <v>900</v>
      </c>
      <c r="AO8529">
        <v>3</v>
      </c>
      <c r="AP8529">
        <v>365</v>
      </c>
      <c r="AQ8529">
        <v>3</v>
      </c>
      <c r="AR8529">
        <v>4</v>
      </c>
      <c r="AS8529">
        <v>365</v>
      </c>
      <c r="AT8529">
        <v>365</v>
      </c>
      <c r="AU8529">
        <v>3</v>
      </c>
      <c r="AV8529">
        <v>365</v>
      </c>
      <c r="AW8529" s="1" t="s">
        <v>94</v>
      </c>
      <c r="AX8529" s="1" t="s">
        <v>91</v>
      </c>
      <c r="AY8529">
        <v>1</v>
      </c>
      <c r="AZ8529">
        <v>1</v>
      </c>
      <c r="BA8529">
        <v>1</v>
      </c>
      <c r="BB8529">
        <v>1</v>
      </c>
      <c r="BC8529" s="2">
        <v>44737</v>
      </c>
      <c r="BD8529">
        <v>4</v>
      </c>
      <c r="BE8529">
        <v>4</v>
      </c>
      <c r="BF8529">
        <v>0</v>
      </c>
      <c r="BG8529" s="2">
        <v>44401</v>
      </c>
      <c r="BH8529" s="2">
        <v>44647</v>
      </c>
      <c r="BI8529">
        <v>5</v>
      </c>
      <c r="BJ8529">
        <v>5</v>
      </c>
      <c r="BK8529">
        <v>4.75</v>
      </c>
      <c r="BL8529">
        <v>4.75</v>
      </c>
      <c r="BM8529">
        <v>5</v>
      </c>
      <c r="BN8529">
        <v>4.75</v>
      </c>
      <c r="BO8529">
        <v>5</v>
      </c>
      <c r="BP8529" s="1" t="s">
        <v>94</v>
      </c>
      <c r="BQ8529" s="1" t="s">
        <v>86</v>
      </c>
      <c r="BR8529">
        <v>1</v>
      </c>
      <c r="BS8529">
        <v>1</v>
      </c>
      <c r="BT8529">
        <v>0</v>
      </c>
      <c r="BU8529">
        <v>0</v>
      </c>
      <c r="BV8529">
        <v>0.36</v>
      </c>
    </row>
    <row r="8530" spans="1:74" x14ac:dyDescent="0.2">
      <c r="A8530">
        <v>50771656</v>
      </c>
      <c r="B8530" s="1" t="s">
        <v>77372</v>
      </c>
      <c r="C8530">
        <v>20220624204326</v>
      </c>
      <c r="D8530" s="2">
        <v>44737</v>
      </c>
      <c r="E8530" s="1" t="s">
        <v>77373</v>
      </c>
      <c r="F8530" s="1" t="s">
        <v>77374</v>
      </c>
      <c r="G8530" s="1" t="s">
        <v>94</v>
      </c>
      <c r="H8530" s="1" t="s">
        <v>77375</v>
      </c>
      <c r="I8530">
        <v>51997020</v>
      </c>
      <c r="J8530" s="1" t="s">
        <v>77376</v>
      </c>
      <c r="K8530" s="1" t="s">
        <v>3906</v>
      </c>
      <c r="L8530" s="2">
        <v>42360</v>
      </c>
      <c r="M8530" s="1" t="s">
        <v>81</v>
      </c>
      <c r="N8530" s="1" t="s">
        <v>94</v>
      </c>
      <c r="O8530" s="1" t="s">
        <v>165</v>
      </c>
      <c r="P8530" s="1" t="s">
        <v>108</v>
      </c>
      <c r="Q8530" s="1" t="s">
        <v>217</v>
      </c>
      <c r="R8530" s="1" t="s">
        <v>86</v>
      </c>
      <c r="S8530" s="1" t="s">
        <v>77377</v>
      </c>
      <c r="T8530" s="1" t="s">
        <v>77378</v>
      </c>
      <c r="U8530" s="1" t="s">
        <v>94</v>
      </c>
      <c r="V8530">
        <v>1</v>
      </c>
      <c r="W8530">
        <v>1</v>
      </c>
      <c r="X8530" s="1" t="s">
        <v>90</v>
      </c>
      <c r="Y8530" s="1" t="s">
        <v>91</v>
      </c>
      <c r="Z8530" s="1" t="s">
        <v>91</v>
      </c>
      <c r="AA8530" s="1" t="s">
        <v>94</v>
      </c>
      <c r="AB8530" s="1" t="s">
        <v>93</v>
      </c>
      <c r="AC8530" s="1" t="s">
        <v>94</v>
      </c>
      <c r="AD8530">
        <v>55.689050000000002</v>
      </c>
      <c r="AE8530">
        <v>12.562430000000001</v>
      </c>
      <c r="AF8530" s="1" t="s">
        <v>95</v>
      </c>
      <c r="AG8530" s="1" t="s">
        <v>96</v>
      </c>
      <c r="AH8530">
        <v>3</v>
      </c>
      <c r="AI8530" s="1" t="s">
        <v>94</v>
      </c>
      <c r="AJ8530" s="1" t="s">
        <v>114</v>
      </c>
      <c r="AK8530">
        <v>2</v>
      </c>
      <c r="AL8530">
        <v>2</v>
      </c>
      <c r="AM8530" s="1" t="s">
        <v>77379</v>
      </c>
      <c r="AN8530">
        <v>2500</v>
      </c>
      <c r="AO8530">
        <v>1</v>
      </c>
      <c r="AP8530">
        <v>365</v>
      </c>
      <c r="AQ8530">
        <v>1</v>
      </c>
      <c r="AR8530">
        <v>1</v>
      </c>
      <c r="AS8530">
        <v>365</v>
      </c>
      <c r="AT8530">
        <v>365</v>
      </c>
      <c r="AU8530">
        <v>1</v>
      </c>
      <c r="AV8530">
        <v>365</v>
      </c>
      <c r="AW8530" s="1" t="s">
        <v>94</v>
      </c>
      <c r="AX8530" s="1" t="s">
        <v>91</v>
      </c>
      <c r="AY8530">
        <v>19</v>
      </c>
      <c r="AZ8530">
        <v>45</v>
      </c>
      <c r="BA8530">
        <v>75</v>
      </c>
      <c r="BB8530">
        <v>350</v>
      </c>
      <c r="BC8530" s="2">
        <v>44737</v>
      </c>
      <c r="BD8530">
        <v>10</v>
      </c>
      <c r="BE8530">
        <v>10</v>
      </c>
      <c r="BF8530">
        <v>2</v>
      </c>
      <c r="BG8530" s="2">
        <v>44499</v>
      </c>
      <c r="BH8530" s="2">
        <v>44729</v>
      </c>
      <c r="BI8530">
        <v>4.8</v>
      </c>
      <c r="BJ8530">
        <v>4.9000000000000004</v>
      </c>
      <c r="BK8530">
        <v>4.5</v>
      </c>
      <c r="BL8530">
        <v>5</v>
      </c>
      <c r="BM8530">
        <v>5</v>
      </c>
      <c r="BN8530">
        <v>5</v>
      </c>
      <c r="BO8530">
        <v>4.5</v>
      </c>
      <c r="BP8530" s="1" t="s">
        <v>94</v>
      </c>
      <c r="BQ8530" s="1" t="s">
        <v>86</v>
      </c>
      <c r="BR8530">
        <v>1</v>
      </c>
      <c r="BS8530">
        <v>1</v>
      </c>
      <c r="BT8530">
        <v>0</v>
      </c>
      <c r="BU8530">
        <v>0</v>
      </c>
      <c r="BV8530">
        <v>1.26</v>
      </c>
    </row>
    <row r="8531" spans="1:74" x14ac:dyDescent="0.2">
      <c r="A8531">
        <v>50772072</v>
      </c>
      <c r="B8531" s="1" t="s">
        <v>77380</v>
      </c>
      <c r="C8531">
        <v>20220624204326</v>
      </c>
      <c r="D8531" s="2">
        <v>44737</v>
      </c>
      <c r="E8531" s="1" t="s">
        <v>77381</v>
      </c>
      <c r="F8531" s="1" t="s">
        <v>77382</v>
      </c>
      <c r="G8531" s="1" t="s">
        <v>77383</v>
      </c>
      <c r="H8531" s="1" t="s">
        <v>77384</v>
      </c>
      <c r="I8531">
        <v>126792389</v>
      </c>
      <c r="J8531" s="1" t="s">
        <v>77385</v>
      </c>
      <c r="K8531" s="1" t="s">
        <v>1788</v>
      </c>
      <c r="L8531" s="2">
        <v>42845</v>
      </c>
      <c r="M8531" s="1" t="s">
        <v>361</v>
      </c>
      <c r="N8531" s="1" t="s">
        <v>77386</v>
      </c>
      <c r="O8531" s="1" t="s">
        <v>107</v>
      </c>
      <c r="P8531" s="1" t="s">
        <v>108</v>
      </c>
      <c r="Q8531" s="1" t="s">
        <v>664</v>
      </c>
      <c r="R8531" s="1" t="s">
        <v>86</v>
      </c>
      <c r="S8531" s="1" t="s">
        <v>77387</v>
      </c>
      <c r="T8531" s="1" t="s">
        <v>77388</v>
      </c>
      <c r="U8531" s="1" t="s">
        <v>94</v>
      </c>
      <c r="V8531">
        <v>0</v>
      </c>
      <c r="W8531">
        <v>0</v>
      </c>
      <c r="X8531" s="1" t="s">
        <v>90</v>
      </c>
      <c r="Y8531" s="1" t="s">
        <v>91</v>
      </c>
      <c r="Z8531" s="1" t="s">
        <v>91</v>
      </c>
      <c r="AA8531" s="1" t="s">
        <v>122</v>
      </c>
      <c r="AB8531" s="1" t="s">
        <v>269</v>
      </c>
      <c r="AC8531" s="1" t="s">
        <v>94</v>
      </c>
      <c r="AD8531">
        <v>55.660089999999997</v>
      </c>
      <c r="AE8531">
        <v>12.623799999999999</v>
      </c>
      <c r="AF8531" s="1" t="s">
        <v>232</v>
      </c>
      <c r="AG8531" s="1" t="s">
        <v>96</v>
      </c>
      <c r="AH8531">
        <v>3</v>
      </c>
      <c r="AI8531" s="1" t="s">
        <v>94</v>
      </c>
      <c r="AJ8531" s="1" t="s">
        <v>97</v>
      </c>
      <c r="AK8531">
        <v>1</v>
      </c>
      <c r="AL8531">
        <v>1</v>
      </c>
      <c r="AM8531" s="1" t="s">
        <v>77389</v>
      </c>
      <c r="AN8531">
        <v>1143</v>
      </c>
      <c r="AO8531">
        <v>1</v>
      </c>
      <c r="AP8531">
        <v>14</v>
      </c>
      <c r="AQ8531">
        <v>1</v>
      </c>
      <c r="AR8531">
        <v>1</v>
      </c>
      <c r="AS8531">
        <v>14</v>
      </c>
      <c r="AT8531">
        <v>14</v>
      </c>
      <c r="AU8531">
        <v>1</v>
      </c>
      <c r="AV8531">
        <v>14</v>
      </c>
      <c r="AW8531" s="1" t="s">
        <v>94</v>
      </c>
      <c r="AX8531" s="1" t="s">
        <v>91</v>
      </c>
      <c r="AY8531">
        <v>13</v>
      </c>
      <c r="AZ8531">
        <v>13</v>
      </c>
      <c r="BA8531">
        <v>22</v>
      </c>
      <c r="BB8531">
        <v>108</v>
      </c>
      <c r="BC8531" s="2">
        <v>44737</v>
      </c>
      <c r="BD8531">
        <v>11</v>
      </c>
      <c r="BE8531">
        <v>11</v>
      </c>
      <c r="BF8531">
        <v>2</v>
      </c>
      <c r="BG8531" s="2">
        <v>44423</v>
      </c>
      <c r="BH8531" s="2">
        <v>44724</v>
      </c>
      <c r="BI8531">
        <v>4.7300000000000004</v>
      </c>
      <c r="BJ8531">
        <v>4.91</v>
      </c>
      <c r="BK8531">
        <v>4.7300000000000004</v>
      </c>
      <c r="BL8531">
        <v>5</v>
      </c>
      <c r="BM8531">
        <v>5</v>
      </c>
      <c r="BN8531">
        <v>4.2699999999999996</v>
      </c>
      <c r="BO8531">
        <v>4.6399999999999997</v>
      </c>
      <c r="BP8531" s="1" t="s">
        <v>94</v>
      </c>
      <c r="BQ8531" s="1" t="s">
        <v>86</v>
      </c>
      <c r="BR8531">
        <v>1</v>
      </c>
      <c r="BS8531">
        <v>1</v>
      </c>
      <c r="BT8531">
        <v>0</v>
      </c>
      <c r="BU8531">
        <v>0</v>
      </c>
      <c r="BV8531">
        <v>1.05</v>
      </c>
    </row>
    <row r="8532" spans="1:74" x14ac:dyDescent="0.2">
      <c r="A8532">
        <v>50772310</v>
      </c>
      <c r="B8532" s="1" t="s">
        <v>77390</v>
      </c>
      <c r="C8532">
        <v>20220624204326</v>
      </c>
      <c r="D8532" s="2">
        <v>44737</v>
      </c>
      <c r="E8532" s="1" t="s">
        <v>77391</v>
      </c>
      <c r="F8532" s="1" t="s">
        <v>77392</v>
      </c>
      <c r="G8532" s="1" t="s">
        <v>94</v>
      </c>
      <c r="H8532" s="1" t="s">
        <v>77393</v>
      </c>
      <c r="I8532">
        <v>73219903</v>
      </c>
      <c r="J8532" s="1" t="s">
        <v>77394</v>
      </c>
      <c r="K8532" s="1" t="s">
        <v>3388</v>
      </c>
      <c r="L8532" s="2">
        <v>42511</v>
      </c>
      <c r="M8532" s="1" t="s">
        <v>81</v>
      </c>
      <c r="N8532" s="1" t="s">
        <v>94</v>
      </c>
      <c r="O8532" s="1" t="s">
        <v>107</v>
      </c>
      <c r="P8532" s="1" t="s">
        <v>108</v>
      </c>
      <c r="Q8532" s="1" t="s">
        <v>108</v>
      </c>
      <c r="R8532" s="1" t="s">
        <v>86</v>
      </c>
      <c r="S8532" s="1" t="s">
        <v>77395</v>
      </c>
      <c r="T8532" s="1" t="s">
        <v>77396</v>
      </c>
      <c r="U8532" s="1" t="s">
        <v>94</v>
      </c>
      <c r="V8532">
        <v>0</v>
      </c>
      <c r="W8532">
        <v>0</v>
      </c>
      <c r="X8532" s="1" t="s">
        <v>127</v>
      </c>
      <c r="Y8532" s="1" t="s">
        <v>91</v>
      </c>
      <c r="Z8532" s="1" t="s">
        <v>91</v>
      </c>
      <c r="AA8532" s="1" t="s">
        <v>94</v>
      </c>
      <c r="AB8532" s="1" t="s">
        <v>180</v>
      </c>
      <c r="AC8532" s="1" t="s">
        <v>94</v>
      </c>
      <c r="AD8532">
        <v>55.704419999999999</v>
      </c>
      <c r="AE8532">
        <v>12.57925</v>
      </c>
      <c r="AF8532" s="1" t="s">
        <v>232</v>
      </c>
      <c r="AG8532" s="1" t="s">
        <v>96</v>
      </c>
      <c r="AH8532">
        <v>3</v>
      </c>
      <c r="AI8532" s="1" t="s">
        <v>94</v>
      </c>
      <c r="AJ8532" s="1" t="s">
        <v>97</v>
      </c>
      <c r="AK8532">
        <v>1</v>
      </c>
      <c r="AL8532">
        <v>1</v>
      </c>
      <c r="AM8532" s="1" t="s">
        <v>77397</v>
      </c>
      <c r="AN8532">
        <v>745</v>
      </c>
      <c r="AO8532">
        <v>4</v>
      </c>
      <c r="AP8532">
        <v>365</v>
      </c>
      <c r="AQ8532">
        <v>4</v>
      </c>
      <c r="AR8532">
        <v>4</v>
      </c>
      <c r="AS8532">
        <v>8</v>
      </c>
      <c r="AT8532">
        <v>365</v>
      </c>
      <c r="AU8532">
        <v>4</v>
      </c>
      <c r="AV8532">
        <v>357.7</v>
      </c>
      <c r="AW8532" s="1" t="s">
        <v>94</v>
      </c>
      <c r="AX8532" s="1" t="s">
        <v>91</v>
      </c>
      <c r="AY8532">
        <v>0</v>
      </c>
      <c r="AZ8532">
        <v>0</v>
      </c>
      <c r="BA8532">
        <v>2</v>
      </c>
      <c r="BB8532">
        <v>2</v>
      </c>
      <c r="BC8532" s="2">
        <v>44737</v>
      </c>
      <c r="BD8532">
        <v>1</v>
      </c>
      <c r="BE8532">
        <v>1</v>
      </c>
      <c r="BF8532">
        <v>0</v>
      </c>
      <c r="BG8532" s="2">
        <v>44399</v>
      </c>
      <c r="BH8532" s="2">
        <v>44399</v>
      </c>
      <c r="BI8532">
        <v>5</v>
      </c>
      <c r="BJ8532">
        <v>5</v>
      </c>
      <c r="BK8532">
        <v>5</v>
      </c>
      <c r="BL8532">
        <v>5</v>
      </c>
      <c r="BM8532">
        <v>5</v>
      </c>
      <c r="BN8532">
        <v>5</v>
      </c>
      <c r="BO8532">
        <v>5</v>
      </c>
      <c r="BP8532" s="1" t="s">
        <v>94</v>
      </c>
      <c r="BQ8532" s="1" t="s">
        <v>86</v>
      </c>
      <c r="BR8532">
        <v>1</v>
      </c>
      <c r="BS8532">
        <v>1</v>
      </c>
      <c r="BT8532">
        <v>0</v>
      </c>
      <c r="BU8532">
        <v>0</v>
      </c>
      <c r="BV8532">
        <v>0.09</v>
      </c>
    </row>
    <row r="8533" spans="1:74" x14ac:dyDescent="0.2">
      <c r="A8533">
        <v>50782893</v>
      </c>
      <c r="B8533" s="1" t="s">
        <v>77398</v>
      </c>
      <c r="C8533">
        <v>20220624204326</v>
      </c>
      <c r="D8533" s="2">
        <v>44737</v>
      </c>
      <c r="E8533" s="1" t="s">
        <v>77399</v>
      </c>
      <c r="F8533" s="1" t="s">
        <v>77400</v>
      </c>
      <c r="G8533" s="1" t="s">
        <v>77401</v>
      </c>
      <c r="H8533" s="1" t="s">
        <v>77402</v>
      </c>
      <c r="I8533">
        <v>7999005</v>
      </c>
      <c r="J8533" s="1" t="s">
        <v>77403</v>
      </c>
      <c r="K8533" s="1" t="s">
        <v>77404</v>
      </c>
      <c r="L8533" s="2">
        <v>41493</v>
      </c>
      <c r="M8533" s="1" t="s">
        <v>151</v>
      </c>
      <c r="N8533" s="1" t="s">
        <v>77405</v>
      </c>
      <c r="O8533" s="1" t="s">
        <v>107</v>
      </c>
      <c r="P8533" s="1" t="s">
        <v>108</v>
      </c>
      <c r="Q8533" s="1" t="s">
        <v>108</v>
      </c>
      <c r="R8533" s="1" t="s">
        <v>91</v>
      </c>
      <c r="S8533" s="1" t="s">
        <v>77406</v>
      </c>
      <c r="T8533" s="1" t="s">
        <v>77407</v>
      </c>
      <c r="U8533" s="1" t="s">
        <v>94</v>
      </c>
      <c r="V8533">
        <v>0</v>
      </c>
      <c r="W8533">
        <v>0</v>
      </c>
      <c r="X8533" s="1" t="s">
        <v>90</v>
      </c>
      <c r="Y8533" s="1" t="s">
        <v>91</v>
      </c>
      <c r="Z8533" s="1" t="s">
        <v>91</v>
      </c>
      <c r="AA8533" s="1" t="s">
        <v>122</v>
      </c>
      <c r="AB8533" s="1" t="s">
        <v>142</v>
      </c>
      <c r="AC8533" s="1" t="s">
        <v>94</v>
      </c>
      <c r="AD8533">
        <v>55.667949999999998</v>
      </c>
      <c r="AE8533">
        <v>12.549670000000001</v>
      </c>
      <c r="AF8533" s="1" t="s">
        <v>95</v>
      </c>
      <c r="AG8533" s="1" t="s">
        <v>96</v>
      </c>
      <c r="AH8533">
        <v>3</v>
      </c>
      <c r="AI8533" s="1" t="s">
        <v>94</v>
      </c>
      <c r="AJ8533" s="1" t="s">
        <v>97</v>
      </c>
      <c r="AK8533">
        <v>2</v>
      </c>
      <c r="AL8533">
        <v>2</v>
      </c>
      <c r="AM8533" s="1" t="s">
        <v>77408</v>
      </c>
      <c r="AN8533">
        <v>900</v>
      </c>
      <c r="AO8533">
        <v>4</v>
      </c>
      <c r="AP8533">
        <v>31</v>
      </c>
      <c r="AQ8533">
        <v>4</v>
      </c>
      <c r="AR8533">
        <v>4</v>
      </c>
      <c r="AS8533">
        <v>1125</v>
      </c>
      <c r="AT8533">
        <v>1125</v>
      </c>
      <c r="AU8533">
        <v>4</v>
      </c>
      <c r="AV8533">
        <v>1125</v>
      </c>
      <c r="AW8533" s="1" t="s">
        <v>94</v>
      </c>
      <c r="AX8533" s="1" t="s">
        <v>91</v>
      </c>
      <c r="AY8533">
        <v>0</v>
      </c>
      <c r="AZ8533">
        <v>1</v>
      </c>
      <c r="BA8533">
        <v>5</v>
      </c>
      <c r="BB8533">
        <v>176</v>
      </c>
      <c r="BC8533" s="2">
        <v>44737</v>
      </c>
      <c r="BD8533">
        <v>9</v>
      </c>
      <c r="BE8533">
        <v>9</v>
      </c>
      <c r="BF8533">
        <v>0</v>
      </c>
      <c r="BG8533" s="2">
        <v>44389</v>
      </c>
      <c r="BH8533" s="2">
        <v>44667</v>
      </c>
      <c r="BI8533">
        <v>5</v>
      </c>
      <c r="BJ8533">
        <v>4.8899999999999997</v>
      </c>
      <c r="BK8533">
        <v>4.8899999999999997</v>
      </c>
      <c r="BL8533">
        <v>4.78</v>
      </c>
      <c r="BM8533">
        <v>5</v>
      </c>
      <c r="BN8533">
        <v>4.8899999999999997</v>
      </c>
      <c r="BO8533">
        <v>4.8899999999999997</v>
      </c>
      <c r="BP8533" s="1" t="s">
        <v>94</v>
      </c>
      <c r="BQ8533" s="1" t="s">
        <v>91</v>
      </c>
      <c r="BR8533">
        <v>1</v>
      </c>
      <c r="BS8533">
        <v>1</v>
      </c>
      <c r="BT8533">
        <v>0</v>
      </c>
      <c r="BU8533">
        <v>0</v>
      </c>
      <c r="BV8533">
        <v>0.77</v>
      </c>
    </row>
    <row r="8534" spans="1:74" x14ac:dyDescent="0.2">
      <c r="A8534">
        <v>50672895</v>
      </c>
      <c r="B8534" s="1" t="s">
        <v>77409</v>
      </c>
      <c r="C8534">
        <v>20220624204326</v>
      </c>
      <c r="D8534" s="2">
        <v>44737</v>
      </c>
      <c r="E8534" s="1" t="s">
        <v>12306</v>
      </c>
      <c r="F8534" s="1" t="s">
        <v>74763</v>
      </c>
      <c r="G8534" s="1" t="s">
        <v>77410</v>
      </c>
      <c r="H8534" s="1" t="s">
        <v>77411</v>
      </c>
      <c r="I8534">
        <v>409413477</v>
      </c>
      <c r="J8534" s="1" t="s">
        <v>77412</v>
      </c>
      <c r="K8534" s="1" t="s">
        <v>12163</v>
      </c>
      <c r="L8534" s="2">
        <v>44374</v>
      </c>
      <c r="M8534" s="1" t="s">
        <v>2007</v>
      </c>
      <c r="N8534" s="1" t="s">
        <v>94</v>
      </c>
      <c r="O8534" s="1" t="s">
        <v>153</v>
      </c>
      <c r="P8534" s="1" t="s">
        <v>153</v>
      </c>
      <c r="Q8534" s="1" t="s">
        <v>108</v>
      </c>
      <c r="R8534" s="1" t="s">
        <v>86</v>
      </c>
      <c r="S8534" s="1" t="s">
        <v>77413</v>
      </c>
      <c r="T8534" s="1" t="s">
        <v>77414</v>
      </c>
      <c r="U8534" s="1" t="s">
        <v>94</v>
      </c>
      <c r="V8534">
        <v>1</v>
      </c>
      <c r="W8534">
        <v>1</v>
      </c>
      <c r="X8534" s="1" t="s">
        <v>431</v>
      </c>
      <c r="Y8534" s="1" t="s">
        <v>91</v>
      </c>
      <c r="Z8534" s="1" t="s">
        <v>91</v>
      </c>
      <c r="AA8534" s="1" t="s">
        <v>122</v>
      </c>
      <c r="AB8534" s="1" t="s">
        <v>443</v>
      </c>
      <c r="AC8534" s="1" t="s">
        <v>94</v>
      </c>
      <c r="AD8534">
        <v>55.666730000000001</v>
      </c>
      <c r="AE8534">
        <v>12.519069999999999</v>
      </c>
      <c r="AF8534" s="1" t="s">
        <v>232</v>
      </c>
      <c r="AG8534" s="1" t="s">
        <v>96</v>
      </c>
      <c r="AH8534">
        <v>4</v>
      </c>
      <c r="AI8534" s="1" t="s">
        <v>94</v>
      </c>
      <c r="AJ8534" s="1" t="s">
        <v>97</v>
      </c>
      <c r="AK8534">
        <v>2</v>
      </c>
      <c r="AL8534">
        <v>2</v>
      </c>
      <c r="AM8534" s="1" t="s">
        <v>77415</v>
      </c>
      <c r="AN8534">
        <v>1000</v>
      </c>
      <c r="AO8534">
        <v>3</v>
      </c>
      <c r="AP8534">
        <v>365</v>
      </c>
      <c r="AQ8534">
        <v>3</v>
      </c>
      <c r="AR8534">
        <v>3</v>
      </c>
      <c r="AS8534">
        <v>365</v>
      </c>
      <c r="AT8534">
        <v>365</v>
      </c>
      <c r="AU8534">
        <v>3</v>
      </c>
      <c r="AV8534">
        <v>365</v>
      </c>
      <c r="AW8534" s="1" t="s">
        <v>94</v>
      </c>
      <c r="AX8534" s="1" t="s">
        <v>91</v>
      </c>
      <c r="AY8534">
        <v>0</v>
      </c>
      <c r="AZ8534">
        <v>0</v>
      </c>
      <c r="BA8534">
        <v>0</v>
      </c>
      <c r="BB8534">
        <v>176</v>
      </c>
      <c r="BC8534" s="2">
        <v>44737</v>
      </c>
      <c r="BD8534">
        <v>6</v>
      </c>
      <c r="BE8534">
        <v>6</v>
      </c>
      <c r="BF8534">
        <v>0</v>
      </c>
      <c r="BG8534" s="2">
        <v>44397</v>
      </c>
      <c r="BH8534" s="2">
        <v>44431</v>
      </c>
      <c r="BI8534">
        <v>4.83</v>
      </c>
      <c r="BJ8534">
        <v>5</v>
      </c>
      <c r="BK8534">
        <v>5</v>
      </c>
      <c r="BL8534">
        <v>5</v>
      </c>
      <c r="BM8534">
        <v>5</v>
      </c>
      <c r="BN8534">
        <v>4.83</v>
      </c>
      <c r="BO8534">
        <v>5</v>
      </c>
      <c r="BP8534" s="1" t="s">
        <v>94</v>
      </c>
      <c r="BQ8534" s="1" t="s">
        <v>91</v>
      </c>
      <c r="BR8534">
        <v>1</v>
      </c>
      <c r="BS8534">
        <v>1</v>
      </c>
      <c r="BT8534">
        <v>0</v>
      </c>
      <c r="BU8534">
        <v>0</v>
      </c>
      <c r="BV8534">
        <v>0.53</v>
      </c>
    </row>
    <row r="8535" spans="1:74" x14ac:dyDescent="0.2">
      <c r="A8535">
        <v>50785358</v>
      </c>
      <c r="B8535" s="1" t="s">
        <v>77416</v>
      </c>
      <c r="C8535">
        <v>20220624204326</v>
      </c>
      <c r="D8535" s="2">
        <v>44737</v>
      </c>
      <c r="E8535" s="1" t="s">
        <v>77417</v>
      </c>
      <c r="F8535" s="1" t="s">
        <v>77418</v>
      </c>
      <c r="G8535" s="1" t="s">
        <v>77419</v>
      </c>
      <c r="H8535" s="1" t="s">
        <v>77420</v>
      </c>
      <c r="I8535">
        <v>23653892</v>
      </c>
      <c r="J8535" s="1" t="s">
        <v>77421</v>
      </c>
      <c r="K8535" s="1" t="s">
        <v>1482</v>
      </c>
      <c r="L8535" s="2">
        <v>41955</v>
      </c>
      <c r="M8535" s="1" t="s">
        <v>151</v>
      </c>
      <c r="N8535" s="1" t="s">
        <v>94</v>
      </c>
      <c r="O8535" s="1" t="s">
        <v>107</v>
      </c>
      <c r="P8535" s="1" t="s">
        <v>108</v>
      </c>
      <c r="Q8535" s="1" t="s">
        <v>507</v>
      </c>
      <c r="R8535" s="1" t="s">
        <v>86</v>
      </c>
      <c r="S8535" s="1" t="s">
        <v>77422</v>
      </c>
      <c r="T8535" s="1" t="s">
        <v>77423</v>
      </c>
      <c r="U8535" s="1" t="s">
        <v>89</v>
      </c>
      <c r="V8535">
        <v>1</v>
      </c>
      <c r="W8535">
        <v>1</v>
      </c>
      <c r="X8535" s="1" t="s">
        <v>127</v>
      </c>
      <c r="Y8535" s="1" t="s">
        <v>91</v>
      </c>
      <c r="Z8535" s="1" t="s">
        <v>91</v>
      </c>
      <c r="AA8535" s="1" t="s">
        <v>122</v>
      </c>
      <c r="AB8535" s="1" t="s">
        <v>93</v>
      </c>
      <c r="AC8535" s="1" t="s">
        <v>94</v>
      </c>
      <c r="AD8535">
        <v>55.694560000000003</v>
      </c>
      <c r="AE8535">
        <v>12.54668</v>
      </c>
      <c r="AF8535" s="1" t="s">
        <v>232</v>
      </c>
      <c r="AG8535" s="1" t="s">
        <v>96</v>
      </c>
      <c r="AH8535">
        <v>6</v>
      </c>
      <c r="AI8535" s="1" t="s">
        <v>94</v>
      </c>
      <c r="AJ8535" s="1" t="s">
        <v>114</v>
      </c>
      <c r="AK8535">
        <v>3</v>
      </c>
      <c r="AL8535">
        <v>3</v>
      </c>
      <c r="AM8535" s="1" t="s">
        <v>77424</v>
      </c>
      <c r="AN8535">
        <v>760</v>
      </c>
      <c r="AO8535">
        <v>4</v>
      </c>
      <c r="AP8535">
        <v>365</v>
      </c>
      <c r="AQ8535">
        <v>4</v>
      </c>
      <c r="AR8535">
        <v>4</v>
      </c>
      <c r="AS8535">
        <v>365</v>
      </c>
      <c r="AT8535">
        <v>365</v>
      </c>
      <c r="AU8535">
        <v>4</v>
      </c>
      <c r="AV8535">
        <v>365</v>
      </c>
      <c r="AW8535" s="1" t="s">
        <v>94</v>
      </c>
      <c r="AX8535" s="1" t="s">
        <v>91</v>
      </c>
      <c r="AY8535">
        <v>0</v>
      </c>
      <c r="AZ8535">
        <v>0</v>
      </c>
      <c r="BA8535">
        <v>0</v>
      </c>
      <c r="BB8535">
        <v>175</v>
      </c>
      <c r="BC8535" s="2">
        <v>44737</v>
      </c>
      <c r="BD8535">
        <v>8</v>
      </c>
      <c r="BE8535">
        <v>8</v>
      </c>
      <c r="BF8535">
        <v>0</v>
      </c>
      <c r="BG8535" s="2">
        <v>44388</v>
      </c>
      <c r="BH8535" s="2">
        <v>44669</v>
      </c>
      <c r="BI8535">
        <v>4.63</v>
      </c>
      <c r="BJ8535">
        <v>4.88</v>
      </c>
      <c r="BK8535">
        <v>3.63</v>
      </c>
      <c r="BL8535">
        <v>5</v>
      </c>
      <c r="BM8535">
        <v>5</v>
      </c>
      <c r="BN8535">
        <v>4.88</v>
      </c>
      <c r="BO8535">
        <v>4.88</v>
      </c>
      <c r="BP8535" s="1" t="s">
        <v>94</v>
      </c>
      <c r="BQ8535" s="1" t="s">
        <v>86</v>
      </c>
      <c r="BR8535">
        <v>1</v>
      </c>
      <c r="BS8535">
        <v>1</v>
      </c>
      <c r="BT8535">
        <v>0</v>
      </c>
      <c r="BU8535">
        <v>0</v>
      </c>
      <c r="BV8535">
        <v>0.69</v>
      </c>
    </row>
    <row r="8536" spans="1:74" x14ac:dyDescent="0.2">
      <c r="A8536">
        <v>50951312</v>
      </c>
      <c r="B8536" s="1" t="s">
        <v>77425</v>
      </c>
      <c r="C8536">
        <v>20220624204326</v>
      </c>
      <c r="D8536" s="2">
        <v>44736</v>
      </c>
      <c r="E8536" s="1" t="s">
        <v>77426</v>
      </c>
      <c r="F8536" s="1" t="s">
        <v>77427</v>
      </c>
      <c r="G8536" s="1" t="s">
        <v>94</v>
      </c>
      <c r="H8536" s="1" t="s">
        <v>77428</v>
      </c>
      <c r="I8536">
        <v>77435624</v>
      </c>
      <c r="J8536" s="1" t="s">
        <v>77429</v>
      </c>
      <c r="K8536" s="1" t="s">
        <v>77430</v>
      </c>
      <c r="L8536" s="2">
        <v>42534</v>
      </c>
      <c r="M8536" s="1" t="s">
        <v>122</v>
      </c>
      <c r="N8536" s="1" t="s">
        <v>94</v>
      </c>
      <c r="O8536" s="1" t="s">
        <v>83</v>
      </c>
      <c r="P8536" s="1" t="s">
        <v>1351</v>
      </c>
      <c r="Q8536" s="1" t="s">
        <v>496</v>
      </c>
      <c r="R8536" s="1" t="s">
        <v>86</v>
      </c>
      <c r="S8536" s="1" t="s">
        <v>77431</v>
      </c>
      <c r="T8536" s="1" t="s">
        <v>77432</v>
      </c>
      <c r="U8536" s="1" t="s">
        <v>94</v>
      </c>
      <c r="V8536">
        <v>1</v>
      </c>
      <c r="W8536">
        <v>1</v>
      </c>
      <c r="X8536" s="1" t="s">
        <v>90</v>
      </c>
      <c r="Y8536" s="1" t="s">
        <v>91</v>
      </c>
      <c r="Z8536" s="1" t="s">
        <v>91</v>
      </c>
      <c r="AA8536" s="1" t="s">
        <v>94</v>
      </c>
      <c r="AB8536" s="1" t="s">
        <v>112</v>
      </c>
      <c r="AC8536" s="1" t="s">
        <v>94</v>
      </c>
      <c r="AD8536">
        <v>55.675429999999999</v>
      </c>
      <c r="AE8536">
        <v>12.599970000000001</v>
      </c>
      <c r="AF8536" s="1" t="s">
        <v>232</v>
      </c>
      <c r="AG8536" s="1" t="s">
        <v>96</v>
      </c>
      <c r="AH8536">
        <v>4</v>
      </c>
      <c r="AI8536" s="1" t="s">
        <v>94</v>
      </c>
      <c r="AJ8536" s="1" t="s">
        <v>97</v>
      </c>
      <c r="AK8536">
        <v>1</v>
      </c>
      <c r="AL8536">
        <v>2</v>
      </c>
      <c r="AM8536" s="1" t="s">
        <v>77433</v>
      </c>
      <c r="AN8536">
        <v>1800</v>
      </c>
      <c r="AO8536">
        <v>1</v>
      </c>
      <c r="AP8536">
        <v>365</v>
      </c>
      <c r="AQ8536">
        <v>1</v>
      </c>
      <c r="AR8536">
        <v>1</v>
      </c>
      <c r="AS8536">
        <v>365</v>
      </c>
      <c r="AT8536">
        <v>365</v>
      </c>
      <c r="AU8536">
        <v>1</v>
      </c>
      <c r="AV8536">
        <v>365</v>
      </c>
      <c r="AW8536" s="1" t="s">
        <v>94</v>
      </c>
      <c r="AX8536" s="1" t="s">
        <v>91</v>
      </c>
      <c r="AY8536">
        <v>20</v>
      </c>
      <c r="AZ8536">
        <v>37</v>
      </c>
      <c r="BA8536">
        <v>63</v>
      </c>
      <c r="BB8536">
        <v>338</v>
      </c>
      <c r="BC8536" s="2">
        <v>44736</v>
      </c>
      <c r="BD8536">
        <v>6</v>
      </c>
      <c r="BE8536">
        <v>6</v>
      </c>
      <c r="BF8536">
        <v>1</v>
      </c>
      <c r="BG8536" s="2">
        <v>44437</v>
      </c>
      <c r="BH8536" s="2">
        <v>44711</v>
      </c>
      <c r="BI8536">
        <v>5</v>
      </c>
      <c r="BJ8536">
        <v>5</v>
      </c>
      <c r="BK8536">
        <v>5</v>
      </c>
      <c r="BL8536">
        <v>4.83</v>
      </c>
      <c r="BM8536">
        <v>4.83</v>
      </c>
      <c r="BN8536">
        <v>5</v>
      </c>
      <c r="BO8536">
        <v>4.67</v>
      </c>
      <c r="BP8536" s="1" t="s">
        <v>94</v>
      </c>
      <c r="BQ8536" s="1" t="s">
        <v>86</v>
      </c>
      <c r="BR8536">
        <v>1</v>
      </c>
      <c r="BS8536">
        <v>1</v>
      </c>
      <c r="BT8536">
        <v>0</v>
      </c>
      <c r="BU8536">
        <v>0</v>
      </c>
      <c r="BV8536">
        <v>0.6</v>
      </c>
    </row>
    <row r="8537" spans="1:74" x14ac:dyDescent="0.2">
      <c r="A8537">
        <v>50788990</v>
      </c>
      <c r="B8537" s="1" t="s">
        <v>77434</v>
      </c>
      <c r="C8537">
        <v>20220624204326</v>
      </c>
      <c r="D8537" s="2">
        <v>44737</v>
      </c>
      <c r="E8537" s="1" t="s">
        <v>77435</v>
      </c>
      <c r="F8537" s="1" t="s">
        <v>77436</v>
      </c>
      <c r="G8537" s="1" t="s">
        <v>77437</v>
      </c>
      <c r="H8537" s="1" t="s">
        <v>77438</v>
      </c>
      <c r="I8537">
        <v>62931409</v>
      </c>
      <c r="J8537" s="1" t="s">
        <v>77439</v>
      </c>
      <c r="K8537" s="1" t="s">
        <v>7951</v>
      </c>
      <c r="L8537" s="2">
        <v>42443</v>
      </c>
      <c r="M8537" s="1" t="s">
        <v>122</v>
      </c>
      <c r="N8537" s="1" t="s">
        <v>77440</v>
      </c>
      <c r="O8537" s="1" t="s">
        <v>107</v>
      </c>
      <c r="P8537" s="1" t="s">
        <v>108</v>
      </c>
      <c r="Q8537" s="1" t="s">
        <v>2554</v>
      </c>
      <c r="R8537" s="1" t="s">
        <v>86</v>
      </c>
      <c r="S8537" s="1" t="s">
        <v>77441</v>
      </c>
      <c r="T8537" s="1" t="s">
        <v>77442</v>
      </c>
      <c r="U8537" s="1" t="s">
        <v>94</v>
      </c>
      <c r="V8537">
        <v>2</v>
      </c>
      <c r="W8537">
        <v>2</v>
      </c>
      <c r="X8537" s="1" t="s">
        <v>90</v>
      </c>
      <c r="Y8537" s="1" t="s">
        <v>91</v>
      </c>
      <c r="Z8537" s="1" t="s">
        <v>91</v>
      </c>
      <c r="AA8537" s="1" t="s">
        <v>36750</v>
      </c>
      <c r="AB8537" s="1" t="s">
        <v>142</v>
      </c>
      <c r="AC8537" s="1" t="s">
        <v>94</v>
      </c>
      <c r="AD8537">
        <v>55.658279999999998</v>
      </c>
      <c r="AE8537">
        <v>12.561999999999999</v>
      </c>
      <c r="AF8537" s="1" t="s">
        <v>232</v>
      </c>
      <c r="AG8537" s="1" t="s">
        <v>96</v>
      </c>
      <c r="AH8537">
        <v>4</v>
      </c>
      <c r="AI8537" s="1" t="s">
        <v>94</v>
      </c>
      <c r="AJ8537" s="1" t="s">
        <v>129</v>
      </c>
      <c r="AK8537">
        <v>2</v>
      </c>
      <c r="AL8537">
        <v>2</v>
      </c>
      <c r="AM8537" s="1" t="s">
        <v>77443</v>
      </c>
      <c r="AN8537">
        <v>2850</v>
      </c>
      <c r="AO8537">
        <v>7</v>
      </c>
      <c r="AP8537">
        <v>14</v>
      </c>
      <c r="AQ8537">
        <v>7</v>
      </c>
      <c r="AR8537">
        <v>7</v>
      </c>
      <c r="AS8537">
        <v>14</v>
      </c>
      <c r="AT8537">
        <v>14</v>
      </c>
      <c r="AU8537">
        <v>7</v>
      </c>
      <c r="AV8537">
        <v>14</v>
      </c>
      <c r="AW8537" s="1" t="s">
        <v>94</v>
      </c>
      <c r="AX8537" s="1" t="s">
        <v>91</v>
      </c>
      <c r="AY8537">
        <v>0</v>
      </c>
      <c r="AZ8537">
        <v>0</v>
      </c>
      <c r="BA8537">
        <v>0</v>
      </c>
      <c r="BB8537">
        <v>0</v>
      </c>
      <c r="BC8537" s="2">
        <v>44737</v>
      </c>
      <c r="BD8537">
        <v>0</v>
      </c>
      <c r="BE8537">
        <v>0</v>
      </c>
      <c r="BF8537">
        <v>0</v>
      </c>
      <c r="BG8537" s="2"/>
      <c r="BH8537" s="2"/>
      <c r="BP8537" s="1" t="s">
        <v>94</v>
      </c>
      <c r="BQ8537" s="1" t="s">
        <v>86</v>
      </c>
      <c r="BR8537">
        <v>1</v>
      </c>
      <c r="BS8537">
        <v>1</v>
      </c>
      <c r="BT8537">
        <v>0</v>
      </c>
      <c r="BU8537">
        <v>0</v>
      </c>
    </row>
    <row r="8538" spans="1:74" x14ac:dyDescent="0.2">
      <c r="A8538">
        <v>50789768</v>
      </c>
      <c r="B8538" s="1" t="s">
        <v>77444</v>
      </c>
      <c r="C8538">
        <v>20220624204326</v>
      </c>
      <c r="D8538" s="2">
        <v>44737</v>
      </c>
      <c r="E8538" s="1" t="s">
        <v>77445</v>
      </c>
      <c r="F8538" s="1" t="s">
        <v>77446</v>
      </c>
      <c r="G8538" s="1" t="s">
        <v>94</v>
      </c>
      <c r="H8538" s="1" t="s">
        <v>77447</v>
      </c>
      <c r="I8538">
        <v>11961627</v>
      </c>
      <c r="J8538" s="1" t="s">
        <v>77448</v>
      </c>
      <c r="K8538" s="1" t="s">
        <v>77449</v>
      </c>
      <c r="L8538" s="2">
        <v>41675</v>
      </c>
      <c r="M8538" s="1" t="s">
        <v>122</v>
      </c>
      <c r="N8538" s="1" t="s">
        <v>94</v>
      </c>
      <c r="O8538" s="1" t="s">
        <v>153</v>
      </c>
      <c r="P8538" s="1" t="s">
        <v>153</v>
      </c>
      <c r="Q8538" s="1" t="s">
        <v>153</v>
      </c>
      <c r="R8538" s="1" t="s">
        <v>86</v>
      </c>
      <c r="S8538" s="1" t="s">
        <v>77450</v>
      </c>
      <c r="T8538" s="1" t="s">
        <v>77451</v>
      </c>
      <c r="U8538" s="1" t="s">
        <v>94</v>
      </c>
      <c r="V8538">
        <v>1</v>
      </c>
      <c r="W8538">
        <v>1</v>
      </c>
      <c r="X8538" s="1" t="s">
        <v>90</v>
      </c>
      <c r="Y8538" s="1" t="s">
        <v>91</v>
      </c>
      <c r="Z8538" s="1" t="s">
        <v>91</v>
      </c>
      <c r="AA8538" s="1" t="s">
        <v>94</v>
      </c>
      <c r="AB8538" s="1" t="s">
        <v>142</v>
      </c>
      <c r="AC8538" s="1" t="s">
        <v>94</v>
      </c>
      <c r="AD8538">
        <v>55.667569999999998</v>
      </c>
      <c r="AE8538">
        <v>12.550890000000001</v>
      </c>
      <c r="AF8538" s="1" t="s">
        <v>232</v>
      </c>
      <c r="AG8538" s="1" t="s">
        <v>96</v>
      </c>
      <c r="AH8538">
        <v>4</v>
      </c>
      <c r="AI8538" s="1" t="s">
        <v>94</v>
      </c>
      <c r="AJ8538" s="1" t="s">
        <v>97</v>
      </c>
      <c r="AK8538">
        <v>1</v>
      </c>
      <c r="AL8538">
        <v>1</v>
      </c>
      <c r="AM8538" s="1" t="s">
        <v>77452</v>
      </c>
      <c r="AN8538">
        <v>1299</v>
      </c>
      <c r="AO8538">
        <v>3</v>
      </c>
      <c r="AP8538">
        <v>365</v>
      </c>
      <c r="AQ8538">
        <v>3</v>
      </c>
      <c r="AR8538">
        <v>3</v>
      </c>
      <c r="AS8538">
        <v>365</v>
      </c>
      <c r="AT8538">
        <v>365</v>
      </c>
      <c r="AU8538">
        <v>3</v>
      </c>
      <c r="AV8538">
        <v>365</v>
      </c>
      <c r="AW8538" s="1" t="s">
        <v>94</v>
      </c>
      <c r="AX8538" s="1" t="s">
        <v>91</v>
      </c>
      <c r="AY8538">
        <v>0</v>
      </c>
      <c r="AZ8538">
        <v>0</v>
      </c>
      <c r="BA8538">
        <v>0</v>
      </c>
      <c r="BB8538">
        <v>0</v>
      </c>
      <c r="BC8538" s="2">
        <v>44737</v>
      </c>
      <c r="BD8538">
        <v>0</v>
      </c>
      <c r="BE8538">
        <v>0</v>
      </c>
      <c r="BF8538">
        <v>0</v>
      </c>
      <c r="BG8538" s="2"/>
      <c r="BH8538" s="2"/>
      <c r="BP8538" s="1" t="s">
        <v>94</v>
      </c>
      <c r="BQ8538" s="1" t="s">
        <v>86</v>
      </c>
      <c r="BR8538">
        <v>1</v>
      </c>
      <c r="BS8538">
        <v>1</v>
      </c>
      <c r="BT8538">
        <v>0</v>
      </c>
      <c r="BU8538">
        <v>0</v>
      </c>
    </row>
    <row r="8539" spans="1:74" x14ac:dyDescent="0.2">
      <c r="A8539">
        <v>50791449</v>
      </c>
      <c r="B8539" s="1" t="s">
        <v>77453</v>
      </c>
      <c r="C8539">
        <v>20220624204326</v>
      </c>
      <c r="D8539" s="2">
        <v>44737</v>
      </c>
      <c r="E8539" s="1" t="s">
        <v>77454</v>
      </c>
      <c r="F8539" s="1" t="s">
        <v>77455</v>
      </c>
      <c r="G8539" s="1" t="s">
        <v>77456</v>
      </c>
      <c r="H8539" s="1" t="s">
        <v>77457</v>
      </c>
      <c r="I8539">
        <v>9797883</v>
      </c>
      <c r="J8539" s="1" t="s">
        <v>77458</v>
      </c>
      <c r="K8539" s="1" t="s">
        <v>59523</v>
      </c>
      <c r="L8539" s="2">
        <v>41582</v>
      </c>
      <c r="M8539" s="1" t="s">
        <v>122</v>
      </c>
      <c r="N8539" s="1" t="s">
        <v>77459</v>
      </c>
      <c r="O8539" s="1" t="s">
        <v>165</v>
      </c>
      <c r="P8539" s="1" t="s">
        <v>108</v>
      </c>
      <c r="Q8539" s="1" t="s">
        <v>803</v>
      </c>
      <c r="R8539" s="1" t="s">
        <v>86</v>
      </c>
      <c r="S8539" s="1" t="s">
        <v>77460</v>
      </c>
      <c r="T8539" s="1" t="s">
        <v>77461</v>
      </c>
      <c r="U8539" s="1" t="s">
        <v>94</v>
      </c>
      <c r="V8539">
        <v>1</v>
      </c>
      <c r="W8539">
        <v>1</v>
      </c>
      <c r="X8539" s="1" t="s">
        <v>90</v>
      </c>
      <c r="Y8539" s="1" t="s">
        <v>91</v>
      </c>
      <c r="Z8539" s="1" t="s">
        <v>91</v>
      </c>
      <c r="AA8539" s="1" t="s">
        <v>122</v>
      </c>
      <c r="AB8539" s="1" t="s">
        <v>142</v>
      </c>
      <c r="AC8539" s="1" t="s">
        <v>94</v>
      </c>
      <c r="AD8539">
        <v>55.67033</v>
      </c>
      <c r="AE8539">
        <v>12.546860000000001</v>
      </c>
      <c r="AF8539" s="1" t="s">
        <v>232</v>
      </c>
      <c r="AG8539" s="1" t="s">
        <v>96</v>
      </c>
      <c r="AH8539">
        <v>3</v>
      </c>
      <c r="AI8539" s="1" t="s">
        <v>94</v>
      </c>
      <c r="AJ8539" s="1" t="s">
        <v>97</v>
      </c>
      <c r="AK8539">
        <v>1</v>
      </c>
      <c r="AL8539">
        <v>1</v>
      </c>
      <c r="AM8539" s="1" t="s">
        <v>77462</v>
      </c>
      <c r="AN8539">
        <v>665</v>
      </c>
      <c r="AO8539">
        <v>1</v>
      </c>
      <c r="AP8539">
        <v>21</v>
      </c>
      <c r="AQ8539">
        <v>1</v>
      </c>
      <c r="AR8539">
        <v>2</v>
      </c>
      <c r="AS8539">
        <v>1125</v>
      </c>
      <c r="AT8539">
        <v>1125</v>
      </c>
      <c r="AU8539">
        <v>1.3</v>
      </c>
      <c r="AV8539">
        <v>1125</v>
      </c>
      <c r="AW8539" s="1" t="s">
        <v>94</v>
      </c>
      <c r="AX8539" s="1" t="s">
        <v>91</v>
      </c>
      <c r="AY8539">
        <v>0</v>
      </c>
      <c r="AZ8539">
        <v>0</v>
      </c>
      <c r="BA8539">
        <v>0</v>
      </c>
      <c r="BB8539">
        <v>1</v>
      </c>
      <c r="BC8539" s="2">
        <v>44737</v>
      </c>
      <c r="BD8539">
        <v>26</v>
      </c>
      <c r="BE8539">
        <v>26</v>
      </c>
      <c r="BF8539">
        <v>3</v>
      </c>
      <c r="BG8539" s="2">
        <v>44398</v>
      </c>
      <c r="BH8539" s="2">
        <v>44726</v>
      </c>
      <c r="BI8539">
        <v>4.6900000000000004</v>
      </c>
      <c r="BJ8539">
        <v>4.7699999999999996</v>
      </c>
      <c r="BK8539">
        <v>4.58</v>
      </c>
      <c r="BL8539">
        <v>4.92</v>
      </c>
      <c r="BM8539">
        <v>4.92</v>
      </c>
      <c r="BN8539">
        <v>4.8099999999999996</v>
      </c>
      <c r="BO8539">
        <v>4.58</v>
      </c>
      <c r="BP8539" s="1" t="s">
        <v>94</v>
      </c>
      <c r="BQ8539" s="1" t="s">
        <v>91</v>
      </c>
      <c r="BR8539">
        <v>1</v>
      </c>
      <c r="BS8539">
        <v>1</v>
      </c>
      <c r="BT8539">
        <v>0</v>
      </c>
      <c r="BU8539">
        <v>0</v>
      </c>
      <c r="BV8539">
        <v>2.29</v>
      </c>
    </row>
    <row r="8540" spans="1:74" x14ac:dyDescent="0.2">
      <c r="A8540">
        <v>50792437</v>
      </c>
      <c r="B8540" s="1" t="s">
        <v>77463</v>
      </c>
      <c r="C8540">
        <v>20220624204326</v>
      </c>
      <c r="D8540" s="2">
        <v>44737</v>
      </c>
      <c r="E8540" s="1" t="s">
        <v>77464</v>
      </c>
      <c r="F8540" s="1" t="s">
        <v>77465</v>
      </c>
      <c r="G8540" s="1" t="s">
        <v>94</v>
      </c>
      <c r="H8540" s="1" t="s">
        <v>77466</v>
      </c>
      <c r="I8540">
        <v>18210919</v>
      </c>
      <c r="J8540" s="1" t="s">
        <v>77467</v>
      </c>
      <c r="K8540" s="1" t="s">
        <v>12072</v>
      </c>
      <c r="L8540" s="2">
        <v>41836</v>
      </c>
      <c r="M8540" s="1" t="s">
        <v>241</v>
      </c>
      <c r="N8540" s="1" t="s">
        <v>77468</v>
      </c>
      <c r="O8540" s="1" t="s">
        <v>153</v>
      </c>
      <c r="P8540" s="1" t="s">
        <v>153</v>
      </c>
      <c r="Q8540" s="1" t="s">
        <v>108</v>
      </c>
      <c r="R8540" s="1" t="s">
        <v>86</v>
      </c>
      <c r="S8540" s="1" t="s">
        <v>77469</v>
      </c>
      <c r="T8540" s="1" t="s">
        <v>77470</v>
      </c>
      <c r="U8540" s="1" t="s">
        <v>89</v>
      </c>
      <c r="V8540">
        <v>1</v>
      </c>
      <c r="W8540">
        <v>1</v>
      </c>
      <c r="X8540" s="1" t="s">
        <v>90</v>
      </c>
      <c r="Y8540" s="1" t="s">
        <v>91</v>
      </c>
      <c r="Z8540" s="1" t="s">
        <v>91</v>
      </c>
      <c r="AA8540" s="1" t="s">
        <v>94</v>
      </c>
      <c r="AB8540" s="1" t="s">
        <v>93</v>
      </c>
      <c r="AC8540" s="1" t="s">
        <v>94</v>
      </c>
      <c r="AD8540">
        <v>55.698790000000002</v>
      </c>
      <c r="AE8540">
        <v>12.54218</v>
      </c>
      <c r="AF8540" s="1" t="s">
        <v>232</v>
      </c>
      <c r="AG8540" s="1" t="s">
        <v>96</v>
      </c>
      <c r="AH8540">
        <v>6</v>
      </c>
      <c r="AI8540" s="1" t="s">
        <v>94</v>
      </c>
      <c r="AJ8540" s="1" t="s">
        <v>97</v>
      </c>
      <c r="AK8540">
        <v>2</v>
      </c>
      <c r="AL8540">
        <v>3</v>
      </c>
      <c r="AM8540" s="1" t="s">
        <v>77471</v>
      </c>
      <c r="AN8540">
        <v>1000</v>
      </c>
      <c r="AO8540">
        <v>3</v>
      </c>
      <c r="AP8540">
        <v>30</v>
      </c>
      <c r="AQ8540">
        <v>3</v>
      </c>
      <c r="AR8540">
        <v>3</v>
      </c>
      <c r="AS8540">
        <v>30</v>
      </c>
      <c r="AT8540">
        <v>30</v>
      </c>
      <c r="AU8540">
        <v>3</v>
      </c>
      <c r="AV8540">
        <v>30</v>
      </c>
      <c r="AW8540" s="1" t="s">
        <v>94</v>
      </c>
      <c r="AX8540" s="1" t="s">
        <v>91</v>
      </c>
      <c r="AY8540">
        <v>0</v>
      </c>
      <c r="AZ8540">
        <v>0</v>
      </c>
      <c r="BA8540">
        <v>0</v>
      </c>
      <c r="BB8540">
        <v>144</v>
      </c>
      <c r="BC8540" s="2">
        <v>44737</v>
      </c>
      <c r="BD8540">
        <v>3</v>
      </c>
      <c r="BE8540">
        <v>3</v>
      </c>
      <c r="BF8540">
        <v>0</v>
      </c>
      <c r="BG8540" s="2">
        <v>44419</v>
      </c>
      <c r="BH8540" s="2">
        <v>44433</v>
      </c>
      <c r="BI8540">
        <v>5</v>
      </c>
      <c r="BJ8540">
        <v>5</v>
      </c>
      <c r="BK8540">
        <v>5</v>
      </c>
      <c r="BL8540">
        <v>5</v>
      </c>
      <c r="BM8540">
        <v>5</v>
      </c>
      <c r="BN8540">
        <v>4.67</v>
      </c>
      <c r="BO8540">
        <v>5</v>
      </c>
      <c r="BP8540" s="1" t="s">
        <v>94</v>
      </c>
      <c r="BQ8540" s="1" t="s">
        <v>86</v>
      </c>
      <c r="BR8540">
        <v>1</v>
      </c>
      <c r="BS8540">
        <v>1</v>
      </c>
      <c r="BT8540">
        <v>0</v>
      </c>
      <c r="BU8540">
        <v>0</v>
      </c>
      <c r="BV8540">
        <v>0.28000000000000003</v>
      </c>
    </row>
    <row r="8541" spans="1:74" x14ac:dyDescent="0.2">
      <c r="A8541">
        <v>50953754</v>
      </c>
      <c r="B8541" s="1" t="s">
        <v>77472</v>
      </c>
      <c r="C8541">
        <v>20220624204326</v>
      </c>
      <c r="D8541" s="2">
        <v>44737</v>
      </c>
      <c r="E8541" s="1" t="s">
        <v>77473</v>
      </c>
      <c r="F8541" s="1" t="s">
        <v>77474</v>
      </c>
      <c r="G8541" s="1" t="s">
        <v>94</v>
      </c>
      <c r="H8541" s="1" t="s">
        <v>77475</v>
      </c>
      <c r="I8541">
        <v>81866653</v>
      </c>
      <c r="J8541" s="1" t="s">
        <v>77476</v>
      </c>
      <c r="K8541" s="1" t="s">
        <v>17763</v>
      </c>
      <c r="L8541" s="2">
        <v>42556</v>
      </c>
      <c r="M8541" s="1" t="s">
        <v>77477</v>
      </c>
      <c r="N8541" s="1" t="s">
        <v>94</v>
      </c>
      <c r="O8541" s="1" t="s">
        <v>153</v>
      </c>
      <c r="P8541" s="1" t="s">
        <v>153</v>
      </c>
      <c r="Q8541" s="1" t="s">
        <v>108</v>
      </c>
      <c r="R8541" s="1" t="s">
        <v>86</v>
      </c>
      <c r="S8541" s="1" t="s">
        <v>77478</v>
      </c>
      <c r="T8541" s="1" t="s">
        <v>77479</v>
      </c>
      <c r="U8541" s="1" t="s">
        <v>94</v>
      </c>
      <c r="V8541">
        <v>0</v>
      </c>
      <c r="W8541">
        <v>0</v>
      </c>
      <c r="X8541" s="1" t="s">
        <v>90</v>
      </c>
      <c r="Y8541" s="1" t="s">
        <v>91</v>
      </c>
      <c r="Z8541" s="1" t="s">
        <v>91</v>
      </c>
      <c r="AA8541" s="1" t="s">
        <v>94</v>
      </c>
      <c r="AB8541" s="1" t="s">
        <v>443</v>
      </c>
      <c r="AC8541" s="1" t="s">
        <v>94</v>
      </c>
      <c r="AD8541">
        <v>55.648119999999999</v>
      </c>
      <c r="AE8541">
        <v>12.49067</v>
      </c>
      <c r="AF8541" s="1" t="s">
        <v>350</v>
      </c>
      <c r="AG8541" s="1" t="s">
        <v>351</v>
      </c>
      <c r="AH8541">
        <v>2</v>
      </c>
      <c r="AI8541" s="1" t="s">
        <v>94</v>
      </c>
      <c r="AJ8541" s="1" t="s">
        <v>2620</v>
      </c>
      <c r="AK8541">
        <v>1</v>
      </c>
      <c r="AL8541">
        <v>1</v>
      </c>
      <c r="AM8541" s="1" t="s">
        <v>77480</v>
      </c>
      <c r="AN8541">
        <v>220</v>
      </c>
      <c r="AO8541">
        <v>6</v>
      </c>
      <c r="AP8541">
        <v>11</v>
      </c>
      <c r="AQ8541">
        <v>6</v>
      </c>
      <c r="AR8541">
        <v>6</v>
      </c>
      <c r="AS8541">
        <v>11</v>
      </c>
      <c r="AT8541">
        <v>11</v>
      </c>
      <c r="AU8541">
        <v>6</v>
      </c>
      <c r="AV8541">
        <v>11</v>
      </c>
      <c r="AW8541" s="1" t="s">
        <v>94</v>
      </c>
      <c r="AX8541" s="1" t="s">
        <v>91</v>
      </c>
      <c r="AY8541">
        <v>0</v>
      </c>
      <c r="AZ8541">
        <v>0</v>
      </c>
      <c r="BA8541">
        <v>0</v>
      </c>
      <c r="BB8541">
        <v>0</v>
      </c>
      <c r="BC8541" s="2">
        <v>44737</v>
      </c>
      <c r="BD8541">
        <v>4</v>
      </c>
      <c r="BE8541">
        <v>4</v>
      </c>
      <c r="BF8541">
        <v>0</v>
      </c>
      <c r="BG8541" s="2">
        <v>44394</v>
      </c>
      <c r="BH8541" s="2">
        <v>44667</v>
      </c>
      <c r="BI8541">
        <v>4.75</v>
      </c>
      <c r="BJ8541">
        <v>5</v>
      </c>
      <c r="BK8541">
        <v>4</v>
      </c>
      <c r="BL8541">
        <v>4.75</v>
      </c>
      <c r="BM8541">
        <v>4.5</v>
      </c>
      <c r="BN8541">
        <v>4.5</v>
      </c>
      <c r="BO8541">
        <v>5</v>
      </c>
      <c r="BP8541" s="1" t="s">
        <v>94</v>
      </c>
      <c r="BQ8541" s="1" t="s">
        <v>91</v>
      </c>
      <c r="BR8541">
        <v>1</v>
      </c>
      <c r="BS8541">
        <v>0</v>
      </c>
      <c r="BT8541">
        <v>1</v>
      </c>
      <c r="BU8541">
        <v>0</v>
      </c>
      <c r="BV8541">
        <v>0.35</v>
      </c>
    </row>
    <row r="8542" spans="1:74" x14ac:dyDescent="0.2">
      <c r="A8542">
        <v>50793069</v>
      </c>
      <c r="B8542" s="1" t="s">
        <v>77481</v>
      </c>
      <c r="C8542">
        <v>20220624204326</v>
      </c>
      <c r="D8542" s="2">
        <v>44737</v>
      </c>
      <c r="E8542" s="1" t="s">
        <v>77482</v>
      </c>
      <c r="F8542" s="1" t="s">
        <v>77483</v>
      </c>
      <c r="G8542" s="1" t="s">
        <v>94</v>
      </c>
      <c r="H8542" s="1" t="s">
        <v>77484</v>
      </c>
      <c r="I8542">
        <v>241345646</v>
      </c>
      <c r="J8542" s="1" t="s">
        <v>77485</v>
      </c>
      <c r="K8542" s="1" t="s">
        <v>77486</v>
      </c>
      <c r="L8542" s="2">
        <v>43501</v>
      </c>
      <c r="M8542" s="1" t="s">
        <v>122</v>
      </c>
      <c r="N8542" s="1" t="s">
        <v>77487</v>
      </c>
      <c r="O8542" s="1" t="s">
        <v>165</v>
      </c>
      <c r="P8542" s="1" t="s">
        <v>108</v>
      </c>
      <c r="Q8542" s="1" t="s">
        <v>1352</v>
      </c>
      <c r="R8542" s="1" t="s">
        <v>86</v>
      </c>
      <c r="S8542" s="1" t="s">
        <v>77488</v>
      </c>
      <c r="T8542" s="1" t="s">
        <v>77489</v>
      </c>
      <c r="U8542" s="1" t="s">
        <v>94</v>
      </c>
      <c r="V8542">
        <v>1</v>
      </c>
      <c r="W8542">
        <v>1</v>
      </c>
      <c r="X8542" s="1" t="s">
        <v>90</v>
      </c>
      <c r="Y8542" s="1" t="s">
        <v>91</v>
      </c>
      <c r="Z8542" s="1" t="s">
        <v>91</v>
      </c>
      <c r="AA8542" s="1" t="s">
        <v>94</v>
      </c>
      <c r="AB8542" s="1" t="s">
        <v>93</v>
      </c>
      <c r="AC8542" s="1" t="s">
        <v>94</v>
      </c>
      <c r="AD8542">
        <v>55.685180000000003</v>
      </c>
      <c r="AE8542">
        <v>12.55378</v>
      </c>
      <c r="AF8542" s="1" t="s">
        <v>232</v>
      </c>
      <c r="AG8542" s="1" t="s">
        <v>96</v>
      </c>
      <c r="AH8542">
        <v>2</v>
      </c>
      <c r="AI8542" s="1" t="s">
        <v>94</v>
      </c>
      <c r="AJ8542" s="1" t="s">
        <v>97</v>
      </c>
      <c r="AK8542">
        <v>1</v>
      </c>
      <c r="AL8542">
        <v>1</v>
      </c>
      <c r="AM8542" s="1" t="s">
        <v>77490</v>
      </c>
      <c r="AN8542">
        <v>757</v>
      </c>
      <c r="AO8542">
        <v>4</v>
      </c>
      <c r="AP8542">
        <v>14</v>
      </c>
      <c r="AQ8542">
        <v>4</v>
      </c>
      <c r="AR8542">
        <v>4</v>
      </c>
      <c r="AS8542">
        <v>14</v>
      </c>
      <c r="AT8542">
        <v>14</v>
      </c>
      <c r="AU8542">
        <v>4</v>
      </c>
      <c r="AV8542">
        <v>14</v>
      </c>
      <c r="AW8542" s="1" t="s">
        <v>94</v>
      </c>
      <c r="AX8542" s="1" t="s">
        <v>91</v>
      </c>
      <c r="AY8542">
        <v>2</v>
      </c>
      <c r="AZ8542">
        <v>4</v>
      </c>
      <c r="BA8542">
        <v>4</v>
      </c>
      <c r="BB8542">
        <v>4</v>
      </c>
      <c r="BC8542" s="2">
        <v>44737</v>
      </c>
      <c r="BD8542">
        <v>13</v>
      </c>
      <c r="BE8542">
        <v>13</v>
      </c>
      <c r="BF8542">
        <v>0</v>
      </c>
      <c r="BG8542" s="2">
        <v>44388</v>
      </c>
      <c r="BH8542" s="2">
        <v>44675</v>
      </c>
      <c r="BI8542">
        <v>5</v>
      </c>
      <c r="BJ8542">
        <v>5</v>
      </c>
      <c r="BK8542">
        <v>4.6900000000000004</v>
      </c>
      <c r="BL8542">
        <v>5</v>
      </c>
      <c r="BM8542">
        <v>5</v>
      </c>
      <c r="BN8542">
        <v>5</v>
      </c>
      <c r="BO8542">
        <v>4.8499999999999996</v>
      </c>
      <c r="BP8542" s="1" t="s">
        <v>94</v>
      </c>
      <c r="BQ8542" s="1" t="s">
        <v>86</v>
      </c>
      <c r="BR8542">
        <v>1</v>
      </c>
      <c r="BS8542">
        <v>1</v>
      </c>
      <c r="BT8542">
        <v>0</v>
      </c>
      <c r="BU8542">
        <v>0</v>
      </c>
      <c r="BV8542">
        <v>1.1100000000000001</v>
      </c>
    </row>
    <row r="8543" spans="1:74" x14ac:dyDescent="0.2">
      <c r="A8543">
        <v>50799064</v>
      </c>
      <c r="B8543" s="1" t="s">
        <v>77491</v>
      </c>
      <c r="C8543">
        <v>20220624204326</v>
      </c>
      <c r="D8543" s="2">
        <v>44737</v>
      </c>
      <c r="E8543" s="1" t="s">
        <v>77492</v>
      </c>
      <c r="F8543" s="1" t="s">
        <v>77493</v>
      </c>
      <c r="G8543" s="1" t="s">
        <v>94</v>
      </c>
      <c r="H8543" s="1" t="s">
        <v>77494</v>
      </c>
      <c r="I8543">
        <v>8591687</v>
      </c>
      <c r="J8543" s="1" t="s">
        <v>5427</v>
      </c>
      <c r="K8543" s="1" t="s">
        <v>5428</v>
      </c>
      <c r="L8543" s="2">
        <v>41519</v>
      </c>
      <c r="M8543" s="1" t="s">
        <v>189</v>
      </c>
      <c r="N8543" s="1" t="s">
        <v>5429</v>
      </c>
      <c r="O8543" s="1" t="s">
        <v>107</v>
      </c>
      <c r="P8543" s="1" t="s">
        <v>108</v>
      </c>
      <c r="Q8543" s="1" t="s">
        <v>566</v>
      </c>
      <c r="R8543" s="1" t="s">
        <v>86</v>
      </c>
      <c r="S8543" s="1" t="s">
        <v>5430</v>
      </c>
      <c r="T8543" s="1" t="s">
        <v>5431</v>
      </c>
      <c r="U8543" s="1" t="s">
        <v>94</v>
      </c>
      <c r="V8543">
        <v>1</v>
      </c>
      <c r="W8543">
        <v>1</v>
      </c>
      <c r="X8543" s="1" t="s">
        <v>90</v>
      </c>
      <c r="Y8543" s="1" t="s">
        <v>91</v>
      </c>
      <c r="Z8543" s="1" t="s">
        <v>86</v>
      </c>
      <c r="AA8543" s="1" t="s">
        <v>94</v>
      </c>
      <c r="AB8543" s="1" t="s">
        <v>194</v>
      </c>
      <c r="AC8543" s="1" t="s">
        <v>94</v>
      </c>
      <c r="AD8543">
        <v>55.670479999999998</v>
      </c>
      <c r="AE8543">
        <v>12.531319999999999</v>
      </c>
      <c r="AF8543" s="1" t="s">
        <v>405</v>
      </c>
      <c r="AG8543" s="1" t="s">
        <v>351</v>
      </c>
      <c r="AH8543">
        <v>2</v>
      </c>
      <c r="AI8543" s="1" t="s">
        <v>94</v>
      </c>
      <c r="AJ8543" s="1" t="s">
        <v>406</v>
      </c>
      <c r="AK8543">
        <v>1</v>
      </c>
      <c r="AL8543">
        <v>1</v>
      </c>
      <c r="AM8543" s="1" t="s">
        <v>77495</v>
      </c>
      <c r="AN8543">
        <v>519</v>
      </c>
      <c r="AO8543">
        <v>2</v>
      </c>
      <c r="AP8543">
        <v>1125</v>
      </c>
      <c r="AQ8543">
        <v>2</v>
      </c>
      <c r="AR8543">
        <v>14</v>
      </c>
      <c r="AS8543">
        <v>20</v>
      </c>
      <c r="AT8543">
        <v>1125</v>
      </c>
      <c r="AU8543">
        <v>2.1</v>
      </c>
      <c r="AV8543">
        <v>1122.5</v>
      </c>
      <c r="AW8543" s="1" t="s">
        <v>94</v>
      </c>
      <c r="AX8543" s="1" t="s">
        <v>91</v>
      </c>
      <c r="AY8543">
        <v>1</v>
      </c>
      <c r="AZ8543">
        <v>1</v>
      </c>
      <c r="BA8543">
        <v>1</v>
      </c>
      <c r="BB8543">
        <v>1</v>
      </c>
      <c r="BC8543" s="2">
        <v>44737</v>
      </c>
      <c r="BD8543">
        <v>19</v>
      </c>
      <c r="BE8543">
        <v>19</v>
      </c>
      <c r="BF8543">
        <v>0</v>
      </c>
      <c r="BG8543" s="2">
        <v>44421</v>
      </c>
      <c r="BH8543" s="2">
        <v>44680</v>
      </c>
      <c r="BI8543">
        <v>4.84</v>
      </c>
      <c r="BJ8543">
        <v>4.8899999999999997</v>
      </c>
      <c r="BK8543">
        <v>4.74</v>
      </c>
      <c r="BL8543">
        <v>5</v>
      </c>
      <c r="BM8543">
        <v>4.79</v>
      </c>
      <c r="BN8543">
        <v>4.79</v>
      </c>
      <c r="BO8543">
        <v>4.79</v>
      </c>
      <c r="BP8543" s="1" t="s">
        <v>94</v>
      </c>
      <c r="BQ8543" s="1" t="s">
        <v>86</v>
      </c>
      <c r="BR8543">
        <v>2</v>
      </c>
      <c r="BS8543">
        <v>1</v>
      </c>
      <c r="BT8543">
        <v>1</v>
      </c>
      <c r="BU8543">
        <v>0</v>
      </c>
      <c r="BV8543">
        <v>1.8</v>
      </c>
    </row>
    <row r="8544" spans="1:74" x14ac:dyDescent="0.2">
      <c r="A8544">
        <v>50868711</v>
      </c>
      <c r="B8544" s="1" t="s">
        <v>77496</v>
      </c>
      <c r="C8544">
        <v>20220624204326</v>
      </c>
      <c r="D8544" s="2">
        <v>44737</v>
      </c>
      <c r="E8544" s="1" t="s">
        <v>77497</v>
      </c>
      <c r="F8544" s="1" t="s">
        <v>77498</v>
      </c>
      <c r="G8544" s="1" t="s">
        <v>77499</v>
      </c>
      <c r="H8544" s="1" t="s">
        <v>77500</v>
      </c>
      <c r="I8544">
        <v>107538874</v>
      </c>
      <c r="J8544" s="1" t="s">
        <v>77501</v>
      </c>
      <c r="K8544" s="1" t="s">
        <v>3369</v>
      </c>
      <c r="L8544" s="2">
        <v>42721</v>
      </c>
      <c r="M8544" s="1" t="s">
        <v>81</v>
      </c>
      <c r="N8544" s="1" t="s">
        <v>94</v>
      </c>
      <c r="O8544" s="1" t="s">
        <v>107</v>
      </c>
      <c r="P8544" s="1" t="s">
        <v>108</v>
      </c>
      <c r="Q8544" s="1" t="s">
        <v>108</v>
      </c>
      <c r="R8544" s="1" t="s">
        <v>91</v>
      </c>
      <c r="S8544" s="1" t="s">
        <v>77502</v>
      </c>
      <c r="T8544" s="1" t="s">
        <v>77503</v>
      </c>
      <c r="U8544" s="1" t="s">
        <v>94</v>
      </c>
      <c r="V8544">
        <v>0</v>
      </c>
      <c r="W8544">
        <v>0</v>
      </c>
      <c r="X8544" s="1" t="s">
        <v>90</v>
      </c>
      <c r="Y8544" s="1" t="s">
        <v>91</v>
      </c>
      <c r="Z8544" s="1" t="s">
        <v>91</v>
      </c>
      <c r="AA8544" s="1" t="s">
        <v>122</v>
      </c>
      <c r="AB8544" s="1" t="s">
        <v>112</v>
      </c>
      <c r="AC8544" s="1" t="s">
        <v>94</v>
      </c>
      <c r="AD8544">
        <v>55.684710000000003</v>
      </c>
      <c r="AE8544">
        <v>12.570449999999999</v>
      </c>
      <c r="AF8544" s="1" t="s">
        <v>405</v>
      </c>
      <c r="AG8544" s="1" t="s">
        <v>351</v>
      </c>
      <c r="AH8544">
        <v>2</v>
      </c>
      <c r="AI8544" s="1" t="s">
        <v>94</v>
      </c>
      <c r="AJ8544" s="1" t="s">
        <v>751</v>
      </c>
      <c r="AK8544">
        <v>1</v>
      </c>
      <c r="AL8544">
        <v>1</v>
      </c>
      <c r="AM8544" s="1" t="s">
        <v>77504</v>
      </c>
      <c r="AN8544">
        <v>427</v>
      </c>
      <c r="AO8544">
        <v>1</v>
      </c>
      <c r="AP8544">
        <v>365</v>
      </c>
      <c r="AQ8544">
        <v>1</v>
      </c>
      <c r="AR8544">
        <v>1</v>
      </c>
      <c r="AS8544">
        <v>365</v>
      </c>
      <c r="AT8544">
        <v>365</v>
      </c>
      <c r="AU8544">
        <v>1</v>
      </c>
      <c r="AV8544">
        <v>365</v>
      </c>
      <c r="AW8544" s="1" t="s">
        <v>94</v>
      </c>
      <c r="AX8544" s="1" t="s">
        <v>91</v>
      </c>
      <c r="AY8544">
        <v>2</v>
      </c>
      <c r="AZ8544">
        <v>4</v>
      </c>
      <c r="BA8544">
        <v>11</v>
      </c>
      <c r="BB8544">
        <v>264</v>
      </c>
      <c r="BC8544" s="2">
        <v>44737</v>
      </c>
      <c r="BD8544">
        <v>82</v>
      </c>
      <c r="BE8544">
        <v>82</v>
      </c>
      <c r="BF8544">
        <v>13</v>
      </c>
      <c r="BG8544" s="2">
        <v>44389</v>
      </c>
      <c r="BH8544" s="2">
        <v>44735</v>
      </c>
      <c r="BI8544">
        <v>4.83</v>
      </c>
      <c r="BJ8544">
        <v>4.83</v>
      </c>
      <c r="BK8544">
        <v>4.68</v>
      </c>
      <c r="BL8544">
        <v>4.96</v>
      </c>
      <c r="BM8544">
        <v>4.96</v>
      </c>
      <c r="BN8544">
        <v>4.9800000000000004</v>
      </c>
      <c r="BO8544">
        <v>4.82</v>
      </c>
      <c r="BP8544" s="1" t="s">
        <v>94</v>
      </c>
      <c r="BQ8544" s="1" t="s">
        <v>91</v>
      </c>
      <c r="BR8544">
        <v>1</v>
      </c>
      <c r="BS8544">
        <v>0</v>
      </c>
      <c r="BT8544">
        <v>1</v>
      </c>
      <c r="BU8544">
        <v>0</v>
      </c>
      <c r="BV8544">
        <v>7.05</v>
      </c>
    </row>
    <row r="8545" spans="1:74" x14ac:dyDescent="0.2">
      <c r="A8545">
        <v>50954556</v>
      </c>
      <c r="B8545" s="1" t="s">
        <v>77505</v>
      </c>
      <c r="C8545">
        <v>20220624204326</v>
      </c>
      <c r="D8545" s="2">
        <v>44736</v>
      </c>
      <c r="E8545" s="1" t="s">
        <v>77506</v>
      </c>
      <c r="F8545" s="1" t="s">
        <v>77507</v>
      </c>
      <c r="G8545" s="1" t="s">
        <v>94</v>
      </c>
      <c r="H8545" s="1" t="s">
        <v>77508</v>
      </c>
      <c r="I8545">
        <v>16006586</v>
      </c>
      <c r="J8545" s="1" t="s">
        <v>77509</v>
      </c>
      <c r="K8545" s="1" t="s">
        <v>77510</v>
      </c>
      <c r="L8545" s="2">
        <v>41785</v>
      </c>
      <c r="M8545" s="1" t="s">
        <v>122</v>
      </c>
      <c r="N8545" s="1" t="s">
        <v>77511</v>
      </c>
      <c r="O8545" s="1" t="s">
        <v>165</v>
      </c>
      <c r="P8545" s="1" t="s">
        <v>108</v>
      </c>
      <c r="Q8545" s="1" t="s">
        <v>383</v>
      </c>
      <c r="R8545" s="1" t="s">
        <v>86</v>
      </c>
      <c r="S8545" s="1" t="s">
        <v>77512</v>
      </c>
      <c r="T8545" s="1" t="s">
        <v>77513</v>
      </c>
      <c r="U8545" s="1" t="s">
        <v>94</v>
      </c>
      <c r="V8545">
        <v>1</v>
      </c>
      <c r="W8545">
        <v>1</v>
      </c>
      <c r="X8545" s="1" t="s">
        <v>90</v>
      </c>
      <c r="Y8545" s="1" t="s">
        <v>91</v>
      </c>
      <c r="Z8545" s="1" t="s">
        <v>91</v>
      </c>
      <c r="AA8545" s="1" t="s">
        <v>94</v>
      </c>
      <c r="AB8545" s="1" t="s">
        <v>142</v>
      </c>
      <c r="AC8545" s="1" t="s">
        <v>94</v>
      </c>
      <c r="AD8545">
        <v>55.663220000000003</v>
      </c>
      <c r="AE8545">
        <v>12.5428</v>
      </c>
      <c r="AF8545" s="1" t="s">
        <v>232</v>
      </c>
      <c r="AG8545" s="1" t="s">
        <v>96</v>
      </c>
      <c r="AH8545">
        <v>2</v>
      </c>
      <c r="AI8545" s="1" t="s">
        <v>94</v>
      </c>
      <c r="AJ8545" s="1" t="s">
        <v>97</v>
      </c>
      <c r="AK8545">
        <v>1</v>
      </c>
      <c r="AL8545">
        <v>1</v>
      </c>
      <c r="AM8545" s="1" t="s">
        <v>77514</v>
      </c>
      <c r="AN8545">
        <v>1000</v>
      </c>
      <c r="AO8545">
        <v>3</v>
      </c>
      <c r="AP8545">
        <v>10</v>
      </c>
      <c r="AQ8545">
        <v>3</v>
      </c>
      <c r="AR8545">
        <v>3</v>
      </c>
      <c r="AS8545">
        <v>10</v>
      </c>
      <c r="AT8545">
        <v>10</v>
      </c>
      <c r="AU8545">
        <v>3</v>
      </c>
      <c r="AV8545">
        <v>10</v>
      </c>
      <c r="AW8545" s="1" t="s">
        <v>94</v>
      </c>
      <c r="AX8545" s="1" t="s">
        <v>91</v>
      </c>
      <c r="AY8545">
        <v>2</v>
      </c>
      <c r="AZ8545">
        <v>8</v>
      </c>
      <c r="BA8545">
        <v>8</v>
      </c>
      <c r="BB8545">
        <v>8</v>
      </c>
      <c r="BC8545" s="2">
        <v>44736</v>
      </c>
      <c r="BD8545">
        <v>5</v>
      </c>
      <c r="BE8545">
        <v>5</v>
      </c>
      <c r="BF8545">
        <v>1</v>
      </c>
      <c r="BG8545" s="2">
        <v>44462</v>
      </c>
      <c r="BH8545" s="2">
        <v>44717</v>
      </c>
      <c r="BI8545">
        <v>5</v>
      </c>
      <c r="BJ8545">
        <v>5</v>
      </c>
      <c r="BK8545">
        <v>5</v>
      </c>
      <c r="BL8545">
        <v>5</v>
      </c>
      <c r="BM8545">
        <v>5</v>
      </c>
      <c r="BN8545">
        <v>4.5999999999999996</v>
      </c>
      <c r="BO8545">
        <v>4.5999999999999996</v>
      </c>
      <c r="BP8545" s="1" t="s">
        <v>94</v>
      </c>
      <c r="BQ8545" s="1" t="s">
        <v>86</v>
      </c>
      <c r="BR8545">
        <v>1</v>
      </c>
      <c r="BS8545">
        <v>1</v>
      </c>
      <c r="BT8545">
        <v>0</v>
      </c>
      <c r="BU8545">
        <v>0</v>
      </c>
      <c r="BV8545">
        <v>0.55000000000000004</v>
      </c>
    </row>
    <row r="8546" spans="1:74" x14ac:dyDescent="0.2">
      <c r="A8546">
        <v>50955075</v>
      </c>
      <c r="B8546" s="1" t="s">
        <v>77515</v>
      </c>
      <c r="C8546">
        <v>20220624204326</v>
      </c>
      <c r="D8546" s="2">
        <v>44737</v>
      </c>
      <c r="E8546" s="1" t="s">
        <v>77516</v>
      </c>
      <c r="F8546" s="1" t="s">
        <v>94</v>
      </c>
      <c r="G8546" s="1" t="s">
        <v>94</v>
      </c>
      <c r="H8546" s="1" t="s">
        <v>77517</v>
      </c>
      <c r="I8546">
        <v>101193825</v>
      </c>
      <c r="J8546" s="1" t="s">
        <v>77518</v>
      </c>
      <c r="K8546" s="1" t="s">
        <v>3314</v>
      </c>
      <c r="L8546" s="2">
        <v>42668</v>
      </c>
      <c r="M8546" s="1" t="s">
        <v>122</v>
      </c>
      <c r="N8546" s="1" t="s">
        <v>94</v>
      </c>
      <c r="O8546" s="1" t="s">
        <v>153</v>
      </c>
      <c r="P8546" s="1" t="s">
        <v>153</v>
      </c>
      <c r="Q8546" s="1" t="s">
        <v>203</v>
      </c>
      <c r="R8546" s="1" t="s">
        <v>86</v>
      </c>
      <c r="S8546" s="1" t="s">
        <v>77519</v>
      </c>
      <c r="T8546" s="1" t="s">
        <v>77520</v>
      </c>
      <c r="U8546" s="1" t="s">
        <v>94</v>
      </c>
      <c r="V8546">
        <v>1</v>
      </c>
      <c r="W8546">
        <v>1</v>
      </c>
      <c r="X8546" s="1" t="s">
        <v>90</v>
      </c>
      <c r="Y8546" s="1" t="s">
        <v>91</v>
      </c>
      <c r="Z8546" s="1" t="s">
        <v>91</v>
      </c>
      <c r="AA8546" s="1" t="s">
        <v>94</v>
      </c>
      <c r="AB8546" s="1" t="s">
        <v>325</v>
      </c>
      <c r="AC8546" s="1" t="s">
        <v>94</v>
      </c>
      <c r="AD8546">
        <v>55.7014</v>
      </c>
      <c r="AE8546">
        <v>12.53612</v>
      </c>
      <c r="AF8546" s="1" t="s">
        <v>95</v>
      </c>
      <c r="AG8546" s="1" t="s">
        <v>96</v>
      </c>
      <c r="AH8546">
        <v>3</v>
      </c>
      <c r="AI8546" s="1" t="s">
        <v>94</v>
      </c>
      <c r="AJ8546" s="1" t="s">
        <v>114</v>
      </c>
      <c r="AK8546">
        <v>1</v>
      </c>
      <c r="AL8546">
        <v>2</v>
      </c>
      <c r="AM8546" s="1" t="s">
        <v>77521</v>
      </c>
      <c r="AN8546">
        <v>600</v>
      </c>
      <c r="AO8546">
        <v>4</v>
      </c>
      <c r="AP8546">
        <v>18</v>
      </c>
      <c r="AQ8546">
        <v>4</v>
      </c>
      <c r="AR8546">
        <v>4</v>
      </c>
      <c r="AS8546">
        <v>18</v>
      </c>
      <c r="AT8546">
        <v>18</v>
      </c>
      <c r="AU8546">
        <v>4</v>
      </c>
      <c r="AV8546">
        <v>18</v>
      </c>
      <c r="AW8546" s="1" t="s">
        <v>94</v>
      </c>
      <c r="AX8546" s="1" t="s">
        <v>91</v>
      </c>
      <c r="AY8546">
        <v>0</v>
      </c>
      <c r="AZ8546">
        <v>0</v>
      </c>
      <c r="BA8546">
        <v>0</v>
      </c>
      <c r="BB8546">
        <v>0</v>
      </c>
      <c r="BC8546" s="2">
        <v>44737</v>
      </c>
      <c r="BD8546">
        <v>0</v>
      </c>
      <c r="BE8546">
        <v>0</v>
      </c>
      <c r="BF8546">
        <v>0</v>
      </c>
      <c r="BG8546" s="2"/>
      <c r="BH8546" s="2"/>
      <c r="BP8546" s="1" t="s">
        <v>94</v>
      </c>
      <c r="BQ8546" s="1" t="s">
        <v>86</v>
      </c>
      <c r="BR8546">
        <v>1</v>
      </c>
      <c r="BS8546">
        <v>1</v>
      </c>
      <c r="BT8546">
        <v>0</v>
      </c>
      <c r="BU8546">
        <v>0</v>
      </c>
    </row>
    <row r="8547" spans="1:74" x14ac:dyDescent="0.2">
      <c r="A8547">
        <v>50955390</v>
      </c>
      <c r="B8547" s="1" t="s">
        <v>77522</v>
      </c>
      <c r="C8547">
        <v>20220624204326</v>
      </c>
      <c r="D8547" s="2">
        <v>44737</v>
      </c>
      <c r="E8547" s="1" t="s">
        <v>77523</v>
      </c>
      <c r="F8547" s="1" t="s">
        <v>77524</v>
      </c>
      <c r="G8547" s="1" t="s">
        <v>94</v>
      </c>
      <c r="H8547" s="1" t="s">
        <v>77525</v>
      </c>
      <c r="I8547">
        <v>239695282</v>
      </c>
      <c r="J8547" s="1" t="s">
        <v>77526</v>
      </c>
      <c r="K8547" s="1" t="s">
        <v>77527</v>
      </c>
      <c r="L8547" s="2">
        <v>43494</v>
      </c>
      <c r="M8547" s="1" t="s">
        <v>2007</v>
      </c>
      <c r="N8547" s="1" t="s">
        <v>94</v>
      </c>
      <c r="O8547" s="1" t="s">
        <v>153</v>
      </c>
      <c r="P8547" s="1" t="s">
        <v>153</v>
      </c>
      <c r="Q8547" s="1" t="s">
        <v>153</v>
      </c>
      <c r="R8547" s="1" t="s">
        <v>86</v>
      </c>
      <c r="S8547" s="1" t="s">
        <v>77528</v>
      </c>
      <c r="T8547" s="1" t="s">
        <v>77529</v>
      </c>
      <c r="U8547" s="1" t="s">
        <v>94</v>
      </c>
      <c r="V8547">
        <v>0</v>
      </c>
      <c r="W8547">
        <v>0</v>
      </c>
      <c r="X8547" s="1" t="s">
        <v>431</v>
      </c>
      <c r="Y8547" s="1" t="s">
        <v>91</v>
      </c>
      <c r="Z8547" s="1" t="s">
        <v>86</v>
      </c>
      <c r="AA8547" s="1" t="s">
        <v>94</v>
      </c>
      <c r="AB8547" s="1" t="s">
        <v>367</v>
      </c>
      <c r="AC8547" s="1" t="s">
        <v>94</v>
      </c>
      <c r="AD8547">
        <v>55.631680000000003</v>
      </c>
      <c r="AE8547">
        <v>12.591340000000001</v>
      </c>
      <c r="AF8547" s="1" t="s">
        <v>806</v>
      </c>
      <c r="AG8547" s="1" t="s">
        <v>96</v>
      </c>
      <c r="AH8547">
        <v>5</v>
      </c>
      <c r="AI8547" s="1" t="s">
        <v>94</v>
      </c>
      <c r="AJ8547" s="1" t="s">
        <v>97</v>
      </c>
      <c r="AK8547">
        <v>3</v>
      </c>
      <c r="AL8547">
        <v>2</v>
      </c>
      <c r="AM8547" s="1" t="s">
        <v>77530</v>
      </c>
      <c r="AN8547">
        <v>1200</v>
      </c>
      <c r="AO8547">
        <v>3</v>
      </c>
      <c r="AP8547">
        <v>6</v>
      </c>
      <c r="AQ8547">
        <v>3</v>
      </c>
      <c r="AR8547">
        <v>3</v>
      </c>
      <c r="AS8547">
        <v>6</v>
      </c>
      <c r="AT8547">
        <v>6</v>
      </c>
      <c r="AU8547">
        <v>3</v>
      </c>
      <c r="AV8547">
        <v>6</v>
      </c>
      <c r="AW8547" s="1" t="s">
        <v>94</v>
      </c>
      <c r="AX8547" s="1" t="s">
        <v>91</v>
      </c>
      <c r="AY8547">
        <v>0</v>
      </c>
      <c r="AZ8547">
        <v>0</v>
      </c>
      <c r="BA8547">
        <v>0</v>
      </c>
      <c r="BB8547">
        <v>0</v>
      </c>
      <c r="BC8547" s="2">
        <v>44737</v>
      </c>
      <c r="BD8547">
        <v>0</v>
      </c>
      <c r="BE8547">
        <v>0</v>
      </c>
      <c r="BF8547">
        <v>0</v>
      </c>
      <c r="BG8547" s="2"/>
      <c r="BH8547" s="2"/>
      <c r="BP8547" s="1" t="s">
        <v>94</v>
      </c>
      <c r="BQ8547" s="1" t="s">
        <v>91</v>
      </c>
      <c r="BR8547">
        <v>1</v>
      </c>
      <c r="BS8547">
        <v>1</v>
      </c>
      <c r="BT8547">
        <v>0</v>
      </c>
      <c r="BU8547">
        <v>0</v>
      </c>
    </row>
    <row r="8548" spans="1:74" x14ac:dyDescent="0.2">
      <c r="A8548">
        <v>50957129</v>
      </c>
      <c r="B8548" s="1" t="s">
        <v>77531</v>
      </c>
      <c r="C8548">
        <v>20220624204326</v>
      </c>
      <c r="D8548" s="2">
        <v>44736</v>
      </c>
      <c r="E8548" s="1" t="s">
        <v>10293</v>
      </c>
      <c r="F8548" s="1" t="s">
        <v>77532</v>
      </c>
      <c r="G8548" s="1" t="s">
        <v>77533</v>
      </c>
      <c r="H8548" s="1" t="s">
        <v>77534</v>
      </c>
      <c r="I8548">
        <v>2248131</v>
      </c>
      <c r="J8548" s="1" t="s">
        <v>77535</v>
      </c>
      <c r="K8548" s="1" t="s">
        <v>77536</v>
      </c>
      <c r="L8548" s="2">
        <v>41028</v>
      </c>
      <c r="M8548" s="1" t="s">
        <v>122</v>
      </c>
      <c r="N8548" s="1" t="s">
        <v>77537</v>
      </c>
      <c r="O8548" s="1" t="s">
        <v>107</v>
      </c>
      <c r="P8548" s="1" t="s">
        <v>108</v>
      </c>
      <c r="Q8548" s="1" t="s">
        <v>84</v>
      </c>
      <c r="R8548" s="1" t="s">
        <v>86</v>
      </c>
      <c r="S8548" s="1" t="s">
        <v>77538</v>
      </c>
      <c r="T8548" s="1" t="s">
        <v>77539</v>
      </c>
      <c r="U8548" s="1" t="s">
        <v>94</v>
      </c>
      <c r="V8548">
        <v>0</v>
      </c>
      <c r="W8548">
        <v>0</v>
      </c>
      <c r="X8548" s="1" t="s">
        <v>90</v>
      </c>
      <c r="Y8548" s="1" t="s">
        <v>91</v>
      </c>
      <c r="Z8548" s="1" t="s">
        <v>86</v>
      </c>
      <c r="AA8548" s="1" t="s">
        <v>122</v>
      </c>
      <c r="AB8548" s="1" t="s">
        <v>325</v>
      </c>
      <c r="AC8548" s="1" t="s">
        <v>94</v>
      </c>
      <c r="AD8548">
        <v>55.722180000000002</v>
      </c>
      <c r="AE8548">
        <v>12.532579999999999</v>
      </c>
      <c r="AF8548" s="1" t="s">
        <v>232</v>
      </c>
      <c r="AG8548" s="1" t="s">
        <v>96</v>
      </c>
      <c r="AH8548">
        <v>2</v>
      </c>
      <c r="AI8548" s="1" t="s">
        <v>94</v>
      </c>
      <c r="AJ8548" s="1" t="s">
        <v>97</v>
      </c>
      <c r="AK8548">
        <v>1</v>
      </c>
      <c r="AL8548">
        <v>1</v>
      </c>
      <c r="AM8548" s="1" t="s">
        <v>77540</v>
      </c>
      <c r="AN8548">
        <v>707</v>
      </c>
      <c r="AO8548">
        <v>4</v>
      </c>
      <c r="AP8548">
        <v>1125</v>
      </c>
      <c r="AQ8548">
        <v>4</v>
      </c>
      <c r="AR8548">
        <v>14</v>
      </c>
      <c r="AS8548">
        <v>1125</v>
      </c>
      <c r="AT8548">
        <v>1125</v>
      </c>
      <c r="AU8548">
        <v>5.4</v>
      </c>
      <c r="AV8548">
        <v>1125</v>
      </c>
      <c r="AW8548" s="1" t="s">
        <v>94</v>
      </c>
      <c r="AX8548" s="1" t="s">
        <v>91</v>
      </c>
      <c r="AY8548">
        <v>16</v>
      </c>
      <c r="AZ8548">
        <v>25</v>
      </c>
      <c r="BA8548">
        <v>25</v>
      </c>
      <c r="BB8548">
        <v>25</v>
      </c>
      <c r="BC8548" s="2">
        <v>44736</v>
      </c>
      <c r="BD8548">
        <v>11</v>
      </c>
      <c r="BE8548">
        <v>11</v>
      </c>
      <c r="BF8548">
        <v>0</v>
      </c>
      <c r="BG8548" s="2">
        <v>44416</v>
      </c>
      <c r="BH8548" s="2">
        <v>44702</v>
      </c>
      <c r="BI8548">
        <v>4.7300000000000004</v>
      </c>
      <c r="BJ8548">
        <v>4.7300000000000004</v>
      </c>
      <c r="BK8548">
        <v>4.45</v>
      </c>
      <c r="BL8548">
        <v>4.7300000000000004</v>
      </c>
      <c r="BM8548">
        <v>4.7300000000000004</v>
      </c>
      <c r="BN8548">
        <v>4.3600000000000003</v>
      </c>
      <c r="BO8548">
        <v>4.7300000000000004</v>
      </c>
      <c r="BP8548" s="1" t="s">
        <v>94</v>
      </c>
      <c r="BQ8548" s="1" t="s">
        <v>86</v>
      </c>
      <c r="BR8548">
        <v>1</v>
      </c>
      <c r="BS8548">
        <v>1</v>
      </c>
      <c r="BT8548">
        <v>0</v>
      </c>
      <c r="BU8548">
        <v>0</v>
      </c>
      <c r="BV8548">
        <v>1.03</v>
      </c>
    </row>
    <row r="8549" spans="1:74" x14ac:dyDescent="0.2">
      <c r="A8549">
        <v>50958638</v>
      </c>
      <c r="B8549" s="1" t="s">
        <v>77541</v>
      </c>
      <c r="C8549">
        <v>20220624204326</v>
      </c>
      <c r="D8549" s="2">
        <v>44737</v>
      </c>
      <c r="E8549" s="1" t="s">
        <v>77542</v>
      </c>
      <c r="F8549" s="1" t="s">
        <v>77543</v>
      </c>
      <c r="G8549" s="1" t="s">
        <v>77544</v>
      </c>
      <c r="H8549" s="1" t="s">
        <v>77545</v>
      </c>
      <c r="I8549">
        <v>1210971</v>
      </c>
      <c r="J8549" s="1" t="s">
        <v>77546</v>
      </c>
      <c r="K8549" s="1" t="s">
        <v>77547</v>
      </c>
      <c r="L8549" s="2">
        <v>40812</v>
      </c>
      <c r="M8549" s="1" t="s">
        <v>81</v>
      </c>
      <c r="N8549" s="1" t="s">
        <v>77548</v>
      </c>
      <c r="O8549" s="1" t="s">
        <v>165</v>
      </c>
      <c r="P8549" s="1" t="s">
        <v>108</v>
      </c>
      <c r="Q8549" s="1" t="s">
        <v>138</v>
      </c>
      <c r="R8549" s="1" t="s">
        <v>86</v>
      </c>
      <c r="S8549" s="1" t="s">
        <v>77549</v>
      </c>
      <c r="T8549" s="1" t="s">
        <v>77550</v>
      </c>
      <c r="U8549" s="1" t="s">
        <v>94</v>
      </c>
      <c r="V8549">
        <v>3</v>
      </c>
      <c r="W8549">
        <v>3</v>
      </c>
      <c r="X8549" s="1" t="s">
        <v>90</v>
      </c>
      <c r="Y8549" s="1" t="s">
        <v>91</v>
      </c>
      <c r="Z8549" s="1" t="s">
        <v>91</v>
      </c>
      <c r="AA8549" s="1" t="s">
        <v>122</v>
      </c>
      <c r="AB8549" s="1" t="s">
        <v>93</v>
      </c>
      <c r="AC8549" s="1" t="s">
        <v>94</v>
      </c>
      <c r="AD8549">
        <v>55.695129999999999</v>
      </c>
      <c r="AE8549">
        <v>12.53851</v>
      </c>
      <c r="AF8549" s="1" t="s">
        <v>51772</v>
      </c>
      <c r="AG8549" s="1" t="s">
        <v>351</v>
      </c>
      <c r="AH8549">
        <v>2</v>
      </c>
      <c r="AI8549" s="1" t="s">
        <v>94</v>
      </c>
      <c r="AJ8549" s="1" t="s">
        <v>406</v>
      </c>
      <c r="AK8549">
        <v>1</v>
      </c>
      <c r="AL8549">
        <v>2</v>
      </c>
      <c r="AM8549" s="1" t="s">
        <v>77551</v>
      </c>
      <c r="AN8549">
        <v>431</v>
      </c>
      <c r="AO8549">
        <v>3</v>
      </c>
      <c r="AP8549">
        <v>365</v>
      </c>
      <c r="AQ8549">
        <v>3</v>
      </c>
      <c r="AR8549">
        <v>3</v>
      </c>
      <c r="AS8549">
        <v>365</v>
      </c>
      <c r="AT8549">
        <v>365</v>
      </c>
      <c r="AU8549">
        <v>3</v>
      </c>
      <c r="AV8549">
        <v>365</v>
      </c>
      <c r="AW8549" s="1" t="s">
        <v>94</v>
      </c>
      <c r="AX8549" s="1" t="s">
        <v>91</v>
      </c>
      <c r="AY8549">
        <v>13</v>
      </c>
      <c r="AZ8549">
        <v>13</v>
      </c>
      <c r="BA8549">
        <v>13</v>
      </c>
      <c r="BB8549">
        <v>19</v>
      </c>
      <c r="BC8549" s="2">
        <v>44737</v>
      </c>
      <c r="BD8549">
        <v>0</v>
      </c>
      <c r="BE8549">
        <v>0</v>
      </c>
      <c r="BF8549">
        <v>0</v>
      </c>
      <c r="BG8549" s="2"/>
      <c r="BH8549" s="2"/>
      <c r="BP8549" s="1" t="s">
        <v>94</v>
      </c>
      <c r="BQ8549" s="1" t="s">
        <v>86</v>
      </c>
      <c r="BR8549">
        <v>1</v>
      </c>
      <c r="BS8549">
        <v>0</v>
      </c>
      <c r="BT8549">
        <v>1</v>
      </c>
      <c r="BU8549">
        <v>0</v>
      </c>
    </row>
    <row r="8550" spans="1:74" x14ac:dyDescent="0.2">
      <c r="A8550">
        <v>50869924</v>
      </c>
      <c r="B8550" s="1" t="s">
        <v>77552</v>
      </c>
      <c r="C8550">
        <v>20220624204326</v>
      </c>
      <c r="D8550" s="2">
        <v>44737</v>
      </c>
      <c r="E8550" s="1" t="s">
        <v>77553</v>
      </c>
      <c r="F8550" s="1" t="s">
        <v>94</v>
      </c>
      <c r="G8550" s="1" t="s">
        <v>94</v>
      </c>
      <c r="H8550" s="1" t="s">
        <v>77554</v>
      </c>
      <c r="I8550">
        <v>3517248</v>
      </c>
      <c r="J8550" s="1" t="s">
        <v>77555</v>
      </c>
      <c r="K8550" s="1" t="s">
        <v>31247</v>
      </c>
      <c r="L8550" s="2">
        <v>41161</v>
      </c>
      <c r="M8550" s="1" t="s">
        <v>151</v>
      </c>
      <c r="N8550" s="1" t="s">
        <v>77556</v>
      </c>
      <c r="O8550" s="1" t="s">
        <v>83</v>
      </c>
      <c r="P8550" s="1" t="s">
        <v>108</v>
      </c>
      <c r="Q8550" s="1" t="s">
        <v>416</v>
      </c>
      <c r="R8550" s="1" t="s">
        <v>86</v>
      </c>
      <c r="S8550" s="1" t="s">
        <v>77557</v>
      </c>
      <c r="T8550" s="1" t="s">
        <v>77558</v>
      </c>
      <c r="U8550" s="1" t="s">
        <v>94</v>
      </c>
      <c r="V8550">
        <v>0</v>
      </c>
      <c r="W8550">
        <v>0</v>
      </c>
      <c r="X8550" s="1" t="s">
        <v>90</v>
      </c>
      <c r="Y8550" s="1" t="s">
        <v>91</v>
      </c>
      <c r="Z8550" s="1" t="s">
        <v>91</v>
      </c>
      <c r="AA8550" s="1" t="s">
        <v>94</v>
      </c>
      <c r="AB8550" s="1" t="s">
        <v>142</v>
      </c>
      <c r="AC8550" s="1" t="s">
        <v>94</v>
      </c>
      <c r="AD8550">
        <v>55.673659999999998</v>
      </c>
      <c r="AE8550">
        <v>12.55687</v>
      </c>
      <c r="AF8550" s="1" t="s">
        <v>95</v>
      </c>
      <c r="AG8550" s="1" t="s">
        <v>96</v>
      </c>
      <c r="AH8550">
        <v>4</v>
      </c>
      <c r="AI8550" s="1" t="s">
        <v>94</v>
      </c>
      <c r="AJ8550" s="1" t="s">
        <v>97</v>
      </c>
      <c r="AK8550">
        <v>2</v>
      </c>
      <c r="AL8550">
        <v>2</v>
      </c>
      <c r="AM8550" s="1" t="s">
        <v>77559</v>
      </c>
      <c r="AN8550">
        <v>1747</v>
      </c>
      <c r="AO8550">
        <v>4</v>
      </c>
      <c r="AP8550">
        <v>14</v>
      </c>
      <c r="AQ8550">
        <v>4</v>
      </c>
      <c r="AR8550">
        <v>4</v>
      </c>
      <c r="AS8550">
        <v>14</v>
      </c>
      <c r="AT8550">
        <v>14</v>
      </c>
      <c r="AU8550">
        <v>4</v>
      </c>
      <c r="AV8550">
        <v>14</v>
      </c>
      <c r="AW8550" s="1" t="s">
        <v>94</v>
      </c>
      <c r="AX8550" s="1" t="s">
        <v>91</v>
      </c>
      <c r="AY8550">
        <v>0</v>
      </c>
      <c r="AZ8550">
        <v>0</v>
      </c>
      <c r="BA8550">
        <v>0</v>
      </c>
      <c r="BB8550">
        <v>0</v>
      </c>
      <c r="BC8550" s="2">
        <v>44737</v>
      </c>
      <c r="BD8550">
        <v>15</v>
      </c>
      <c r="BE8550">
        <v>15</v>
      </c>
      <c r="BF8550">
        <v>6</v>
      </c>
      <c r="BG8550" s="2">
        <v>44424</v>
      </c>
      <c r="BH8550" s="2">
        <v>44729</v>
      </c>
      <c r="BI8550">
        <v>5</v>
      </c>
      <c r="BJ8550">
        <v>5</v>
      </c>
      <c r="BK8550">
        <v>5</v>
      </c>
      <c r="BL8550">
        <v>5</v>
      </c>
      <c r="BM8550">
        <v>5</v>
      </c>
      <c r="BN8550">
        <v>4.93</v>
      </c>
      <c r="BO8550">
        <v>4.87</v>
      </c>
      <c r="BP8550" s="1" t="s">
        <v>94</v>
      </c>
      <c r="BQ8550" s="1" t="s">
        <v>86</v>
      </c>
      <c r="BR8550">
        <v>1</v>
      </c>
      <c r="BS8550">
        <v>1</v>
      </c>
      <c r="BT8550">
        <v>0</v>
      </c>
      <c r="BU8550">
        <v>0</v>
      </c>
      <c r="BV8550">
        <v>1.43</v>
      </c>
    </row>
    <row r="8551" spans="1:74" x14ac:dyDescent="0.2">
      <c r="A8551">
        <v>50799579</v>
      </c>
      <c r="B8551" s="1" t="s">
        <v>77560</v>
      </c>
      <c r="C8551">
        <v>20220624204326</v>
      </c>
      <c r="D8551" s="2">
        <v>44736</v>
      </c>
      <c r="E8551" s="1" t="s">
        <v>24487</v>
      </c>
      <c r="F8551" s="1" t="s">
        <v>77561</v>
      </c>
      <c r="G8551" s="1" t="s">
        <v>94</v>
      </c>
      <c r="H8551" s="1" t="s">
        <v>77562</v>
      </c>
      <c r="I8551">
        <v>23583390</v>
      </c>
      <c r="J8551" s="1" t="s">
        <v>77563</v>
      </c>
      <c r="K8551" s="1" t="s">
        <v>77564</v>
      </c>
      <c r="L8551" s="2">
        <v>41953</v>
      </c>
      <c r="M8551" s="1" t="s">
        <v>122</v>
      </c>
      <c r="N8551" s="1" t="s">
        <v>46835</v>
      </c>
      <c r="O8551" s="1" t="s">
        <v>107</v>
      </c>
      <c r="P8551" s="1" t="s">
        <v>108</v>
      </c>
      <c r="Q8551" s="1" t="s">
        <v>289</v>
      </c>
      <c r="R8551" s="1" t="s">
        <v>86</v>
      </c>
      <c r="S8551" s="1" t="s">
        <v>77565</v>
      </c>
      <c r="T8551" s="1" t="s">
        <v>77566</v>
      </c>
      <c r="U8551" s="1" t="s">
        <v>94</v>
      </c>
      <c r="V8551">
        <v>0</v>
      </c>
      <c r="W8551">
        <v>0</v>
      </c>
      <c r="X8551" s="1" t="s">
        <v>90</v>
      </c>
      <c r="Y8551" s="1" t="s">
        <v>91</v>
      </c>
      <c r="Z8551" s="1" t="s">
        <v>91</v>
      </c>
      <c r="AA8551" s="1" t="s">
        <v>94</v>
      </c>
      <c r="AB8551" s="1" t="s">
        <v>269</v>
      </c>
      <c r="AC8551" s="1" t="s">
        <v>94</v>
      </c>
      <c r="AD8551">
        <v>55.667259999999999</v>
      </c>
      <c r="AE8551">
        <v>12.60286</v>
      </c>
      <c r="AF8551" s="1" t="s">
        <v>232</v>
      </c>
      <c r="AG8551" s="1" t="s">
        <v>96</v>
      </c>
      <c r="AH8551">
        <v>2</v>
      </c>
      <c r="AI8551" s="1" t="s">
        <v>94</v>
      </c>
      <c r="AJ8551" s="1" t="s">
        <v>97</v>
      </c>
      <c r="AK8551">
        <v>1</v>
      </c>
      <c r="AL8551">
        <v>1</v>
      </c>
      <c r="AM8551" s="1" t="s">
        <v>77567</v>
      </c>
      <c r="AN8551">
        <v>1000</v>
      </c>
      <c r="AO8551">
        <v>14</v>
      </c>
      <c r="AP8551">
        <v>1125</v>
      </c>
      <c r="AQ8551">
        <v>2</v>
      </c>
      <c r="AR8551">
        <v>14</v>
      </c>
      <c r="AS8551">
        <v>1125</v>
      </c>
      <c r="AT8551">
        <v>1125</v>
      </c>
      <c r="AU8551">
        <v>10.4</v>
      </c>
      <c r="AV8551">
        <v>1125</v>
      </c>
      <c r="AW8551" s="1" t="s">
        <v>94</v>
      </c>
      <c r="AX8551" s="1" t="s">
        <v>91</v>
      </c>
      <c r="AY8551">
        <v>18</v>
      </c>
      <c r="AZ8551">
        <v>22</v>
      </c>
      <c r="BA8551">
        <v>37</v>
      </c>
      <c r="BB8551">
        <v>68</v>
      </c>
      <c r="BC8551" s="2">
        <v>44736</v>
      </c>
      <c r="BD8551">
        <v>4</v>
      </c>
      <c r="BE8551">
        <v>4</v>
      </c>
      <c r="BF8551">
        <v>1</v>
      </c>
      <c r="BG8551" s="2">
        <v>44392</v>
      </c>
      <c r="BH8551" s="2">
        <v>44731</v>
      </c>
      <c r="BI8551">
        <v>5</v>
      </c>
      <c r="BJ8551">
        <v>5</v>
      </c>
      <c r="BK8551">
        <v>4.75</v>
      </c>
      <c r="BL8551">
        <v>5</v>
      </c>
      <c r="BM8551">
        <v>5</v>
      </c>
      <c r="BN8551">
        <v>5</v>
      </c>
      <c r="BO8551">
        <v>5</v>
      </c>
      <c r="BP8551" s="1" t="s">
        <v>94</v>
      </c>
      <c r="BQ8551" s="1" t="s">
        <v>86</v>
      </c>
      <c r="BR8551">
        <v>1</v>
      </c>
      <c r="BS8551">
        <v>1</v>
      </c>
      <c r="BT8551">
        <v>0</v>
      </c>
      <c r="BU8551">
        <v>0</v>
      </c>
      <c r="BV8551">
        <v>0.35</v>
      </c>
    </row>
    <row r="8552" spans="1:74" x14ac:dyDescent="0.2">
      <c r="A8552">
        <v>50963250</v>
      </c>
      <c r="B8552" s="1" t="s">
        <v>77568</v>
      </c>
      <c r="C8552">
        <v>20220624204326</v>
      </c>
      <c r="D8552" s="2">
        <v>44737</v>
      </c>
      <c r="E8552" s="1" t="s">
        <v>77569</v>
      </c>
      <c r="F8552" s="1" t="s">
        <v>94</v>
      </c>
      <c r="G8552" s="1" t="s">
        <v>94</v>
      </c>
      <c r="H8552" s="1" t="s">
        <v>77570</v>
      </c>
      <c r="I8552">
        <v>19368575</v>
      </c>
      <c r="J8552" s="1" t="s">
        <v>77571</v>
      </c>
      <c r="K8552" s="1" t="s">
        <v>77572</v>
      </c>
      <c r="L8552" s="2">
        <v>41854</v>
      </c>
      <c r="M8552" s="1" t="s">
        <v>151</v>
      </c>
      <c r="N8552" s="1" t="s">
        <v>77573</v>
      </c>
      <c r="O8552" s="1" t="s">
        <v>153</v>
      </c>
      <c r="P8552" s="1" t="s">
        <v>153</v>
      </c>
      <c r="Q8552" s="1" t="s">
        <v>203</v>
      </c>
      <c r="R8552" s="1" t="s">
        <v>86</v>
      </c>
      <c r="S8552" s="1" t="s">
        <v>77574</v>
      </c>
      <c r="T8552" s="1" t="s">
        <v>77575</v>
      </c>
      <c r="U8552" s="1" t="s">
        <v>94</v>
      </c>
      <c r="V8552">
        <v>1</v>
      </c>
      <c r="W8552">
        <v>1</v>
      </c>
      <c r="X8552" s="1" t="s">
        <v>90</v>
      </c>
      <c r="Y8552" s="1" t="s">
        <v>91</v>
      </c>
      <c r="Z8552" s="1" t="s">
        <v>86</v>
      </c>
      <c r="AA8552" s="1" t="s">
        <v>94</v>
      </c>
      <c r="AB8552" s="1" t="s">
        <v>325</v>
      </c>
      <c r="AC8552" s="1" t="s">
        <v>94</v>
      </c>
      <c r="AD8552">
        <v>55.70241</v>
      </c>
      <c r="AE8552">
        <v>12.53112</v>
      </c>
      <c r="AF8552" s="1" t="s">
        <v>232</v>
      </c>
      <c r="AG8552" s="1" t="s">
        <v>96</v>
      </c>
      <c r="AH8552">
        <v>8</v>
      </c>
      <c r="AI8552" s="1" t="s">
        <v>94</v>
      </c>
      <c r="AJ8552" s="1" t="s">
        <v>97</v>
      </c>
      <c r="AK8552">
        <v>3</v>
      </c>
      <c r="AL8552">
        <v>6</v>
      </c>
      <c r="AM8552" s="1" t="s">
        <v>77576</v>
      </c>
      <c r="AN8552">
        <v>500</v>
      </c>
      <c r="AO8552">
        <v>3</v>
      </c>
      <c r="AP8552">
        <v>1125</v>
      </c>
      <c r="AQ8552">
        <v>3</v>
      </c>
      <c r="AR8552">
        <v>3</v>
      </c>
      <c r="AS8552">
        <v>1125</v>
      </c>
      <c r="AT8552">
        <v>1125</v>
      </c>
      <c r="AU8552">
        <v>3</v>
      </c>
      <c r="AV8552">
        <v>1125</v>
      </c>
      <c r="AW8552" s="1" t="s">
        <v>94</v>
      </c>
      <c r="AX8552" s="1" t="s">
        <v>91</v>
      </c>
      <c r="AY8552">
        <v>0</v>
      </c>
      <c r="AZ8552">
        <v>0</v>
      </c>
      <c r="BA8552">
        <v>0</v>
      </c>
      <c r="BB8552">
        <v>0</v>
      </c>
      <c r="BC8552" s="2">
        <v>44737</v>
      </c>
      <c r="BD8552">
        <v>0</v>
      </c>
      <c r="BE8552">
        <v>0</v>
      </c>
      <c r="BF8552">
        <v>0</v>
      </c>
      <c r="BG8552" s="2"/>
      <c r="BH8552" s="2"/>
      <c r="BP8552" s="1" t="s">
        <v>94</v>
      </c>
      <c r="BQ8552" s="1" t="s">
        <v>86</v>
      </c>
      <c r="BR8552">
        <v>1</v>
      </c>
      <c r="BS8552">
        <v>1</v>
      </c>
      <c r="BT8552">
        <v>0</v>
      </c>
      <c r="BU8552">
        <v>0</v>
      </c>
    </row>
    <row r="8553" spans="1:74" x14ac:dyDescent="0.2">
      <c r="A8553">
        <v>50799760</v>
      </c>
      <c r="B8553" s="1" t="s">
        <v>77577</v>
      </c>
      <c r="C8553">
        <v>20220624204326</v>
      </c>
      <c r="D8553" s="2">
        <v>44737</v>
      </c>
      <c r="E8553" s="1" t="s">
        <v>77578</v>
      </c>
      <c r="F8553" s="1" t="s">
        <v>77579</v>
      </c>
      <c r="G8553" s="1" t="s">
        <v>94</v>
      </c>
      <c r="H8553" s="1" t="s">
        <v>77580</v>
      </c>
      <c r="I8553">
        <v>2138809</v>
      </c>
      <c r="J8553" s="1" t="s">
        <v>77581</v>
      </c>
      <c r="K8553" s="1" t="s">
        <v>23412</v>
      </c>
      <c r="L8553" s="2">
        <v>42561</v>
      </c>
      <c r="M8553" s="1" t="s">
        <v>241</v>
      </c>
      <c r="N8553" s="1" t="s">
        <v>77582</v>
      </c>
      <c r="O8553" s="1" t="s">
        <v>153</v>
      </c>
      <c r="P8553" s="1" t="s">
        <v>153</v>
      </c>
      <c r="Q8553" s="1" t="s">
        <v>738</v>
      </c>
      <c r="R8553" s="1" t="s">
        <v>86</v>
      </c>
      <c r="S8553" s="1" t="s">
        <v>77583</v>
      </c>
      <c r="T8553" s="1" t="s">
        <v>77584</v>
      </c>
      <c r="U8553" s="1" t="s">
        <v>94</v>
      </c>
      <c r="V8553">
        <v>1</v>
      </c>
      <c r="W8553">
        <v>1</v>
      </c>
      <c r="X8553" s="1" t="s">
        <v>127</v>
      </c>
      <c r="Y8553" s="1" t="s">
        <v>91</v>
      </c>
      <c r="Z8553" s="1" t="s">
        <v>91</v>
      </c>
      <c r="AA8553" s="1" t="s">
        <v>94</v>
      </c>
      <c r="AB8553" s="1" t="s">
        <v>194</v>
      </c>
      <c r="AC8553" s="1" t="s">
        <v>94</v>
      </c>
      <c r="AD8553">
        <v>55.676749999999998</v>
      </c>
      <c r="AE8553">
        <v>12.53464</v>
      </c>
      <c r="AF8553" s="1" t="s">
        <v>232</v>
      </c>
      <c r="AG8553" s="1" t="s">
        <v>96</v>
      </c>
      <c r="AH8553">
        <v>4</v>
      </c>
      <c r="AI8553" s="1" t="s">
        <v>94</v>
      </c>
      <c r="AJ8553" s="1" t="s">
        <v>97</v>
      </c>
      <c r="AK8553">
        <v>1</v>
      </c>
      <c r="AM8553" s="1" t="s">
        <v>77585</v>
      </c>
      <c r="AN8553">
        <v>650</v>
      </c>
      <c r="AO8553">
        <v>6</v>
      </c>
      <c r="AP8553">
        <v>13</v>
      </c>
      <c r="AQ8553">
        <v>6</v>
      </c>
      <c r="AR8553">
        <v>6</v>
      </c>
      <c r="AS8553">
        <v>13</v>
      </c>
      <c r="AT8553">
        <v>13</v>
      </c>
      <c r="AU8553">
        <v>6</v>
      </c>
      <c r="AV8553">
        <v>13</v>
      </c>
      <c r="AW8553" s="1" t="s">
        <v>94</v>
      </c>
      <c r="AX8553" s="1" t="s">
        <v>91</v>
      </c>
      <c r="AY8553">
        <v>0</v>
      </c>
      <c r="AZ8553">
        <v>0</v>
      </c>
      <c r="BA8553">
        <v>0</v>
      </c>
      <c r="BB8553">
        <v>0</v>
      </c>
      <c r="BC8553" s="2">
        <v>44737</v>
      </c>
      <c r="BD8553">
        <v>3</v>
      </c>
      <c r="BE8553">
        <v>3</v>
      </c>
      <c r="BF8553">
        <v>1</v>
      </c>
      <c r="BG8553" s="2">
        <v>44486</v>
      </c>
      <c r="BH8553" s="2">
        <v>44730</v>
      </c>
      <c r="BI8553">
        <v>4.67</v>
      </c>
      <c r="BJ8553">
        <v>4.67</v>
      </c>
      <c r="BK8553">
        <v>4.33</v>
      </c>
      <c r="BL8553">
        <v>4.33</v>
      </c>
      <c r="BM8553">
        <v>4.67</v>
      </c>
      <c r="BN8553">
        <v>5</v>
      </c>
      <c r="BO8553">
        <v>5</v>
      </c>
      <c r="BP8553" s="1" t="s">
        <v>94</v>
      </c>
      <c r="BQ8553" s="1" t="s">
        <v>86</v>
      </c>
      <c r="BR8553">
        <v>1</v>
      </c>
      <c r="BS8553">
        <v>1</v>
      </c>
      <c r="BT8553">
        <v>0</v>
      </c>
      <c r="BU8553">
        <v>0</v>
      </c>
      <c r="BV8553">
        <v>0.36</v>
      </c>
    </row>
    <row r="8554" spans="1:74" x14ac:dyDescent="0.2">
      <c r="A8554">
        <v>50963395</v>
      </c>
      <c r="B8554" s="1" t="s">
        <v>77586</v>
      </c>
      <c r="C8554">
        <v>20220624204326</v>
      </c>
      <c r="D8554" s="2">
        <v>44737</v>
      </c>
      <c r="E8554" s="1" t="s">
        <v>77587</v>
      </c>
      <c r="F8554" s="1" t="s">
        <v>77588</v>
      </c>
      <c r="G8554" s="1" t="s">
        <v>94</v>
      </c>
      <c r="H8554" s="1" t="s">
        <v>77589</v>
      </c>
      <c r="I8554">
        <v>27199099</v>
      </c>
      <c r="J8554" s="1" t="s">
        <v>77590</v>
      </c>
      <c r="K8554" s="1" t="s">
        <v>77591</v>
      </c>
      <c r="L8554" s="2">
        <v>42039</v>
      </c>
      <c r="M8554" s="1" t="s">
        <v>81</v>
      </c>
      <c r="N8554" s="1" t="s">
        <v>94</v>
      </c>
      <c r="O8554" s="1" t="s">
        <v>83</v>
      </c>
      <c r="P8554" s="1" t="s">
        <v>108</v>
      </c>
      <c r="Q8554" s="1" t="s">
        <v>717</v>
      </c>
      <c r="R8554" s="1" t="s">
        <v>91</v>
      </c>
      <c r="S8554" s="1" t="s">
        <v>77592</v>
      </c>
      <c r="T8554" s="1" t="s">
        <v>77593</v>
      </c>
      <c r="U8554" s="1" t="s">
        <v>94</v>
      </c>
      <c r="V8554">
        <v>0</v>
      </c>
      <c r="W8554">
        <v>0</v>
      </c>
      <c r="X8554" s="1" t="s">
        <v>90</v>
      </c>
      <c r="Y8554" s="1" t="s">
        <v>91</v>
      </c>
      <c r="Z8554" s="1" t="s">
        <v>91</v>
      </c>
      <c r="AA8554" s="1" t="s">
        <v>94</v>
      </c>
      <c r="AB8554" s="1" t="s">
        <v>93</v>
      </c>
      <c r="AC8554" s="1" t="s">
        <v>94</v>
      </c>
      <c r="AD8554">
        <v>55.693330000000003</v>
      </c>
      <c r="AE8554">
        <v>12.542770000000001</v>
      </c>
      <c r="AF8554" s="1" t="s">
        <v>232</v>
      </c>
      <c r="AG8554" s="1" t="s">
        <v>96</v>
      </c>
      <c r="AH8554">
        <v>2</v>
      </c>
      <c r="AI8554" s="1" t="s">
        <v>94</v>
      </c>
      <c r="AJ8554" s="1" t="s">
        <v>97</v>
      </c>
      <c r="AK8554">
        <v>1</v>
      </c>
      <c r="AL8554">
        <v>2</v>
      </c>
      <c r="AM8554" s="1" t="s">
        <v>77594</v>
      </c>
      <c r="AN8554">
        <v>490</v>
      </c>
      <c r="AO8554">
        <v>89</v>
      </c>
      <c r="AP8554">
        <v>365</v>
      </c>
      <c r="AQ8554">
        <v>89</v>
      </c>
      <c r="AR8554">
        <v>90</v>
      </c>
      <c r="AS8554">
        <v>365</v>
      </c>
      <c r="AT8554">
        <v>365</v>
      </c>
      <c r="AU8554">
        <v>89.3</v>
      </c>
      <c r="AV8554">
        <v>365</v>
      </c>
      <c r="AW8554" s="1" t="s">
        <v>94</v>
      </c>
      <c r="AX8554" s="1" t="s">
        <v>91</v>
      </c>
      <c r="AY8554">
        <v>0</v>
      </c>
      <c r="AZ8554">
        <v>0</v>
      </c>
      <c r="BA8554">
        <v>0</v>
      </c>
      <c r="BB8554">
        <v>0</v>
      </c>
      <c r="BC8554" s="2">
        <v>44737</v>
      </c>
      <c r="BD8554">
        <v>18</v>
      </c>
      <c r="BE8554">
        <v>18</v>
      </c>
      <c r="BF8554">
        <v>2</v>
      </c>
      <c r="BG8554" s="2">
        <v>44401</v>
      </c>
      <c r="BH8554" s="2">
        <v>44725</v>
      </c>
      <c r="BI8554">
        <v>5</v>
      </c>
      <c r="BJ8554">
        <v>4.9400000000000004</v>
      </c>
      <c r="BK8554">
        <v>5</v>
      </c>
      <c r="BL8554">
        <v>5</v>
      </c>
      <c r="BM8554">
        <v>5</v>
      </c>
      <c r="BN8554">
        <v>5</v>
      </c>
      <c r="BO8554">
        <v>4.8899999999999997</v>
      </c>
      <c r="BP8554" s="1" t="s">
        <v>94</v>
      </c>
      <c r="BQ8554" s="1" t="s">
        <v>86</v>
      </c>
      <c r="BR8554">
        <v>1</v>
      </c>
      <c r="BS8554">
        <v>1</v>
      </c>
      <c r="BT8554">
        <v>0</v>
      </c>
      <c r="BU8554">
        <v>0</v>
      </c>
      <c r="BV8554">
        <v>1.6</v>
      </c>
    </row>
    <row r="8555" spans="1:74" x14ac:dyDescent="0.2">
      <c r="A8555">
        <v>50801312</v>
      </c>
      <c r="B8555" s="1" t="s">
        <v>77595</v>
      </c>
      <c r="C8555">
        <v>20220624204326</v>
      </c>
      <c r="D8555" s="2">
        <v>44737</v>
      </c>
      <c r="E8555" s="1" t="s">
        <v>77596</v>
      </c>
      <c r="F8555" s="1" t="s">
        <v>77597</v>
      </c>
      <c r="G8555" s="1" t="s">
        <v>94</v>
      </c>
      <c r="H8555" s="1" t="s">
        <v>77598</v>
      </c>
      <c r="I8555">
        <v>233801333</v>
      </c>
      <c r="J8555" s="1" t="s">
        <v>77599</v>
      </c>
      <c r="K8555" s="1" t="s">
        <v>18702</v>
      </c>
      <c r="L8555" s="2">
        <v>43467</v>
      </c>
      <c r="M8555" s="1" t="s">
        <v>81</v>
      </c>
      <c r="N8555" s="1" t="s">
        <v>94</v>
      </c>
      <c r="O8555" s="1" t="s">
        <v>83</v>
      </c>
      <c r="P8555" s="1" t="s">
        <v>363</v>
      </c>
      <c r="Q8555" s="1" t="s">
        <v>108</v>
      </c>
      <c r="R8555" s="1" t="s">
        <v>86</v>
      </c>
      <c r="S8555" s="1" t="s">
        <v>77600</v>
      </c>
      <c r="T8555" s="1" t="s">
        <v>77601</v>
      </c>
      <c r="U8555" s="1" t="s">
        <v>94</v>
      </c>
      <c r="V8555">
        <v>0</v>
      </c>
      <c r="W8555">
        <v>0</v>
      </c>
      <c r="X8555" s="1" t="s">
        <v>90</v>
      </c>
      <c r="Y8555" s="1" t="s">
        <v>91</v>
      </c>
      <c r="Z8555" s="1" t="s">
        <v>91</v>
      </c>
      <c r="AA8555" s="1" t="s">
        <v>94</v>
      </c>
      <c r="AB8555" s="1" t="s">
        <v>93</v>
      </c>
      <c r="AC8555" s="1" t="s">
        <v>94</v>
      </c>
      <c r="AD8555">
        <v>55.704709999999999</v>
      </c>
      <c r="AE8555">
        <v>12.545360000000001</v>
      </c>
      <c r="AF8555" s="1" t="s">
        <v>405</v>
      </c>
      <c r="AG8555" s="1" t="s">
        <v>351</v>
      </c>
      <c r="AH8555">
        <v>1</v>
      </c>
      <c r="AI8555" s="1" t="s">
        <v>94</v>
      </c>
      <c r="AJ8555" s="1" t="s">
        <v>751</v>
      </c>
      <c r="AK8555">
        <v>1</v>
      </c>
      <c r="AL8555">
        <v>1</v>
      </c>
      <c r="AM8555" s="1" t="s">
        <v>77602</v>
      </c>
      <c r="AN8555">
        <v>300</v>
      </c>
      <c r="AO8555">
        <v>20</v>
      </c>
      <c r="AP8555">
        <v>30</v>
      </c>
      <c r="AQ8555">
        <v>20</v>
      </c>
      <c r="AR8555">
        <v>20</v>
      </c>
      <c r="AS8555">
        <v>1125</v>
      </c>
      <c r="AT8555">
        <v>1125</v>
      </c>
      <c r="AU8555">
        <v>20</v>
      </c>
      <c r="AV8555">
        <v>1125</v>
      </c>
      <c r="AW8555" s="1" t="s">
        <v>94</v>
      </c>
      <c r="AX8555" s="1" t="s">
        <v>91</v>
      </c>
      <c r="AY8555">
        <v>0</v>
      </c>
      <c r="AZ8555">
        <v>0</v>
      </c>
      <c r="BA8555">
        <v>0</v>
      </c>
      <c r="BB8555">
        <v>0</v>
      </c>
      <c r="BC8555" s="2">
        <v>44737</v>
      </c>
      <c r="BD8555">
        <v>1</v>
      </c>
      <c r="BE8555">
        <v>1</v>
      </c>
      <c r="BF8555">
        <v>0</v>
      </c>
      <c r="BG8555" s="2">
        <v>44701</v>
      </c>
      <c r="BH8555" s="2">
        <v>44701</v>
      </c>
      <c r="BI8555">
        <v>5</v>
      </c>
      <c r="BJ8555">
        <v>5</v>
      </c>
      <c r="BK8555">
        <v>4</v>
      </c>
      <c r="BL8555">
        <v>5</v>
      </c>
      <c r="BM8555">
        <v>5</v>
      </c>
      <c r="BN8555">
        <v>5</v>
      </c>
      <c r="BO8555">
        <v>5</v>
      </c>
      <c r="BP8555" s="1" t="s">
        <v>94</v>
      </c>
      <c r="BQ8555" s="1" t="s">
        <v>91</v>
      </c>
      <c r="BR8555">
        <v>1</v>
      </c>
      <c r="BS8555">
        <v>0</v>
      </c>
      <c r="BT8555">
        <v>1</v>
      </c>
      <c r="BU8555">
        <v>0</v>
      </c>
      <c r="BV8555">
        <v>0.81</v>
      </c>
    </row>
    <row r="8556" spans="1:74" x14ac:dyDescent="0.2">
      <c r="A8556">
        <v>50801432</v>
      </c>
      <c r="B8556" s="1" t="s">
        <v>77603</v>
      </c>
      <c r="C8556">
        <v>20220624204326</v>
      </c>
      <c r="D8556" s="2">
        <v>44737</v>
      </c>
      <c r="E8556" s="1" t="s">
        <v>77604</v>
      </c>
      <c r="F8556" s="1" t="s">
        <v>77605</v>
      </c>
      <c r="G8556" s="1" t="s">
        <v>94</v>
      </c>
      <c r="H8556" s="1" t="s">
        <v>77606</v>
      </c>
      <c r="I8556">
        <v>47980598</v>
      </c>
      <c r="J8556" s="1" t="s">
        <v>77607</v>
      </c>
      <c r="K8556" s="1" t="s">
        <v>23761</v>
      </c>
      <c r="L8556" s="2">
        <v>42310</v>
      </c>
      <c r="M8556" s="1" t="s">
        <v>122</v>
      </c>
      <c r="N8556" s="1" t="s">
        <v>94</v>
      </c>
      <c r="O8556" s="1" t="s">
        <v>153</v>
      </c>
      <c r="P8556" s="1" t="s">
        <v>153</v>
      </c>
      <c r="Q8556" s="1" t="s">
        <v>108</v>
      </c>
      <c r="R8556" s="1" t="s">
        <v>86</v>
      </c>
      <c r="S8556" s="1" t="s">
        <v>77608</v>
      </c>
      <c r="T8556" s="1" t="s">
        <v>77609</v>
      </c>
      <c r="U8556" s="1" t="s">
        <v>94</v>
      </c>
      <c r="V8556">
        <v>0</v>
      </c>
      <c r="W8556">
        <v>0</v>
      </c>
      <c r="X8556" s="1" t="s">
        <v>90</v>
      </c>
      <c r="Y8556" s="1" t="s">
        <v>91</v>
      </c>
      <c r="Z8556" s="1" t="s">
        <v>91</v>
      </c>
      <c r="AA8556" s="1" t="s">
        <v>94</v>
      </c>
      <c r="AB8556" s="1" t="s">
        <v>325</v>
      </c>
      <c r="AC8556" s="1" t="s">
        <v>94</v>
      </c>
      <c r="AD8556">
        <v>55.705779999999997</v>
      </c>
      <c r="AE8556">
        <v>12.5298</v>
      </c>
      <c r="AF8556" s="1" t="s">
        <v>232</v>
      </c>
      <c r="AG8556" s="1" t="s">
        <v>96</v>
      </c>
      <c r="AH8556">
        <v>4</v>
      </c>
      <c r="AI8556" s="1" t="s">
        <v>94</v>
      </c>
      <c r="AJ8556" s="1" t="s">
        <v>97</v>
      </c>
      <c r="AK8556">
        <v>2</v>
      </c>
      <c r="AL8556">
        <v>2</v>
      </c>
      <c r="AM8556" s="1" t="s">
        <v>77610</v>
      </c>
      <c r="AN8556">
        <v>470</v>
      </c>
      <c r="AO8556">
        <v>3</v>
      </c>
      <c r="AP8556">
        <v>17</v>
      </c>
      <c r="AQ8556">
        <v>3</v>
      </c>
      <c r="AR8556">
        <v>3</v>
      </c>
      <c r="AS8556">
        <v>1125</v>
      </c>
      <c r="AT8556">
        <v>1125</v>
      </c>
      <c r="AU8556">
        <v>3</v>
      </c>
      <c r="AV8556">
        <v>1125</v>
      </c>
      <c r="AW8556" s="1" t="s">
        <v>94</v>
      </c>
      <c r="AX8556" s="1" t="s">
        <v>91</v>
      </c>
      <c r="AY8556">
        <v>0</v>
      </c>
      <c r="AZ8556">
        <v>0</v>
      </c>
      <c r="BA8556">
        <v>0</v>
      </c>
      <c r="BB8556">
        <v>0</v>
      </c>
      <c r="BC8556" s="2">
        <v>44737</v>
      </c>
      <c r="BD8556">
        <v>3</v>
      </c>
      <c r="BE8556">
        <v>3</v>
      </c>
      <c r="BF8556">
        <v>0</v>
      </c>
      <c r="BG8556" s="2">
        <v>44429</v>
      </c>
      <c r="BH8556" s="2">
        <v>44483</v>
      </c>
      <c r="BI8556">
        <v>3.67</v>
      </c>
      <c r="BJ8556">
        <v>4.33</v>
      </c>
      <c r="BK8556">
        <v>2.67</v>
      </c>
      <c r="BL8556">
        <v>4.33</v>
      </c>
      <c r="BM8556">
        <v>4.33</v>
      </c>
      <c r="BN8556">
        <v>4</v>
      </c>
      <c r="BO8556">
        <v>4</v>
      </c>
      <c r="BP8556" s="1" t="s">
        <v>94</v>
      </c>
      <c r="BQ8556" s="1" t="s">
        <v>91</v>
      </c>
      <c r="BR8556">
        <v>1</v>
      </c>
      <c r="BS8556">
        <v>1</v>
      </c>
      <c r="BT8556">
        <v>0</v>
      </c>
      <c r="BU8556">
        <v>0</v>
      </c>
      <c r="BV8556">
        <v>0.28999999999999998</v>
      </c>
    </row>
    <row r="8557" spans="1:74" x14ac:dyDescent="0.2">
      <c r="A8557">
        <v>50964362</v>
      </c>
      <c r="B8557" s="1" t="s">
        <v>77611</v>
      </c>
      <c r="C8557">
        <v>20220624204326</v>
      </c>
      <c r="D8557" s="2">
        <v>44737</v>
      </c>
      <c r="E8557" s="1" t="s">
        <v>77612</v>
      </c>
      <c r="F8557" s="1" t="s">
        <v>77613</v>
      </c>
      <c r="G8557" s="1" t="s">
        <v>94</v>
      </c>
      <c r="H8557" s="1" t="s">
        <v>77614</v>
      </c>
      <c r="I8557">
        <v>45029826</v>
      </c>
      <c r="J8557" s="1" t="s">
        <v>77615</v>
      </c>
      <c r="K8557" s="1" t="s">
        <v>40447</v>
      </c>
      <c r="L8557" s="2">
        <v>42271</v>
      </c>
      <c r="M8557" s="1" t="s">
        <v>122</v>
      </c>
      <c r="N8557" s="1" t="s">
        <v>94</v>
      </c>
      <c r="O8557" s="1" t="s">
        <v>215</v>
      </c>
      <c r="P8557" s="1" t="s">
        <v>229</v>
      </c>
      <c r="Q8557" s="1" t="s">
        <v>675</v>
      </c>
      <c r="R8557" s="1" t="s">
        <v>86</v>
      </c>
      <c r="S8557" s="1" t="s">
        <v>77616</v>
      </c>
      <c r="T8557" s="1" t="s">
        <v>77617</v>
      </c>
      <c r="U8557" s="1" t="s">
        <v>94</v>
      </c>
      <c r="V8557">
        <v>2</v>
      </c>
      <c r="W8557">
        <v>2</v>
      </c>
      <c r="X8557" s="1" t="s">
        <v>90</v>
      </c>
      <c r="Y8557" s="1" t="s">
        <v>91</v>
      </c>
      <c r="Z8557" s="1" t="s">
        <v>91</v>
      </c>
      <c r="AA8557" s="1" t="s">
        <v>94</v>
      </c>
      <c r="AB8557" s="1" t="s">
        <v>269</v>
      </c>
      <c r="AC8557" s="1" t="s">
        <v>94</v>
      </c>
      <c r="AD8557">
        <v>55.665520000000001</v>
      </c>
      <c r="AE8557">
        <v>12.625170000000001</v>
      </c>
      <c r="AF8557" s="1" t="s">
        <v>95</v>
      </c>
      <c r="AG8557" s="1" t="s">
        <v>96</v>
      </c>
      <c r="AH8557">
        <v>2</v>
      </c>
      <c r="AI8557" s="1" t="s">
        <v>94</v>
      </c>
      <c r="AJ8557" s="1" t="s">
        <v>97</v>
      </c>
      <c r="AK8557">
        <v>1</v>
      </c>
      <c r="AL8557">
        <v>1</v>
      </c>
      <c r="AM8557" s="1" t="s">
        <v>77618</v>
      </c>
      <c r="AN8557">
        <v>1250</v>
      </c>
      <c r="AO8557">
        <v>1</v>
      </c>
      <c r="AP8557">
        <v>1125</v>
      </c>
      <c r="AQ8557">
        <v>1</v>
      </c>
      <c r="AR8557">
        <v>1</v>
      </c>
      <c r="AS8557">
        <v>1125</v>
      </c>
      <c r="AT8557">
        <v>1125</v>
      </c>
      <c r="AU8557">
        <v>1</v>
      </c>
      <c r="AV8557">
        <v>1125</v>
      </c>
      <c r="AW8557" s="1" t="s">
        <v>94</v>
      </c>
      <c r="AX8557" s="1" t="s">
        <v>91</v>
      </c>
      <c r="AY8557">
        <v>20</v>
      </c>
      <c r="AZ8557">
        <v>47</v>
      </c>
      <c r="BA8557">
        <v>77</v>
      </c>
      <c r="BB8557">
        <v>167</v>
      </c>
      <c r="BC8557" s="2">
        <v>44737</v>
      </c>
      <c r="BD8557">
        <v>0</v>
      </c>
      <c r="BE8557">
        <v>0</v>
      </c>
      <c r="BF8557">
        <v>0</v>
      </c>
      <c r="BG8557" s="2"/>
      <c r="BH8557" s="2"/>
      <c r="BP8557" s="1" t="s">
        <v>94</v>
      </c>
      <c r="BQ8557" s="1" t="s">
        <v>86</v>
      </c>
      <c r="BR8557">
        <v>1</v>
      </c>
      <c r="BS8557">
        <v>1</v>
      </c>
      <c r="BT8557">
        <v>0</v>
      </c>
      <c r="BU8557">
        <v>0</v>
      </c>
    </row>
    <row r="8558" spans="1:74" x14ac:dyDescent="0.2">
      <c r="A8558">
        <v>51075689</v>
      </c>
      <c r="B8558" s="1" t="s">
        <v>77619</v>
      </c>
      <c r="C8558">
        <v>20220624204326</v>
      </c>
      <c r="D8558" s="2">
        <v>44737</v>
      </c>
      <c r="E8558" s="1" t="s">
        <v>77620</v>
      </c>
      <c r="F8558" s="1" t="s">
        <v>77621</v>
      </c>
      <c r="G8558" s="1" t="s">
        <v>94</v>
      </c>
      <c r="H8558" s="1" t="s">
        <v>77622</v>
      </c>
      <c r="I8558">
        <v>18997780</v>
      </c>
      <c r="J8558" s="1" t="s">
        <v>77623</v>
      </c>
      <c r="K8558" s="1" t="s">
        <v>13127</v>
      </c>
      <c r="L8558" s="2">
        <v>41847</v>
      </c>
      <c r="M8558" s="1" t="s">
        <v>122</v>
      </c>
      <c r="N8558" s="1" t="s">
        <v>94</v>
      </c>
      <c r="O8558" s="1" t="s">
        <v>153</v>
      </c>
      <c r="P8558" s="1" t="s">
        <v>153</v>
      </c>
      <c r="Q8558" s="1" t="s">
        <v>530</v>
      </c>
      <c r="R8558" s="1" t="s">
        <v>86</v>
      </c>
      <c r="S8558" s="1" t="s">
        <v>77624</v>
      </c>
      <c r="T8558" s="1" t="s">
        <v>77625</v>
      </c>
      <c r="U8558" s="1" t="s">
        <v>94</v>
      </c>
      <c r="V8558">
        <v>0</v>
      </c>
      <c r="W8558">
        <v>0</v>
      </c>
      <c r="X8558" s="1" t="s">
        <v>90</v>
      </c>
      <c r="Y8558" s="1" t="s">
        <v>91</v>
      </c>
      <c r="Z8558" s="1" t="s">
        <v>91</v>
      </c>
      <c r="AA8558" s="1" t="s">
        <v>94</v>
      </c>
      <c r="AB8558" s="1" t="s">
        <v>93</v>
      </c>
      <c r="AC8558" s="1" t="s">
        <v>94</v>
      </c>
      <c r="AD8558">
        <v>55.682670000000002</v>
      </c>
      <c r="AE8558">
        <v>12.55756</v>
      </c>
      <c r="AF8558" s="1" t="s">
        <v>232</v>
      </c>
      <c r="AG8558" s="1" t="s">
        <v>96</v>
      </c>
      <c r="AH8558">
        <v>2</v>
      </c>
      <c r="AI8558" s="1" t="s">
        <v>94</v>
      </c>
      <c r="AJ8558" s="1" t="s">
        <v>97</v>
      </c>
      <c r="AK8558">
        <v>1</v>
      </c>
      <c r="AL8558">
        <v>1</v>
      </c>
      <c r="AM8558" s="1" t="s">
        <v>77626</v>
      </c>
      <c r="AN8558">
        <v>990</v>
      </c>
      <c r="AO8558">
        <v>4</v>
      </c>
      <c r="AP8558">
        <v>30</v>
      </c>
      <c r="AQ8558">
        <v>4</v>
      </c>
      <c r="AR8558">
        <v>4</v>
      </c>
      <c r="AS8558">
        <v>30</v>
      </c>
      <c r="AT8558">
        <v>30</v>
      </c>
      <c r="AU8558">
        <v>4</v>
      </c>
      <c r="AV8558">
        <v>30</v>
      </c>
      <c r="AW8558" s="1" t="s">
        <v>94</v>
      </c>
      <c r="AX8558" s="1" t="s">
        <v>91</v>
      </c>
      <c r="AY8558">
        <v>12</v>
      </c>
      <c r="AZ8558">
        <v>12</v>
      </c>
      <c r="BA8558">
        <v>12</v>
      </c>
      <c r="BB8558">
        <v>12</v>
      </c>
      <c r="BC8558" s="2">
        <v>44737</v>
      </c>
      <c r="BD8558">
        <v>5</v>
      </c>
      <c r="BE8558">
        <v>5</v>
      </c>
      <c r="BF8558">
        <v>0</v>
      </c>
      <c r="BG8558" s="2">
        <v>44406</v>
      </c>
      <c r="BH8558" s="2">
        <v>44620</v>
      </c>
      <c r="BI8558">
        <v>4.8</v>
      </c>
      <c r="BJ8558">
        <v>5</v>
      </c>
      <c r="BK8558">
        <v>4.8</v>
      </c>
      <c r="BL8558">
        <v>5</v>
      </c>
      <c r="BM8558">
        <v>5</v>
      </c>
      <c r="BN8558">
        <v>5</v>
      </c>
      <c r="BO8558">
        <v>5</v>
      </c>
      <c r="BP8558" s="1" t="s">
        <v>94</v>
      </c>
      <c r="BQ8558" s="1" t="s">
        <v>86</v>
      </c>
      <c r="BR8558">
        <v>1</v>
      </c>
      <c r="BS8558">
        <v>1</v>
      </c>
      <c r="BT8558">
        <v>0</v>
      </c>
      <c r="BU8558">
        <v>0</v>
      </c>
      <c r="BV8558">
        <v>0.45</v>
      </c>
    </row>
    <row r="8559" spans="1:74" x14ac:dyDescent="0.2">
      <c r="A8559">
        <v>50871094</v>
      </c>
      <c r="B8559" s="1" t="s">
        <v>77627</v>
      </c>
      <c r="C8559">
        <v>20220624204326</v>
      </c>
      <c r="D8559" s="2">
        <v>44736</v>
      </c>
      <c r="E8559" s="1" t="s">
        <v>77628</v>
      </c>
      <c r="F8559" s="1" t="s">
        <v>77629</v>
      </c>
      <c r="G8559" s="1" t="s">
        <v>77630</v>
      </c>
      <c r="H8559" s="1" t="s">
        <v>77631</v>
      </c>
      <c r="I8559">
        <v>124656283</v>
      </c>
      <c r="J8559" s="1" t="s">
        <v>77632</v>
      </c>
      <c r="K8559" s="1" t="s">
        <v>77633</v>
      </c>
      <c r="L8559" s="2">
        <v>42832</v>
      </c>
      <c r="M8559" s="1" t="s">
        <v>122</v>
      </c>
      <c r="N8559" s="1" t="s">
        <v>77634</v>
      </c>
      <c r="O8559" s="1" t="s">
        <v>165</v>
      </c>
      <c r="P8559" s="1" t="s">
        <v>108</v>
      </c>
      <c r="Q8559" s="1" t="s">
        <v>507</v>
      </c>
      <c r="R8559" s="1" t="s">
        <v>86</v>
      </c>
      <c r="S8559" s="1" t="s">
        <v>77635</v>
      </c>
      <c r="T8559" s="1" t="s">
        <v>77636</v>
      </c>
      <c r="U8559" s="1" t="s">
        <v>94</v>
      </c>
      <c r="V8559">
        <v>3</v>
      </c>
      <c r="W8559">
        <v>3</v>
      </c>
      <c r="X8559" s="1" t="s">
        <v>90</v>
      </c>
      <c r="Y8559" s="1" t="s">
        <v>91</v>
      </c>
      <c r="Z8559" s="1" t="s">
        <v>91</v>
      </c>
      <c r="AA8559" s="1" t="s">
        <v>122</v>
      </c>
      <c r="AB8559" s="1" t="s">
        <v>1815</v>
      </c>
      <c r="AC8559" s="1" t="s">
        <v>94</v>
      </c>
      <c r="AD8559">
        <v>55.681939999999997</v>
      </c>
      <c r="AE8559">
        <v>12.483029999999999</v>
      </c>
      <c r="AF8559" s="1" t="s">
        <v>232</v>
      </c>
      <c r="AG8559" s="1" t="s">
        <v>96</v>
      </c>
      <c r="AH8559">
        <v>4</v>
      </c>
      <c r="AI8559" s="1" t="s">
        <v>94</v>
      </c>
      <c r="AJ8559" s="1" t="s">
        <v>97</v>
      </c>
      <c r="AK8559">
        <v>1</v>
      </c>
      <c r="AL8559">
        <v>2</v>
      </c>
      <c r="AM8559" s="1" t="s">
        <v>77637</v>
      </c>
      <c r="AN8559">
        <v>747</v>
      </c>
      <c r="AO8559">
        <v>5</v>
      </c>
      <c r="AP8559">
        <v>1125</v>
      </c>
      <c r="AQ8559">
        <v>5</v>
      </c>
      <c r="AR8559">
        <v>5</v>
      </c>
      <c r="AS8559">
        <v>1125</v>
      </c>
      <c r="AT8559">
        <v>1125</v>
      </c>
      <c r="AU8559">
        <v>5</v>
      </c>
      <c r="AV8559">
        <v>1125</v>
      </c>
      <c r="AW8559" s="1" t="s">
        <v>94</v>
      </c>
      <c r="AX8559" s="1" t="s">
        <v>91</v>
      </c>
      <c r="AY8559">
        <v>0</v>
      </c>
      <c r="AZ8559">
        <v>12</v>
      </c>
      <c r="BA8559">
        <v>12</v>
      </c>
      <c r="BB8559">
        <v>139</v>
      </c>
      <c r="BC8559" s="2">
        <v>44736</v>
      </c>
      <c r="BD8559">
        <v>21</v>
      </c>
      <c r="BE8559">
        <v>21</v>
      </c>
      <c r="BF8559">
        <v>0</v>
      </c>
      <c r="BG8559" s="2">
        <v>44395</v>
      </c>
      <c r="BH8559" s="2">
        <v>44696</v>
      </c>
      <c r="BI8559">
        <v>4.67</v>
      </c>
      <c r="BJ8559">
        <v>4.67</v>
      </c>
      <c r="BK8559">
        <v>4.71</v>
      </c>
      <c r="BL8559">
        <v>4.8099999999999996</v>
      </c>
      <c r="BM8559">
        <v>4.8099999999999996</v>
      </c>
      <c r="BN8559">
        <v>4.24</v>
      </c>
      <c r="BO8559">
        <v>4.67</v>
      </c>
      <c r="BP8559" s="1" t="s">
        <v>94</v>
      </c>
      <c r="BQ8559" s="1" t="s">
        <v>86</v>
      </c>
      <c r="BR8559">
        <v>1</v>
      </c>
      <c r="BS8559">
        <v>1</v>
      </c>
      <c r="BT8559">
        <v>0</v>
      </c>
      <c r="BU8559">
        <v>0</v>
      </c>
      <c r="BV8559">
        <v>1.84</v>
      </c>
    </row>
    <row r="8560" spans="1:74" x14ac:dyDescent="0.2">
      <c r="A8560">
        <v>50871426</v>
      </c>
      <c r="B8560" s="1" t="s">
        <v>77638</v>
      </c>
      <c r="C8560">
        <v>20220624204326</v>
      </c>
      <c r="D8560" s="2">
        <v>44737</v>
      </c>
      <c r="E8560" s="1" t="s">
        <v>77639</v>
      </c>
      <c r="F8560" s="1" t="s">
        <v>77640</v>
      </c>
      <c r="G8560" s="1" t="s">
        <v>94</v>
      </c>
      <c r="H8560" s="1" t="s">
        <v>77641</v>
      </c>
      <c r="I8560">
        <v>80278838</v>
      </c>
      <c r="J8560" s="1" t="s">
        <v>77642</v>
      </c>
      <c r="K8560" s="1" t="s">
        <v>706</v>
      </c>
      <c r="L8560" s="2">
        <v>42548</v>
      </c>
      <c r="M8560" s="1" t="s">
        <v>122</v>
      </c>
      <c r="N8560" s="1" t="s">
        <v>77643</v>
      </c>
      <c r="O8560" s="1" t="s">
        <v>165</v>
      </c>
      <c r="P8560" s="1" t="s">
        <v>738</v>
      </c>
      <c r="Q8560" s="1" t="s">
        <v>1037</v>
      </c>
      <c r="R8560" s="1" t="s">
        <v>86</v>
      </c>
      <c r="S8560" s="1" t="s">
        <v>77644</v>
      </c>
      <c r="T8560" s="1" t="s">
        <v>77645</v>
      </c>
      <c r="U8560" s="1" t="s">
        <v>94</v>
      </c>
      <c r="V8560">
        <v>1</v>
      </c>
      <c r="W8560">
        <v>1</v>
      </c>
      <c r="X8560" s="1" t="s">
        <v>431</v>
      </c>
      <c r="Y8560" s="1" t="s">
        <v>91</v>
      </c>
      <c r="Z8560" s="1" t="s">
        <v>91</v>
      </c>
      <c r="AA8560" s="1" t="s">
        <v>94</v>
      </c>
      <c r="AB8560" s="1" t="s">
        <v>180</v>
      </c>
      <c r="AC8560" s="1" t="s">
        <v>94</v>
      </c>
      <c r="AD8560">
        <v>55.700195000000001</v>
      </c>
      <c r="AE8560">
        <v>12.591210999999999</v>
      </c>
      <c r="AF8560" s="1" t="s">
        <v>232</v>
      </c>
      <c r="AG8560" s="1" t="s">
        <v>96</v>
      </c>
      <c r="AH8560">
        <v>3</v>
      </c>
      <c r="AI8560" s="1" t="s">
        <v>94</v>
      </c>
      <c r="AJ8560" s="1" t="s">
        <v>114</v>
      </c>
      <c r="AK8560">
        <v>1</v>
      </c>
      <c r="AL8560">
        <v>1</v>
      </c>
      <c r="AM8560" s="1" t="s">
        <v>77646</v>
      </c>
      <c r="AN8560">
        <v>1500</v>
      </c>
      <c r="AO8560">
        <v>2</v>
      </c>
      <c r="AP8560">
        <v>1125</v>
      </c>
      <c r="AQ8560">
        <v>2</v>
      </c>
      <c r="AR8560">
        <v>2</v>
      </c>
      <c r="AS8560">
        <v>1125</v>
      </c>
      <c r="AT8560">
        <v>1125</v>
      </c>
      <c r="AU8560">
        <v>2</v>
      </c>
      <c r="AV8560">
        <v>1125</v>
      </c>
      <c r="AW8560" s="1" t="s">
        <v>94</v>
      </c>
      <c r="AX8560" s="1" t="s">
        <v>91</v>
      </c>
      <c r="AY8560">
        <v>0</v>
      </c>
      <c r="AZ8560">
        <v>19</v>
      </c>
      <c r="BA8560">
        <v>49</v>
      </c>
      <c r="BB8560">
        <v>324</v>
      </c>
      <c r="BC8560" s="2">
        <v>44737</v>
      </c>
      <c r="BD8560">
        <v>5</v>
      </c>
      <c r="BE8560">
        <v>5</v>
      </c>
      <c r="BF8560">
        <v>1</v>
      </c>
      <c r="BG8560" s="2">
        <v>44438</v>
      </c>
      <c r="BH8560" s="2">
        <v>44716</v>
      </c>
      <c r="BI8560">
        <v>5</v>
      </c>
      <c r="BJ8560">
        <v>4.8</v>
      </c>
      <c r="BK8560">
        <v>5</v>
      </c>
      <c r="BL8560">
        <v>5</v>
      </c>
      <c r="BM8560">
        <v>5</v>
      </c>
      <c r="BN8560">
        <v>4.5999999999999996</v>
      </c>
      <c r="BO8560">
        <v>5</v>
      </c>
      <c r="BP8560" s="1" t="s">
        <v>94</v>
      </c>
      <c r="BQ8560" s="1" t="s">
        <v>86</v>
      </c>
      <c r="BR8560">
        <v>1</v>
      </c>
      <c r="BS8560">
        <v>1</v>
      </c>
      <c r="BT8560">
        <v>0</v>
      </c>
      <c r="BU8560">
        <v>0</v>
      </c>
      <c r="BV8560">
        <v>0.5</v>
      </c>
    </row>
    <row r="8561" spans="1:74" x14ac:dyDescent="0.2">
      <c r="A8561">
        <v>50871571</v>
      </c>
      <c r="B8561" s="1" t="s">
        <v>77647</v>
      </c>
      <c r="C8561">
        <v>20220624204326</v>
      </c>
      <c r="D8561" s="2">
        <v>44737</v>
      </c>
      <c r="E8561" s="1" t="s">
        <v>77648</v>
      </c>
      <c r="F8561" s="1" t="s">
        <v>77649</v>
      </c>
      <c r="G8561" s="1" t="s">
        <v>94</v>
      </c>
      <c r="H8561" s="1" t="s">
        <v>77650</v>
      </c>
      <c r="I8561">
        <v>120579668</v>
      </c>
      <c r="J8561" s="1" t="s">
        <v>77651</v>
      </c>
      <c r="K8561" s="1" t="s">
        <v>77652</v>
      </c>
      <c r="L8561" s="2">
        <v>42807</v>
      </c>
      <c r="M8561" s="1" t="s">
        <v>189</v>
      </c>
      <c r="N8561" s="1" t="s">
        <v>77653</v>
      </c>
      <c r="O8561" s="1" t="s">
        <v>107</v>
      </c>
      <c r="P8561" s="1" t="s">
        <v>108</v>
      </c>
      <c r="Q8561" s="1" t="s">
        <v>507</v>
      </c>
      <c r="R8561" s="1" t="s">
        <v>86</v>
      </c>
      <c r="S8561" s="1" t="s">
        <v>77654</v>
      </c>
      <c r="T8561" s="1" t="s">
        <v>77655</v>
      </c>
      <c r="U8561" s="1" t="s">
        <v>94</v>
      </c>
      <c r="V8561">
        <v>0</v>
      </c>
      <c r="W8561">
        <v>0</v>
      </c>
      <c r="X8561" s="1" t="s">
        <v>90</v>
      </c>
      <c r="Y8561" s="1" t="s">
        <v>91</v>
      </c>
      <c r="Z8561" s="1" t="s">
        <v>91</v>
      </c>
      <c r="AA8561" s="1" t="s">
        <v>94</v>
      </c>
      <c r="AB8561" s="1" t="s">
        <v>142</v>
      </c>
      <c r="AC8561" s="1" t="s">
        <v>94</v>
      </c>
      <c r="AD8561">
        <v>55.672690000000003</v>
      </c>
      <c r="AE8561">
        <v>12.55547</v>
      </c>
      <c r="AF8561" s="1" t="s">
        <v>232</v>
      </c>
      <c r="AG8561" s="1" t="s">
        <v>96</v>
      </c>
      <c r="AH8561">
        <v>3</v>
      </c>
      <c r="AI8561" s="1" t="s">
        <v>94</v>
      </c>
      <c r="AJ8561" s="1" t="s">
        <v>97</v>
      </c>
      <c r="AK8561">
        <v>2</v>
      </c>
      <c r="AL8561">
        <v>2</v>
      </c>
      <c r="AM8561" s="1" t="s">
        <v>77656</v>
      </c>
      <c r="AN8561">
        <v>786</v>
      </c>
      <c r="AO8561">
        <v>3</v>
      </c>
      <c r="AP8561">
        <v>90</v>
      </c>
      <c r="AQ8561">
        <v>3</v>
      </c>
      <c r="AR8561">
        <v>3</v>
      </c>
      <c r="AS8561">
        <v>1125</v>
      </c>
      <c r="AT8561">
        <v>1125</v>
      </c>
      <c r="AU8561">
        <v>3</v>
      </c>
      <c r="AV8561">
        <v>1125</v>
      </c>
      <c r="AW8561" s="1" t="s">
        <v>94</v>
      </c>
      <c r="AX8561" s="1" t="s">
        <v>91</v>
      </c>
      <c r="AY8561">
        <v>0</v>
      </c>
      <c r="AZ8561">
        <v>0</v>
      </c>
      <c r="BA8561">
        <v>0</v>
      </c>
      <c r="BB8561">
        <v>0</v>
      </c>
      <c r="BC8561" s="2">
        <v>44737</v>
      </c>
      <c r="BD8561">
        <v>7</v>
      </c>
      <c r="BE8561">
        <v>7</v>
      </c>
      <c r="BF8561">
        <v>0</v>
      </c>
      <c r="BG8561" s="2">
        <v>44403</v>
      </c>
      <c r="BH8561" s="2">
        <v>44696</v>
      </c>
      <c r="BI8561">
        <v>5</v>
      </c>
      <c r="BJ8561">
        <v>4.8600000000000003</v>
      </c>
      <c r="BK8561">
        <v>4.8600000000000003</v>
      </c>
      <c r="BL8561">
        <v>4.8600000000000003</v>
      </c>
      <c r="BM8561">
        <v>5</v>
      </c>
      <c r="BN8561">
        <v>4.8600000000000003</v>
      </c>
      <c r="BO8561">
        <v>5</v>
      </c>
      <c r="BP8561" s="1" t="s">
        <v>94</v>
      </c>
      <c r="BQ8561" s="1" t="s">
        <v>86</v>
      </c>
      <c r="BR8561">
        <v>1</v>
      </c>
      <c r="BS8561">
        <v>1</v>
      </c>
      <c r="BT8561">
        <v>0</v>
      </c>
      <c r="BU8561">
        <v>0</v>
      </c>
      <c r="BV8561">
        <v>0.63</v>
      </c>
    </row>
    <row r="8562" spans="1:74" x14ac:dyDescent="0.2">
      <c r="A8562">
        <v>50871929</v>
      </c>
      <c r="B8562" s="1" t="s">
        <v>77657</v>
      </c>
      <c r="C8562">
        <v>20220624204326</v>
      </c>
      <c r="D8562" s="2">
        <v>44737</v>
      </c>
      <c r="E8562" s="1" t="s">
        <v>77658</v>
      </c>
      <c r="F8562" s="1" t="s">
        <v>77659</v>
      </c>
      <c r="G8562" s="1" t="s">
        <v>77660</v>
      </c>
      <c r="H8562" s="1" t="s">
        <v>77661</v>
      </c>
      <c r="I8562">
        <v>58324186</v>
      </c>
      <c r="J8562" s="1" t="s">
        <v>77662</v>
      </c>
      <c r="K8562" s="1" t="s">
        <v>1125</v>
      </c>
      <c r="L8562" s="2">
        <v>42411</v>
      </c>
      <c r="M8562" s="1" t="s">
        <v>122</v>
      </c>
      <c r="N8562" s="1" t="s">
        <v>77663</v>
      </c>
      <c r="O8562" s="1" t="s">
        <v>107</v>
      </c>
      <c r="P8562" s="1" t="s">
        <v>738</v>
      </c>
      <c r="Q8562" s="1" t="s">
        <v>738</v>
      </c>
      <c r="R8562" s="1" t="s">
        <v>86</v>
      </c>
      <c r="S8562" s="1" t="s">
        <v>77664</v>
      </c>
      <c r="T8562" s="1" t="s">
        <v>77665</v>
      </c>
      <c r="U8562" s="1" t="s">
        <v>94</v>
      </c>
      <c r="V8562">
        <v>1</v>
      </c>
      <c r="W8562">
        <v>1</v>
      </c>
      <c r="X8562" s="1" t="s">
        <v>90</v>
      </c>
      <c r="Y8562" s="1" t="s">
        <v>91</v>
      </c>
      <c r="Z8562" s="1" t="s">
        <v>91</v>
      </c>
      <c r="AA8562" s="1" t="s">
        <v>122</v>
      </c>
      <c r="AB8562" s="1" t="s">
        <v>180</v>
      </c>
      <c r="AC8562" s="1" t="s">
        <v>94</v>
      </c>
      <c r="AD8562">
        <v>55.71219</v>
      </c>
      <c r="AE8562">
        <v>12.57727</v>
      </c>
      <c r="AF8562" s="1" t="s">
        <v>95</v>
      </c>
      <c r="AG8562" s="1" t="s">
        <v>96</v>
      </c>
      <c r="AH8562">
        <v>5</v>
      </c>
      <c r="AI8562" s="1" t="s">
        <v>94</v>
      </c>
      <c r="AJ8562" s="1" t="s">
        <v>97</v>
      </c>
      <c r="AK8562">
        <v>2</v>
      </c>
      <c r="AL8562">
        <v>1</v>
      </c>
      <c r="AM8562" s="1" t="s">
        <v>77666</v>
      </c>
      <c r="AN8562">
        <v>827</v>
      </c>
      <c r="AO8562">
        <v>2</v>
      </c>
      <c r="AP8562">
        <v>14</v>
      </c>
      <c r="AQ8562">
        <v>2</v>
      </c>
      <c r="AR8562">
        <v>2</v>
      </c>
      <c r="AS8562">
        <v>14</v>
      </c>
      <c r="AT8562">
        <v>14</v>
      </c>
      <c r="AU8562">
        <v>2</v>
      </c>
      <c r="AV8562">
        <v>14</v>
      </c>
      <c r="AW8562" s="1" t="s">
        <v>94</v>
      </c>
      <c r="AX8562" s="1" t="s">
        <v>91</v>
      </c>
      <c r="AY8562">
        <v>0</v>
      </c>
      <c r="AZ8562">
        <v>0</v>
      </c>
      <c r="BA8562">
        <v>0</v>
      </c>
      <c r="BB8562">
        <v>0</v>
      </c>
      <c r="BC8562" s="2">
        <v>44737</v>
      </c>
      <c r="BD8562">
        <v>5</v>
      </c>
      <c r="BE8562">
        <v>5</v>
      </c>
      <c r="BF8562">
        <v>0</v>
      </c>
      <c r="BG8562" s="2">
        <v>44404</v>
      </c>
      <c r="BH8562" s="2">
        <v>44492</v>
      </c>
      <c r="BI8562">
        <v>4.5999999999999996</v>
      </c>
      <c r="BJ8562">
        <v>4.5999999999999996</v>
      </c>
      <c r="BK8562">
        <v>4.5999999999999996</v>
      </c>
      <c r="BL8562">
        <v>5</v>
      </c>
      <c r="BM8562">
        <v>5</v>
      </c>
      <c r="BN8562">
        <v>4.8</v>
      </c>
      <c r="BO8562">
        <v>4.8</v>
      </c>
      <c r="BP8562" s="1" t="s">
        <v>94</v>
      </c>
      <c r="BQ8562" s="1" t="s">
        <v>86</v>
      </c>
      <c r="BR8562">
        <v>1</v>
      </c>
      <c r="BS8562">
        <v>1</v>
      </c>
      <c r="BT8562">
        <v>0</v>
      </c>
      <c r="BU8562">
        <v>0</v>
      </c>
      <c r="BV8562">
        <v>0.45</v>
      </c>
    </row>
    <row r="8563" spans="1:74" x14ac:dyDescent="0.2">
      <c r="A8563">
        <v>50874625</v>
      </c>
      <c r="B8563" s="1" t="s">
        <v>77667</v>
      </c>
      <c r="C8563">
        <v>20220624204326</v>
      </c>
      <c r="D8563" s="2">
        <v>44737</v>
      </c>
      <c r="E8563" s="1" t="s">
        <v>77668</v>
      </c>
      <c r="F8563" s="1" t="s">
        <v>77669</v>
      </c>
      <c r="G8563" s="1" t="s">
        <v>77670</v>
      </c>
      <c r="H8563" s="1" t="s">
        <v>77671</v>
      </c>
      <c r="I8563">
        <v>411189145</v>
      </c>
      <c r="J8563" s="1" t="s">
        <v>77672</v>
      </c>
      <c r="K8563" s="1" t="s">
        <v>1169</v>
      </c>
      <c r="L8563" s="2">
        <v>44383</v>
      </c>
      <c r="M8563" s="1" t="s">
        <v>771</v>
      </c>
      <c r="N8563" s="1" t="s">
        <v>77673</v>
      </c>
      <c r="O8563" s="1" t="s">
        <v>153</v>
      </c>
      <c r="P8563" s="1" t="s">
        <v>153</v>
      </c>
      <c r="Q8563" s="1" t="s">
        <v>531</v>
      </c>
      <c r="R8563" s="1" t="s">
        <v>86</v>
      </c>
      <c r="S8563" s="1" t="s">
        <v>77674</v>
      </c>
      <c r="T8563" s="1" t="s">
        <v>77675</v>
      </c>
      <c r="U8563" s="1" t="s">
        <v>94</v>
      </c>
      <c r="V8563">
        <v>0</v>
      </c>
      <c r="W8563">
        <v>0</v>
      </c>
      <c r="X8563" s="1" t="s">
        <v>431</v>
      </c>
      <c r="Y8563" s="1" t="s">
        <v>91</v>
      </c>
      <c r="Z8563" s="1" t="s">
        <v>91</v>
      </c>
      <c r="AA8563" s="1" t="s">
        <v>771</v>
      </c>
      <c r="AB8563" s="1" t="s">
        <v>194</v>
      </c>
      <c r="AC8563" s="1" t="s">
        <v>94</v>
      </c>
      <c r="AD8563">
        <v>55.675629999999998</v>
      </c>
      <c r="AE8563">
        <v>12.50381</v>
      </c>
      <c r="AF8563" s="1" t="s">
        <v>1118</v>
      </c>
      <c r="AG8563" s="1" t="s">
        <v>96</v>
      </c>
      <c r="AH8563">
        <v>6</v>
      </c>
      <c r="AI8563" s="1" t="s">
        <v>94</v>
      </c>
      <c r="AJ8563" s="1" t="s">
        <v>114</v>
      </c>
      <c r="AK8563">
        <v>4</v>
      </c>
      <c r="AL8563">
        <v>4</v>
      </c>
      <c r="AM8563" s="1" t="s">
        <v>77676</v>
      </c>
      <c r="AN8563">
        <v>1500</v>
      </c>
      <c r="AO8563">
        <v>3</v>
      </c>
      <c r="AP8563">
        <v>14</v>
      </c>
      <c r="AQ8563">
        <v>3</v>
      </c>
      <c r="AR8563">
        <v>3</v>
      </c>
      <c r="AS8563">
        <v>14</v>
      </c>
      <c r="AT8563">
        <v>14</v>
      </c>
      <c r="AU8563">
        <v>3</v>
      </c>
      <c r="AV8563">
        <v>14</v>
      </c>
      <c r="AW8563" s="1" t="s">
        <v>94</v>
      </c>
      <c r="AX8563" s="1" t="s">
        <v>91</v>
      </c>
      <c r="AY8563">
        <v>0</v>
      </c>
      <c r="AZ8563">
        <v>0</v>
      </c>
      <c r="BA8563">
        <v>0</v>
      </c>
      <c r="BB8563">
        <v>0</v>
      </c>
      <c r="BC8563" s="2">
        <v>44737</v>
      </c>
      <c r="BD8563">
        <v>1</v>
      </c>
      <c r="BE8563">
        <v>1</v>
      </c>
      <c r="BF8563">
        <v>0</v>
      </c>
      <c r="BG8563" s="2">
        <v>44409</v>
      </c>
      <c r="BH8563" s="2">
        <v>44409</v>
      </c>
      <c r="BI8563">
        <v>5</v>
      </c>
      <c r="BJ8563">
        <v>5</v>
      </c>
      <c r="BK8563">
        <v>5</v>
      </c>
      <c r="BL8563">
        <v>5</v>
      </c>
      <c r="BM8563">
        <v>5</v>
      </c>
      <c r="BN8563">
        <v>5</v>
      </c>
      <c r="BO8563">
        <v>5</v>
      </c>
      <c r="BP8563" s="1" t="s">
        <v>94</v>
      </c>
      <c r="BQ8563" s="1" t="s">
        <v>86</v>
      </c>
      <c r="BR8563">
        <v>1</v>
      </c>
      <c r="BS8563">
        <v>1</v>
      </c>
      <c r="BT8563">
        <v>0</v>
      </c>
      <c r="BU8563">
        <v>0</v>
      </c>
      <c r="BV8563">
        <v>0.09</v>
      </c>
    </row>
    <row r="8564" spans="1:74" x14ac:dyDescent="0.2">
      <c r="A8564">
        <v>51076043</v>
      </c>
      <c r="B8564" s="1" t="s">
        <v>77677</v>
      </c>
      <c r="C8564">
        <v>20220624204326</v>
      </c>
      <c r="D8564" s="2">
        <v>44737</v>
      </c>
      <c r="E8564" s="1" t="s">
        <v>77678</v>
      </c>
      <c r="F8564" s="1" t="s">
        <v>77679</v>
      </c>
      <c r="G8564" s="1" t="s">
        <v>94</v>
      </c>
      <c r="H8564" s="1" t="s">
        <v>77680</v>
      </c>
      <c r="I8564">
        <v>404551319</v>
      </c>
      <c r="J8564" s="1" t="s">
        <v>77681</v>
      </c>
      <c r="K8564" s="1" t="s">
        <v>77682</v>
      </c>
      <c r="L8564" s="2">
        <v>44347</v>
      </c>
      <c r="M8564" s="1" t="s">
        <v>122</v>
      </c>
      <c r="N8564" s="1" t="s">
        <v>94</v>
      </c>
      <c r="O8564" s="1" t="s">
        <v>153</v>
      </c>
      <c r="P8564" s="1" t="s">
        <v>153</v>
      </c>
      <c r="Q8564" s="1" t="s">
        <v>531</v>
      </c>
      <c r="R8564" s="1" t="s">
        <v>86</v>
      </c>
      <c r="S8564" s="1" t="s">
        <v>77683</v>
      </c>
      <c r="T8564" s="1" t="s">
        <v>77684</v>
      </c>
      <c r="U8564" s="1" t="s">
        <v>94</v>
      </c>
      <c r="V8564">
        <v>0</v>
      </c>
      <c r="W8564">
        <v>0</v>
      </c>
      <c r="X8564" s="1" t="s">
        <v>431</v>
      </c>
      <c r="Y8564" s="1" t="s">
        <v>91</v>
      </c>
      <c r="Z8564" s="1" t="s">
        <v>91</v>
      </c>
      <c r="AA8564" s="1" t="s">
        <v>94</v>
      </c>
      <c r="AB8564" s="1" t="s">
        <v>349</v>
      </c>
      <c r="AC8564" s="1" t="s">
        <v>94</v>
      </c>
      <c r="AD8564">
        <v>55.705640000000002</v>
      </c>
      <c r="AE8564">
        <v>12.49621</v>
      </c>
      <c r="AF8564" s="1" t="s">
        <v>95</v>
      </c>
      <c r="AG8564" s="1" t="s">
        <v>96</v>
      </c>
      <c r="AH8564">
        <v>4</v>
      </c>
      <c r="AI8564" s="1" t="s">
        <v>94</v>
      </c>
      <c r="AJ8564" s="1" t="s">
        <v>97</v>
      </c>
      <c r="AK8564">
        <v>2</v>
      </c>
      <c r="AL8564">
        <v>2</v>
      </c>
      <c r="AM8564" s="1" t="s">
        <v>77685</v>
      </c>
      <c r="AN8564">
        <v>1103</v>
      </c>
      <c r="AO8564">
        <v>3</v>
      </c>
      <c r="AP8564">
        <v>7</v>
      </c>
      <c r="AQ8564">
        <v>3</v>
      </c>
      <c r="AR8564">
        <v>3</v>
      </c>
      <c r="AS8564">
        <v>7</v>
      </c>
      <c r="AT8564">
        <v>7</v>
      </c>
      <c r="AU8564">
        <v>3</v>
      </c>
      <c r="AV8564">
        <v>7</v>
      </c>
      <c r="AW8564" s="1" t="s">
        <v>94</v>
      </c>
      <c r="AX8564" s="1" t="s">
        <v>91</v>
      </c>
      <c r="AY8564">
        <v>0</v>
      </c>
      <c r="AZ8564">
        <v>0</v>
      </c>
      <c r="BA8564">
        <v>0</v>
      </c>
      <c r="BB8564">
        <v>0</v>
      </c>
      <c r="BC8564" s="2">
        <v>44737</v>
      </c>
      <c r="BD8564">
        <v>0</v>
      </c>
      <c r="BE8564">
        <v>0</v>
      </c>
      <c r="BF8564">
        <v>0</v>
      </c>
      <c r="BG8564" s="2"/>
      <c r="BH8564" s="2"/>
      <c r="BP8564" s="1" t="s">
        <v>94</v>
      </c>
      <c r="BQ8564" s="1" t="s">
        <v>86</v>
      </c>
      <c r="BR8564">
        <v>1</v>
      </c>
      <c r="BS8564">
        <v>1</v>
      </c>
      <c r="BT8564">
        <v>0</v>
      </c>
      <c r="BU8564">
        <v>0</v>
      </c>
    </row>
    <row r="8565" spans="1:74" x14ac:dyDescent="0.2">
      <c r="A8565">
        <v>51076221</v>
      </c>
      <c r="B8565" s="1" t="s">
        <v>77686</v>
      </c>
      <c r="C8565">
        <v>20220624204326</v>
      </c>
      <c r="D8565" s="2">
        <v>44736</v>
      </c>
      <c r="E8565" s="1" t="s">
        <v>77687</v>
      </c>
      <c r="F8565" s="1" t="s">
        <v>77688</v>
      </c>
      <c r="G8565" s="1" t="s">
        <v>94</v>
      </c>
      <c r="H8565" s="1" t="s">
        <v>77689</v>
      </c>
      <c r="I8565">
        <v>384501</v>
      </c>
      <c r="J8565" s="1" t="s">
        <v>77690</v>
      </c>
      <c r="K8565" s="1" t="s">
        <v>77691</v>
      </c>
      <c r="L8565" s="2">
        <v>40583</v>
      </c>
      <c r="M8565" s="1" t="s">
        <v>122</v>
      </c>
      <c r="N8565" s="1" t="s">
        <v>94</v>
      </c>
      <c r="O8565" s="1" t="s">
        <v>107</v>
      </c>
      <c r="P8565" s="1" t="s">
        <v>108</v>
      </c>
      <c r="Q8565" s="1" t="s">
        <v>965</v>
      </c>
      <c r="R8565" s="1" t="s">
        <v>86</v>
      </c>
      <c r="S8565" s="1" t="s">
        <v>77692</v>
      </c>
      <c r="T8565" s="1" t="s">
        <v>77693</v>
      </c>
      <c r="U8565" s="1" t="s">
        <v>94</v>
      </c>
      <c r="V8565">
        <v>1</v>
      </c>
      <c r="W8565">
        <v>1</v>
      </c>
      <c r="X8565" s="1" t="s">
        <v>90</v>
      </c>
      <c r="Y8565" s="1" t="s">
        <v>91</v>
      </c>
      <c r="Z8565" s="1" t="s">
        <v>91</v>
      </c>
      <c r="AA8565" s="1" t="s">
        <v>94</v>
      </c>
      <c r="AB8565" s="1" t="s">
        <v>367</v>
      </c>
      <c r="AC8565" s="1" t="s">
        <v>94</v>
      </c>
      <c r="AD8565">
        <v>55.625120000000003</v>
      </c>
      <c r="AE8565">
        <v>12.57564</v>
      </c>
      <c r="AF8565" s="1" t="s">
        <v>95</v>
      </c>
      <c r="AG8565" s="1" t="s">
        <v>96</v>
      </c>
      <c r="AH8565">
        <v>3</v>
      </c>
      <c r="AI8565" s="1" t="s">
        <v>94</v>
      </c>
      <c r="AJ8565" s="1" t="s">
        <v>97</v>
      </c>
      <c r="AK8565">
        <v>1</v>
      </c>
      <c r="AL8565">
        <v>1</v>
      </c>
      <c r="AM8565" s="1" t="s">
        <v>77694</v>
      </c>
      <c r="AN8565">
        <v>750</v>
      </c>
      <c r="AO8565">
        <v>1</v>
      </c>
      <c r="AP8565">
        <v>365</v>
      </c>
      <c r="AQ8565">
        <v>1</v>
      </c>
      <c r="AR8565">
        <v>1</v>
      </c>
      <c r="AS8565">
        <v>1125</v>
      </c>
      <c r="AT8565">
        <v>1125</v>
      </c>
      <c r="AU8565">
        <v>1</v>
      </c>
      <c r="AV8565">
        <v>1125</v>
      </c>
      <c r="AW8565" s="1" t="s">
        <v>94</v>
      </c>
      <c r="AX8565" s="1" t="s">
        <v>91</v>
      </c>
      <c r="AY8565">
        <v>0</v>
      </c>
      <c r="AZ8565">
        <v>6</v>
      </c>
      <c r="BA8565">
        <v>6</v>
      </c>
      <c r="BB8565">
        <v>272</v>
      </c>
      <c r="BC8565" s="2">
        <v>44736</v>
      </c>
      <c r="BD8565">
        <v>3</v>
      </c>
      <c r="BE8565">
        <v>3</v>
      </c>
      <c r="BF8565">
        <v>1</v>
      </c>
      <c r="BG8565" s="2">
        <v>44414</v>
      </c>
      <c r="BH8565" s="2">
        <v>44710</v>
      </c>
      <c r="BI8565">
        <v>4.33</v>
      </c>
      <c r="BJ8565">
        <v>4.67</v>
      </c>
      <c r="BK8565">
        <v>4.33</v>
      </c>
      <c r="BL8565">
        <v>5</v>
      </c>
      <c r="BM8565">
        <v>5</v>
      </c>
      <c r="BN8565">
        <v>4.67</v>
      </c>
      <c r="BO8565">
        <v>4.67</v>
      </c>
      <c r="BP8565" s="1" t="s">
        <v>94</v>
      </c>
      <c r="BQ8565" s="1" t="s">
        <v>91</v>
      </c>
      <c r="BR8565">
        <v>1</v>
      </c>
      <c r="BS8565">
        <v>1</v>
      </c>
      <c r="BT8565">
        <v>0</v>
      </c>
      <c r="BU8565">
        <v>0</v>
      </c>
      <c r="BV8565">
        <v>0.28000000000000003</v>
      </c>
    </row>
    <row r="8566" spans="1:74" x14ac:dyDescent="0.2">
      <c r="A8566">
        <v>51079675</v>
      </c>
      <c r="B8566" s="1" t="s">
        <v>77695</v>
      </c>
      <c r="C8566">
        <v>20220624204326</v>
      </c>
      <c r="D8566" s="2">
        <v>44737</v>
      </c>
      <c r="E8566" s="1" t="s">
        <v>77696</v>
      </c>
      <c r="F8566" s="1" t="s">
        <v>94</v>
      </c>
      <c r="G8566" s="1" t="s">
        <v>94</v>
      </c>
      <c r="H8566" s="1" t="s">
        <v>77697</v>
      </c>
      <c r="I8566">
        <v>184824988</v>
      </c>
      <c r="J8566" s="1" t="s">
        <v>77698</v>
      </c>
      <c r="K8566" s="1" t="s">
        <v>77699</v>
      </c>
      <c r="L8566" s="2">
        <v>43207</v>
      </c>
      <c r="M8566" s="1" t="s">
        <v>122</v>
      </c>
      <c r="N8566" s="1" t="s">
        <v>94</v>
      </c>
      <c r="O8566" s="1" t="s">
        <v>83</v>
      </c>
      <c r="P8566" s="1" t="s">
        <v>108</v>
      </c>
      <c r="Q8566" s="1" t="s">
        <v>229</v>
      </c>
      <c r="R8566" s="1" t="s">
        <v>86</v>
      </c>
      <c r="S8566" s="1" t="s">
        <v>77700</v>
      </c>
      <c r="T8566" s="1" t="s">
        <v>77701</v>
      </c>
      <c r="U8566" s="1" t="s">
        <v>94</v>
      </c>
      <c r="V8566">
        <v>2</v>
      </c>
      <c r="W8566">
        <v>2</v>
      </c>
      <c r="X8566" s="1" t="s">
        <v>90</v>
      </c>
      <c r="Y8566" s="1" t="s">
        <v>91</v>
      </c>
      <c r="Z8566" s="1" t="s">
        <v>86</v>
      </c>
      <c r="AA8566" s="1" t="s">
        <v>94</v>
      </c>
      <c r="AB8566" s="1" t="s">
        <v>93</v>
      </c>
      <c r="AC8566" s="1" t="s">
        <v>94</v>
      </c>
      <c r="AD8566">
        <v>55.704729999999998</v>
      </c>
      <c r="AE8566">
        <v>12.54762</v>
      </c>
      <c r="AF8566" s="1" t="s">
        <v>232</v>
      </c>
      <c r="AG8566" s="1" t="s">
        <v>96</v>
      </c>
      <c r="AH8566">
        <v>5</v>
      </c>
      <c r="AI8566" s="1" t="s">
        <v>94</v>
      </c>
      <c r="AJ8566" s="1" t="s">
        <v>97</v>
      </c>
      <c r="AK8566">
        <v>2</v>
      </c>
      <c r="AL8566">
        <v>4</v>
      </c>
      <c r="AM8566" s="1" t="s">
        <v>77702</v>
      </c>
      <c r="AN8566">
        <v>890</v>
      </c>
      <c r="AO8566">
        <v>5</v>
      </c>
      <c r="AP8566">
        <v>1125</v>
      </c>
      <c r="AQ8566">
        <v>5</v>
      </c>
      <c r="AR8566">
        <v>5</v>
      </c>
      <c r="AS8566">
        <v>1125</v>
      </c>
      <c r="AT8566">
        <v>1125</v>
      </c>
      <c r="AU8566">
        <v>5</v>
      </c>
      <c r="AV8566">
        <v>1125</v>
      </c>
      <c r="AW8566" s="1" t="s">
        <v>94</v>
      </c>
      <c r="AX8566" s="1" t="s">
        <v>91</v>
      </c>
      <c r="AY8566">
        <v>0</v>
      </c>
      <c r="AZ8566">
        <v>0</v>
      </c>
      <c r="BA8566">
        <v>0</v>
      </c>
      <c r="BB8566">
        <v>0</v>
      </c>
      <c r="BC8566" s="2">
        <v>44737</v>
      </c>
      <c r="BD8566">
        <v>1</v>
      </c>
      <c r="BE8566">
        <v>1</v>
      </c>
      <c r="BF8566">
        <v>0</v>
      </c>
      <c r="BG8566" s="2">
        <v>44490</v>
      </c>
      <c r="BH8566" s="2">
        <v>44490</v>
      </c>
      <c r="BI8566">
        <v>5</v>
      </c>
      <c r="BJ8566">
        <v>5</v>
      </c>
      <c r="BK8566">
        <v>5</v>
      </c>
      <c r="BL8566">
        <v>5</v>
      </c>
      <c r="BM8566">
        <v>5</v>
      </c>
      <c r="BN8566">
        <v>5</v>
      </c>
      <c r="BO8566">
        <v>5</v>
      </c>
      <c r="BP8566" s="1" t="s">
        <v>94</v>
      </c>
      <c r="BQ8566" s="1" t="s">
        <v>86</v>
      </c>
      <c r="BR8566">
        <v>1</v>
      </c>
      <c r="BS8566">
        <v>1</v>
      </c>
      <c r="BT8566">
        <v>0</v>
      </c>
      <c r="BU8566">
        <v>0</v>
      </c>
      <c r="BV8566">
        <v>0.12</v>
      </c>
    </row>
    <row r="8567" spans="1:74" x14ac:dyDescent="0.2">
      <c r="A8567">
        <v>50965027</v>
      </c>
      <c r="B8567" s="1" t="s">
        <v>77703</v>
      </c>
      <c r="C8567">
        <v>20220624204326</v>
      </c>
      <c r="D8567" s="2">
        <v>44737</v>
      </c>
      <c r="E8567" s="1" t="s">
        <v>77704</v>
      </c>
      <c r="F8567" s="1" t="s">
        <v>77705</v>
      </c>
      <c r="G8567" s="1" t="s">
        <v>77706</v>
      </c>
      <c r="H8567" s="1" t="s">
        <v>76495</v>
      </c>
      <c r="I8567">
        <v>404310279</v>
      </c>
      <c r="J8567" s="1" t="s">
        <v>76496</v>
      </c>
      <c r="K8567" s="1" t="s">
        <v>517</v>
      </c>
      <c r="L8567" s="2">
        <v>44346</v>
      </c>
      <c r="M8567" s="1" t="s">
        <v>2007</v>
      </c>
      <c r="N8567" s="1" t="s">
        <v>76497</v>
      </c>
      <c r="O8567" s="1" t="s">
        <v>107</v>
      </c>
      <c r="P8567" s="1" t="s">
        <v>84</v>
      </c>
      <c r="Q8567" s="1" t="s">
        <v>3097</v>
      </c>
      <c r="R8567" s="1" t="s">
        <v>86</v>
      </c>
      <c r="S8567" s="1" t="s">
        <v>76498</v>
      </c>
      <c r="T8567" s="1" t="s">
        <v>76499</v>
      </c>
      <c r="U8567" s="1" t="s">
        <v>94</v>
      </c>
      <c r="V8567">
        <v>1</v>
      </c>
      <c r="W8567">
        <v>1</v>
      </c>
      <c r="X8567" s="1" t="s">
        <v>431</v>
      </c>
      <c r="Y8567" s="1" t="s">
        <v>91</v>
      </c>
      <c r="Z8567" s="1" t="s">
        <v>91</v>
      </c>
      <c r="AA8567" s="1" t="s">
        <v>122</v>
      </c>
      <c r="AB8567" s="1" t="s">
        <v>112</v>
      </c>
      <c r="AC8567" s="1" t="s">
        <v>94</v>
      </c>
      <c r="AD8567">
        <v>55.678370000000001</v>
      </c>
      <c r="AE8567">
        <v>12.57414</v>
      </c>
      <c r="AF8567" s="1" t="s">
        <v>456</v>
      </c>
      <c r="AG8567" s="1" t="s">
        <v>351</v>
      </c>
      <c r="AH8567">
        <v>1</v>
      </c>
      <c r="AI8567" s="1" t="s">
        <v>94</v>
      </c>
      <c r="AJ8567" s="1" t="s">
        <v>406</v>
      </c>
      <c r="AK8567">
        <v>1</v>
      </c>
      <c r="AL8567">
        <v>1</v>
      </c>
      <c r="AM8567" s="1" t="s">
        <v>77707</v>
      </c>
      <c r="AN8567">
        <v>561</v>
      </c>
      <c r="AO8567">
        <v>2</v>
      </c>
      <c r="AP8567">
        <v>365</v>
      </c>
      <c r="AQ8567">
        <v>2</v>
      </c>
      <c r="AR8567">
        <v>2</v>
      </c>
      <c r="AS8567">
        <v>1125</v>
      </c>
      <c r="AT8567">
        <v>1125</v>
      </c>
      <c r="AU8567">
        <v>2</v>
      </c>
      <c r="AV8567">
        <v>1125</v>
      </c>
      <c r="AW8567" s="1" t="s">
        <v>94</v>
      </c>
      <c r="AX8567" s="1" t="s">
        <v>91</v>
      </c>
      <c r="AY8567">
        <v>2</v>
      </c>
      <c r="AZ8567">
        <v>9</v>
      </c>
      <c r="BA8567">
        <v>22</v>
      </c>
      <c r="BB8567">
        <v>22</v>
      </c>
      <c r="BC8567" s="2">
        <v>44737</v>
      </c>
      <c r="BD8567">
        <v>4</v>
      </c>
      <c r="BE8567">
        <v>4</v>
      </c>
      <c r="BF8567">
        <v>3</v>
      </c>
      <c r="BG8567" s="2">
        <v>44699</v>
      </c>
      <c r="BH8567" s="2">
        <v>44727</v>
      </c>
      <c r="BI8567">
        <v>5</v>
      </c>
      <c r="BJ8567">
        <v>5</v>
      </c>
      <c r="BK8567">
        <v>5</v>
      </c>
      <c r="BL8567">
        <v>5</v>
      </c>
      <c r="BM8567">
        <v>5</v>
      </c>
      <c r="BN8567">
        <v>5</v>
      </c>
      <c r="BO8567">
        <v>5</v>
      </c>
      <c r="BP8567" s="1" t="s">
        <v>94</v>
      </c>
      <c r="BQ8567" s="1" t="s">
        <v>86</v>
      </c>
      <c r="BR8567">
        <v>2</v>
      </c>
      <c r="BS8567">
        <v>1</v>
      </c>
      <c r="BT8567">
        <v>1</v>
      </c>
      <c r="BU8567">
        <v>0</v>
      </c>
      <c r="BV8567">
        <v>3.08</v>
      </c>
    </row>
    <row r="8568" spans="1:74" x14ac:dyDescent="0.2">
      <c r="A8568">
        <v>50965826</v>
      </c>
      <c r="B8568" s="1" t="s">
        <v>77708</v>
      </c>
      <c r="C8568">
        <v>20220624204326</v>
      </c>
      <c r="D8568" s="2">
        <v>44737</v>
      </c>
      <c r="E8568" s="1" t="s">
        <v>77709</v>
      </c>
      <c r="F8568" s="1" t="s">
        <v>77710</v>
      </c>
      <c r="G8568" s="1" t="s">
        <v>94</v>
      </c>
      <c r="H8568" s="1" t="s">
        <v>77711</v>
      </c>
      <c r="I8568">
        <v>23451366</v>
      </c>
      <c r="J8568" s="1" t="s">
        <v>77712</v>
      </c>
      <c r="K8568" s="1" t="s">
        <v>5772</v>
      </c>
      <c r="L8568" s="2">
        <v>41950</v>
      </c>
      <c r="M8568" s="1" t="s">
        <v>241</v>
      </c>
      <c r="N8568" s="1" t="s">
        <v>94</v>
      </c>
      <c r="O8568" s="1" t="s">
        <v>165</v>
      </c>
      <c r="P8568" s="1" t="s">
        <v>1351</v>
      </c>
      <c r="Q8568" s="1" t="s">
        <v>1072</v>
      </c>
      <c r="R8568" s="1" t="s">
        <v>86</v>
      </c>
      <c r="S8568" s="1" t="s">
        <v>77713</v>
      </c>
      <c r="T8568" s="1" t="s">
        <v>77714</v>
      </c>
      <c r="U8568" s="1" t="s">
        <v>94</v>
      </c>
      <c r="V8568">
        <v>0</v>
      </c>
      <c r="W8568">
        <v>0</v>
      </c>
      <c r="X8568" s="1" t="s">
        <v>90</v>
      </c>
      <c r="Y8568" s="1" t="s">
        <v>91</v>
      </c>
      <c r="Z8568" s="1" t="s">
        <v>86</v>
      </c>
      <c r="AA8568" s="1" t="s">
        <v>94</v>
      </c>
      <c r="AB8568" s="1" t="s">
        <v>194</v>
      </c>
      <c r="AC8568" s="1" t="s">
        <v>94</v>
      </c>
      <c r="AD8568">
        <v>55.6858</v>
      </c>
      <c r="AE8568">
        <v>12.53444</v>
      </c>
      <c r="AF8568" s="1" t="s">
        <v>232</v>
      </c>
      <c r="AG8568" s="1" t="s">
        <v>96</v>
      </c>
      <c r="AH8568">
        <v>2</v>
      </c>
      <c r="AI8568" s="1" t="s">
        <v>94</v>
      </c>
      <c r="AJ8568" s="1" t="s">
        <v>97</v>
      </c>
      <c r="AK8568">
        <v>1</v>
      </c>
      <c r="AL8568">
        <v>1</v>
      </c>
      <c r="AM8568" s="1" t="s">
        <v>77715</v>
      </c>
      <c r="AN8568">
        <v>900</v>
      </c>
      <c r="AO8568">
        <v>3</v>
      </c>
      <c r="AP8568">
        <v>7</v>
      </c>
      <c r="AQ8568">
        <v>3</v>
      </c>
      <c r="AR8568">
        <v>3</v>
      </c>
      <c r="AS8568">
        <v>7</v>
      </c>
      <c r="AT8568">
        <v>7</v>
      </c>
      <c r="AU8568">
        <v>3</v>
      </c>
      <c r="AV8568">
        <v>7</v>
      </c>
      <c r="AW8568" s="1" t="s">
        <v>94</v>
      </c>
      <c r="AX8568" s="1" t="s">
        <v>91</v>
      </c>
      <c r="AY8568">
        <v>3</v>
      </c>
      <c r="AZ8568">
        <v>5</v>
      </c>
      <c r="BA8568">
        <v>5</v>
      </c>
      <c r="BB8568">
        <v>268</v>
      </c>
      <c r="BC8568" s="2">
        <v>44737</v>
      </c>
      <c r="BD8568">
        <v>12</v>
      </c>
      <c r="BE8568">
        <v>12</v>
      </c>
      <c r="BF8568">
        <v>4</v>
      </c>
      <c r="BG8568" s="2">
        <v>44484</v>
      </c>
      <c r="BH8568" s="2">
        <v>44733</v>
      </c>
      <c r="BI8568">
        <v>4.92</v>
      </c>
      <c r="BJ8568">
        <v>4.92</v>
      </c>
      <c r="BK8568">
        <v>5</v>
      </c>
      <c r="BL8568">
        <v>5</v>
      </c>
      <c r="BM8568">
        <v>5</v>
      </c>
      <c r="BN8568">
        <v>5</v>
      </c>
      <c r="BO8568">
        <v>4.83</v>
      </c>
      <c r="BP8568" s="1" t="s">
        <v>94</v>
      </c>
      <c r="BQ8568" s="1" t="s">
        <v>86</v>
      </c>
      <c r="BR8568">
        <v>1</v>
      </c>
      <c r="BS8568">
        <v>1</v>
      </c>
      <c r="BT8568">
        <v>0</v>
      </c>
      <c r="BU8568">
        <v>0</v>
      </c>
      <c r="BV8568">
        <v>1.42</v>
      </c>
    </row>
    <row r="8569" spans="1:74" x14ac:dyDescent="0.2">
      <c r="A8569">
        <v>50965956</v>
      </c>
      <c r="B8569" s="1" t="s">
        <v>77716</v>
      </c>
      <c r="C8569">
        <v>20220624204326</v>
      </c>
      <c r="D8569" s="2">
        <v>44736</v>
      </c>
      <c r="E8569" s="1" t="s">
        <v>77717</v>
      </c>
      <c r="F8569" s="1" t="s">
        <v>77718</v>
      </c>
      <c r="G8569" s="1" t="s">
        <v>94</v>
      </c>
      <c r="H8569" s="1" t="s">
        <v>77719</v>
      </c>
      <c r="I8569">
        <v>87065952</v>
      </c>
      <c r="J8569" s="1" t="s">
        <v>77720</v>
      </c>
      <c r="K8569" s="1" t="s">
        <v>77721</v>
      </c>
      <c r="L8569" s="2">
        <v>42582</v>
      </c>
      <c r="M8569" s="1" t="s">
        <v>122</v>
      </c>
      <c r="N8569" s="1" t="s">
        <v>94</v>
      </c>
      <c r="O8569" s="1" t="s">
        <v>107</v>
      </c>
      <c r="P8569" s="1" t="s">
        <v>383</v>
      </c>
      <c r="Q8569" s="1" t="s">
        <v>108</v>
      </c>
      <c r="R8569" s="1" t="s">
        <v>86</v>
      </c>
      <c r="S8569" s="1" t="s">
        <v>77722</v>
      </c>
      <c r="T8569" s="1" t="s">
        <v>77723</v>
      </c>
      <c r="U8569" s="1" t="s">
        <v>94</v>
      </c>
      <c r="V8569">
        <v>1</v>
      </c>
      <c r="W8569">
        <v>1</v>
      </c>
      <c r="X8569" s="1" t="s">
        <v>90</v>
      </c>
      <c r="Y8569" s="1" t="s">
        <v>91</v>
      </c>
      <c r="Z8569" s="1" t="s">
        <v>91</v>
      </c>
      <c r="AA8569" s="1" t="s">
        <v>94</v>
      </c>
      <c r="AB8569" s="1" t="s">
        <v>443</v>
      </c>
      <c r="AC8569" s="1" t="s">
        <v>94</v>
      </c>
      <c r="AD8569">
        <v>55.655720000000002</v>
      </c>
      <c r="AE8569">
        <v>12.505908</v>
      </c>
      <c r="AF8569" s="1" t="s">
        <v>95</v>
      </c>
      <c r="AG8569" s="1" t="s">
        <v>96</v>
      </c>
      <c r="AH8569">
        <v>2</v>
      </c>
      <c r="AI8569" s="1" t="s">
        <v>94</v>
      </c>
      <c r="AJ8569" s="1" t="s">
        <v>97</v>
      </c>
      <c r="AK8569">
        <v>1</v>
      </c>
      <c r="AL8569">
        <v>1</v>
      </c>
      <c r="AM8569" s="1" t="s">
        <v>77724</v>
      </c>
      <c r="AN8569">
        <v>500</v>
      </c>
      <c r="AO8569">
        <v>1</v>
      </c>
      <c r="AP8569">
        <v>10</v>
      </c>
      <c r="AQ8569">
        <v>1</v>
      </c>
      <c r="AR8569">
        <v>7</v>
      </c>
      <c r="AS8569">
        <v>14</v>
      </c>
      <c r="AT8569">
        <v>1125</v>
      </c>
      <c r="AU8569">
        <v>1.2</v>
      </c>
      <c r="AV8569">
        <v>1082.3</v>
      </c>
      <c r="AW8569" s="1" t="s">
        <v>94</v>
      </c>
      <c r="AX8569" s="1" t="s">
        <v>91</v>
      </c>
      <c r="AY8569">
        <v>4</v>
      </c>
      <c r="AZ8569">
        <v>14</v>
      </c>
      <c r="BA8569">
        <v>14</v>
      </c>
      <c r="BB8569">
        <v>14</v>
      </c>
      <c r="BC8569" s="2">
        <v>44736</v>
      </c>
      <c r="BD8569">
        <v>7</v>
      </c>
      <c r="BE8569">
        <v>7</v>
      </c>
      <c r="BF8569">
        <v>0</v>
      </c>
      <c r="BG8569" s="2">
        <v>44430</v>
      </c>
      <c r="BH8569" s="2">
        <v>44676</v>
      </c>
      <c r="BI8569">
        <v>4.8600000000000003</v>
      </c>
      <c r="BJ8569">
        <v>5</v>
      </c>
      <c r="BK8569">
        <v>4.29</v>
      </c>
      <c r="BL8569">
        <v>4.8600000000000003</v>
      </c>
      <c r="BM8569">
        <v>4.8600000000000003</v>
      </c>
      <c r="BN8569">
        <v>4.57</v>
      </c>
      <c r="BO8569">
        <v>4.8600000000000003</v>
      </c>
      <c r="BP8569" s="1" t="s">
        <v>94</v>
      </c>
      <c r="BQ8569" s="1" t="s">
        <v>91</v>
      </c>
      <c r="BR8569">
        <v>1</v>
      </c>
      <c r="BS8569">
        <v>1</v>
      </c>
      <c r="BT8569">
        <v>0</v>
      </c>
      <c r="BU8569">
        <v>0</v>
      </c>
      <c r="BV8569">
        <v>0.68</v>
      </c>
    </row>
    <row r="8570" spans="1:74" x14ac:dyDescent="0.2">
      <c r="A8570">
        <v>51079958</v>
      </c>
      <c r="B8570" s="1" t="s">
        <v>77725</v>
      </c>
      <c r="C8570">
        <v>20220624204326</v>
      </c>
      <c r="D8570" s="2">
        <v>44736</v>
      </c>
      <c r="E8570" s="1" t="s">
        <v>77726</v>
      </c>
      <c r="F8570" s="1" t="s">
        <v>77727</v>
      </c>
      <c r="G8570" s="1" t="s">
        <v>94</v>
      </c>
      <c r="H8570" s="1" t="s">
        <v>77728</v>
      </c>
      <c r="I8570">
        <v>118774227</v>
      </c>
      <c r="J8570" s="1" t="s">
        <v>77729</v>
      </c>
      <c r="K8570" s="1" t="s">
        <v>1685</v>
      </c>
      <c r="L8570" s="2">
        <v>42796</v>
      </c>
      <c r="M8570" s="1" t="s">
        <v>151</v>
      </c>
      <c r="N8570" s="1" t="s">
        <v>77730</v>
      </c>
      <c r="O8570" s="1" t="s">
        <v>107</v>
      </c>
      <c r="P8570" s="1" t="s">
        <v>108</v>
      </c>
      <c r="Q8570" s="1" t="s">
        <v>108</v>
      </c>
      <c r="R8570" s="1" t="s">
        <v>86</v>
      </c>
      <c r="S8570" s="1" t="s">
        <v>77731</v>
      </c>
      <c r="T8570" s="1" t="s">
        <v>77732</v>
      </c>
      <c r="U8570" s="1" t="s">
        <v>94</v>
      </c>
      <c r="V8570">
        <v>0</v>
      </c>
      <c r="W8570">
        <v>0</v>
      </c>
      <c r="X8570" s="1" t="s">
        <v>127</v>
      </c>
      <c r="Y8570" s="1" t="s">
        <v>91</v>
      </c>
      <c r="Z8570" s="1" t="s">
        <v>91</v>
      </c>
      <c r="AA8570" s="1" t="s">
        <v>94</v>
      </c>
      <c r="AB8570" s="1" t="s">
        <v>443</v>
      </c>
      <c r="AC8570" s="1" t="s">
        <v>94</v>
      </c>
      <c r="AD8570">
        <v>55.66628</v>
      </c>
      <c r="AE8570">
        <v>12.49109</v>
      </c>
      <c r="AF8570" s="1" t="s">
        <v>232</v>
      </c>
      <c r="AG8570" s="1" t="s">
        <v>96</v>
      </c>
      <c r="AH8570">
        <v>4</v>
      </c>
      <c r="AI8570" s="1" t="s">
        <v>94</v>
      </c>
      <c r="AJ8570" s="1" t="s">
        <v>97</v>
      </c>
      <c r="AK8570">
        <v>3</v>
      </c>
      <c r="AL8570">
        <v>3</v>
      </c>
      <c r="AM8570" s="1" t="s">
        <v>77733</v>
      </c>
      <c r="AN8570">
        <v>1014</v>
      </c>
      <c r="AO8570">
        <v>3</v>
      </c>
      <c r="AP8570">
        <v>365</v>
      </c>
      <c r="AQ8570">
        <v>3</v>
      </c>
      <c r="AR8570">
        <v>3</v>
      </c>
      <c r="AS8570">
        <v>365</v>
      </c>
      <c r="AT8570">
        <v>365</v>
      </c>
      <c r="AU8570">
        <v>3</v>
      </c>
      <c r="AV8570">
        <v>365</v>
      </c>
      <c r="AW8570" s="1" t="s">
        <v>94</v>
      </c>
      <c r="AX8570" s="1" t="s">
        <v>91</v>
      </c>
      <c r="AY8570">
        <v>4</v>
      </c>
      <c r="AZ8570">
        <v>4</v>
      </c>
      <c r="BA8570">
        <v>4</v>
      </c>
      <c r="BB8570">
        <v>4</v>
      </c>
      <c r="BC8570" s="2">
        <v>44736</v>
      </c>
      <c r="BD8570">
        <v>2</v>
      </c>
      <c r="BE8570">
        <v>2</v>
      </c>
      <c r="BF8570">
        <v>0</v>
      </c>
      <c r="BG8570" s="2">
        <v>44406</v>
      </c>
      <c r="BH8570" s="2">
        <v>44662</v>
      </c>
      <c r="BI8570">
        <v>5</v>
      </c>
      <c r="BJ8570">
        <v>5</v>
      </c>
      <c r="BK8570">
        <v>5</v>
      </c>
      <c r="BL8570">
        <v>5</v>
      </c>
      <c r="BM8570">
        <v>5</v>
      </c>
      <c r="BN8570">
        <v>4.5</v>
      </c>
      <c r="BO8570">
        <v>5</v>
      </c>
      <c r="BP8570" s="1" t="s">
        <v>94</v>
      </c>
      <c r="BQ8570" s="1" t="s">
        <v>91</v>
      </c>
      <c r="BR8570">
        <v>1</v>
      </c>
      <c r="BS8570">
        <v>1</v>
      </c>
      <c r="BT8570">
        <v>0</v>
      </c>
      <c r="BU8570">
        <v>0</v>
      </c>
      <c r="BV8570">
        <v>0.18</v>
      </c>
    </row>
    <row r="8571" spans="1:74" x14ac:dyDescent="0.2">
      <c r="A8571">
        <v>50875582</v>
      </c>
      <c r="B8571" s="1" t="s">
        <v>77734</v>
      </c>
      <c r="C8571">
        <v>20220624204326</v>
      </c>
      <c r="D8571" s="2">
        <v>44736</v>
      </c>
      <c r="E8571" s="1" t="s">
        <v>77735</v>
      </c>
      <c r="F8571" s="1" t="s">
        <v>77736</v>
      </c>
      <c r="G8571" s="1" t="s">
        <v>77737</v>
      </c>
      <c r="H8571" s="1" t="s">
        <v>77738</v>
      </c>
      <c r="I8571">
        <v>63701905</v>
      </c>
      <c r="J8571" s="1" t="s">
        <v>77739</v>
      </c>
      <c r="K8571" s="1" t="s">
        <v>264</v>
      </c>
      <c r="L8571" s="2">
        <v>42449</v>
      </c>
      <c r="M8571" s="1" t="s">
        <v>122</v>
      </c>
      <c r="N8571" s="1" t="s">
        <v>94</v>
      </c>
      <c r="O8571" s="1" t="s">
        <v>83</v>
      </c>
      <c r="P8571" s="1" t="s">
        <v>108</v>
      </c>
      <c r="Q8571" s="1" t="s">
        <v>840</v>
      </c>
      <c r="R8571" s="1" t="s">
        <v>86</v>
      </c>
      <c r="S8571" s="1" t="s">
        <v>77740</v>
      </c>
      <c r="T8571" s="1" t="s">
        <v>77741</v>
      </c>
      <c r="U8571" s="1" t="s">
        <v>94</v>
      </c>
      <c r="V8571">
        <v>1</v>
      </c>
      <c r="W8571">
        <v>1</v>
      </c>
      <c r="X8571" s="1" t="s">
        <v>90</v>
      </c>
      <c r="Y8571" s="1" t="s">
        <v>91</v>
      </c>
      <c r="Z8571" s="1" t="s">
        <v>91</v>
      </c>
      <c r="AA8571" s="1" t="s">
        <v>122</v>
      </c>
      <c r="AB8571" s="1" t="s">
        <v>443</v>
      </c>
      <c r="AC8571" s="1" t="s">
        <v>94</v>
      </c>
      <c r="AD8571">
        <v>55.654879999999999</v>
      </c>
      <c r="AE8571">
        <v>12.51821</v>
      </c>
      <c r="AF8571" s="1" t="s">
        <v>1118</v>
      </c>
      <c r="AG8571" s="1" t="s">
        <v>96</v>
      </c>
      <c r="AH8571">
        <v>4</v>
      </c>
      <c r="AI8571" s="1" t="s">
        <v>94</v>
      </c>
      <c r="AJ8571" s="1" t="s">
        <v>97</v>
      </c>
      <c r="AK8571">
        <v>2</v>
      </c>
      <c r="AL8571">
        <v>4</v>
      </c>
      <c r="AM8571" s="1" t="s">
        <v>77742</v>
      </c>
      <c r="AN8571">
        <v>1271</v>
      </c>
      <c r="AO8571">
        <v>3</v>
      </c>
      <c r="AP8571">
        <v>7</v>
      </c>
      <c r="AQ8571">
        <v>3</v>
      </c>
      <c r="AR8571">
        <v>7</v>
      </c>
      <c r="AS8571">
        <v>7</v>
      </c>
      <c r="AT8571">
        <v>7</v>
      </c>
      <c r="AU8571">
        <v>3.1</v>
      </c>
      <c r="AV8571">
        <v>7</v>
      </c>
      <c r="AW8571" s="1" t="s">
        <v>94</v>
      </c>
      <c r="AX8571" s="1" t="s">
        <v>91</v>
      </c>
      <c r="AY8571">
        <v>15</v>
      </c>
      <c r="AZ8571">
        <v>27</v>
      </c>
      <c r="BA8571">
        <v>46</v>
      </c>
      <c r="BB8571">
        <v>319</v>
      </c>
      <c r="BC8571" s="2">
        <v>44736</v>
      </c>
      <c r="BD8571">
        <v>30</v>
      </c>
      <c r="BE8571">
        <v>30</v>
      </c>
      <c r="BF8571">
        <v>3</v>
      </c>
      <c r="BG8571" s="2">
        <v>44396</v>
      </c>
      <c r="BH8571" s="2">
        <v>44723</v>
      </c>
      <c r="BI8571">
        <v>4.83</v>
      </c>
      <c r="BJ8571">
        <v>4.9000000000000004</v>
      </c>
      <c r="BK8571">
        <v>4.83</v>
      </c>
      <c r="BL8571">
        <v>5</v>
      </c>
      <c r="BM8571">
        <v>5</v>
      </c>
      <c r="BN8571">
        <v>4.63</v>
      </c>
      <c r="BO8571">
        <v>4.7300000000000004</v>
      </c>
      <c r="BP8571" s="1" t="s">
        <v>94</v>
      </c>
      <c r="BQ8571" s="1" t="s">
        <v>86</v>
      </c>
      <c r="BR8571">
        <v>1</v>
      </c>
      <c r="BS8571">
        <v>1</v>
      </c>
      <c r="BT8571">
        <v>0</v>
      </c>
      <c r="BU8571">
        <v>0</v>
      </c>
      <c r="BV8571">
        <v>2.64</v>
      </c>
    </row>
    <row r="8572" spans="1:74" x14ac:dyDescent="0.2">
      <c r="A8572">
        <v>50883406</v>
      </c>
      <c r="B8572" s="1" t="s">
        <v>77743</v>
      </c>
      <c r="C8572">
        <v>20220624204326</v>
      </c>
      <c r="D8572" s="2">
        <v>44737</v>
      </c>
      <c r="E8572" s="1" t="s">
        <v>77744</v>
      </c>
      <c r="F8572" s="1" t="s">
        <v>77745</v>
      </c>
      <c r="G8572" s="1" t="s">
        <v>94</v>
      </c>
      <c r="H8572" s="1" t="s">
        <v>77746</v>
      </c>
      <c r="I8572">
        <v>151110652</v>
      </c>
      <c r="J8572" s="1" t="s">
        <v>77747</v>
      </c>
      <c r="K8572" s="1" t="s">
        <v>77748</v>
      </c>
      <c r="L8572" s="2">
        <v>42996</v>
      </c>
      <c r="M8572" s="1" t="s">
        <v>77749</v>
      </c>
      <c r="N8572" s="1" t="s">
        <v>94</v>
      </c>
      <c r="O8572" s="1" t="s">
        <v>153</v>
      </c>
      <c r="P8572" s="1" t="s">
        <v>153</v>
      </c>
      <c r="Q8572" s="1" t="s">
        <v>108</v>
      </c>
      <c r="R8572" s="1" t="s">
        <v>86</v>
      </c>
      <c r="S8572" s="1" t="s">
        <v>77750</v>
      </c>
      <c r="T8572" s="1" t="s">
        <v>77751</v>
      </c>
      <c r="U8572" s="1" t="s">
        <v>94</v>
      </c>
      <c r="V8572">
        <v>0</v>
      </c>
      <c r="W8572">
        <v>0</v>
      </c>
      <c r="X8572" s="1" t="s">
        <v>90</v>
      </c>
      <c r="Y8572" s="1" t="s">
        <v>91</v>
      </c>
      <c r="Z8572" s="1" t="s">
        <v>91</v>
      </c>
      <c r="AA8572" s="1" t="s">
        <v>94</v>
      </c>
      <c r="AB8572" s="1" t="s">
        <v>367</v>
      </c>
      <c r="AC8572" s="1" t="s">
        <v>94</v>
      </c>
      <c r="AD8572">
        <v>55.616880000000002</v>
      </c>
      <c r="AE8572">
        <v>12.56888</v>
      </c>
      <c r="AF8572" s="1" t="s">
        <v>95</v>
      </c>
      <c r="AG8572" s="1" t="s">
        <v>96</v>
      </c>
      <c r="AH8572">
        <v>2</v>
      </c>
      <c r="AI8572" s="1" t="s">
        <v>94</v>
      </c>
      <c r="AJ8572" s="1" t="s">
        <v>97</v>
      </c>
      <c r="AK8572">
        <v>1</v>
      </c>
      <c r="AL8572">
        <v>1</v>
      </c>
      <c r="AM8572" s="1" t="s">
        <v>77752</v>
      </c>
      <c r="AN8572">
        <v>500</v>
      </c>
      <c r="AO8572">
        <v>3</v>
      </c>
      <c r="AP8572">
        <v>1125</v>
      </c>
      <c r="AQ8572">
        <v>3</v>
      </c>
      <c r="AR8572">
        <v>3</v>
      </c>
      <c r="AS8572">
        <v>1125</v>
      </c>
      <c r="AT8572">
        <v>1125</v>
      </c>
      <c r="AU8572">
        <v>3</v>
      </c>
      <c r="AV8572">
        <v>1125</v>
      </c>
      <c r="AW8572" s="1" t="s">
        <v>94</v>
      </c>
      <c r="AX8572" s="1" t="s">
        <v>91</v>
      </c>
      <c r="AY8572">
        <v>0</v>
      </c>
      <c r="AZ8572">
        <v>0</v>
      </c>
      <c r="BA8572">
        <v>0</v>
      </c>
      <c r="BB8572">
        <v>0</v>
      </c>
      <c r="BC8572" s="2">
        <v>44737</v>
      </c>
      <c r="BD8572">
        <v>1</v>
      </c>
      <c r="BE8572">
        <v>1</v>
      </c>
      <c r="BF8572">
        <v>0</v>
      </c>
      <c r="BG8572" s="2">
        <v>44594</v>
      </c>
      <c r="BH8572" s="2">
        <v>44594</v>
      </c>
      <c r="BI8572">
        <v>5</v>
      </c>
      <c r="BJ8572">
        <v>5</v>
      </c>
      <c r="BK8572">
        <v>5</v>
      </c>
      <c r="BL8572">
        <v>5</v>
      </c>
      <c r="BM8572">
        <v>5</v>
      </c>
      <c r="BN8572">
        <v>4</v>
      </c>
      <c r="BO8572">
        <v>5</v>
      </c>
      <c r="BP8572" s="1" t="s">
        <v>94</v>
      </c>
      <c r="BQ8572" s="1" t="s">
        <v>91</v>
      </c>
      <c r="BR8572">
        <v>1</v>
      </c>
      <c r="BS8572">
        <v>1</v>
      </c>
      <c r="BT8572">
        <v>0</v>
      </c>
      <c r="BU8572">
        <v>0</v>
      </c>
      <c r="BV8572">
        <v>0.21</v>
      </c>
    </row>
    <row r="8573" spans="1:74" x14ac:dyDescent="0.2">
      <c r="A8573">
        <v>50883471</v>
      </c>
      <c r="B8573" s="1" t="s">
        <v>77753</v>
      </c>
      <c r="C8573">
        <v>20220624204326</v>
      </c>
      <c r="D8573" s="2">
        <v>44737</v>
      </c>
      <c r="E8573" s="1" t="s">
        <v>77754</v>
      </c>
      <c r="F8573" s="1" t="s">
        <v>74763</v>
      </c>
      <c r="G8573" s="1" t="s">
        <v>94</v>
      </c>
      <c r="H8573" s="1" t="s">
        <v>77755</v>
      </c>
      <c r="I8573">
        <v>411418599</v>
      </c>
      <c r="J8573" s="1" t="s">
        <v>77756</v>
      </c>
      <c r="K8573" s="1" t="s">
        <v>10781</v>
      </c>
      <c r="L8573" s="2">
        <v>44384</v>
      </c>
      <c r="M8573" s="1" t="s">
        <v>2007</v>
      </c>
      <c r="N8573" s="1" t="s">
        <v>94</v>
      </c>
      <c r="O8573" s="1" t="s">
        <v>107</v>
      </c>
      <c r="P8573" s="1" t="s">
        <v>738</v>
      </c>
      <c r="Q8573" s="1" t="s">
        <v>1007</v>
      </c>
      <c r="R8573" s="1" t="s">
        <v>86</v>
      </c>
      <c r="S8573" s="1" t="s">
        <v>8621</v>
      </c>
      <c r="T8573" s="1" t="s">
        <v>8622</v>
      </c>
      <c r="U8573" s="1" t="s">
        <v>94</v>
      </c>
      <c r="V8573">
        <v>0</v>
      </c>
      <c r="W8573">
        <v>0</v>
      </c>
      <c r="X8573" s="1" t="s">
        <v>431</v>
      </c>
      <c r="Y8573" s="1" t="s">
        <v>86</v>
      </c>
      <c r="Z8573" s="1" t="s">
        <v>91</v>
      </c>
      <c r="AA8573" s="1" t="s">
        <v>94</v>
      </c>
      <c r="AB8573" s="1" t="s">
        <v>443</v>
      </c>
      <c r="AC8573" s="1" t="s">
        <v>94</v>
      </c>
      <c r="AD8573">
        <v>55.663899999999998</v>
      </c>
      <c r="AE8573">
        <v>12.51845</v>
      </c>
      <c r="AF8573" s="1" t="s">
        <v>232</v>
      </c>
      <c r="AG8573" s="1" t="s">
        <v>96</v>
      </c>
      <c r="AH8573">
        <v>3</v>
      </c>
      <c r="AI8573" s="1" t="s">
        <v>94</v>
      </c>
      <c r="AJ8573" s="1" t="s">
        <v>97</v>
      </c>
      <c r="AK8573">
        <v>1</v>
      </c>
      <c r="AL8573">
        <v>1</v>
      </c>
      <c r="AM8573" s="1" t="s">
        <v>77757</v>
      </c>
      <c r="AN8573">
        <v>1000</v>
      </c>
      <c r="AO8573">
        <v>1</v>
      </c>
      <c r="AP8573">
        <v>14</v>
      </c>
      <c r="AQ8573">
        <v>1</v>
      </c>
      <c r="AR8573">
        <v>1</v>
      </c>
      <c r="AS8573">
        <v>14</v>
      </c>
      <c r="AT8573">
        <v>14</v>
      </c>
      <c r="AU8573">
        <v>1</v>
      </c>
      <c r="AV8573">
        <v>14</v>
      </c>
      <c r="AW8573" s="1" t="s">
        <v>94</v>
      </c>
      <c r="AX8573" s="1" t="s">
        <v>91</v>
      </c>
      <c r="AY8573">
        <v>30</v>
      </c>
      <c r="AZ8573">
        <v>60</v>
      </c>
      <c r="BA8573">
        <v>90</v>
      </c>
      <c r="BB8573">
        <v>365</v>
      </c>
      <c r="BC8573" s="2">
        <v>44737</v>
      </c>
      <c r="BD8573">
        <v>0</v>
      </c>
      <c r="BE8573">
        <v>0</v>
      </c>
      <c r="BF8573">
        <v>0</v>
      </c>
      <c r="BG8573" s="2"/>
      <c r="BH8573" s="2"/>
      <c r="BP8573" s="1" t="s">
        <v>94</v>
      </c>
      <c r="BQ8573" s="1" t="s">
        <v>91</v>
      </c>
      <c r="BR8573">
        <v>1</v>
      </c>
      <c r="BS8573">
        <v>1</v>
      </c>
      <c r="BT8573">
        <v>0</v>
      </c>
      <c r="BU8573">
        <v>0</v>
      </c>
    </row>
    <row r="8574" spans="1:74" x14ac:dyDescent="0.2">
      <c r="A8574">
        <v>50884367</v>
      </c>
      <c r="B8574" s="1" t="s">
        <v>77758</v>
      </c>
      <c r="C8574">
        <v>20220624204326</v>
      </c>
      <c r="D8574" s="2">
        <v>44737</v>
      </c>
      <c r="E8574" s="1" t="s">
        <v>77759</v>
      </c>
      <c r="F8574" s="1" t="s">
        <v>77760</v>
      </c>
      <c r="G8574" s="1" t="s">
        <v>94</v>
      </c>
      <c r="H8574" s="1" t="s">
        <v>77761</v>
      </c>
      <c r="I8574">
        <v>121091691</v>
      </c>
      <c r="J8574" s="1" t="s">
        <v>77762</v>
      </c>
      <c r="K8574" s="1" t="s">
        <v>5298</v>
      </c>
      <c r="L8574" s="2">
        <v>42810</v>
      </c>
      <c r="M8574" s="1" t="s">
        <v>122</v>
      </c>
      <c r="N8574" s="1" t="s">
        <v>94</v>
      </c>
      <c r="O8574" s="1" t="s">
        <v>83</v>
      </c>
      <c r="P8574" s="1" t="s">
        <v>229</v>
      </c>
      <c r="Q8574" s="1" t="s">
        <v>312</v>
      </c>
      <c r="R8574" s="1" t="s">
        <v>86</v>
      </c>
      <c r="S8574" s="1" t="s">
        <v>77763</v>
      </c>
      <c r="T8574" s="1" t="s">
        <v>77764</v>
      </c>
      <c r="U8574" s="1" t="s">
        <v>94</v>
      </c>
      <c r="V8574">
        <v>0</v>
      </c>
      <c r="W8574">
        <v>0</v>
      </c>
      <c r="X8574" s="1" t="s">
        <v>90</v>
      </c>
      <c r="Y8574" s="1" t="s">
        <v>91</v>
      </c>
      <c r="Z8574" s="1" t="s">
        <v>91</v>
      </c>
      <c r="AA8574" s="1" t="s">
        <v>94</v>
      </c>
      <c r="AB8574" s="1" t="s">
        <v>194</v>
      </c>
      <c r="AC8574" s="1" t="s">
        <v>94</v>
      </c>
      <c r="AD8574">
        <v>55.680320000000002</v>
      </c>
      <c r="AE8574">
        <v>12.553380000000001</v>
      </c>
      <c r="AF8574" s="1" t="s">
        <v>232</v>
      </c>
      <c r="AG8574" s="1" t="s">
        <v>96</v>
      </c>
      <c r="AH8574">
        <v>4</v>
      </c>
      <c r="AI8574" s="1" t="s">
        <v>94</v>
      </c>
      <c r="AJ8574" s="1" t="s">
        <v>114</v>
      </c>
      <c r="AK8574">
        <v>2</v>
      </c>
      <c r="AL8574">
        <v>2</v>
      </c>
      <c r="AM8574" s="1" t="s">
        <v>77765</v>
      </c>
      <c r="AN8574">
        <v>1200</v>
      </c>
      <c r="AO8574">
        <v>10</v>
      </c>
      <c r="AP8574">
        <v>1125</v>
      </c>
      <c r="AQ8574">
        <v>7</v>
      </c>
      <c r="AR8574">
        <v>10</v>
      </c>
      <c r="AS8574">
        <v>1125</v>
      </c>
      <c r="AT8574">
        <v>1125</v>
      </c>
      <c r="AU8574">
        <v>9.9</v>
      </c>
      <c r="AV8574">
        <v>1125</v>
      </c>
      <c r="AW8574" s="1" t="s">
        <v>94</v>
      </c>
      <c r="AX8574" s="1" t="s">
        <v>91</v>
      </c>
      <c r="AY8574">
        <v>9</v>
      </c>
      <c r="AZ8574">
        <v>9</v>
      </c>
      <c r="BA8574">
        <v>9</v>
      </c>
      <c r="BB8574">
        <v>9</v>
      </c>
      <c r="BC8574" s="2">
        <v>44737</v>
      </c>
      <c r="BD8574">
        <v>1</v>
      </c>
      <c r="BE8574">
        <v>1</v>
      </c>
      <c r="BF8574">
        <v>0</v>
      </c>
      <c r="BG8574" s="2">
        <v>44409</v>
      </c>
      <c r="BH8574" s="2">
        <v>44409</v>
      </c>
      <c r="BI8574">
        <v>4</v>
      </c>
      <c r="BJ8574">
        <v>4</v>
      </c>
      <c r="BK8574">
        <v>3</v>
      </c>
      <c r="BL8574">
        <v>4</v>
      </c>
      <c r="BM8574">
        <v>5</v>
      </c>
      <c r="BN8574">
        <v>5</v>
      </c>
      <c r="BO8574">
        <v>4</v>
      </c>
      <c r="BP8574" s="1" t="s">
        <v>94</v>
      </c>
      <c r="BQ8574" s="1" t="s">
        <v>86</v>
      </c>
      <c r="BR8574">
        <v>1</v>
      </c>
      <c r="BS8574">
        <v>1</v>
      </c>
      <c r="BT8574">
        <v>0</v>
      </c>
      <c r="BU8574">
        <v>0</v>
      </c>
      <c r="BV8574">
        <v>0.09</v>
      </c>
    </row>
    <row r="8575" spans="1:74" x14ac:dyDescent="0.2">
      <c r="A8575">
        <v>50966295</v>
      </c>
      <c r="B8575" s="1" t="s">
        <v>77766</v>
      </c>
      <c r="C8575">
        <v>20220624204326</v>
      </c>
      <c r="D8575" s="2">
        <v>44737</v>
      </c>
      <c r="E8575" s="1" t="s">
        <v>77767</v>
      </c>
      <c r="F8575" s="1" t="s">
        <v>77768</v>
      </c>
      <c r="G8575" s="1" t="s">
        <v>94</v>
      </c>
      <c r="H8575" s="1" t="s">
        <v>77769</v>
      </c>
      <c r="I8575">
        <v>18630516</v>
      </c>
      <c r="J8575" s="1" t="s">
        <v>77770</v>
      </c>
      <c r="K8575" s="1" t="s">
        <v>4419</v>
      </c>
      <c r="L8575" s="2">
        <v>41842</v>
      </c>
      <c r="M8575" s="1" t="s">
        <v>122</v>
      </c>
      <c r="N8575" s="1" t="s">
        <v>94</v>
      </c>
      <c r="O8575" s="1" t="s">
        <v>215</v>
      </c>
      <c r="P8575" s="1" t="s">
        <v>203</v>
      </c>
      <c r="Q8575" s="1" t="s">
        <v>217</v>
      </c>
      <c r="R8575" s="1" t="s">
        <v>86</v>
      </c>
      <c r="S8575" s="1" t="s">
        <v>77771</v>
      </c>
      <c r="T8575" s="1" t="s">
        <v>77772</v>
      </c>
      <c r="U8575" s="1" t="s">
        <v>94</v>
      </c>
      <c r="V8575">
        <v>0</v>
      </c>
      <c r="W8575">
        <v>0</v>
      </c>
      <c r="X8575" s="1" t="s">
        <v>90</v>
      </c>
      <c r="Y8575" s="1" t="s">
        <v>91</v>
      </c>
      <c r="Z8575" s="1" t="s">
        <v>91</v>
      </c>
      <c r="AA8575" s="1" t="s">
        <v>94</v>
      </c>
      <c r="AB8575" s="1" t="s">
        <v>112</v>
      </c>
      <c r="AC8575" s="1" t="s">
        <v>94</v>
      </c>
      <c r="AD8575">
        <v>55.697159999999997</v>
      </c>
      <c r="AE8575">
        <v>12.57877</v>
      </c>
      <c r="AF8575" s="1" t="s">
        <v>232</v>
      </c>
      <c r="AG8575" s="1" t="s">
        <v>96</v>
      </c>
      <c r="AH8575">
        <v>2</v>
      </c>
      <c r="AI8575" s="1" t="s">
        <v>94</v>
      </c>
      <c r="AJ8575" s="1" t="s">
        <v>97</v>
      </c>
      <c r="AK8575">
        <v>1</v>
      </c>
      <c r="AL8575">
        <v>1</v>
      </c>
      <c r="AM8575" s="1" t="s">
        <v>77773</v>
      </c>
      <c r="AN8575">
        <v>820</v>
      </c>
      <c r="AO8575">
        <v>3</v>
      </c>
      <c r="AP8575">
        <v>30</v>
      </c>
      <c r="AQ8575">
        <v>3</v>
      </c>
      <c r="AR8575">
        <v>3</v>
      </c>
      <c r="AS8575">
        <v>30</v>
      </c>
      <c r="AT8575">
        <v>30</v>
      </c>
      <c r="AU8575">
        <v>3</v>
      </c>
      <c r="AV8575">
        <v>30</v>
      </c>
      <c r="AW8575" s="1" t="s">
        <v>94</v>
      </c>
      <c r="AX8575" s="1" t="s">
        <v>91</v>
      </c>
      <c r="AY8575">
        <v>0</v>
      </c>
      <c r="AZ8575">
        <v>0</v>
      </c>
      <c r="BA8575">
        <v>0</v>
      </c>
      <c r="BB8575">
        <v>0</v>
      </c>
      <c r="BC8575" s="2">
        <v>44737</v>
      </c>
      <c r="BD8575">
        <v>0</v>
      </c>
      <c r="BE8575">
        <v>0</v>
      </c>
      <c r="BF8575">
        <v>0</v>
      </c>
      <c r="BG8575" s="2"/>
      <c r="BH8575" s="2"/>
      <c r="BP8575" s="1" t="s">
        <v>94</v>
      </c>
      <c r="BQ8575" s="1" t="s">
        <v>86</v>
      </c>
      <c r="BR8575">
        <v>1</v>
      </c>
      <c r="BS8575">
        <v>1</v>
      </c>
      <c r="BT8575">
        <v>0</v>
      </c>
      <c r="BU8575">
        <v>0</v>
      </c>
    </row>
    <row r="8576" spans="1:74" x14ac:dyDescent="0.2">
      <c r="A8576">
        <v>51082091</v>
      </c>
      <c r="B8576" s="1" t="s">
        <v>77774</v>
      </c>
      <c r="C8576">
        <v>20220624204326</v>
      </c>
      <c r="D8576" s="2">
        <v>44737</v>
      </c>
      <c r="E8576" s="1" t="s">
        <v>77775</v>
      </c>
      <c r="F8576" s="1" t="s">
        <v>77776</v>
      </c>
      <c r="G8576" s="1" t="s">
        <v>94</v>
      </c>
      <c r="H8576" s="1" t="s">
        <v>77777</v>
      </c>
      <c r="I8576">
        <v>384837013</v>
      </c>
      <c r="J8576" s="1" t="s">
        <v>77778</v>
      </c>
      <c r="K8576" s="1" t="s">
        <v>3428</v>
      </c>
      <c r="L8576" s="2">
        <v>44212</v>
      </c>
      <c r="M8576" s="1" t="s">
        <v>241</v>
      </c>
      <c r="N8576" s="1" t="s">
        <v>94</v>
      </c>
      <c r="O8576" s="1" t="s">
        <v>107</v>
      </c>
      <c r="P8576" s="1" t="s">
        <v>530</v>
      </c>
      <c r="Q8576" s="1" t="s">
        <v>566</v>
      </c>
      <c r="R8576" s="1" t="s">
        <v>86</v>
      </c>
      <c r="S8576" s="1" t="s">
        <v>77779</v>
      </c>
      <c r="T8576" s="1" t="s">
        <v>77780</v>
      </c>
      <c r="U8576" s="1" t="s">
        <v>94</v>
      </c>
      <c r="V8576">
        <v>0</v>
      </c>
      <c r="W8576">
        <v>0</v>
      </c>
      <c r="X8576" s="1" t="s">
        <v>90</v>
      </c>
      <c r="Y8576" s="1" t="s">
        <v>91</v>
      </c>
      <c r="Z8576" s="1" t="s">
        <v>86</v>
      </c>
      <c r="AA8576" s="1" t="s">
        <v>94</v>
      </c>
      <c r="AB8576" s="1" t="s">
        <v>194</v>
      </c>
      <c r="AC8576" s="1" t="s">
        <v>94</v>
      </c>
      <c r="AD8576">
        <v>55.684229999999999</v>
      </c>
      <c r="AE8576">
        <v>12.531940000000001</v>
      </c>
      <c r="AF8576" s="1" t="s">
        <v>95</v>
      </c>
      <c r="AG8576" s="1" t="s">
        <v>96</v>
      </c>
      <c r="AH8576">
        <v>4</v>
      </c>
      <c r="AI8576" s="1" t="s">
        <v>94</v>
      </c>
      <c r="AJ8576" s="1" t="s">
        <v>114</v>
      </c>
      <c r="AK8576">
        <v>1</v>
      </c>
      <c r="AL8576">
        <v>1</v>
      </c>
      <c r="AM8576" s="1" t="s">
        <v>77781</v>
      </c>
      <c r="AN8576">
        <v>4000</v>
      </c>
      <c r="AO8576">
        <v>3</v>
      </c>
      <c r="AP8576">
        <v>14</v>
      </c>
      <c r="AQ8576">
        <v>3</v>
      </c>
      <c r="AR8576">
        <v>3</v>
      </c>
      <c r="AS8576">
        <v>14</v>
      </c>
      <c r="AT8576">
        <v>14</v>
      </c>
      <c r="AU8576">
        <v>3</v>
      </c>
      <c r="AV8576">
        <v>14</v>
      </c>
      <c r="AW8576" s="1" t="s">
        <v>94</v>
      </c>
      <c r="AX8576" s="1" t="s">
        <v>91</v>
      </c>
      <c r="AY8576">
        <v>0</v>
      </c>
      <c r="AZ8576">
        <v>23</v>
      </c>
      <c r="BA8576">
        <v>53</v>
      </c>
      <c r="BB8576">
        <v>328</v>
      </c>
      <c r="BC8576" s="2">
        <v>44737</v>
      </c>
      <c r="BD8576">
        <v>2</v>
      </c>
      <c r="BE8576">
        <v>2</v>
      </c>
      <c r="BF8576">
        <v>0</v>
      </c>
      <c r="BG8576" s="2">
        <v>44410</v>
      </c>
      <c r="BH8576" s="2">
        <v>44423</v>
      </c>
      <c r="BI8576">
        <v>4.5</v>
      </c>
      <c r="BJ8576">
        <v>4.5</v>
      </c>
      <c r="BK8576">
        <v>4.5</v>
      </c>
      <c r="BL8576">
        <v>4.5</v>
      </c>
      <c r="BM8576">
        <v>4.5</v>
      </c>
      <c r="BN8576">
        <v>4.5</v>
      </c>
      <c r="BO8576">
        <v>4.5</v>
      </c>
      <c r="BP8576" s="1" t="s">
        <v>94</v>
      </c>
      <c r="BQ8576" s="1" t="s">
        <v>86</v>
      </c>
      <c r="BR8576">
        <v>2</v>
      </c>
      <c r="BS8576">
        <v>1</v>
      </c>
      <c r="BT8576">
        <v>1</v>
      </c>
      <c r="BU8576">
        <v>0</v>
      </c>
      <c r="BV8576">
        <v>0.18</v>
      </c>
    </row>
    <row r="8577" spans="1:74" x14ac:dyDescent="0.2">
      <c r="A8577">
        <v>50967103</v>
      </c>
      <c r="B8577" s="1" t="s">
        <v>77782</v>
      </c>
      <c r="C8577">
        <v>20220624204326</v>
      </c>
      <c r="D8577" s="2">
        <v>44737</v>
      </c>
      <c r="E8577" s="1" t="s">
        <v>77783</v>
      </c>
      <c r="F8577" s="1" t="s">
        <v>77784</v>
      </c>
      <c r="G8577" s="1" t="s">
        <v>77785</v>
      </c>
      <c r="H8577" s="1" t="s">
        <v>77786</v>
      </c>
      <c r="I8577">
        <v>9579923</v>
      </c>
      <c r="J8577" s="1" t="s">
        <v>77787</v>
      </c>
      <c r="K8577" s="1" t="s">
        <v>22483</v>
      </c>
      <c r="L8577" s="2">
        <v>41569</v>
      </c>
      <c r="M8577" s="1" t="s">
        <v>13086</v>
      </c>
      <c r="N8577" s="1" t="s">
        <v>77788</v>
      </c>
      <c r="O8577" s="1" t="s">
        <v>107</v>
      </c>
      <c r="P8577" s="1" t="s">
        <v>108</v>
      </c>
      <c r="Q8577" s="1" t="s">
        <v>108</v>
      </c>
      <c r="R8577" s="1" t="s">
        <v>86</v>
      </c>
      <c r="S8577" s="1" t="s">
        <v>77789</v>
      </c>
      <c r="T8577" s="1" t="s">
        <v>77790</v>
      </c>
      <c r="U8577" s="1" t="s">
        <v>94</v>
      </c>
      <c r="V8577">
        <v>1</v>
      </c>
      <c r="W8577">
        <v>1</v>
      </c>
      <c r="X8577" s="1" t="s">
        <v>90</v>
      </c>
      <c r="Y8577" s="1" t="s">
        <v>91</v>
      </c>
      <c r="Z8577" s="1" t="s">
        <v>91</v>
      </c>
      <c r="AA8577" s="1" t="s">
        <v>122</v>
      </c>
      <c r="AB8577" s="1" t="s">
        <v>93</v>
      </c>
      <c r="AC8577" s="1" t="s">
        <v>94</v>
      </c>
      <c r="AD8577">
        <v>55.698279999999997</v>
      </c>
      <c r="AE8577">
        <v>12.546709999999999</v>
      </c>
      <c r="AF8577" s="1" t="s">
        <v>232</v>
      </c>
      <c r="AG8577" s="1" t="s">
        <v>96</v>
      </c>
      <c r="AH8577">
        <v>2</v>
      </c>
      <c r="AI8577" s="1" t="s">
        <v>94</v>
      </c>
      <c r="AJ8577" s="1" t="s">
        <v>97</v>
      </c>
      <c r="AK8577">
        <v>1</v>
      </c>
      <c r="AL8577">
        <v>1</v>
      </c>
      <c r="AM8577" s="1" t="s">
        <v>77791</v>
      </c>
      <c r="AN8577">
        <v>434</v>
      </c>
      <c r="AO8577">
        <v>2</v>
      </c>
      <c r="AP8577">
        <v>1125</v>
      </c>
      <c r="AQ8577">
        <v>2</v>
      </c>
      <c r="AR8577">
        <v>2</v>
      </c>
      <c r="AS8577">
        <v>1125</v>
      </c>
      <c r="AT8577">
        <v>1125</v>
      </c>
      <c r="AU8577">
        <v>2</v>
      </c>
      <c r="AV8577">
        <v>1125</v>
      </c>
      <c r="AW8577" s="1" t="s">
        <v>94</v>
      </c>
      <c r="AX8577" s="1" t="s">
        <v>91</v>
      </c>
      <c r="AY8577">
        <v>3</v>
      </c>
      <c r="AZ8577">
        <v>4</v>
      </c>
      <c r="BA8577">
        <v>4</v>
      </c>
      <c r="BB8577">
        <v>4</v>
      </c>
      <c r="BC8577" s="2">
        <v>44737</v>
      </c>
      <c r="BD8577">
        <v>8</v>
      </c>
      <c r="BE8577">
        <v>8</v>
      </c>
      <c r="BF8577">
        <v>0</v>
      </c>
      <c r="BG8577" s="2">
        <v>44407</v>
      </c>
      <c r="BH8577" s="2">
        <v>44675</v>
      </c>
      <c r="BI8577">
        <v>5</v>
      </c>
      <c r="BJ8577">
        <v>5</v>
      </c>
      <c r="BK8577">
        <v>5</v>
      </c>
      <c r="BL8577">
        <v>5</v>
      </c>
      <c r="BM8577">
        <v>5</v>
      </c>
      <c r="BN8577">
        <v>4.88</v>
      </c>
      <c r="BO8577">
        <v>5</v>
      </c>
      <c r="BP8577" s="1" t="s">
        <v>94</v>
      </c>
      <c r="BQ8577" s="1" t="s">
        <v>91</v>
      </c>
      <c r="BR8577">
        <v>1</v>
      </c>
      <c r="BS8577">
        <v>1</v>
      </c>
      <c r="BT8577">
        <v>0</v>
      </c>
      <c r="BU8577">
        <v>0</v>
      </c>
      <c r="BV8577">
        <v>0.73</v>
      </c>
    </row>
    <row r="8578" spans="1:74" x14ac:dyDescent="0.2">
      <c r="A8578">
        <v>50968051</v>
      </c>
      <c r="B8578" s="1" t="s">
        <v>77792</v>
      </c>
      <c r="C8578">
        <v>20220624204326</v>
      </c>
      <c r="D8578" s="2">
        <v>44737</v>
      </c>
      <c r="E8578" s="1" t="s">
        <v>77793</v>
      </c>
      <c r="F8578" s="1" t="s">
        <v>77794</v>
      </c>
      <c r="G8578" s="1" t="s">
        <v>77795</v>
      </c>
      <c r="H8578" s="1" t="s">
        <v>77796</v>
      </c>
      <c r="I8578">
        <v>27652775</v>
      </c>
      <c r="J8578" s="1" t="s">
        <v>77797</v>
      </c>
      <c r="K8578" s="1" t="s">
        <v>995</v>
      </c>
      <c r="L8578" s="2">
        <v>42047</v>
      </c>
      <c r="M8578" s="1" t="s">
        <v>151</v>
      </c>
      <c r="N8578" s="1" t="s">
        <v>77798</v>
      </c>
      <c r="O8578" s="1" t="s">
        <v>153</v>
      </c>
      <c r="P8578" s="1" t="s">
        <v>153</v>
      </c>
      <c r="Q8578" s="1" t="s">
        <v>153</v>
      </c>
      <c r="R8578" s="1" t="s">
        <v>86</v>
      </c>
      <c r="S8578" s="1" t="s">
        <v>77799</v>
      </c>
      <c r="T8578" s="1" t="s">
        <v>77800</v>
      </c>
      <c r="U8578" s="1" t="s">
        <v>89</v>
      </c>
      <c r="V8578">
        <v>1</v>
      </c>
      <c r="W8578">
        <v>1</v>
      </c>
      <c r="X8578" s="1" t="s">
        <v>127</v>
      </c>
      <c r="Y8578" s="1" t="s">
        <v>91</v>
      </c>
      <c r="Z8578" s="1" t="s">
        <v>91</v>
      </c>
      <c r="AA8578" s="1" t="s">
        <v>122</v>
      </c>
      <c r="AB8578" s="1" t="s">
        <v>112</v>
      </c>
      <c r="AC8578" s="1" t="s">
        <v>94</v>
      </c>
      <c r="AD8578">
        <v>55.672930000000001</v>
      </c>
      <c r="AE8578">
        <v>12.574159999999999</v>
      </c>
      <c r="AF8578" s="1" t="s">
        <v>232</v>
      </c>
      <c r="AG8578" s="1" t="s">
        <v>96</v>
      </c>
      <c r="AH8578">
        <v>2</v>
      </c>
      <c r="AI8578" s="1" t="s">
        <v>94</v>
      </c>
      <c r="AJ8578" s="1" t="s">
        <v>129</v>
      </c>
      <c r="AK8578">
        <v>1</v>
      </c>
      <c r="AL8578">
        <v>1</v>
      </c>
      <c r="AM8578" s="1" t="s">
        <v>77801</v>
      </c>
      <c r="AN8578">
        <v>1899</v>
      </c>
      <c r="AO8578">
        <v>1</v>
      </c>
      <c r="AP8578">
        <v>365</v>
      </c>
      <c r="AQ8578">
        <v>1</v>
      </c>
      <c r="AR8578">
        <v>1</v>
      </c>
      <c r="AS8578">
        <v>365</v>
      </c>
      <c r="AT8578">
        <v>365</v>
      </c>
      <c r="AU8578">
        <v>1</v>
      </c>
      <c r="AV8578">
        <v>365</v>
      </c>
      <c r="AW8578" s="1" t="s">
        <v>94</v>
      </c>
      <c r="AX8578" s="1" t="s">
        <v>91</v>
      </c>
      <c r="AY8578">
        <v>0</v>
      </c>
      <c r="AZ8578">
        <v>0</v>
      </c>
      <c r="BA8578">
        <v>0</v>
      </c>
      <c r="BB8578">
        <v>0</v>
      </c>
      <c r="BC8578" s="2">
        <v>44737</v>
      </c>
      <c r="BD8578">
        <v>0</v>
      </c>
      <c r="BE8578">
        <v>0</v>
      </c>
      <c r="BF8578">
        <v>0</v>
      </c>
      <c r="BG8578" s="2"/>
      <c r="BH8578" s="2"/>
      <c r="BP8578" s="1" t="s">
        <v>94</v>
      </c>
      <c r="BQ8578" s="1" t="s">
        <v>91</v>
      </c>
      <c r="BR8578">
        <v>1</v>
      </c>
      <c r="BS8578">
        <v>1</v>
      </c>
      <c r="BT8578">
        <v>0</v>
      </c>
      <c r="BU8578">
        <v>0</v>
      </c>
    </row>
    <row r="8579" spans="1:74" x14ac:dyDescent="0.2">
      <c r="A8579">
        <v>51083188</v>
      </c>
      <c r="B8579" s="1" t="s">
        <v>77802</v>
      </c>
      <c r="C8579">
        <v>20220624204326</v>
      </c>
      <c r="D8579" s="2">
        <v>44737</v>
      </c>
      <c r="E8579" s="1" t="s">
        <v>77803</v>
      </c>
      <c r="F8579" s="1" t="s">
        <v>77804</v>
      </c>
      <c r="G8579" s="1" t="s">
        <v>94</v>
      </c>
      <c r="H8579" s="1" t="s">
        <v>77805</v>
      </c>
      <c r="I8579">
        <v>5458650</v>
      </c>
      <c r="J8579" s="1" t="s">
        <v>77806</v>
      </c>
      <c r="K8579" s="1" t="s">
        <v>77807</v>
      </c>
      <c r="L8579" s="2">
        <v>41347</v>
      </c>
      <c r="M8579" s="1" t="s">
        <v>241</v>
      </c>
      <c r="N8579" s="1" t="s">
        <v>94</v>
      </c>
      <c r="O8579" s="1" t="s">
        <v>153</v>
      </c>
      <c r="P8579" s="1" t="s">
        <v>153</v>
      </c>
      <c r="Q8579" s="1" t="s">
        <v>108</v>
      </c>
      <c r="R8579" s="1" t="s">
        <v>91</v>
      </c>
      <c r="S8579" s="1" t="s">
        <v>77808</v>
      </c>
      <c r="T8579" s="1" t="s">
        <v>77809</v>
      </c>
      <c r="U8579" s="1" t="s">
        <v>94</v>
      </c>
      <c r="V8579">
        <v>0</v>
      </c>
      <c r="W8579">
        <v>0</v>
      </c>
      <c r="X8579" s="1" t="s">
        <v>90</v>
      </c>
      <c r="Y8579" s="1" t="s">
        <v>91</v>
      </c>
      <c r="Z8579" s="1" t="s">
        <v>91</v>
      </c>
      <c r="AA8579" s="1" t="s">
        <v>94</v>
      </c>
      <c r="AB8579" s="1" t="s">
        <v>142</v>
      </c>
      <c r="AC8579" s="1" t="s">
        <v>94</v>
      </c>
      <c r="AD8579">
        <v>55.672961999999998</v>
      </c>
      <c r="AE8579">
        <v>12.554807</v>
      </c>
      <c r="AF8579" s="1" t="s">
        <v>95</v>
      </c>
      <c r="AG8579" s="1" t="s">
        <v>96</v>
      </c>
      <c r="AH8579">
        <v>4</v>
      </c>
      <c r="AI8579" s="1" t="s">
        <v>94</v>
      </c>
      <c r="AJ8579" s="1" t="s">
        <v>97</v>
      </c>
      <c r="AK8579">
        <v>2</v>
      </c>
      <c r="AL8579">
        <v>4</v>
      </c>
      <c r="AM8579" s="1" t="s">
        <v>77810</v>
      </c>
      <c r="AN8579">
        <v>1383</v>
      </c>
      <c r="AO8579">
        <v>3</v>
      </c>
      <c r="AP8579">
        <v>1125</v>
      </c>
      <c r="AQ8579">
        <v>3</v>
      </c>
      <c r="AR8579">
        <v>3</v>
      </c>
      <c r="AS8579">
        <v>1125</v>
      </c>
      <c r="AT8579">
        <v>1125</v>
      </c>
      <c r="AU8579">
        <v>3</v>
      </c>
      <c r="AV8579">
        <v>1125</v>
      </c>
      <c r="AW8579" s="1" t="s">
        <v>94</v>
      </c>
      <c r="AX8579" s="1" t="s">
        <v>91</v>
      </c>
      <c r="AY8579">
        <v>0</v>
      </c>
      <c r="AZ8579">
        <v>0</v>
      </c>
      <c r="BA8579">
        <v>0</v>
      </c>
      <c r="BB8579">
        <v>0</v>
      </c>
      <c r="BC8579" s="2">
        <v>44737</v>
      </c>
      <c r="BD8579">
        <v>8</v>
      </c>
      <c r="BE8579">
        <v>8</v>
      </c>
      <c r="BF8579">
        <v>0</v>
      </c>
      <c r="BG8579" s="2">
        <v>44414</v>
      </c>
      <c r="BH8579" s="2">
        <v>44466</v>
      </c>
      <c r="BI8579">
        <v>5</v>
      </c>
      <c r="BJ8579">
        <v>5</v>
      </c>
      <c r="BK8579">
        <v>4.88</v>
      </c>
      <c r="BL8579">
        <v>5</v>
      </c>
      <c r="BM8579">
        <v>5</v>
      </c>
      <c r="BN8579">
        <v>4.88</v>
      </c>
      <c r="BO8579">
        <v>4.88</v>
      </c>
      <c r="BP8579" s="1" t="s">
        <v>94</v>
      </c>
      <c r="BQ8579" s="1" t="s">
        <v>86</v>
      </c>
      <c r="BR8579">
        <v>1</v>
      </c>
      <c r="BS8579">
        <v>1</v>
      </c>
      <c r="BT8579">
        <v>0</v>
      </c>
      <c r="BU8579">
        <v>0</v>
      </c>
      <c r="BV8579">
        <v>0.74</v>
      </c>
    </row>
    <row r="8580" spans="1:74" x14ac:dyDescent="0.2">
      <c r="A8580">
        <v>50969851</v>
      </c>
      <c r="B8580" s="1" t="s">
        <v>77811</v>
      </c>
      <c r="C8580">
        <v>20220624204326</v>
      </c>
      <c r="D8580" s="2">
        <v>44737</v>
      </c>
      <c r="E8580" s="1" t="s">
        <v>77812</v>
      </c>
      <c r="F8580" s="1" t="s">
        <v>77813</v>
      </c>
      <c r="G8580" s="1" t="s">
        <v>94</v>
      </c>
      <c r="H8580" s="1" t="s">
        <v>77814</v>
      </c>
      <c r="I8580">
        <v>79533222</v>
      </c>
      <c r="J8580" s="1" t="s">
        <v>77815</v>
      </c>
      <c r="K8580" s="1" t="s">
        <v>77816</v>
      </c>
      <c r="L8580" s="2">
        <v>42544</v>
      </c>
      <c r="M8580" s="1" t="s">
        <v>151</v>
      </c>
      <c r="N8580" s="1" t="s">
        <v>94</v>
      </c>
      <c r="O8580" s="1" t="s">
        <v>107</v>
      </c>
      <c r="P8580" s="1" t="s">
        <v>108</v>
      </c>
      <c r="Q8580" s="1" t="s">
        <v>108</v>
      </c>
      <c r="R8580" s="1" t="s">
        <v>91</v>
      </c>
      <c r="S8580" s="1" t="s">
        <v>77817</v>
      </c>
      <c r="T8580" s="1" t="s">
        <v>77818</v>
      </c>
      <c r="U8580" s="1" t="s">
        <v>12096</v>
      </c>
      <c r="V8580">
        <v>1</v>
      </c>
      <c r="W8580">
        <v>1</v>
      </c>
      <c r="X8580" s="1" t="s">
        <v>90</v>
      </c>
      <c r="Y8580" s="1" t="s">
        <v>91</v>
      </c>
      <c r="Z8580" s="1" t="s">
        <v>86</v>
      </c>
      <c r="AA8580" s="1" t="s">
        <v>94</v>
      </c>
      <c r="AB8580" s="1" t="s">
        <v>142</v>
      </c>
      <c r="AC8580" s="1" t="s">
        <v>94</v>
      </c>
      <c r="AD8580">
        <v>55.646050000000002</v>
      </c>
      <c r="AE8580">
        <v>12.54935</v>
      </c>
      <c r="AF8580" s="1" t="s">
        <v>95</v>
      </c>
      <c r="AG8580" s="1" t="s">
        <v>96</v>
      </c>
      <c r="AH8580">
        <v>4</v>
      </c>
      <c r="AI8580" s="1" t="s">
        <v>94</v>
      </c>
      <c r="AJ8580" s="1" t="s">
        <v>97</v>
      </c>
      <c r="AK8580">
        <v>2</v>
      </c>
      <c r="AL8580">
        <v>2</v>
      </c>
      <c r="AM8580" s="1" t="s">
        <v>77819</v>
      </c>
      <c r="AN8580">
        <v>857</v>
      </c>
      <c r="AO8580">
        <v>2</v>
      </c>
      <c r="AP8580">
        <v>365</v>
      </c>
      <c r="AQ8580">
        <v>2</v>
      </c>
      <c r="AR8580">
        <v>2</v>
      </c>
      <c r="AS8580">
        <v>1125</v>
      </c>
      <c r="AT8580">
        <v>1125</v>
      </c>
      <c r="AU8580">
        <v>2</v>
      </c>
      <c r="AV8580">
        <v>1125</v>
      </c>
      <c r="AW8580" s="1" t="s">
        <v>94</v>
      </c>
      <c r="AX8580" s="1" t="s">
        <v>91</v>
      </c>
      <c r="AY8580">
        <v>0</v>
      </c>
      <c r="AZ8580">
        <v>0</v>
      </c>
      <c r="BA8580">
        <v>0</v>
      </c>
      <c r="BB8580">
        <v>0</v>
      </c>
      <c r="BC8580" s="2">
        <v>44737</v>
      </c>
      <c r="BD8580">
        <v>14</v>
      </c>
      <c r="BE8580">
        <v>14</v>
      </c>
      <c r="BF8580">
        <v>1</v>
      </c>
      <c r="BG8580" s="2">
        <v>44399</v>
      </c>
      <c r="BH8580" s="2">
        <v>44710</v>
      </c>
      <c r="BI8580">
        <v>4.93</v>
      </c>
      <c r="BJ8580">
        <v>4.93</v>
      </c>
      <c r="BK8580">
        <v>4.93</v>
      </c>
      <c r="BL8580">
        <v>5</v>
      </c>
      <c r="BM8580">
        <v>4.93</v>
      </c>
      <c r="BN8580">
        <v>5</v>
      </c>
      <c r="BO8580">
        <v>4.93</v>
      </c>
      <c r="BP8580" s="1" t="s">
        <v>94</v>
      </c>
      <c r="BQ8580" s="1" t="s">
        <v>91</v>
      </c>
      <c r="BR8580">
        <v>1</v>
      </c>
      <c r="BS8580">
        <v>1</v>
      </c>
      <c r="BT8580">
        <v>0</v>
      </c>
      <c r="BU8580">
        <v>0</v>
      </c>
      <c r="BV8580">
        <v>1.24</v>
      </c>
    </row>
    <row r="8581" spans="1:74" x14ac:dyDescent="0.2">
      <c r="A8581">
        <v>51083616</v>
      </c>
      <c r="B8581" s="1" t="s">
        <v>77820</v>
      </c>
      <c r="C8581">
        <v>20220624204326</v>
      </c>
      <c r="D8581" s="2">
        <v>44737</v>
      </c>
      <c r="E8581" s="1" t="s">
        <v>77821</v>
      </c>
      <c r="F8581" s="1" t="s">
        <v>77822</v>
      </c>
      <c r="G8581" s="1" t="s">
        <v>94</v>
      </c>
      <c r="H8581" s="1" t="s">
        <v>77823</v>
      </c>
      <c r="I8581">
        <v>413332957</v>
      </c>
      <c r="J8581" s="1" t="s">
        <v>77824</v>
      </c>
      <c r="K8581" s="1" t="s">
        <v>77825</v>
      </c>
      <c r="L8581" s="2">
        <v>44393</v>
      </c>
      <c r="M8581" s="1" t="s">
        <v>2007</v>
      </c>
      <c r="N8581" s="1" t="s">
        <v>77826</v>
      </c>
      <c r="O8581" s="1" t="s">
        <v>107</v>
      </c>
      <c r="P8581" s="1" t="s">
        <v>108</v>
      </c>
      <c r="Q8581" s="1" t="s">
        <v>717</v>
      </c>
      <c r="R8581" s="1" t="s">
        <v>86</v>
      </c>
      <c r="S8581" s="1" t="s">
        <v>77827</v>
      </c>
      <c r="T8581" s="1" t="s">
        <v>77828</v>
      </c>
      <c r="U8581" s="1" t="s">
        <v>94</v>
      </c>
      <c r="V8581">
        <v>0</v>
      </c>
      <c r="W8581">
        <v>0</v>
      </c>
      <c r="X8581" s="1" t="s">
        <v>431</v>
      </c>
      <c r="Y8581" s="1" t="s">
        <v>91</v>
      </c>
      <c r="Z8581" s="1" t="s">
        <v>86</v>
      </c>
      <c r="AA8581" s="1" t="s">
        <v>94</v>
      </c>
      <c r="AB8581" s="1" t="s">
        <v>443</v>
      </c>
      <c r="AC8581" s="1" t="s">
        <v>94</v>
      </c>
      <c r="AD8581">
        <v>55.652630000000002</v>
      </c>
      <c r="AE8581">
        <v>12.52068</v>
      </c>
      <c r="AF8581" s="1" t="s">
        <v>95</v>
      </c>
      <c r="AG8581" s="1" t="s">
        <v>96</v>
      </c>
      <c r="AH8581">
        <v>4</v>
      </c>
      <c r="AI8581" s="1" t="s">
        <v>94</v>
      </c>
      <c r="AJ8581" s="1" t="s">
        <v>97</v>
      </c>
      <c r="AK8581">
        <v>1</v>
      </c>
      <c r="AL8581">
        <v>1</v>
      </c>
      <c r="AM8581" s="1" t="s">
        <v>77829</v>
      </c>
      <c r="AN8581">
        <v>795</v>
      </c>
      <c r="AO8581">
        <v>2</v>
      </c>
      <c r="AP8581">
        <v>20</v>
      </c>
      <c r="AQ8581">
        <v>2</v>
      </c>
      <c r="AR8581">
        <v>5</v>
      </c>
      <c r="AS8581">
        <v>20</v>
      </c>
      <c r="AT8581">
        <v>20</v>
      </c>
      <c r="AU8581">
        <v>2.1</v>
      </c>
      <c r="AV8581">
        <v>20</v>
      </c>
      <c r="AW8581" s="1" t="s">
        <v>94</v>
      </c>
      <c r="AX8581" s="1" t="s">
        <v>91</v>
      </c>
      <c r="AY8581">
        <v>0</v>
      </c>
      <c r="AZ8581">
        <v>0</v>
      </c>
      <c r="BA8581">
        <v>0</v>
      </c>
      <c r="BB8581">
        <v>0</v>
      </c>
      <c r="BC8581" s="2">
        <v>44737</v>
      </c>
      <c r="BD8581">
        <v>14</v>
      </c>
      <c r="BE8581">
        <v>14</v>
      </c>
      <c r="BF8581">
        <v>2</v>
      </c>
      <c r="BG8581" s="2">
        <v>44404</v>
      </c>
      <c r="BH8581" s="2">
        <v>44725</v>
      </c>
      <c r="BI8581">
        <v>4.71</v>
      </c>
      <c r="BJ8581">
        <v>4.5</v>
      </c>
      <c r="BK8581">
        <v>4.1399999999999997</v>
      </c>
      <c r="BL8581">
        <v>4.79</v>
      </c>
      <c r="BM8581">
        <v>4.8600000000000003</v>
      </c>
      <c r="BN8581">
        <v>4.8600000000000003</v>
      </c>
      <c r="BO8581">
        <v>4.57</v>
      </c>
      <c r="BP8581" s="1" t="s">
        <v>94</v>
      </c>
      <c r="BQ8581" s="1" t="s">
        <v>91</v>
      </c>
      <c r="BR8581">
        <v>1</v>
      </c>
      <c r="BS8581">
        <v>1</v>
      </c>
      <c r="BT8581">
        <v>0</v>
      </c>
      <c r="BU8581">
        <v>0</v>
      </c>
      <c r="BV8581">
        <v>1.26</v>
      </c>
    </row>
    <row r="8582" spans="1:74" x14ac:dyDescent="0.2">
      <c r="A8582">
        <v>50884867</v>
      </c>
      <c r="B8582" s="1" t="s">
        <v>77830</v>
      </c>
      <c r="C8582">
        <v>20220624204326</v>
      </c>
      <c r="D8582" s="2">
        <v>44737</v>
      </c>
      <c r="E8582" s="1" t="s">
        <v>77831</v>
      </c>
      <c r="F8582" s="1" t="s">
        <v>77832</v>
      </c>
      <c r="G8582" s="1" t="s">
        <v>94</v>
      </c>
      <c r="H8582" s="1" t="s">
        <v>77833</v>
      </c>
      <c r="I8582">
        <v>3512729</v>
      </c>
      <c r="J8582" s="1" t="s">
        <v>77834</v>
      </c>
      <c r="K8582" s="1" t="s">
        <v>21333</v>
      </c>
      <c r="L8582" s="2">
        <v>41161</v>
      </c>
      <c r="M8582" s="1" t="s">
        <v>241</v>
      </c>
      <c r="N8582" s="1" t="s">
        <v>77835</v>
      </c>
      <c r="O8582" s="1" t="s">
        <v>83</v>
      </c>
      <c r="P8582" s="1" t="s">
        <v>84</v>
      </c>
      <c r="Q8582" s="1" t="s">
        <v>109</v>
      </c>
      <c r="R8582" s="1" t="s">
        <v>86</v>
      </c>
      <c r="S8582" s="1" t="s">
        <v>77836</v>
      </c>
      <c r="T8582" s="1" t="s">
        <v>77837</v>
      </c>
      <c r="U8582" s="1" t="s">
        <v>94</v>
      </c>
      <c r="V8582">
        <v>1</v>
      </c>
      <c r="W8582">
        <v>1</v>
      </c>
      <c r="X8582" s="1" t="s">
        <v>90</v>
      </c>
      <c r="Y8582" s="1" t="s">
        <v>91</v>
      </c>
      <c r="Z8582" s="1" t="s">
        <v>91</v>
      </c>
      <c r="AA8582" s="1" t="s">
        <v>94</v>
      </c>
      <c r="AB8582" s="1" t="s">
        <v>194</v>
      </c>
      <c r="AC8582" s="1" t="s">
        <v>94</v>
      </c>
      <c r="AD8582">
        <v>55.678730000000002</v>
      </c>
      <c r="AE8582">
        <v>12.551270000000001</v>
      </c>
      <c r="AF8582" s="1" t="s">
        <v>232</v>
      </c>
      <c r="AG8582" s="1" t="s">
        <v>96</v>
      </c>
      <c r="AH8582">
        <v>4</v>
      </c>
      <c r="AI8582" s="1" t="s">
        <v>94</v>
      </c>
      <c r="AJ8582" s="1" t="s">
        <v>97</v>
      </c>
      <c r="AK8582">
        <v>2</v>
      </c>
      <c r="AL8582">
        <v>2</v>
      </c>
      <c r="AM8582" s="1" t="s">
        <v>77838</v>
      </c>
      <c r="AN8582">
        <v>1371</v>
      </c>
      <c r="AO8582">
        <v>3</v>
      </c>
      <c r="AP8582">
        <v>365</v>
      </c>
      <c r="AQ8582">
        <v>3</v>
      </c>
      <c r="AR8582">
        <v>3</v>
      </c>
      <c r="AS8582">
        <v>365</v>
      </c>
      <c r="AT8582">
        <v>365</v>
      </c>
      <c r="AU8582">
        <v>3</v>
      </c>
      <c r="AV8582">
        <v>365</v>
      </c>
      <c r="AW8582" s="1" t="s">
        <v>94</v>
      </c>
      <c r="AX8582" s="1" t="s">
        <v>91</v>
      </c>
      <c r="AY8582">
        <v>6</v>
      </c>
      <c r="AZ8582">
        <v>12</v>
      </c>
      <c r="BA8582">
        <v>12</v>
      </c>
      <c r="BB8582">
        <v>218</v>
      </c>
      <c r="BC8582" s="2">
        <v>44737</v>
      </c>
      <c r="BD8582">
        <v>11</v>
      </c>
      <c r="BE8582">
        <v>11</v>
      </c>
      <c r="BF8582">
        <v>2</v>
      </c>
      <c r="BG8582" s="2">
        <v>44401</v>
      </c>
      <c r="BH8582" s="2">
        <v>44731</v>
      </c>
      <c r="BI8582">
        <v>4.91</v>
      </c>
      <c r="BJ8582">
        <v>5</v>
      </c>
      <c r="BK8582">
        <v>4.91</v>
      </c>
      <c r="BL8582">
        <v>5</v>
      </c>
      <c r="BM8582">
        <v>5</v>
      </c>
      <c r="BN8582">
        <v>4.91</v>
      </c>
      <c r="BO8582">
        <v>4.82</v>
      </c>
      <c r="BP8582" s="1" t="s">
        <v>94</v>
      </c>
      <c r="BQ8582" s="1" t="s">
        <v>86</v>
      </c>
      <c r="BR8582">
        <v>1</v>
      </c>
      <c r="BS8582">
        <v>1</v>
      </c>
      <c r="BT8582">
        <v>0</v>
      </c>
      <c r="BU8582">
        <v>0</v>
      </c>
      <c r="BV8582">
        <v>0.98</v>
      </c>
    </row>
    <row r="8583" spans="1:74" x14ac:dyDescent="0.2">
      <c r="A8583">
        <v>50969889</v>
      </c>
      <c r="B8583" s="1" t="s">
        <v>77839</v>
      </c>
      <c r="C8583">
        <v>20220624204326</v>
      </c>
      <c r="D8583" s="2">
        <v>44736</v>
      </c>
      <c r="E8583" s="1" t="s">
        <v>77840</v>
      </c>
      <c r="F8583" s="1" t="s">
        <v>94</v>
      </c>
      <c r="G8583" s="1" t="s">
        <v>77841</v>
      </c>
      <c r="H8583" s="1" t="s">
        <v>77842</v>
      </c>
      <c r="I8583">
        <v>10833930</v>
      </c>
      <c r="J8583" s="1" t="s">
        <v>77843</v>
      </c>
      <c r="K8583" s="1" t="s">
        <v>4713</v>
      </c>
      <c r="L8583" s="2">
        <v>41634</v>
      </c>
      <c r="M8583" s="1" t="s">
        <v>122</v>
      </c>
      <c r="N8583" s="1" t="s">
        <v>94</v>
      </c>
      <c r="O8583" s="1" t="s">
        <v>107</v>
      </c>
      <c r="P8583" s="1" t="s">
        <v>108</v>
      </c>
      <c r="Q8583" s="1" t="s">
        <v>1072</v>
      </c>
      <c r="R8583" s="1" t="s">
        <v>91</v>
      </c>
      <c r="S8583" s="1" t="s">
        <v>77844</v>
      </c>
      <c r="T8583" s="1" t="s">
        <v>77845</v>
      </c>
      <c r="U8583" s="1" t="s">
        <v>94</v>
      </c>
      <c r="V8583">
        <v>0</v>
      </c>
      <c r="W8583">
        <v>0</v>
      </c>
      <c r="X8583" s="1" t="s">
        <v>90</v>
      </c>
      <c r="Y8583" s="1" t="s">
        <v>91</v>
      </c>
      <c r="Z8583" s="1" t="s">
        <v>91</v>
      </c>
      <c r="AA8583" s="1" t="s">
        <v>122</v>
      </c>
      <c r="AB8583" s="1" t="s">
        <v>1815</v>
      </c>
      <c r="AC8583" s="1" t="s">
        <v>94</v>
      </c>
      <c r="AD8583">
        <v>55.680320000000002</v>
      </c>
      <c r="AE8583">
        <v>12.485379999999999</v>
      </c>
      <c r="AF8583" s="1" t="s">
        <v>232</v>
      </c>
      <c r="AG8583" s="1" t="s">
        <v>96</v>
      </c>
      <c r="AH8583">
        <v>2</v>
      </c>
      <c r="AI8583" s="1" t="s">
        <v>94</v>
      </c>
      <c r="AJ8583" s="1" t="s">
        <v>97</v>
      </c>
      <c r="AK8583">
        <v>1</v>
      </c>
      <c r="AL8583">
        <v>1</v>
      </c>
      <c r="AM8583" s="1" t="s">
        <v>77846</v>
      </c>
      <c r="AN8583">
        <v>706</v>
      </c>
      <c r="AO8583">
        <v>4</v>
      </c>
      <c r="AP8583">
        <v>60</v>
      </c>
      <c r="AQ8583">
        <v>3</v>
      </c>
      <c r="AR8583">
        <v>3</v>
      </c>
      <c r="AS8583">
        <v>60</v>
      </c>
      <c r="AT8583">
        <v>60</v>
      </c>
      <c r="AU8583">
        <v>3</v>
      </c>
      <c r="AV8583">
        <v>60</v>
      </c>
      <c r="AW8583" s="1" t="s">
        <v>94</v>
      </c>
      <c r="AX8583" s="1" t="s">
        <v>91</v>
      </c>
      <c r="AY8583">
        <v>4</v>
      </c>
      <c r="AZ8583">
        <v>4</v>
      </c>
      <c r="BA8583">
        <v>4</v>
      </c>
      <c r="BB8583">
        <v>4</v>
      </c>
      <c r="BC8583" s="2">
        <v>44736</v>
      </c>
      <c r="BD8583">
        <v>11</v>
      </c>
      <c r="BE8583">
        <v>11</v>
      </c>
      <c r="BF8583">
        <v>2</v>
      </c>
      <c r="BG8583" s="2">
        <v>44404</v>
      </c>
      <c r="BH8583" s="2">
        <v>44718</v>
      </c>
      <c r="BI8583">
        <v>4.82</v>
      </c>
      <c r="BJ8583">
        <v>4.82</v>
      </c>
      <c r="BK8583">
        <v>4.6399999999999997</v>
      </c>
      <c r="BL8583">
        <v>4.82</v>
      </c>
      <c r="BM8583">
        <v>4.91</v>
      </c>
      <c r="BN8583">
        <v>4.3600000000000003</v>
      </c>
      <c r="BO8583">
        <v>4.6399999999999997</v>
      </c>
      <c r="BP8583" s="1" t="s">
        <v>94</v>
      </c>
      <c r="BQ8583" s="1" t="s">
        <v>86</v>
      </c>
      <c r="BR8583">
        <v>1</v>
      </c>
      <c r="BS8583">
        <v>1</v>
      </c>
      <c r="BT8583">
        <v>0</v>
      </c>
      <c r="BU8583">
        <v>0</v>
      </c>
      <c r="BV8583">
        <v>0.99</v>
      </c>
    </row>
    <row r="8584" spans="1:74" x14ac:dyDescent="0.2">
      <c r="A8584">
        <v>50885066</v>
      </c>
      <c r="B8584" s="1" t="s">
        <v>77847</v>
      </c>
      <c r="C8584">
        <v>20220624204326</v>
      </c>
      <c r="D8584" s="2">
        <v>44737</v>
      </c>
      <c r="E8584" s="1" t="s">
        <v>77848</v>
      </c>
      <c r="F8584" s="1" t="s">
        <v>77849</v>
      </c>
      <c r="G8584" s="1" t="s">
        <v>94</v>
      </c>
      <c r="H8584" s="1" t="s">
        <v>77850</v>
      </c>
      <c r="I8584">
        <v>409254602</v>
      </c>
      <c r="J8584" s="1" t="s">
        <v>77851</v>
      </c>
      <c r="K8584" s="1" t="s">
        <v>2106</v>
      </c>
      <c r="L8584" s="2">
        <v>44373</v>
      </c>
      <c r="M8584" s="1" t="s">
        <v>81</v>
      </c>
      <c r="N8584" s="1" t="s">
        <v>94</v>
      </c>
      <c r="O8584" s="1" t="s">
        <v>107</v>
      </c>
      <c r="P8584" s="1" t="s">
        <v>108</v>
      </c>
      <c r="Q8584" s="1" t="s">
        <v>108</v>
      </c>
      <c r="R8584" s="1" t="s">
        <v>91</v>
      </c>
      <c r="S8584" s="1" t="s">
        <v>77852</v>
      </c>
      <c r="T8584" s="1" t="s">
        <v>77853</v>
      </c>
      <c r="U8584" s="1" t="s">
        <v>94</v>
      </c>
      <c r="V8584">
        <v>3</v>
      </c>
      <c r="W8584">
        <v>3</v>
      </c>
      <c r="X8584" s="1" t="s">
        <v>90</v>
      </c>
      <c r="Y8584" s="1" t="s">
        <v>91</v>
      </c>
      <c r="Z8584" s="1" t="s">
        <v>91</v>
      </c>
      <c r="AA8584" s="1" t="s">
        <v>94</v>
      </c>
      <c r="AB8584" s="1" t="s">
        <v>180</v>
      </c>
      <c r="AC8584" s="1" t="s">
        <v>94</v>
      </c>
      <c r="AD8584">
        <v>55.698309999999999</v>
      </c>
      <c r="AE8584">
        <v>12.58262</v>
      </c>
      <c r="AF8584" s="1" t="s">
        <v>456</v>
      </c>
      <c r="AG8584" s="1" t="s">
        <v>351</v>
      </c>
      <c r="AH8584">
        <v>2</v>
      </c>
      <c r="AI8584" s="1" t="s">
        <v>94</v>
      </c>
      <c r="AJ8584" s="1" t="s">
        <v>406</v>
      </c>
      <c r="AK8584">
        <v>1</v>
      </c>
      <c r="AL8584">
        <v>1</v>
      </c>
      <c r="AM8584" s="1" t="s">
        <v>77854</v>
      </c>
      <c r="AN8584">
        <v>650</v>
      </c>
      <c r="AO8584">
        <v>2</v>
      </c>
      <c r="AP8584">
        <v>365</v>
      </c>
      <c r="AQ8584">
        <v>2</v>
      </c>
      <c r="AR8584">
        <v>2</v>
      </c>
      <c r="AS8584">
        <v>1125</v>
      </c>
      <c r="AT8584">
        <v>1125</v>
      </c>
      <c r="AU8584">
        <v>2</v>
      </c>
      <c r="AV8584">
        <v>1125</v>
      </c>
      <c r="AW8584" s="1" t="s">
        <v>94</v>
      </c>
      <c r="AX8584" s="1" t="s">
        <v>91</v>
      </c>
      <c r="AY8584">
        <v>2</v>
      </c>
      <c r="AZ8584">
        <v>2</v>
      </c>
      <c r="BA8584">
        <v>2</v>
      </c>
      <c r="BB8584">
        <v>2</v>
      </c>
      <c r="BC8584" s="2">
        <v>44737</v>
      </c>
      <c r="BD8584">
        <v>10</v>
      </c>
      <c r="BE8584">
        <v>10</v>
      </c>
      <c r="BF8584">
        <v>0</v>
      </c>
      <c r="BG8584" s="2">
        <v>44409</v>
      </c>
      <c r="BH8584" s="2">
        <v>44633</v>
      </c>
      <c r="BI8584">
        <v>5</v>
      </c>
      <c r="BJ8584">
        <v>5</v>
      </c>
      <c r="BK8584">
        <v>5</v>
      </c>
      <c r="BL8584">
        <v>5</v>
      </c>
      <c r="BM8584">
        <v>5</v>
      </c>
      <c r="BN8584">
        <v>5</v>
      </c>
      <c r="BO8584">
        <v>5</v>
      </c>
      <c r="BP8584" s="1" t="s">
        <v>94</v>
      </c>
      <c r="BQ8584" s="1" t="s">
        <v>91</v>
      </c>
      <c r="BR8584">
        <v>1</v>
      </c>
      <c r="BS8584">
        <v>0</v>
      </c>
      <c r="BT8584">
        <v>1</v>
      </c>
      <c r="BU8584">
        <v>0</v>
      </c>
      <c r="BV8584">
        <v>0.91</v>
      </c>
    </row>
    <row r="8585" spans="1:74" x14ac:dyDescent="0.2">
      <c r="A8585">
        <v>50970116</v>
      </c>
      <c r="B8585" s="1" t="s">
        <v>77855</v>
      </c>
      <c r="C8585">
        <v>20220624204326</v>
      </c>
      <c r="D8585" s="2">
        <v>44736</v>
      </c>
      <c r="E8585" s="1" t="s">
        <v>77856</v>
      </c>
      <c r="F8585" s="1" t="s">
        <v>77857</v>
      </c>
      <c r="G8585" s="1" t="s">
        <v>77858</v>
      </c>
      <c r="H8585" s="1" t="s">
        <v>77859</v>
      </c>
      <c r="I8585">
        <v>216705477</v>
      </c>
      <c r="J8585" s="1" t="s">
        <v>77860</v>
      </c>
      <c r="K8585" s="1" t="s">
        <v>5337</v>
      </c>
      <c r="L8585" s="2">
        <v>43365</v>
      </c>
      <c r="M8585" s="1" t="s">
        <v>122</v>
      </c>
      <c r="N8585" s="1" t="s">
        <v>77861</v>
      </c>
      <c r="O8585" s="1" t="s">
        <v>107</v>
      </c>
      <c r="P8585" s="1" t="s">
        <v>108</v>
      </c>
      <c r="Q8585" s="1" t="s">
        <v>108</v>
      </c>
      <c r="R8585" s="1" t="s">
        <v>86</v>
      </c>
      <c r="S8585" s="1" t="s">
        <v>77862</v>
      </c>
      <c r="T8585" s="1" t="s">
        <v>77863</v>
      </c>
      <c r="U8585" s="1" t="s">
        <v>94</v>
      </c>
      <c r="V8585">
        <v>2</v>
      </c>
      <c r="W8585">
        <v>2</v>
      </c>
      <c r="X8585" s="1" t="s">
        <v>127</v>
      </c>
      <c r="Y8585" s="1" t="s">
        <v>91</v>
      </c>
      <c r="Z8585" s="1" t="s">
        <v>91</v>
      </c>
      <c r="AA8585" s="1" t="s">
        <v>122</v>
      </c>
      <c r="AB8585" s="1" t="s">
        <v>142</v>
      </c>
      <c r="AC8585" s="1" t="s">
        <v>94</v>
      </c>
      <c r="AD8585">
        <v>55.647570000000002</v>
      </c>
      <c r="AE8585">
        <v>12.548999999999999</v>
      </c>
      <c r="AF8585" s="1" t="s">
        <v>232</v>
      </c>
      <c r="AG8585" s="1" t="s">
        <v>96</v>
      </c>
      <c r="AH8585">
        <v>2</v>
      </c>
      <c r="AI8585" s="1" t="s">
        <v>94</v>
      </c>
      <c r="AJ8585" s="1" t="s">
        <v>97</v>
      </c>
      <c r="AK8585">
        <v>1</v>
      </c>
      <c r="AL8585">
        <v>1</v>
      </c>
      <c r="AM8585" s="1" t="s">
        <v>77864</v>
      </c>
      <c r="AN8585">
        <v>1647</v>
      </c>
      <c r="AO8585">
        <v>3</v>
      </c>
      <c r="AP8585">
        <v>20</v>
      </c>
      <c r="AQ8585">
        <v>1</v>
      </c>
      <c r="AR8585">
        <v>7</v>
      </c>
      <c r="AS8585">
        <v>3</v>
      </c>
      <c r="AT8585">
        <v>1125</v>
      </c>
      <c r="AU8585">
        <v>3</v>
      </c>
      <c r="AV8585">
        <v>1044.5999999999999</v>
      </c>
      <c r="AW8585" s="1" t="s">
        <v>94</v>
      </c>
      <c r="AX8585" s="1" t="s">
        <v>91</v>
      </c>
      <c r="AY8585">
        <v>16</v>
      </c>
      <c r="AZ8585">
        <v>23</v>
      </c>
      <c r="BA8585">
        <v>23</v>
      </c>
      <c r="BB8585">
        <v>36</v>
      </c>
      <c r="BC8585" s="2">
        <v>44736</v>
      </c>
      <c r="BD8585">
        <v>8</v>
      </c>
      <c r="BE8585">
        <v>8</v>
      </c>
      <c r="BF8585">
        <v>1</v>
      </c>
      <c r="BG8585" s="2">
        <v>44432</v>
      </c>
      <c r="BH8585" s="2">
        <v>44719</v>
      </c>
      <c r="BI8585">
        <v>5</v>
      </c>
      <c r="BJ8585">
        <v>5</v>
      </c>
      <c r="BK8585">
        <v>5</v>
      </c>
      <c r="BL8585">
        <v>5</v>
      </c>
      <c r="BM8585">
        <v>5</v>
      </c>
      <c r="BN8585">
        <v>5</v>
      </c>
      <c r="BO8585">
        <v>5</v>
      </c>
      <c r="BP8585" s="1" t="s">
        <v>94</v>
      </c>
      <c r="BQ8585" s="1" t="s">
        <v>86</v>
      </c>
      <c r="BR8585">
        <v>1</v>
      </c>
      <c r="BS8585">
        <v>1</v>
      </c>
      <c r="BT8585">
        <v>0</v>
      </c>
      <c r="BU8585">
        <v>0</v>
      </c>
      <c r="BV8585">
        <v>0.79</v>
      </c>
    </row>
    <row r="8586" spans="1:74" x14ac:dyDescent="0.2">
      <c r="A8586">
        <v>50885161</v>
      </c>
      <c r="B8586" s="1" t="s">
        <v>77865</v>
      </c>
      <c r="C8586">
        <v>20220624204326</v>
      </c>
      <c r="D8586" s="2">
        <v>44736</v>
      </c>
      <c r="E8586" s="1" t="s">
        <v>77866</v>
      </c>
      <c r="F8586" s="1" t="s">
        <v>77867</v>
      </c>
      <c r="G8586" s="1" t="s">
        <v>94</v>
      </c>
      <c r="H8586" s="1" t="s">
        <v>77868</v>
      </c>
      <c r="I8586">
        <v>34713565</v>
      </c>
      <c r="J8586" s="1" t="s">
        <v>77869</v>
      </c>
      <c r="K8586" s="1" t="s">
        <v>2106</v>
      </c>
      <c r="L8586" s="2">
        <v>42156</v>
      </c>
      <c r="M8586" s="1" t="s">
        <v>122</v>
      </c>
      <c r="N8586" s="1" t="s">
        <v>94</v>
      </c>
      <c r="O8586" s="1" t="s">
        <v>153</v>
      </c>
      <c r="P8586" s="1" t="s">
        <v>153</v>
      </c>
      <c r="Q8586" s="1" t="s">
        <v>153</v>
      </c>
      <c r="R8586" s="1" t="s">
        <v>86</v>
      </c>
      <c r="S8586" s="1" t="s">
        <v>77870</v>
      </c>
      <c r="T8586" s="1" t="s">
        <v>77871</v>
      </c>
      <c r="U8586" s="1" t="s">
        <v>220</v>
      </c>
      <c r="V8586">
        <v>2</v>
      </c>
      <c r="W8586">
        <v>2</v>
      </c>
      <c r="X8586" s="1" t="s">
        <v>90</v>
      </c>
      <c r="Y8586" s="1" t="s">
        <v>91</v>
      </c>
      <c r="Z8586" s="1" t="s">
        <v>91</v>
      </c>
      <c r="AA8586" s="1" t="s">
        <v>94</v>
      </c>
      <c r="AB8586" s="1" t="s">
        <v>269</v>
      </c>
      <c r="AC8586" s="1" t="s">
        <v>94</v>
      </c>
      <c r="AD8586">
        <v>55.667409999999997</v>
      </c>
      <c r="AE8586">
        <v>12.612500000000001</v>
      </c>
      <c r="AF8586" s="1" t="s">
        <v>232</v>
      </c>
      <c r="AG8586" s="1" t="s">
        <v>96</v>
      </c>
      <c r="AH8586">
        <v>2</v>
      </c>
      <c r="AI8586" s="1" t="s">
        <v>94</v>
      </c>
      <c r="AJ8586" s="1" t="s">
        <v>97</v>
      </c>
      <c r="AK8586">
        <v>1</v>
      </c>
      <c r="AL8586">
        <v>1</v>
      </c>
      <c r="AM8586" s="1" t="s">
        <v>77872</v>
      </c>
      <c r="AN8586">
        <v>1000</v>
      </c>
      <c r="AO8586">
        <v>1</v>
      </c>
      <c r="AP8586">
        <v>14</v>
      </c>
      <c r="AQ8586">
        <v>1</v>
      </c>
      <c r="AR8586">
        <v>1</v>
      </c>
      <c r="AS8586">
        <v>14</v>
      </c>
      <c r="AT8586">
        <v>14</v>
      </c>
      <c r="AU8586">
        <v>1</v>
      </c>
      <c r="AV8586">
        <v>14</v>
      </c>
      <c r="AW8586" s="1" t="s">
        <v>94</v>
      </c>
      <c r="AX8586" s="1" t="s">
        <v>91</v>
      </c>
      <c r="AY8586">
        <v>0</v>
      </c>
      <c r="AZ8586">
        <v>0</v>
      </c>
      <c r="BA8586">
        <v>0</v>
      </c>
      <c r="BB8586">
        <v>174</v>
      </c>
      <c r="BC8586" s="2">
        <v>44736</v>
      </c>
      <c r="BD8586">
        <v>8</v>
      </c>
      <c r="BE8586">
        <v>8</v>
      </c>
      <c r="BF8586">
        <v>3</v>
      </c>
      <c r="BG8586" s="2">
        <v>44416</v>
      </c>
      <c r="BH8586" s="2">
        <v>44730</v>
      </c>
      <c r="BI8586">
        <v>5</v>
      </c>
      <c r="BJ8586">
        <v>5</v>
      </c>
      <c r="BK8586">
        <v>5</v>
      </c>
      <c r="BL8586">
        <v>5</v>
      </c>
      <c r="BM8586">
        <v>5</v>
      </c>
      <c r="BN8586">
        <v>4.75</v>
      </c>
      <c r="BO8586">
        <v>4.75</v>
      </c>
      <c r="BP8586" s="1" t="s">
        <v>94</v>
      </c>
      <c r="BQ8586" s="1" t="s">
        <v>86</v>
      </c>
      <c r="BR8586">
        <v>1</v>
      </c>
      <c r="BS8586">
        <v>1</v>
      </c>
      <c r="BT8586">
        <v>0</v>
      </c>
      <c r="BU8586">
        <v>0</v>
      </c>
      <c r="BV8586">
        <v>0.75</v>
      </c>
    </row>
    <row r="8587" spans="1:74" x14ac:dyDescent="0.2">
      <c r="A8587">
        <v>51086547</v>
      </c>
      <c r="B8587" s="1" t="s">
        <v>77873</v>
      </c>
      <c r="C8587">
        <v>20220624204326</v>
      </c>
      <c r="D8587" s="2">
        <v>44737</v>
      </c>
      <c r="E8587" s="1" t="s">
        <v>77874</v>
      </c>
      <c r="F8587" s="1" t="s">
        <v>94</v>
      </c>
      <c r="G8587" s="1" t="s">
        <v>94</v>
      </c>
      <c r="H8587" s="1" t="s">
        <v>77875</v>
      </c>
      <c r="I8587">
        <v>25268677</v>
      </c>
      <c r="J8587" s="1" t="s">
        <v>77876</v>
      </c>
      <c r="K8587" s="1" t="s">
        <v>77877</v>
      </c>
      <c r="L8587" s="2">
        <v>42000</v>
      </c>
      <c r="M8587" s="1" t="s">
        <v>77878</v>
      </c>
      <c r="N8587" s="1" t="s">
        <v>77879</v>
      </c>
      <c r="O8587" s="1" t="s">
        <v>153</v>
      </c>
      <c r="P8587" s="1" t="s">
        <v>153</v>
      </c>
      <c r="Q8587" s="1" t="s">
        <v>203</v>
      </c>
      <c r="R8587" s="1" t="s">
        <v>86</v>
      </c>
      <c r="S8587" s="1" t="s">
        <v>77880</v>
      </c>
      <c r="T8587" s="1" t="s">
        <v>77881</v>
      </c>
      <c r="U8587" s="1" t="s">
        <v>141</v>
      </c>
      <c r="V8587">
        <v>0</v>
      </c>
      <c r="W8587">
        <v>0</v>
      </c>
      <c r="X8587" s="1" t="s">
        <v>90</v>
      </c>
      <c r="Y8587" s="1" t="s">
        <v>91</v>
      </c>
      <c r="Z8587" s="1" t="s">
        <v>91</v>
      </c>
      <c r="AA8587" s="1" t="s">
        <v>94</v>
      </c>
      <c r="AB8587" s="1" t="s">
        <v>142</v>
      </c>
      <c r="AC8587" s="1" t="s">
        <v>94</v>
      </c>
      <c r="AD8587">
        <v>55.673740000000002</v>
      </c>
      <c r="AE8587">
        <v>12.55734</v>
      </c>
      <c r="AF8587" s="1" t="s">
        <v>95</v>
      </c>
      <c r="AG8587" s="1" t="s">
        <v>96</v>
      </c>
      <c r="AH8587">
        <v>6</v>
      </c>
      <c r="AI8587" s="1" t="s">
        <v>94</v>
      </c>
      <c r="AJ8587" s="1" t="s">
        <v>97</v>
      </c>
      <c r="AK8587">
        <v>3</v>
      </c>
      <c r="AL8587">
        <v>3</v>
      </c>
      <c r="AM8587" s="1" t="s">
        <v>77882</v>
      </c>
      <c r="AN8587">
        <v>1200</v>
      </c>
      <c r="AO8587">
        <v>3</v>
      </c>
      <c r="AP8587">
        <v>1125</v>
      </c>
      <c r="AQ8587">
        <v>3</v>
      </c>
      <c r="AR8587">
        <v>3</v>
      </c>
      <c r="AS8587">
        <v>1125</v>
      </c>
      <c r="AT8587">
        <v>1125</v>
      </c>
      <c r="AU8587">
        <v>3</v>
      </c>
      <c r="AV8587">
        <v>1125</v>
      </c>
      <c r="AW8587" s="1" t="s">
        <v>94</v>
      </c>
      <c r="AX8587" s="1" t="s">
        <v>91</v>
      </c>
      <c r="AY8587">
        <v>0</v>
      </c>
      <c r="AZ8587">
        <v>0</v>
      </c>
      <c r="BA8587">
        <v>0</v>
      </c>
      <c r="BB8587">
        <v>0</v>
      </c>
      <c r="BC8587" s="2">
        <v>44737</v>
      </c>
      <c r="BD8587">
        <v>0</v>
      </c>
      <c r="BE8587">
        <v>0</v>
      </c>
      <c r="BF8587">
        <v>0</v>
      </c>
      <c r="BG8587" s="2"/>
      <c r="BH8587" s="2"/>
      <c r="BP8587" s="1" t="s">
        <v>94</v>
      </c>
      <c r="BQ8587" s="1" t="s">
        <v>86</v>
      </c>
      <c r="BR8587">
        <v>1</v>
      </c>
      <c r="BS8587">
        <v>1</v>
      </c>
      <c r="BT8587">
        <v>0</v>
      </c>
      <c r="BU8587">
        <v>0</v>
      </c>
    </row>
    <row r="8588" spans="1:74" x14ac:dyDescent="0.2">
      <c r="A8588">
        <v>51086695</v>
      </c>
      <c r="B8588" s="1" t="s">
        <v>77883</v>
      </c>
      <c r="C8588">
        <v>20220624204326</v>
      </c>
      <c r="D8588" s="2">
        <v>44737</v>
      </c>
      <c r="E8588" s="1" t="s">
        <v>77884</v>
      </c>
      <c r="F8588" s="1" t="s">
        <v>94</v>
      </c>
      <c r="G8588" s="1" t="s">
        <v>94</v>
      </c>
      <c r="H8588" s="1" t="s">
        <v>77885</v>
      </c>
      <c r="I8588">
        <v>22479570</v>
      </c>
      <c r="J8588" s="1" t="s">
        <v>77886</v>
      </c>
      <c r="K8588" s="1" t="s">
        <v>77887</v>
      </c>
      <c r="L8588" s="2">
        <v>41925</v>
      </c>
      <c r="M8588" s="1" t="s">
        <v>81</v>
      </c>
      <c r="N8588" s="1" t="s">
        <v>94</v>
      </c>
      <c r="O8588" s="1" t="s">
        <v>107</v>
      </c>
      <c r="P8588" s="1" t="s">
        <v>84</v>
      </c>
      <c r="Q8588" s="1" t="s">
        <v>803</v>
      </c>
      <c r="R8588" s="1" t="s">
        <v>86</v>
      </c>
      <c r="S8588" s="1" t="s">
        <v>77888</v>
      </c>
      <c r="T8588" s="1" t="s">
        <v>77889</v>
      </c>
      <c r="U8588" s="1" t="s">
        <v>94</v>
      </c>
      <c r="V8588">
        <v>1</v>
      </c>
      <c r="W8588">
        <v>1</v>
      </c>
      <c r="X8588" s="1" t="s">
        <v>90</v>
      </c>
      <c r="Y8588" s="1" t="s">
        <v>91</v>
      </c>
      <c r="Z8588" s="1" t="s">
        <v>91</v>
      </c>
      <c r="AA8588" s="1" t="s">
        <v>94</v>
      </c>
      <c r="AB8588" s="1" t="s">
        <v>142</v>
      </c>
      <c r="AC8588" s="1" t="s">
        <v>94</v>
      </c>
      <c r="AD8588">
        <v>55.648769999999999</v>
      </c>
      <c r="AE8588">
        <v>12.534890000000001</v>
      </c>
      <c r="AF8588" s="1" t="s">
        <v>95</v>
      </c>
      <c r="AG8588" s="1" t="s">
        <v>96</v>
      </c>
      <c r="AH8588">
        <v>3</v>
      </c>
      <c r="AI8588" s="1" t="s">
        <v>94</v>
      </c>
      <c r="AJ8588" s="1" t="s">
        <v>97</v>
      </c>
      <c r="AK8588">
        <v>1</v>
      </c>
      <c r="AL8588">
        <v>1</v>
      </c>
      <c r="AM8588" s="1" t="s">
        <v>77890</v>
      </c>
      <c r="AN8588">
        <v>306</v>
      </c>
      <c r="AO8588">
        <v>5</v>
      </c>
      <c r="AP8588">
        <v>30</v>
      </c>
      <c r="AQ8588">
        <v>5</v>
      </c>
      <c r="AR8588">
        <v>5</v>
      </c>
      <c r="AS8588">
        <v>1125</v>
      </c>
      <c r="AT8588">
        <v>1125</v>
      </c>
      <c r="AU8588">
        <v>5</v>
      </c>
      <c r="AV8588">
        <v>1125</v>
      </c>
      <c r="AW8588" s="1" t="s">
        <v>94</v>
      </c>
      <c r="AX8588" s="1" t="s">
        <v>91</v>
      </c>
      <c r="AY8588">
        <v>1</v>
      </c>
      <c r="AZ8588">
        <v>2</v>
      </c>
      <c r="BA8588">
        <v>2</v>
      </c>
      <c r="BB8588">
        <v>2</v>
      </c>
      <c r="BC8588" s="2">
        <v>44737</v>
      </c>
      <c r="BD8588">
        <v>9</v>
      </c>
      <c r="BE8588">
        <v>9</v>
      </c>
      <c r="BF8588">
        <v>0</v>
      </c>
      <c r="BG8588" s="2">
        <v>44408</v>
      </c>
      <c r="BH8588" s="2">
        <v>44646</v>
      </c>
      <c r="BI8588">
        <v>4.4400000000000004</v>
      </c>
      <c r="BJ8588">
        <v>4.78</v>
      </c>
      <c r="BK8588">
        <v>4.8899999999999997</v>
      </c>
      <c r="BL8588">
        <v>4.8899999999999997</v>
      </c>
      <c r="BM8588">
        <v>4.78</v>
      </c>
      <c r="BN8588">
        <v>4.33</v>
      </c>
      <c r="BO8588">
        <v>4.5599999999999996</v>
      </c>
      <c r="BP8588" s="1" t="s">
        <v>94</v>
      </c>
      <c r="BQ8588" s="1" t="s">
        <v>86</v>
      </c>
      <c r="BR8588">
        <v>1</v>
      </c>
      <c r="BS8588">
        <v>1</v>
      </c>
      <c r="BT8588">
        <v>0</v>
      </c>
      <c r="BU8588">
        <v>0</v>
      </c>
      <c r="BV8588">
        <v>0.82</v>
      </c>
    </row>
    <row r="8589" spans="1:74" x14ac:dyDescent="0.2">
      <c r="A8589">
        <v>50971878</v>
      </c>
      <c r="B8589" s="1" t="s">
        <v>77891</v>
      </c>
      <c r="C8589">
        <v>20220624204326</v>
      </c>
      <c r="D8589" s="2">
        <v>44737</v>
      </c>
      <c r="E8589" s="1" t="s">
        <v>77892</v>
      </c>
      <c r="F8589" s="1" t="s">
        <v>77893</v>
      </c>
      <c r="G8589" s="1" t="s">
        <v>77894</v>
      </c>
      <c r="H8589" s="1" t="s">
        <v>77895</v>
      </c>
      <c r="I8589">
        <v>99701529</v>
      </c>
      <c r="J8589" s="1" t="s">
        <v>77896</v>
      </c>
      <c r="K8589" s="1" t="s">
        <v>7239</v>
      </c>
      <c r="L8589" s="2">
        <v>42658</v>
      </c>
      <c r="M8589" s="1" t="s">
        <v>122</v>
      </c>
      <c r="N8589" s="1" t="s">
        <v>94</v>
      </c>
      <c r="O8589" s="1" t="s">
        <v>165</v>
      </c>
      <c r="P8589" s="1" t="s">
        <v>738</v>
      </c>
      <c r="Q8589" s="1" t="s">
        <v>2030</v>
      </c>
      <c r="R8589" s="1" t="s">
        <v>86</v>
      </c>
      <c r="S8589" s="1" t="s">
        <v>77897</v>
      </c>
      <c r="T8589" s="1" t="s">
        <v>77898</v>
      </c>
      <c r="U8589" s="1" t="s">
        <v>94</v>
      </c>
      <c r="V8589">
        <v>1</v>
      </c>
      <c r="W8589">
        <v>1</v>
      </c>
      <c r="X8589" s="1" t="s">
        <v>90</v>
      </c>
      <c r="Y8589" s="1" t="s">
        <v>91</v>
      </c>
      <c r="Z8589" s="1" t="s">
        <v>91</v>
      </c>
      <c r="AA8589" s="1" t="s">
        <v>122</v>
      </c>
      <c r="AB8589" s="1" t="s">
        <v>180</v>
      </c>
      <c r="AC8589" s="1" t="s">
        <v>94</v>
      </c>
      <c r="AD8589">
        <v>55.707569999999997</v>
      </c>
      <c r="AE8589">
        <v>12.57732</v>
      </c>
      <c r="AF8589" s="1" t="s">
        <v>232</v>
      </c>
      <c r="AG8589" s="1" t="s">
        <v>96</v>
      </c>
      <c r="AH8589">
        <v>5</v>
      </c>
      <c r="AI8589" s="1" t="s">
        <v>94</v>
      </c>
      <c r="AJ8589" s="1" t="s">
        <v>97</v>
      </c>
      <c r="AK8589">
        <v>2</v>
      </c>
      <c r="AL8589">
        <v>5</v>
      </c>
      <c r="AM8589" s="1" t="s">
        <v>77899</v>
      </c>
      <c r="AN8589">
        <v>1700</v>
      </c>
      <c r="AO8589">
        <v>2</v>
      </c>
      <c r="AP8589">
        <v>365</v>
      </c>
      <c r="AQ8589">
        <v>2</v>
      </c>
      <c r="AR8589">
        <v>2</v>
      </c>
      <c r="AS8589">
        <v>365</v>
      </c>
      <c r="AT8589">
        <v>365</v>
      </c>
      <c r="AU8589">
        <v>2</v>
      </c>
      <c r="AV8589">
        <v>365</v>
      </c>
      <c r="AW8589" s="1" t="s">
        <v>94</v>
      </c>
      <c r="AX8589" s="1" t="s">
        <v>91</v>
      </c>
      <c r="AY8589">
        <v>0</v>
      </c>
      <c r="AZ8589">
        <v>0</v>
      </c>
      <c r="BA8589">
        <v>1</v>
      </c>
      <c r="BB8589">
        <v>1</v>
      </c>
      <c r="BC8589" s="2">
        <v>44737</v>
      </c>
      <c r="BD8589">
        <v>7</v>
      </c>
      <c r="BE8589">
        <v>7</v>
      </c>
      <c r="BF8589">
        <v>1</v>
      </c>
      <c r="BG8589" s="2">
        <v>44410</v>
      </c>
      <c r="BH8589" s="2">
        <v>44718</v>
      </c>
      <c r="BI8589">
        <v>5</v>
      </c>
      <c r="BJ8589">
        <v>5</v>
      </c>
      <c r="BK8589">
        <v>4.8600000000000003</v>
      </c>
      <c r="BL8589">
        <v>5</v>
      </c>
      <c r="BM8589">
        <v>5</v>
      </c>
      <c r="BN8589">
        <v>5</v>
      </c>
      <c r="BO8589">
        <v>4.8600000000000003</v>
      </c>
      <c r="BP8589" s="1" t="s">
        <v>94</v>
      </c>
      <c r="BQ8589" s="1" t="s">
        <v>86</v>
      </c>
      <c r="BR8589">
        <v>1</v>
      </c>
      <c r="BS8589">
        <v>1</v>
      </c>
      <c r="BT8589">
        <v>0</v>
      </c>
      <c r="BU8589">
        <v>0</v>
      </c>
      <c r="BV8589">
        <v>0.64</v>
      </c>
    </row>
    <row r="8590" spans="1:74" x14ac:dyDescent="0.2">
      <c r="A8590">
        <v>51096278</v>
      </c>
      <c r="B8590" s="1" t="s">
        <v>77900</v>
      </c>
      <c r="C8590">
        <v>20220624204326</v>
      </c>
      <c r="D8590" s="2">
        <v>44737</v>
      </c>
      <c r="E8590" s="1" t="s">
        <v>77901</v>
      </c>
      <c r="F8590" s="1" t="s">
        <v>77902</v>
      </c>
      <c r="G8590" s="1" t="s">
        <v>94</v>
      </c>
      <c r="H8590" s="1" t="s">
        <v>77903</v>
      </c>
      <c r="I8590">
        <v>151388035</v>
      </c>
      <c r="J8590" s="1" t="s">
        <v>77904</v>
      </c>
      <c r="K8590" s="1" t="s">
        <v>30812</v>
      </c>
      <c r="L8590" s="2">
        <v>42998</v>
      </c>
      <c r="M8590" s="1" t="s">
        <v>361</v>
      </c>
      <c r="N8590" s="1" t="s">
        <v>94</v>
      </c>
      <c r="O8590" s="1" t="s">
        <v>83</v>
      </c>
      <c r="P8590" s="1" t="s">
        <v>108</v>
      </c>
      <c r="Q8590" s="1" t="s">
        <v>85</v>
      </c>
      <c r="R8590" s="1" t="s">
        <v>86</v>
      </c>
      <c r="S8590" s="1" t="s">
        <v>77905</v>
      </c>
      <c r="T8590" s="1" t="s">
        <v>77906</v>
      </c>
      <c r="U8590" s="1" t="s">
        <v>94</v>
      </c>
      <c r="V8590">
        <v>0</v>
      </c>
      <c r="W8590">
        <v>0</v>
      </c>
      <c r="X8590" s="1" t="s">
        <v>90</v>
      </c>
      <c r="Y8590" s="1" t="s">
        <v>91</v>
      </c>
      <c r="Z8590" s="1" t="s">
        <v>91</v>
      </c>
      <c r="AA8590" s="1" t="s">
        <v>94</v>
      </c>
      <c r="AB8590" s="1" t="s">
        <v>367</v>
      </c>
      <c r="AC8590" s="1" t="s">
        <v>94</v>
      </c>
      <c r="AD8590">
        <v>55.66619</v>
      </c>
      <c r="AE8590">
        <v>12.59665</v>
      </c>
      <c r="AF8590" s="1" t="s">
        <v>232</v>
      </c>
      <c r="AG8590" s="1" t="s">
        <v>96</v>
      </c>
      <c r="AH8590">
        <v>2</v>
      </c>
      <c r="AI8590" s="1" t="s">
        <v>94</v>
      </c>
      <c r="AJ8590" s="1" t="s">
        <v>114</v>
      </c>
      <c r="AK8590">
        <v>1</v>
      </c>
      <c r="AL8590">
        <v>1</v>
      </c>
      <c r="AM8590" s="1" t="s">
        <v>77907</v>
      </c>
      <c r="AN8590">
        <v>864</v>
      </c>
      <c r="AO8590">
        <v>2</v>
      </c>
      <c r="AP8590">
        <v>12</v>
      </c>
      <c r="AQ8590">
        <v>2</v>
      </c>
      <c r="AR8590">
        <v>2</v>
      </c>
      <c r="AS8590">
        <v>12</v>
      </c>
      <c r="AT8590">
        <v>12</v>
      </c>
      <c r="AU8590">
        <v>2</v>
      </c>
      <c r="AV8590">
        <v>12</v>
      </c>
      <c r="AW8590" s="1" t="s">
        <v>94</v>
      </c>
      <c r="AX8590" s="1" t="s">
        <v>91</v>
      </c>
      <c r="AY8590">
        <v>0</v>
      </c>
      <c r="AZ8590">
        <v>0</v>
      </c>
      <c r="BA8590">
        <v>0</v>
      </c>
      <c r="BB8590">
        <v>0</v>
      </c>
      <c r="BC8590" s="2">
        <v>44737</v>
      </c>
      <c r="BD8590">
        <v>5</v>
      </c>
      <c r="BE8590">
        <v>5</v>
      </c>
      <c r="BF8590">
        <v>0</v>
      </c>
      <c r="BG8590" s="2">
        <v>44426</v>
      </c>
      <c r="BH8590" s="2">
        <v>44682</v>
      </c>
      <c r="BI8590">
        <v>5</v>
      </c>
      <c r="BJ8590">
        <v>5</v>
      </c>
      <c r="BK8590">
        <v>4.8</v>
      </c>
      <c r="BL8590">
        <v>5</v>
      </c>
      <c r="BM8590">
        <v>5</v>
      </c>
      <c r="BN8590">
        <v>5</v>
      </c>
      <c r="BO8590">
        <v>4.8</v>
      </c>
      <c r="BP8590" s="1" t="s">
        <v>94</v>
      </c>
      <c r="BQ8590" s="1" t="s">
        <v>86</v>
      </c>
      <c r="BR8590">
        <v>1</v>
      </c>
      <c r="BS8590">
        <v>1</v>
      </c>
      <c r="BT8590">
        <v>0</v>
      </c>
      <c r="BU8590">
        <v>0</v>
      </c>
      <c r="BV8590">
        <v>0.48</v>
      </c>
    </row>
    <row r="8591" spans="1:74" x14ac:dyDescent="0.2">
      <c r="A8591">
        <v>50885452</v>
      </c>
      <c r="B8591" s="1" t="s">
        <v>77908</v>
      </c>
      <c r="C8591">
        <v>20220624204326</v>
      </c>
      <c r="D8591" s="2">
        <v>44737</v>
      </c>
      <c r="E8591" s="1" t="s">
        <v>77909</v>
      </c>
      <c r="F8591" s="1" t="s">
        <v>77910</v>
      </c>
      <c r="G8591" s="1" t="s">
        <v>94</v>
      </c>
      <c r="H8591" s="1" t="s">
        <v>77911</v>
      </c>
      <c r="I8591">
        <v>71934742</v>
      </c>
      <c r="J8591" s="1" t="s">
        <v>77912</v>
      </c>
      <c r="K8591" s="1" t="s">
        <v>38681</v>
      </c>
      <c r="L8591" s="2">
        <v>42504</v>
      </c>
      <c r="M8591" s="1" t="s">
        <v>122</v>
      </c>
      <c r="N8591" s="1" t="s">
        <v>94</v>
      </c>
      <c r="O8591" s="1" t="s">
        <v>83</v>
      </c>
      <c r="P8591" s="1" t="s">
        <v>312</v>
      </c>
      <c r="Q8591" s="1" t="s">
        <v>3498</v>
      </c>
      <c r="R8591" s="1" t="s">
        <v>86</v>
      </c>
      <c r="S8591" s="1" t="s">
        <v>77913</v>
      </c>
      <c r="T8591" s="1" t="s">
        <v>77914</v>
      </c>
      <c r="U8591" s="1" t="s">
        <v>94</v>
      </c>
      <c r="V8591">
        <v>1</v>
      </c>
      <c r="W8591">
        <v>1</v>
      </c>
      <c r="X8591" s="1" t="s">
        <v>90</v>
      </c>
      <c r="Y8591" s="1" t="s">
        <v>91</v>
      </c>
      <c r="Z8591" s="1" t="s">
        <v>91</v>
      </c>
      <c r="AA8591" s="1" t="s">
        <v>94</v>
      </c>
      <c r="AB8591" s="1" t="s">
        <v>93</v>
      </c>
      <c r="AC8591" s="1" t="s">
        <v>94</v>
      </c>
      <c r="AD8591">
        <v>55.700200000000002</v>
      </c>
      <c r="AE8591">
        <v>12.54354</v>
      </c>
      <c r="AF8591" s="1" t="s">
        <v>232</v>
      </c>
      <c r="AG8591" s="1" t="s">
        <v>96</v>
      </c>
      <c r="AH8591">
        <v>2</v>
      </c>
      <c r="AI8591" s="1" t="s">
        <v>94</v>
      </c>
      <c r="AJ8591" s="1" t="s">
        <v>97</v>
      </c>
      <c r="AK8591">
        <v>1</v>
      </c>
      <c r="AL8591">
        <v>1</v>
      </c>
      <c r="AM8591" s="1" t="s">
        <v>77915</v>
      </c>
      <c r="AN8591">
        <v>550</v>
      </c>
      <c r="AO8591">
        <v>1</v>
      </c>
      <c r="AP8591">
        <v>365</v>
      </c>
      <c r="AQ8591">
        <v>1</v>
      </c>
      <c r="AR8591">
        <v>1</v>
      </c>
      <c r="AS8591">
        <v>365</v>
      </c>
      <c r="AT8591">
        <v>365</v>
      </c>
      <c r="AU8591">
        <v>1</v>
      </c>
      <c r="AV8591">
        <v>365</v>
      </c>
      <c r="AW8591" s="1" t="s">
        <v>94</v>
      </c>
      <c r="AX8591" s="1" t="s">
        <v>91</v>
      </c>
      <c r="AY8591">
        <v>4</v>
      </c>
      <c r="AZ8591">
        <v>8</v>
      </c>
      <c r="BA8591">
        <v>8</v>
      </c>
      <c r="BB8591">
        <v>8</v>
      </c>
      <c r="BC8591" s="2">
        <v>44737</v>
      </c>
      <c r="BD8591">
        <v>1</v>
      </c>
      <c r="BE8591">
        <v>1</v>
      </c>
      <c r="BF8591">
        <v>0</v>
      </c>
      <c r="BG8591" s="2">
        <v>44414</v>
      </c>
      <c r="BH8591" s="2">
        <v>44414</v>
      </c>
      <c r="BI8591">
        <v>4</v>
      </c>
      <c r="BJ8591">
        <v>4</v>
      </c>
      <c r="BK8591">
        <v>4</v>
      </c>
      <c r="BL8591">
        <v>5</v>
      </c>
      <c r="BM8591">
        <v>5</v>
      </c>
      <c r="BN8591">
        <v>5</v>
      </c>
      <c r="BO8591">
        <v>5</v>
      </c>
      <c r="BP8591" s="1" t="s">
        <v>94</v>
      </c>
      <c r="BQ8591" s="1" t="s">
        <v>86</v>
      </c>
      <c r="BR8591">
        <v>1</v>
      </c>
      <c r="BS8591">
        <v>1</v>
      </c>
      <c r="BT8591">
        <v>0</v>
      </c>
      <c r="BU8591">
        <v>0</v>
      </c>
      <c r="BV8591">
        <v>0.09</v>
      </c>
    </row>
    <row r="8592" spans="1:74" x14ac:dyDescent="0.2">
      <c r="A8592">
        <v>51097627</v>
      </c>
      <c r="B8592" s="1" t="s">
        <v>77916</v>
      </c>
      <c r="C8592">
        <v>20220624204326</v>
      </c>
      <c r="D8592" s="2">
        <v>44737</v>
      </c>
      <c r="E8592" s="1" t="s">
        <v>77917</v>
      </c>
      <c r="F8592" s="1" t="s">
        <v>77918</v>
      </c>
      <c r="G8592" s="1" t="s">
        <v>77919</v>
      </c>
      <c r="H8592" s="1" t="s">
        <v>77920</v>
      </c>
      <c r="I8592">
        <v>17935399</v>
      </c>
      <c r="J8592" s="1" t="s">
        <v>77921</v>
      </c>
      <c r="K8592" s="1" t="s">
        <v>587</v>
      </c>
      <c r="L8592" s="2">
        <v>41830</v>
      </c>
      <c r="M8592" s="1" t="s">
        <v>151</v>
      </c>
      <c r="N8592" s="1" t="s">
        <v>77922</v>
      </c>
      <c r="O8592" s="1" t="s">
        <v>83</v>
      </c>
      <c r="P8592" s="1" t="s">
        <v>108</v>
      </c>
      <c r="Q8592" s="1" t="s">
        <v>108</v>
      </c>
      <c r="R8592" s="1" t="s">
        <v>86</v>
      </c>
      <c r="S8592" s="1" t="s">
        <v>77923</v>
      </c>
      <c r="T8592" s="1" t="s">
        <v>77924</v>
      </c>
      <c r="U8592" s="1" t="s">
        <v>94</v>
      </c>
      <c r="V8592">
        <v>1</v>
      </c>
      <c r="W8592">
        <v>1</v>
      </c>
      <c r="X8592" s="1" t="s">
        <v>90</v>
      </c>
      <c r="Y8592" s="1" t="s">
        <v>91</v>
      </c>
      <c r="Z8592" s="1" t="s">
        <v>91</v>
      </c>
      <c r="AA8592" s="1" t="s">
        <v>122</v>
      </c>
      <c r="AB8592" s="1" t="s">
        <v>93</v>
      </c>
      <c r="AC8592" s="1" t="s">
        <v>94</v>
      </c>
      <c r="AD8592">
        <v>55.694070000000004</v>
      </c>
      <c r="AE8592">
        <v>12.54641</v>
      </c>
      <c r="AF8592" s="1" t="s">
        <v>232</v>
      </c>
      <c r="AG8592" s="1" t="s">
        <v>96</v>
      </c>
      <c r="AH8592">
        <v>3</v>
      </c>
      <c r="AI8592" s="1" t="s">
        <v>94</v>
      </c>
      <c r="AJ8592" s="1" t="s">
        <v>97</v>
      </c>
      <c r="AK8592">
        <v>1</v>
      </c>
      <c r="AL8592">
        <v>1</v>
      </c>
      <c r="AM8592" s="1" t="s">
        <v>77925</v>
      </c>
      <c r="AN8592">
        <v>950</v>
      </c>
      <c r="AO8592">
        <v>4</v>
      </c>
      <c r="AP8592">
        <v>365</v>
      </c>
      <c r="AQ8592">
        <v>4</v>
      </c>
      <c r="AR8592">
        <v>4</v>
      </c>
      <c r="AS8592">
        <v>365</v>
      </c>
      <c r="AT8592">
        <v>365</v>
      </c>
      <c r="AU8592">
        <v>4</v>
      </c>
      <c r="AV8592">
        <v>365</v>
      </c>
      <c r="AW8592" s="1" t="s">
        <v>94</v>
      </c>
      <c r="AX8592" s="1" t="s">
        <v>91</v>
      </c>
      <c r="AY8592">
        <v>0</v>
      </c>
      <c r="AZ8592">
        <v>0</v>
      </c>
      <c r="BA8592">
        <v>0</v>
      </c>
      <c r="BB8592">
        <v>0</v>
      </c>
      <c r="BC8592" s="2">
        <v>44737</v>
      </c>
      <c r="BD8592">
        <v>2</v>
      </c>
      <c r="BE8592">
        <v>2</v>
      </c>
      <c r="BF8592">
        <v>0</v>
      </c>
      <c r="BG8592" s="2">
        <v>44564</v>
      </c>
      <c r="BH8592" s="2">
        <v>44598</v>
      </c>
      <c r="BI8592">
        <v>5</v>
      </c>
      <c r="BJ8592">
        <v>5</v>
      </c>
      <c r="BK8592">
        <v>5</v>
      </c>
      <c r="BL8592">
        <v>4.5</v>
      </c>
      <c r="BM8592">
        <v>5</v>
      </c>
      <c r="BN8592">
        <v>5</v>
      </c>
      <c r="BO8592">
        <v>5</v>
      </c>
      <c r="BP8592" s="1" t="s">
        <v>94</v>
      </c>
      <c r="BQ8592" s="1" t="s">
        <v>86</v>
      </c>
      <c r="BR8592">
        <v>1</v>
      </c>
      <c r="BS8592">
        <v>1</v>
      </c>
      <c r="BT8592">
        <v>0</v>
      </c>
      <c r="BU8592">
        <v>0</v>
      </c>
      <c r="BV8592">
        <v>0.34</v>
      </c>
    </row>
    <row r="8593" spans="1:74" x14ac:dyDescent="0.2">
      <c r="A8593">
        <v>51097759</v>
      </c>
      <c r="B8593" s="1" t="s">
        <v>77926</v>
      </c>
      <c r="C8593">
        <v>20220624204326</v>
      </c>
      <c r="D8593" s="2">
        <v>44737</v>
      </c>
      <c r="E8593" s="1" t="s">
        <v>77927</v>
      </c>
      <c r="F8593" s="1" t="s">
        <v>77928</v>
      </c>
      <c r="G8593" s="1" t="s">
        <v>94</v>
      </c>
      <c r="H8593" s="1" t="s">
        <v>77929</v>
      </c>
      <c r="I8593">
        <v>70478103</v>
      </c>
      <c r="J8593" s="1" t="s">
        <v>77930</v>
      </c>
      <c r="K8593" s="1" t="s">
        <v>56344</v>
      </c>
      <c r="L8593" s="2">
        <v>42495</v>
      </c>
      <c r="M8593" s="1" t="s">
        <v>81</v>
      </c>
      <c r="N8593" s="1" t="s">
        <v>77931</v>
      </c>
      <c r="O8593" s="1" t="s">
        <v>165</v>
      </c>
      <c r="P8593" s="1" t="s">
        <v>108</v>
      </c>
      <c r="Q8593" s="1" t="s">
        <v>4964</v>
      </c>
      <c r="R8593" s="1" t="s">
        <v>91</v>
      </c>
      <c r="S8593" s="1" t="s">
        <v>77932</v>
      </c>
      <c r="T8593" s="1" t="s">
        <v>77933</v>
      </c>
      <c r="U8593" s="1" t="s">
        <v>94</v>
      </c>
      <c r="V8593">
        <v>2</v>
      </c>
      <c r="W8593">
        <v>2</v>
      </c>
      <c r="X8593" s="1" t="s">
        <v>90</v>
      </c>
      <c r="Y8593" s="1" t="s">
        <v>91</v>
      </c>
      <c r="Z8593" s="1" t="s">
        <v>91</v>
      </c>
      <c r="AA8593" s="1" t="s">
        <v>94</v>
      </c>
      <c r="AB8593" s="1" t="s">
        <v>93</v>
      </c>
      <c r="AC8593" s="1" t="s">
        <v>94</v>
      </c>
      <c r="AD8593">
        <v>55.701050000000002</v>
      </c>
      <c r="AE8593">
        <v>12.54969</v>
      </c>
      <c r="AF8593" s="1" t="s">
        <v>95</v>
      </c>
      <c r="AG8593" s="1" t="s">
        <v>96</v>
      </c>
      <c r="AH8593">
        <v>2</v>
      </c>
      <c r="AI8593" s="1" t="s">
        <v>94</v>
      </c>
      <c r="AJ8593" s="1" t="s">
        <v>97</v>
      </c>
      <c r="AK8593">
        <v>1</v>
      </c>
      <c r="AL8593">
        <v>1</v>
      </c>
      <c r="AM8593" s="1" t="s">
        <v>77934</v>
      </c>
      <c r="AN8593">
        <v>957</v>
      </c>
      <c r="AO8593">
        <v>2</v>
      </c>
      <c r="AP8593">
        <v>1125</v>
      </c>
      <c r="AQ8593">
        <v>2</v>
      </c>
      <c r="AR8593">
        <v>4</v>
      </c>
      <c r="AS8593">
        <v>1125</v>
      </c>
      <c r="AT8593">
        <v>1125</v>
      </c>
      <c r="AU8593">
        <v>2.1</v>
      </c>
      <c r="AV8593">
        <v>1125</v>
      </c>
      <c r="AW8593" s="1" t="s">
        <v>94</v>
      </c>
      <c r="AX8593" s="1" t="s">
        <v>91</v>
      </c>
      <c r="AY8593">
        <v>5</v>
      </c>
      <c r="AZ8593">
        <v>5</v>
      </c>
      <c r="BA8593">
        <v>5</v>
      </c>
      <c r="BB8593">
        <v>5</v>
      </c>
      <c r="BC8593" s="2">
        <v>44737</v>
      </c>
      <c r="BD8593">
        <v>11</v>
      </c>
      <c r="BE8593">
        <v>11</v>
      </c>
      <c r="BF8593">
        <v>1</v>
      </c>
      <c r="BG8593" s="2">
        <v>44402</v>
      </c>
      <c r="BH8593" s="2">
        <v>44717</v>
      </c>
      <c r="BI8593">
        <v>5</v>
      </c>
      <c r="BJ8593">
        <v>5</v>
      </c>
      <c r="BK8593">
        <v>5</v>
      </c>
      <c r="BL8593">
        <v>5</v>
      </c>
      <c r="BM8593">
        <v>5</v>
      </c>
      <c r="BN8593">
        <v>4.82</v>
      </c>
      <c r="BO8593">
        <v>4.82</v>
      </c>
      <c r="BP8593" s="1" t="s">
        <v>94</v>
      </c>
      <c r="BQ8593" s="1" t="s">
        <v>86</v>
      </c>
      <c r="BR8593">
        <v>1</v>
      </c>
      <c r="BS8593">
        <v>1</v>
      </c>
      <c r="BT8593">
        <v>0</v>
      </c>
      <c r="BU8593">
        <v>0</v>
      </c>
      <c r="BV8593">
        <v>0.98</v>
      </c>
    </row>
    <row r="8594" spans="1:74" x14ac:dyDescent="0.2">
      <c r="A8594">
        <v>51099539</v>
      </c>
      <c r="B8594" s="1" t="s">
        <v>77935</v>
      </c>
      <c r="C8594">
        <v>20220624204326</v>
      </c>
      <c r="D8594" s="2">
        <v>44737</v>
      </c>
      <c r="E8594" s="1" t="s">
        <v>77936</v>
      </c>
      <c r="F8594" s="1" t="s">
        <v>77937</v>
      </c>
      <c r="G8594" s="1" t="s">
        <v>94</v>
      </c>
      <c r="H8594" s="1" t="s">
        <v>77938</v>
      </c>
      <c r="I8594">
        <v>6252772</v>
      </c>
      <c r="J8594" s="1" t="s">
        <v>77939</v>
      </c>
      <c r="K8594" s="1" t="s">
        <v>1299</v>
      </c>
      <c r="L8594" s="2">
        <v>41400</v>
      </c>
      <c r="M8594" s="1" t="s">
        <v>361</v>
      </c>
      <c r="N8594" s="1" t="s">
        <v>77940</v>
      </c>
      <c r="O8594" s="1" t="s">
        <v>153</v>
      </c>
      <c r="P8594" s="1" t="s">
        <v>153</v>
      </c>
      <c r="Q8594" s="1" t="s">
        <v>108</v>
      </c>
      <c r="R8594" s="1" t="s">
        <v>86</v>
      </c>
      <c r="S8594" s="1" t="s">
        <v>77941</v>
      </c>
      <c r="T8594" s="1" t="s">
        <v>77942</v>
      </c>
      <c r="U8594" s="1" t="s">
        <v>367</v>
      </c>
      <c r="V8594">
        <v>1</v>
      </c>
      <c r="W8594">
        <v>1</v>
      </c>
      <c r="X8594" s="1" t="s">
        <v>90</v>
      </c>
      <c r="Y8594" s="1" t="s">
        <v>91</v>
      </c>
      <c r="Z8594" s="1" t="s">
        <v>91</v>
      </c>
      <c r="AA8594" s="1" t="s">
        <v>94</v>
      </c>
      <c r="AB8594" s="1" t="s">
        <v>367</v>
      </c>
      <c r="AC8594" s="1" t="s">
        <v>94</v>
      </c>
      <c r="AD8594">
        <v>55.645510000000002</v>
      </c>
      <c r="AE8594">
        <v>12.587199999999999</v>
      </c>
      <c r="AF8594" s="1" t="s">
        <v>95</v>
      </c>
      <c r="AG8594" s="1" t="s">
        <v>96</v>
      </c>
      <c r="AH8594">
        <v>3</v>
      </c>
      <c r="AI8594" s="1" t="s">
        <v>94</v>
      </c>
      <c r="AJ8594" s="1" t="s">
        <v>97</v>
      </c>
      <c r="AK8594">
        <v>1</v>
      </c>
      <c r="AL8594">
        <v>1</v>
      </c>
      <c r="AM8594" s="1" t="s">
        <v>77943</v>
      </c>
      <c r="AN8594">
        <v>700</v>
      </c>
      <c r="AO8594">
        <v>150</v>
      </c>
      <c r="AP8594">
        <v>365</v>
      </c>
      <c r="AQ8594">
        <v>150</v>
      </c>
      <c r="AR8594">
        <v>150</v>
      </c>
      <c r="AS8594">
        <v>365</v>
      </c>
      <c r="AT8594">
        <v>365</v>
      </c>
      <c r="AU8594">
        <v>150</v>
      </c>
      <c r="AV8594">
        <v>365</v>
      </c>
      <c r="AW8594" s="1" t="s">
        <v>94</v>
      </c>
      <c r="AX8594" s="1" t="s">
        <v>91</v>
      </c>
      <c r="AY8594">
        <v>0</v>
      </c>
      <c r="AZ8594">
        <v>0</v>
      </c>
      <c r="BA8594">
        <v>0</v>
      </c>
      <c r="BB8594">
        <v>0</v>
      </c>
      <c r="BC8594" s="2">
        <v>44737</v>
      </c>
      <c r="BD8594">
        <v>1</v>
      </c>
      <c r="BE8594">
        <v>1</v>
      </c>
      <c r="BF8594">
        <v>0</v>
      </c>
      <c r="BG8594" s="2">
        <v>44425</v>
      </c>
      <c r="BH8594" s="2">
        <v>44425</v>
      </c>
      <c r="BI8594">
        <v>5</v>
      </c>
      <c r="BJ8594">
        <v>5</v>
      </c>
      <c r="BK8594">
        <v>4</v>
      </c>
      <c r="BL8594">
        <v>5</v>
      </c>
      <c r="BM8594">
        <v>5</v>
      </c>
      <c r="BN8594">
        <v>5</v>
      </c>
      <c r="BO8594">
        <v>4</v>
      </c>
      <c r="BP8594" s="1" t="s">
        <v>94</v>
      </c>
      <c r="BQ8594" s="1" t="s">
        <v>86</v>
      </c>
      <c r="BR8594">
        <v>1</v>
      </c>
      <c r="BS8594">
        <v>1</v>
      </c>
      <c r="BT8594">
        <v>0</v>
      </c>
      <c r="BU8594">
        <v>0</v>
      </c>
      <c r="BV8594">
        <v>0.1</v>
      </c>
    </row>
    <row r="8595" spans="1:74" x14ac:dyDescent="0.2">
      <c r="A8595">
        <v>51100802</v>
      </c>
      <c r="B8595" s="1" t="s">
        <v>77944</v>
      </c>
      <c r="C8595">
        <v>20220624204326</v>
      </c>
      <c r="D8595" s="2">
        <v>44737</v>
      </c>
      <c r="E8595" s="1" t="s">
        <v>77945</v>
      </c>
      <c r="F8595" s="1" t="s">
        <v>77946</v>
      </c>
      <c r="G8595" s="1" t="s">
        <v>77947</v>
      </c>
      <c r="H8595" s="1" t="s">
        <v>77948</v>
      </c>
      <c r="I8595">
        <v>34767201</v>
      </c>
      <c r="J8595" s="1" t="s">
        <v>77949</v>
      </c>
      <c r="K8595" s="1" t="s">
        <v>26726</v>
      </c>
      <c r="L8595" s="2">
        <v>42156</v>
      </c>
      <c r="M8595" s="1" t="s">
        <v>122</v>
      </c>
      <c r="N8595" s="1" t="s">
        <v>94</v>
      </c>
      <c r="O8595" s="1" t="s">
        <v>153</v>
      </c>
      <c r="P8595" s="1" t="s">
        <v>153</v>
      </c>
      <c r="Q8595" s="1" t="s">
        <v>5668</v>
      </c>
      <c r="R8595" s="1" t="s">
        <v>91</v>
      </c>
      <c r="S8595" s="1" t="s">
        <v>77950</v>
      </c>
      <c r="T8595" s="1" t="s">
        <v>77951</v>
      </c>
      <c r="U8595" s="1" t="s">
        <v>94</v>
      </c>
      <c r="V8595">
        <v>0</v>
      </c>
      <c r="W8595">
        <v>0</v>
      </c>
      <c r="X8595" s="1" t="s">
        <v>90</v>
      </c>
      <c r="Y8595" s="1" t="s">
        <v>91</v>
      </c>
      <c r="Z8595" s="1" t="s">
        <v>86</v>
      </c>
      <c r="AA8595" s="1" t="s">
        <v>122</v>
      </c>
      <c r="AB8595" s="1" t="s">
        <v>93</v>
      </c>
      <c r="AC8595" s="1" t="s">
        <v>94</v>
      </c>
      <c r="AD8595">
        <v>55.690460000000002</v>
      </c>
      <c r="AE8595">
        <v>12.555</v>
      </c>
      <c r="AF8595" s="1" t="s">
        <v>232</v>
      </c>
      <c r="AG8595" s="1" t="s">
        <v>96</v>
      </c>
      <c r="AH8595">
        <v>4</v>
      </c>
      <c r="AI8595" s="1" t="s">
        <v>94</v>
      </c>
      <c r="AJ8595" s="1" t="s">
        <v>97</v>
      </c>
      <c r="AK8595">
        <v>1</v>
      </c>
      <c r="AL8595">
        <v>2</v>
      </c>
      <c r="AM8595" s="1" t="s">
        <v>77952</v>
      </c>
      <c r="AN8595">
        <v>1200</v>
      </c>
      <c r="AO8595">
        <v>2</v>
      </c>
      <c r="AP8595">
        <v>365</v>
      </c>
      <c r="AQ8595">
        <v>2</v>
      </c>
      <c r="AR8595">
        <v>2</v>
      </c>
      <c r="AS8595">
        <v>365</v>
      </c>
      <c r="AT8595">
        <v>365</v>
      </c>
      <c r="AU8595">
        <v>2</v>
      </c>
      <c r="AV8595">
        <v>365</v>
      </c>
      <c r="AW8595" s="1" t="s">
        <v>94</v>
      </c>
      <c r="AX8595" s="1" t="s">
        <v>91</v>
      </c>
      <c r="AY8595">
        <v>0</v>
      </c>
      <c r="AZ8595">
        <v>0</v>
      </c>
      <c r="BA8595">
        <v>0</v>
      </c>
      <c r="BB8595">
        <v>175</v>
      </c>
      <c r="BC8595" s="2">
        <v>44737</v>
      </c>
      <c r="BD8595">
        <v>12</v>
      </c>
      <c r="BE8595">
        <v>12</v>
      </c>
      <c r="BF8595">
        <v>1</v>
      </c>
      <c r="BG8595" s="2">
        <v>44451</v>
      </c>
      <c r="BH8595" s="2">
        <v>44710</v>
      </c>
      <c r="BI8595">
        <v>4.83</v>
      </c>
      <c r="BJ8595">
        <v>4.83</v>
      </c>
      <c r="BK8595">
        <v>4.67</v>
      </c>
      <c r="BL8595">
        <v>5</v>
      </c>
      <c r="BM8595">
        <v>5</v>
      </c>
      <c r="BN8595">
        <v>5</v>
      </c>
      <c r="BO8595">
        <v>4.75</v>
      </c>
      <c r="BP8595" s="1" t="s">
        <v>94</v>
      </c>
      <c r="BQ8595" s="1" t="s">
        <v>86</v>
      </c>
      <c r="BR8595">
        <v>1</v>
      </c>
      <c r="BS8595">
        <v>1</v>
      </c>
      <c r="BT8595">
        <v>0</v>
      </c>
      <c r="BU8595">
        <v>0</v>
      </c>
      <c r="BV8595">
        <v>1.25</v>
      </c>
    </row>
    <row r="8596" spans="1:74" x14ac:dyDescent="0.2">
      <c r="A8596">
        <v>50972106</v>
      </c>
      <c r="B8596" s="1" t="s">
        <v>77953</v>
      </c>
      <c r="C8596">
        <v>20220624204326</v>
      </c>
      <c r="D8596" s="2">
        <v>44736</v>
      </c>
      <c r="E8596" s="1" t="s">
        <v>77954</v>
      </c>
      <c r="F8596" s="1" t="s">
        <v>77955</v>
      </c>
      <c r="G8596" s="1" t="s">
        <v>77956</v>
      </c>
      <c r="H8596" s="1" t="s">
        <v>77957</v>
      </c>
      <c r="I8596">
        <v>412272643</v>
      </c>
      <c r="J8596" s="1" t="s">
        <v>77958</v>
      </c>
      <c r="K8596" s="1" t="s">
        <v>5081</v>
      </c>
      <c r="L8596" s="2">
        <v>44388</v>
      </c>
      <c r="M8596" s="1" t="s">
        <v>48695</v>
      </c>
      <c r="N8596" s="1" t="s">
        <v>94</v>
      </c>
      <c r="O8596" s="1" t="s">
        <v>165</v>
      </c>
      <c r="P8596" s="1" t="s">
        <v>108</v>
      </c>
      <c r="Q8596" s="1" t="s">
        <v>108</v>
      </c>
      <c r="R8596" s="1" t="s">
        <v>86</v>
      </c>
      <c r="S8596" s="1" t="s">
        <v>77959</v>
      </c>
      <c r="T8596" s="1" t="s">
        <v>77960</v>
      </c>
      <c r="U8596" s="1" t="s">
        <v>94</v>
      </c>
      <c r="V8596">
        <v>0</v>
      </c>
      <c r="W8596">
        <v>0</v>
      </c>
      <c r="X8596" s="1" t="s">
        <v>127</v>
      </c>
      <c r="Y8596" s="1" t="s">
        <v>91</v>
      </c>
      <c r="Z8596" s="1" t="s">
        <v>86</v>
      </c>
      <c r="AA8596" s="1" t="s">
        <v>122</v>
      </c>
      <c r="AB8596" s="1" t="s">
        <v>443</v>
      </c>
      <c r="AC8596" s="1" t="s">
        <v>94</v>
      </c>
      <c r="AD8596">
        <v>55.672879999999999</v>
      </c>
      <c r="AE8596">
        <v>12.48306</v>
      </c>
      <c r="AF8596" s="1" t="s">
        <v>232</v>
      </c>
      <c r="AG8596" s="1" t="s">
        <v>96</v>
      </c>
      <c r="AH8596">
        <v>2</v>
      </c>
      <c r="AI8596" s="1" t="s">
        <v>94</v>
      </c>
      <c r="AJ8596" s="1" t="s">
        <v>97</v>
      </c>
      <c r="AK8596">
        <v>1</v>
      </c>
      <c r="AL8596">
        <v>1</v>
      </c>
      <c r="AM8596" s="1" t="s">
        <v>77961</v>
      </c>
      <c r="AN8596">
        <v>850</v>
      </c>
      <c r="AO8596">
        <v>2</v>
      </c>
      <c r="AP8596">
        <v>14</v>
      </c>
      <c r="AQ8596">
        <v>2</v>
      </c>
      <c r="AR8596">
        <v>2</v>
      </c>
      <c r="AS8596">
        <v>1125</v>
      </c>
      <c r="AT8596">
        <v>1125</v>
      </c>
      <c r="AU8596">
        <v>2</v>
      </c>
      <c r="AV8596">
        <v>1125</v>
      </c>
      <c r="AW8596" s="1" t="s">
        <v>94</v>
      </c>
      <c r="AX8596" s="1" t="s">
        <v>91</v>
      </c>
      <c r="AY8596">
        <v>0</v>
      </c>
      <c r="AZ8596">
        <v>0</v>
      </c>
      <c r="BA8596">
        <v>21</v>
      </c>
      <c r="BB8596">
        <v>22</v>
      </c>
      <c r="BC8596" s="2">
        <v>44736</v>
      </c>
      <c r="BD8596">
        <v>2</v>
      </c>
      <c r="BE8596">
        <v>2</v>
      </c>
      <c r="BF8596">
        <v>0</v>
      </c>
      <c r="BG8596" s="2">
        <v>44500</v>
      </c>
      <c r="BH8596" s="2">
        <v>44547</v>
      </c>
      <c r="BI8596">
        <v>5</v>
      </c>
      <c r="BJ8596">
        <v>4.5</v>
      </c>
      <c r="BK8596">
        <v>5</v>
      </c>
      <c r="BL8596">
        <v>5</v>
      </c>
      <c r="BM8596">
        <v>5</v>
      </c>
      <c r="BN8596">
        <v>5</v>
      </c>
      <c r="BO8596">
        <v>5</v>
      </c>
      <c r="BP8596" s="1" t="s">
        <v>94</v>
      </c>
      <c r="BQ8596" s="1" t="s">
        <v>91</v>
      </c>
      <c r="BR8596">
        <v>1</v>
      </c>
      <c r="BS8596">
        <v>1</v>
      </c>
      <c r="BT8596">
        <v>0</v>
      </c>
      <c r="BU8596">
        <v>0</v>
      </c>
      <c r="BV8596">
        <v>0.25</v>
      </c>
    </row>
    <row r="8597" spans="1:74" x14ac:dyDescent="0.2">
      <c r="A8597">
        <v>51102728</v>
      </c>
      <c r="B8597" s="1" t="s">
        <v>77962</v>
      </c>
      <c r="C8597">
        <v>20220624204326</v>
      </c>
      <c r="D8597" s="2">
        <v>44737</v>
      </c>
      <c r="E8597" s="1" t="s">
        <v>77963</v>
      </c>
      <c r="F8597" s="1" t="s">
        <v>77964</v>
      </c>
      <c r="G8597" s="1" t="s">
        <v>77965</v>
      </c>
      <c r="H8597" s="1" t="s">
        <v>77966</v>
      </c>
      <c r="I8597">
        <v>102508913</v>
      </c>
      <c r="J8597" s="1" t="s">
        <v>77967</v>
      </c>
      <c r="K8597" s="1" t="s">
        <v>1482</v>
      </c>
      <c r="L8597" s="2">
        <v>42678</v>
      </c>
      <c r="M8597" s="1" t="s">
        <v>122</v>
      </c>
      <c r="N8597" s="1" t="s">
        <v>77968</v>
      </c>
      <c r="O8597" s="1" t="s">
        <v>153</v>
      </c>
      <c r="P8597" s="1" t="s">
        <v>153</v>
      </c>
      <c r="Q8597" s="1" t="s">
        <v>253</v>
      </c>
      <c r="R8597" s="1" t="s">
        <v>86</v>
      </c>
      <c r="S8597" s="1" t="s">
        <v>77969</v>
      </c>
      <c r="T8597" s="1" t="s">
        <v>77970</v>
      </c>
      <c r="U8597" s="1" t="s">
        <v>94</v>
      </c>
      <c r="V8597">
        <v>1</v>
      </c>
      <c r="W8597">
        <v>1</v>
      </c>
      <c r="X8597" s="1" t="s">
        <v>90</v>
      </c>
      <c r="Y8597" s="1" t="s">
        <v>91</v>
      </c>
      <c r="Z8597" s="1" t="s">
        <v>91</v>
      </c>
      <c r="AA8597" s="1" t="s">
        <v>122</v>
      </c>
      <c r="AB8597" s="1" t="s">
        <v>112</v>
      </c>
      <c r="AC8597" s="1" t="s">
        <v>94</v>
      </c>
      <c r="AD8597">
        <v>55.683109999999999</v>
      </c>
      <c r="AE8597">
        <v>12.5693</v>
      </c>
      <c r="AF8597" s="1" t="s">
        <v>95</v>
      </c>
      <c r="AG8597" s="1" t="s">
        <v>96</v>
      </c>
      <c r="AH8597">
        <v>3</v>
      </c>
      <c r="AI8597" s="1" t="s">
        <v>94</v>
      </c>
      <c r="AJ8597" s="1" t="s">
        <v>97</v>
      </c>
      <c r="AL8597">
        <v>1</v>
      </c>
      <c r="AM8597" s="1" t="s">
        <v>77971</v>
      </c>
      <c r="AN8597">
        <v>1970</v>
      </c>
      <c r="AO8597">
        <v>5</v>
      </c>
      <c r="AP8597">
        <v>21</v>
      </c>
      <c r="AQ8597">
        <v>5</v>
      </c>
      <c r="AR8597">
        <v>5</v>
      </c>
      <c r="AS8597">
        <v>21</v>
      </c>
      <c r="AT8597">
        <v>21</v>
      </c>
      <c r="AU8597">
        <v>5</v>
      </c>
      <c r="AV8597">
        <v>21</v>
      </c>
      <c r="AW8597" s="1" t="s">
        <v>94</v>
      </c>
      <c r="AX8597" s="1" t="s">
        <v>91</v>
      </c>
      <c r="AY8597">
        <v>4</v>
      </c>
      <c r="AZ8597">
        <v>4</v>
      </c>
      <c r="BA8597">
        <v>4</v>
      </c>
      <c r="BB8597">
        <v>4</v>
      </c>
      <c r="BC8597" s="2">
        <v>44737</v>
      </c>
      <c r="BD8597">
        <v>1</v>
      </c>
      <c r="BE8597">
        <v>1</v>
      </c>
      <c r="BF8597">
        <v>0</v>
      </c>
      <c r="BG8597" s="2">
        <v>44442</v>
      </c>
      <c r="BH8597" s="2">
        <v>44442</v>
      </c>
      <c r="BI8597">
        <v>5</v>
      </c>
      <c r="BJ8597">
        <v>5</v>
      </c>
      <c r="BK8597">
        <v>5</v>
      </c>
      <c r="BL8597">
        <v>5</v>
      </c>
      <c r="BM8597">
        <v>5</v>
      </c>
      <c r="BN8597">
        <v>5</v>
      </c>
      <c r="BO8597">
        <v>5</v>
      </c>
      <c r="BP8597" s="1" t="s">
        <v>94</v>
      </c>
      <c r="BQ8597" s="1" t="s">
        <v>86</v>
      </c>
      <c r="BR8597">
        <v>1</v>
      </c>
      <c r="BS8597">
        <v>1</v>
      </c>
      <c r="BT8597">
        <v>0</v>
      </c>
      <c r="BU8597">
        <v>0</v>
      </c>
      <c r="BV8597">
        <v>0.1</v>
      </c>
    </row>
    <row r="8598" spans="1:74" x14ac:dyDescent="0.2">
      <c r="A8598">
        <v>51107459</v>
      </c>
      <c r="B8598" s="1" t="s">
        <v>77972</v>
      </c>
      <c r="C8598">
        <v>20220624204326</v>
      </c>
      <c r="D8598" s="2">
        <v>44737</v>
      </c>
      <c r="E8598" s="1" t="s">
        <v>77973</v>
      </c>
      <c r="F8598" s="1" t="s">
        <v>77974</v>
      </c>
      <c r="G8598" s="1" t="s">
        <v>94</v>
      </c>
      <c r="H8598" s="1" t="s">
        <v>77975</v>
      </c>
      <c r="I8598">
        <v>412918036</v>
      </c>
      <c r="J8598" s="1" t="s">
        <v>77976</v>
      </c>
      <c r="K8598" s="1" t="s">
        <v>77977</v>
      </c>
      <c r="L8598" s="2">
        <v>44391</v>
      </c>
      <c r="M8598" s="1" t="s">
        <v>122</v>
      </c>
      <c r="N8598" s="1" t="s">
        <v>94</v>
      </c>
      <c r="O8598" s="1" t="s">
        <v>153</v>
      </c>
      <c r="P8598" s="1" t="s">
        <v>153</v>
      </c>
      <c r="Q8598" s="1" t="s">
        <v>840</v>
      </c>
      <c r="R8598" s="1" t="s">
        <v>86</v>
      </c>
      <c r="S8598" s="1" t="s">
        <v>77978</v>
      </c>
      <c r="T8598" s="1" t="s">
        <v>77979</v>
      </c>
      <c r="U8598" s="1" t="s">
        <v>94</v>
      </c>
      <c r="V8598">
        <v>1</v>
      </c>
      <c r="W8598">
        <v>1</v>
      </c>
      <c r="X8598" s="1" t="s">
        <v>90</v>
      </c>
      <c r="Y8598" s="1" t="s">
        <v>91</v>
      </c>
      <c r="Z8598" s="1" t="s">
        <v>91</v>
      </c>
      <c r="AA8598" s="1" t="s">
        <v>94</v>
      </c>
      <c r="AB8598" s="1" t="s">
        <v>443</v>
      </c>
      <c r="AC8598" s="1" t="s">
        <v>94</v>
      </c>
      <c r="AD8598">
        <v>55.654350000000001</v>
      </c>
      <c r="AE8598">
        <v>12.506449999999999</v>
      </c>
      <c r="AF8598" s="1" t="s">
        <v>51772</v>
      </c>
      <c r="AG8598" s="1" t="s">
        <v>351</v>
      </c>
      <c r="AH8598">
        <v>1</v>
      </c>
      <c r="AI8598" s="1" t="s">
        <v>94</v>
      </c>
      <c r="AJ8598" s="1" t="s">
        <v>751</v>
      </c>
      <c r="AK8598">
        <v>1</v>
      </c>
      <c r="AL8598">
        <v>1</v>
      </c>
      <c r="AM8598" s="1" t="s">
        <v>77980</v>
      </c>
      <c r="AN8598">
        <v>127</v>
      </c>
      <c r="AO8598">
        <v>7</v>
      </c>
      <c r="AP8598">
        <v>365</v>
      </c>
      <c r="AQ8598">
        <v>7</v>
      </c>
      <c r="AR8598">
        <v>7</v>
      </c>
      <c r="AS8598">
        <v>1125</v>
      </c>
      <c r="AT8598">
        <v>1125</v>
      </c>
      <c r="AU8598">
        <v>7</v>
      </c>
      <c r="AV8598">
        <v>1125</v>
      </c>
      <c r="AW8598" s="1" t="s">
        <v>94</v>
      </c>
      <c r="AX8598" s="1" t="s">
        <v>91</v>
      </c>
      <c r="AY8598">
        <v>0</v>
      </c>
      <c r="AZ8598">
        <v>0</v>
      </c>
      <c r="BA8598">
        <v>0</v>
      </c>
      <c r="BB8598">
        <v>0</v>
      </c>
      <c r="BC8598" s="2">
        <v>44737</v>
      </c>
      <c r="BD8598">
        <v>2</v>
      </c>
      <c r="BE8598">
        <v>2</v>
      </c>
      <c r="BF8598">
        <v>0</v>
      </c>
      <c r="BG8598" s="2">
        <v>44423</v>
      </c>
      <c r="BH8598" s="2">
        <v>44438</v>
      </c>
      <c r="BI8598">
        <v>5</v>
      </c>
      <c r="BJ8598">
        <v>4.5</v>
      </c>
      <c r="BK8598">
        <v>4.5</v>
      </c>
      <c r="BL8598">
        <v>5</v>
      </c>
      <c r="BM8598">
        <v>4.5</v>
      </c>
      <c r="BN8598">
        <v>4</v>
      </c>
      <c r="BO8598">
        <v>5</v>
      </c>
      <c r="BP8598" s="1" t="s">
        <v>94</v>
      </c>
      <c r="BQ8598" s="1" t="s">
        <v>91</v>
      </c>
      <c r="BR8598">
        <v>1</v>
      </c>
      <c r="BS8598">
        <v>0</v>
      </c>
      <c r="BT8598">
        <v>1</v>
      </c>
      <c r="BU8598">
        <v>0</v>
      </c>
      <c r="BV8598">
        <v>0.19</v>
      </c>
    </row>
    <row r="8599" spans="1:74" x14ac:dyDescent="0.2">
      <c r="A8599">
        <v>50886750</v>
      </c>
      <c r="B8599" s="1" t="s">
        <v>77981</v>
      </c>
      <c r="C8599">
        <v>20220624204326</v>
      </c>
      <c r="D8599" s="2">
        <v>44736</v>
      </c>
      <c r="E8599" s="1" t="s">
        <v>77982</v>
      </c>
      <c r="F8599" s="1" t="s">
        <v>77983</v>
      </c>
      <c r="G8599" s="1" t="s">
        <v>77984</v>
      </c>
      <c r="H8599" s="1" t="s">
        <v>77985</v>
      </c>
      <c r="I8599">
        <v>79690952</v>
      </c>
      <c r="J8599" s="1" t="s">
        <v>77986</v>
      </c>
      <c r="K8599" s="1" t="s">
        <v>1373</v>
      </c>
      <c r="L8599" s="2">
        <v>42545</v>
      </c>
      <c r="M8599" s="1" t="s">
        <v>81</v>
      </c>
      <c r="N8599" s="1" t="s">
        <v>94</v>
      </c>
      <c r="O8599" s="1" t="s">
        <v>107</v>
      </c>
      <c r="P8599" s="1" t="s">
        <v>108</v>
      </c>
      <c r="Q8599" s="1" t="s">
        <v>108</v>
      </c>
      <c r="R8599" s="1" t="s">
        <v>86</v>
      </c>
      <c r="S8599" s="1" t="s">
        <v>77987</v>
      </c>
      <c r="T8599" s="1" t="s">
        <v>77988</v>
      </c>
      <c r="U8599" s="1" t="s">
        <v>112</v>
      </c>
      <c r="V8599">
        <v>4</v>
      </c>
      <c r="W8599">
        <v>4</v>
      </c>
      <c r="X8599" s="1" t="s">
        <v>90</v>
      </c>
      <c r="Y8599" s="1" t="s">
        <v>91</v>
      </c>
      <c r="Z8599" s="1" t="s">
        <v>91</v>
      </c>
      <c r="AA8599" s="1" t="s">
        <v>122</v>
      </c>
      <c r="AB8599" s="1" t="s">
        <v>180</v>
      </c>
      <c r="AC8599" s="1" t="s">
        <v>94</v>
      </c>
      <c r="AD8599">
        <v>55.697597999999999</v>
      </c>
      <c r="AE8599">
        <v>12.594245000000001</v>
      </c>
      <c r="AF8599" s="1" t="s">
        <v>232</v>
      </c>
      <c r="AG8599" s="1" t="s">
        <v>96</v>
      </c>
      <c r="AH8599">
        <v>2</v>
      </c>
      <c r="AI8599" s="1" t="s">
        <v>94</v>
      </c>
      <c r="AJ8599" s="1" t="s">
        <v>97</v>
      </c>
      <c r="AK8599">
        <v>1</v>
      </c>
      <c r="AL8599">
        <v>1</v>
      </c>
      <c r="AM8599" s="1" t="s">
        <v>77989</v>
      </c>
      <c r="AN8599">
        <v>1071</v>
      </c>
      <c r="AO8599">
        <v>3</v>
      </c>
      <c r="AP8599">
        <v>1125</v>
      </c>
      <c r="AQ8599">
        <v>1</v>
      </c>
      <c r="AR8599">
        <v>3</v>
      </c>
      <c r="AS8599">
        <v>1125</v>
      </c>
      <c r="AT8599">
        <v>1125</v>
      </c>
      <c r="AU8599">
        <v>3</v>
      </c>
      <c r="AV8599">
        <v>1125</v>
      </c>
      <c r="AW8599" s="1" t="s">
        <v>94</v>
      </c>
      <c r="AX8599" s="1" t="s">
        <v>91</v>
      </c>
      <c r="AY8599">
        <v>8</v>
      </c>
      <c r="AZ8599">
        <v>8</v>
      </c>
      <c r="BA8599">
        <v>8</v>
      </c>
      <c r="BB8599">
        <v>8</v>
      </c>
      <c r="BC8599" s="2">
        <v>44736</v>
      </c>
      <c r="BD8599">
        <v>10</v>
      </c>
      <c r="BE8599">
        <v>10</v>
      </c>
      <c r="BF8599">
        <v>1</v>
      </c>
      <c r="BG8599" s="2">
        <v>44407</v>
      </c>
      <c r="BH8599" s="2">
        <v>44717</v>
      </c>
      <c r="BI8599">
        <v>5</v>
      </c>
      <c r="BJ8599">
        <v>4.9000000000000004</v>
      </c>
      <c r="BK8599">
        <v>4.8</v>
      </c>
      <c r="BL8599">
        <v>5</v>
      </c>
      <c r="BM8599">
        <v>5</v>
      </c>
      <c r="BN8599">
        <v>4.8</v>
      </c>
      <c r="BO8599">
        <v>4.8</v>
      </c>
      <c r="BP8599" s="1" t="s">
        <v>94</v>
      </c>
      <c r="BQ8599" s="1" t="s">
        <v>91</v>
      </c>
      <c r="BR8599">
        <v>1</v>
      </c>
      <c r="BS8599">
        <v>1</v>
      </c>
      <c r="BT8599">
        <v>0</v>
      </c>
      <c r="BU8599">
        <v>0</v>
      </c>
      <c r="BV8599">
        <v>0.91</v>
      </c>
    </row>
    <row r="8600" spans="1:74" x14ac:dyDescent="0.2">
      <c r="A8600">
        <v>50887055</v>
      </c>
      <c r="B8600" s="1" t="s">
        <v>77990</v>
      </c>
      <c r="C8600">
        <v>20220624204326</v>
      </c>
      <c r="D8600" s="2">
        <v>44737</v>
      </c>
      <c r="E8600" s="1" t="s">
        <v>77991</v>
      </c>
      <c r="F8600" s="1" t="s">
        <v>77992</v>
      </c>
      <c r="G8600" s="1" t="s">
        <v>77993</v>
      </c>
      <c r="H8600" s="1" t="s">
        <v>77994</v>
      </c>
      <c r="I8600">
        <v>26366160</v>
      </c>
      <c r="J8600" s="1" t="s">
        <v>77995</v>
      </c>
      <c r="K8600" s="1" t="s">
        <v>77996</v>
      </c>
      <c r="L8600" s="2">
        <v>42023</v>
      </c>
      <c r="M8600" s="1" t="s">
        <v>122</v>
      </c>
      <c r="N8600" s="1" t="s">
        <v>77997</v>
      </c>
      <c r="O8600" s="1" t="s">
        <v>83</v>
      </c>
      <c r="P8600" s="1" t="s">
        <v>108</v>
      </c>
      <c r="Q8600" s="1" t="s">
        <v>840</v>
      </c>
      <c r="R8600" s="1" t="s">
        <v>86</v>
      </c>
      <c r="S8600" s="1" t="s">
        <v>77998</v>
      </c>
      <c r="T8600" s="1" t="s">
        <v>77999</v>
      </c>
      <c r="U8600" s="1" t="s">
        <v>94</v>
      </c>
      <c r="V8600">
        <v>0</v>
      </c>
      <c r="W8600">
        <v>0</v>
      </c>
      <c r="X8600" s="1" t="s">
        <v>90</v>
      </c>
      <c r="Y8600" s="1" t="s">
        <v>91</v>
      </c>
      <c r="Z8600" s="1" t="s">
        <v>91</v>
      </c>
      <c r="AA8600" s="1" t="s">
        <v>122</v>
      </c>
      <c r="AB8600" s="1" t="s">
        <v>142</v>
      </c>
      <c r="AC8600" s="1" t="s">
        <v>94</v>
      </c>
      <c r="AD8600">
        <v>55.665210000000002</v>
      </c>
      <c r="AE8600">
        <v>12.5565</v>
      </c>
      <c r="AF8600" s="1" t="s">
        <v>232</v>
      </c>
      <c r="AG8600" s="1" t="s">
        <v>96</v>
      </c>
      <c r="AH8600">
        <v>3</v>
      </c>
      <c r="AI8600" s="1" t="s">
        <v>94</v>
      </c>
      <c r="AJ8600" s="1" t="s">
        <v>97</v>
      </c>
      <c r="AL8600">
        <v>1</v>
      </c>
      <c r="AM8600" s="1" t="s">
        <v>78000</v>
      </c>
      <c r="AN8600">
        <v>1450</v>
      </c>
      <c r="AO8600">
        <v>2</v>
      </c>
      <c r="AP8600">
        <v>30</v>
      </c>
      <c r="AQ8600">
        <v>2</v>
      </c>
      <c r="AR8600">
        <v>2</v>
      </c>
      <c r="AS8600">
        <v>30</v>
      </c>
      <c r="AT8600">
        <v>30</v>
      </c>
      <c r="AU8600">
        <v>2</v>
      </c>
      <c r="AV8600">
        <v>30</v>
      </c>
      <c r="AW8600" s="1" t="s">
        <v>94</v>
      </c>
      <c r="AX8600" s="1" t="s">
        <v>91</v>
      </c>
      <c r="AY8600">
        <v>10</v>
      </c>
      <c r="AZ8600">
        <v>22</v>
      </c>
      <c r="BA8600">
        <v>22</v>
      </c>
      <c r="BB8600">
        <v>197</v>
      </c>
      <c r="BC8600" s="2">
        <v>44737</v>
      </c>
      <c r="BD8600">
        <v>4</v>
      </c>
      <c r="BE8600">
        <v>4</v>
      </c>
      <c r="BF8600">
        <v>0</v>
      </c>
      <c r="BG8600" s="2">
        <v>44402</v>
      </c>
      <c r="BH8600" s="2">
        <v>44464</v>
      </c>
      <c r="BI8600">
        <v>5</v>
      </c>
      <c r="BJ8600">
        <v>5</v>
      </c>
      <c r="BK8600">
        <v>5</v>
      </c>
      <c r="BL8600">
        <v>5</v>
      </c>
      <c r="BM8600">
        <v>5</v>
      </c>
      <c r="BN8600">
        <v>5</v>
      </c>
      <c r="BO8600">
        <v>5</v>
      </c>
      <c r="BP8600" s="1" t="s">
        <v>94</v>
      </c>
      <c r="BQ8600" s="1" t="s">
        <v>86</v>
      </c>
      <c r="BR8600">
        <v>1</v>
      </c>
      <c r="BS8600">
        <v>1</v>
      </c>
      <c r="BT8600">
        <v>0</v>
      </c>
      <c r="BU8600">
        <v>0</v>
      </c>
      <c r="BV8600">
        <v>0.36</v>
      </c>
    </row>
    <row r="8601" spans="1:74" x14ac:dyDescent="0.2">
      <c r="A8601">
        <v>50905395</v>
      </c>
      <c r="B8601" s="1" t="s">
        <v>78001</v>
      </c>
      <c r="C8601">
        <v>20220624204326</v>
      </c>
      <c r="D8601" s="2">
        <v>44737</v>
      </c>
      <c r="E8601" s="1" t="s">
        <v>78002</v>
      </c>
      <c r="F8601" s="1" t="s">
        <v>78003</v>
      </c>
      <c r="G8601" s="1" t="s">
        <v>94</v>
      </c>
      <c r="H8601" s="1" t="s">
        <v>78004</v>
      </c>
      <c r="I8601">
        <v>77320581</v>
      </c>
      <c r="J8601" s="1" t="s">
        <v>78005</v>
      </c>
      <c r="K8601" s="1" t="s">
        <v>15571</v>
      </c>
      <c r="L8601" s="2">
        <v>42533</v>
      </c>
      <c r="M8601" s="1" t="s">
        <v>771</v>
      </c>
      <c r="N8601" s="1" t="s">
        <v>94</v>
      </c>
      <c r="O8601" s="1" t="s">
        <v>107</v>
      </c>
      <c r="P8601" s="1" t="s">
        <v>108</v>
      </c>
      <c r="Q8601" s="1" t="s">
        <v>383</v>
      </c>
      <c r="R8601" s="1" t="s">
        <v>86</v>
      </c>
      <c r="S8601" s="1" t="s">
        <v>78006</v>
      </c>
      <c r="T8601" s="1" t="s">
        <v>78007</v>
      </c>
      <c r="U8601" s="1" t="s">
        <v>94</v>
      </c>
      <c r="V8601">
        <v>1</v>
      </c>
      <c r="W8601">
        <v>1</v>
      </c>
      <c r="X8601" s="1" t="s">
        <v>431</v>
      </c>
      <c r="Y8601" s="1" t="s">
        <v>91</v>
      </c>
      <c r="Z8601" s="1" t="s">
        <v>91</v>
      </c>
      <c r="AA8601" s="1" t="s">
        <v>94</v>
      </c>
      <c r="AB8601" s="1" t="s">
        <v>194</v>
      </c>
      <c r="AC8601" s="1" t="s">
        <v>94</v>
      </c>
      <c r="AD8601">
        <v>55.672229999999999</v>
      </c>
      <c r="AE8601">
        <v>12.5002</v>
      </c>
      <c r="AF8601" s="1" t="s">
        <v>232</v>
      </c>
      <c r="AG8601" s="1" t="s">
        <v>96</v>
      </c>
      <c r="AH8601">
        <v>4</v>
      </c>
      <c r="AI8601" s="1" t="s">
        <v>94</v>
      </c>
      <c r="AJ8601" s="1" t="s">
        <v>97</v>
      </c>
      <c r="AK8601">
        <v>1</v>
      </c>
      <c r="AL8601">
        <v>1</v>
      </c>
      <c r="AM8601" s="1" t="s">
        <v>78008</v>
      </c>
      <c r="AN8601">
        <v>895</v>
      </c>
      <c r="AO8601">
        <v>2</v>
      </c>
      <c r="AP8601">
        <v>20</v>
      </c>
      <c r="AQ8601">
        <v>2</v>
      </c>
      <c r="AR8601">
        <v>2</v>
      </c>
      <c r="AS8601">
        <v>20</v>
      </c>
      <c r="AT8601">
        <v>20</v>
      </c>
      <c r="AU8601">
        <v>2</v>
      </c>
      <c r="AV8601">
        <v>20</v>
      </c>
      <c r="AW8601" s="1" t="s">
        <v>94</v>
      </c>
      <c r="AX8601" s="1" t="s">
        <v>91</v>
      </c>
      <c r="AY8601">
        <v>0</v>
      </c>
      <c r="AZ8601">
        <v>0</v>
      </c>
      <c r="BA8601">
        <v>0</v>
      </c>
      <c r="BB8601">
        <v>0</v>
      </c>
      <c r="BC8601" s="2">
        <v>44737</v>
      </c>
      <c r="BD8601">
        <v>1</v>
      </c>
      <c r="BE8601">
        <v>1</v>
      </c>
      <c r="BF8601">
        <v>0</v>
      </c>
      <c r="BG8601" s="2">
        <v>44433</v>
      </c>
      <c r="BH8601" s="2">
        <v>44433</v>
      </c>
      <c r="BI8601">
        <v>4</v>
      </c>
      <c r="BJ8601">
        <v>4</v>
      </c>
      <c r="BK8601">
        <v>3</v>
      </c>
      <c r="BL8601">
        <v>5</v>
      </c>
      <c r="BM8601">
        <v>4</v>
      </c>
      <c r="BN8601">
        <v>5</v>
      </c>
      <c r="BO8601">
        <v>5</v>
      </c>
      <c r="BP8601" s="1" t="s">
        <v>94</v>
      </c>
      <c r="BQ8601" s="1" t="s">
        <v>86</v>
      </c>
      <c r="BR8601">
        <v>1</v>
      </c>
      <c r="BS8601">
        <v>1</v>
      </c>
      <c r="BT8601">
        <v>0</v>
      </c>
      <c r="BU8601">
        <v>0</v>
      </c>
      <c r="BV8601">
        <v>0.1</v>
      </c>
    </row>
    <row r="8602" spans="1:74" x14ac:dyDescent="0.2">
      <c r="A8602">
        <v>50974066</v>
      </c>
      <c r="B8602" s="1" t="s">
        <v>78009</v>
      </c>
      <c r="C8602">
        <v>20220624204326</v>
      </c>
      <c r="D8602" s="2">
        <v>44737</v>
      </c>
      <c r="E8602" s="1" t="s">
        <v>78010</v>
      </c>
      <c r="F8602" s="1" t="s">
        <v>78011</v>
      </c>
      <c r="G8602" s="1" t="s">
        <v>78012</v>
      </c>
      <c r="H8602" s="1" t="s">
        <v>78013</v>
      </c>
      <c r="I8602">
        <v>6997261</v>
      </c>
      <c r="J8602" s="1" t="s">
        <v>78014</v>
      </c>
      <c r="K8602" s="1" t="s">
        <v>452</v>
      </c>
      <c r="L8602" s="2">
        <v>41444</v>
      </c>
      <c r="M8602" s="1" t="s">
        <v>122</v>
      </c>
      <c r="N8602" s="1" t="s">
        <v>78015</v>
      </c>
      <c r="O8602" s="1" t="s">
        <v>83</v>
      </c>
      <c r="P8602" s="1" t="s">
        <v>108</v>
      </c>
      <c r="Q8602" s="1" t="s">
        <v>3034</v>
      </c>
      <c r="R8602" s="1" t="s">
        <v>86</v>
      </c>
      <c r="S8602" s="1" t="s">
        <v>78016</v>
      </c>
      <c r="T8602" s="1" t="s">
        <v>78017</v>
      </c>
      <c r="U8602" s="1" t="s">
        <v>94</v>
      </c>
      <c r="V8602">
        <v>1</v>
      </c>
      <c r="W8602">
        <v>1</v>
      </c>
      <c r="X8602" s="1" t="s">
        <v>90</v>
      </c>
      <c r="Y8602" s="1" t="s">
        <v>91</v>
      </c>
      <c r="Z8602" s="1" t="s">
        <v>91</v>
      </c>
      <c r="AA8602" s="1" t="s">
        <v>122</v>
      </c>
      <c r="AB8602" s="1" t="s">
        <v>269</v>
      </c>
      <c r="AC8602" s="1" t="s">
        <v>94</v>
      </c>
      <c r="AD8602">
        <v>55.665179999999999</v>
      </c>
      <c r="AE8602">
        <v>12.62608</v>
      </c>
      <c r="AF8602" s="1" t="s">
        <v>95</v>
      </c>
      <c r="AG8602" s="1" t="s">
        <v>96</v>
      </c>
      <c r="AH8602">
        <v>6</v>
      </c>
      <c r="AI8602" s="1" t="s">
        <v>94</v>
      </c>
      <c r="AJ8602" s="1" t="s">
        <v>97</v>
      </c>
      <c r="AK8602">
        <v>3</v>
      </c>
      <c r="AL8602">
        <v>5</v>
      </c>
      <c r="AM8602" s="1" t="s">
        <v>78018</v>
      </c>
      <c r="AN8602">
        <v>1200</v>
      </c>
      <c r="AO8602">
        <v>4</v>
      </c>
      <c r="AP8602">
        <v>365</v>
      </c>
      <c r="AQ8602">
        <v>4</v>
      </c>
      <c r="AR8602">
        <v>4</v>
      </c>
      <c r="AS8602">
        <v>365</v>
      </c>
      <c r="AT8602">
        <v>365</v>
      </c>
      <c r="AU8602">
        <v>4</v>
      </c>
      <c r="AV8602">
        <v>365</v>
      </c>
      <c r="AW8602" s="1" t="s">
        <v>94</v>
      </c>
      <c r="AX8602" s="1" t="s">
        <v>91</v>
      </c>
      <c r="AY8602">
        <v>1</v>
      </c>
      <c r="AZ8602">
        <v>1</v>
      </c>
      <c r="BA8602">
        <v>2</v>
      </c>
      <c r="BB8602">
        <v>2</v>
      </c>
      <c r="BC8602" s="2">
        <v>44737</v>
      </c>
      <c r="BD8602">
        <v>7</v>
      </c>
      <c r="BE8602">
        <v>7</v>
      </c>
      <c r="BF8602">
        <v>3</v>
      </c>
      <c r="BG8602" s="2">
        <v>44425</v>
      </c>
      <c r="BH8602" s="2">
        <v>44731</v>
      </c>
      <c r="BI8602">
        <v>4.57</v>
      </c>
      <c r="BJ8602">
        <v>4</v>
      </c>
      <c r="BK8602">
        <v>3.71</v>
      </c>
      <c r="BL8602">
        <v>4.71</v>
      </c>
      <c r="BM8602">
        <v>4.71</v>
      </c>
      <c r="BN8602">
        <v>4.8600000000000003</v>
      </c>
      <c r="BO8602">
        <v>4.43</v>
      </c>
      <c r="BP8602" s="1" t="s">
        <v>94</v>
      </c>
      <c r="BQ8602" s="1" t="s">
        <v>86</v>
      </c>
      <c r="BR8602">
        <v>1</v>
      </c>
      <c r="BS8602">
        <v>1</v>
      </c>
      <c r="BT8602">
        <v>0</v>
      </c>
      <c r="BU8602">
        <v>0</v>
      </c>
      <c r="BV8602">
        <v>0.67</v>
      </c>
    </row>
    <row r="8603" spans="1:74" x14ac:dyDescent="0.2">
      <c r="A8603">
        <v>50974240</v>
      </c>
      <c r="B8603" s="1" t="s">
        <v>78019</v>
      </c>
      <c r="C8603">
        <v>20220624204326</v>
      </c>
      <c r="D8603" s="2">
        <v>44737</v>
      </c>
      <c r="E8603" s="1" t="s">
        <v>78020</v>
      </c>
      <c r="F8603" s="1" t="s">
        <v>94</v>
      </c>
      <c r="G8603" s="1" t="s">
        <v>94</v>
      </c>
      <c r="H8603" s="1" t="s">
        <v>78021</v>
      </c>
      <c r="I8603">
        <v>10906970</v>
      </c>
      <c r="J8603" s="1" t="s">
        <v>78022</v>
      </c>
      <c r="K8603" s="1" t="s">
        <v>16618</v>
      </c>
      <c r="L8603" s="2">
        <v>41638</v>
      </c>
      <c r="M8603" s="1" t="s">
        <v>151</v>
      </c>
      <c r="N8603" s="1" t="s">
        <v>94</v>
      </c>
      <c r="O8603" s="1" t="s">
        <v>153</v>
      </c>
      <c r="P8603" s="1" t="s">
        <v>153</v>
      </c>
      <c r="Q8603" s="1" t="s">
        <v>153</v>
      </c>
      <c r="R8603" s="1" t="s">
        <v>86</v>
      </c>
      <c r="S8603" s="1" t="s">
        <v>78023</v>
      </c>
      <c r="T8603" s="1" t="s">
        <v>78024</v>
      </c>
      <c r="U8603" s="1" t="s">
        <v>94</v>
      </c>
      <c r="V8603">
        <v>1</v>
      </c>
      <c r="W8603">
        <v>1</v>
      </c>
      <c r="X8603" s="1" t="s">
        <v>90</v>
      </c>
      <c r="Y8603" s="1" t="s">
        <v>91</v>
      </c>
      <c r="Z8603" s="1" t="s">
        <v>91</v>
      </c>
      <c r="AA8603" s="1" t="s">
        <v>94</v>
      </c>
      <c r="AB8603" s="1" t="s">
        <v>194</v>
      </c>
      <c r="AC8603" s="1" t="s">
        <v>94</v>
      </c>
      <c r="AD8603">
        <v>55.676870000000001</v>
      </c>
      <c r="AE8603">
        <v>12.548719999999999</v>
      </c>
      <c r="AF8603" s="1" t="s">
        <v>232</v>
      </c>
      <c r="AG8603" s="1" t="s">
        <v>96</v>
      </c>
      <c r="AH8603">
        <v>2</v>
      </c>
      <c r="AI8603" s="1" t="s">
        <v>94</v>
      </c>
      <c r="AJ8603" s="1" t="s">
        <v>97</v>
      </c>
      <c r="AK8603">
        <v>1</v>
      </c>
      <c r="AL8603">
        <v>1</v>
      </c>
      <c r="AM8603" s="1" t="s">
        <v>78025</v>
      </c>
      <c r="AN8603">
        <v>2000</v>
      </c>
      <c r="AO8603">
        <v>3</v>
      </c>
      <c r="AP8603">
        <v>365</v>
      </c>
      <c r="AQ8603">
        <v>3</v>
      </c>
      <c r="AR8603">
        <v>3</v>
      </c>
      <c r="AS8603">
        <v>365</v>
      </c>
      <c r="AT8603">
        <v>365</v>
      </c>
      <c r="AU8603">
        <v>3</v>
      </c>
      <c r="AV8603">
        <v>365</v>
      </c>
      <c r="AW8603" s="1" t="s">
        <v>94</v>
      </c>
      <c r="AX8603" s="1" t="s">
        <v>91</v>
      </c>
      <c r="AY8603">
        <v>0</v>
      </c>
      <c r="AZ8603">
        <v>0</v>
      </c>
      <c r="BA8603">
        <v>0</v>
      </c>
      <c r="BB8603">
        <v>0</v>
      </c>
      <c r="BC8603" s="2">
        <v>44737</v>
      </c>
      <c r="BD8603">
        <v>0</v>
      </c>
      <c r="BE8603">
        <v>0</v>
      </c>
      <c r="BF8603">
        <v>0</v>
      </c>
      <c r="BG8603" s="2"/>
      <c r="BH8603" s="2"/>
      <c r="BP8603" s="1" t="s">
        <v>94</v>
      </c>
      <c r="BQ8603" s="1" t="s">
        <v>86</v>
      </c>
      <c r="BR8603">
        <v>1</v>
      </c>
      <c r="BS8603">
        <v>1</v>
      </c>
      <c r="BT8603">
        <v>0</v>
      </c>
      <c r="BU8603">
        <v>0</v>
      </c>
    </row>
    <row r="8604" spans="1:74" x14ac:dyDescent="0.2">
      <c r="A8604">
        <v>50906339</v>
      </c>
      <c r="B8604" s="1" t="s">
        <v>78026</v>
      </c>
      <c r="C8604">
        <v>20220624204326</v>
      </c>
      <c r="D8604" s="2">
        <v>44736</v>
      </c>
      <c r="E8604" s="1" t="s">
        <v>78027</v>
      </c>
      <c r="F8604" s="1" t="s">
        <v>78028</v>
      </c>
      <c r="G8604" s="1" t="s">
        <v>94</v>
      </c>
      <c r="H8604" s="1" t="s">
        <v>78029</v>
      </c>
      <c r="I8604">
        <v>134813895</v>
      </c>
      <c r="J8604" s="1" t="s">
        <v>78030</v>
      </c>
      <c r="K8604" s="1" t="s">
        <v>2663</v>
      </c>
      <c r="L8604" s="2">
        <v>42899</v>
      </c>
      <c r="M8604" s="1" t="s">
        <v>2007</v>
      </c>
      <c r="N8604" s="1" t="s">
        <v>94</v>
      </c>
      <c r="O8604" s="1" t="s">
        <v>107</v>
      </c>
      <c r="P8604" s="1" t="s">
        <v>108</v>
      </c>
      <c r="Q8604" s="1" t="s">
        <v>108</v>
      </c>
      <c r="R8604" s="1" t="s">
        <v>86</v>
      </c>
      <c r="S8604" s="1" t="s">
        <v>8621</v>
      </c>
      <c r="T8604" s="1" t="s">
        <v>8622</v>
      </c>
      <c r="U8604" s="1" t="s">
        <v>94</v>
      </c>
      <c r="V8604">
        <v>0</v>
      </c>
      <c r="W8604">
        <v>0</v>
      </c>
      <c r="X8604" s="1" t="s">
        <v>90</v>
      </c>
      <c r="Y8604" s="1" t="s">
        <v>86</v>
      </c>
      <c r="Z8604" s="1" t="s">
        <v>91</v>
      </c>
      <c r="AA8604" s="1" t="s">
        <v>94</v>
      </c>
      <c r="AB8604" s="1" t="s">
        <v>269</v>
      </c>
      <c r="AC8604" s="1" t="s">
        <v>94</v>
      </c>
      <c r="AD8604">
        <v>55.661270000000002</v>
      </c>
      <c r="AE8604">
        <v>12.630649999999999</v>
      </c>
      <c r="AF8604" s="1" t="s">
        <v>232</v>
      </c>
      <c r="AG8604" s="1" t="s">
        <v>96</v>
      </c>
      <c r="AH8604">
        <v>4</v>
      </c>
      <c r="AI8604" s="1" t="s">
        <v>94</v>
      </c>
      <c r="AJ8604" s="1" t="s">
        <v>97</v>
      </c>
      <c r="AK8604">
        <v>2</v>
      </c>
      <c r="AL8604">
        <v>2</v>
      </c>
      <c r="AM8604" s="1" t="s">
        <v>78031</v>
      </c>
      <c r="AN8604">
        <v>1000</v>
      </c>
      <c r="AO8604">
        <v>7</v>
      </c>
      <c r="AP8604">
        <v>700</v>
      </c>
      <c r="AQ8604">
        <v>7</v>
      </c>
      <c r="AR8604">
        <v>7</v>
      </c>
      <c r="AS8604">
        <v>700</v>
      </c>
      <c r="AT8604">
        <v>700</v>
      </c>
      <c r="AU8604">
        <v>7</v>
      </c>
      <c r="AV8604">
        <v>700</v>
      </c>
      <c r="AW8604" s="1" t="s">
        <v>94</v>
      </c>
      <c r="AX8604" s="1" t="s">
        <v>91</v>
      </c>
      <c r="AY8604">
        <v>0</v>
      </c>
      <c r="AZ8604">
        <v>0</v>
      </c>
      <c r="BA8604">
        <v>1</v>
      </c>
      <c r="BB8604">
        <v>237</v>
      </c>
      <c r="BC8604" s="2">
        <v>44736</v>
      </c>
      <c r="BD8604">
        <v>1</v>
      </c>
      <c r="BE8604">
        <v>1</v>
      </c>
      <c r="BF8604">
        <v>0</v>
      </c>
      <c r="BG8604" s="2">
        <v>44432</v>
      </c>
      <c r="BH8604" s="2">
        <v>44432</v>
      </c>
      <c r="BI8604">
        <v>5</v>
      </c>
      <c r="BJ8604">
        <v>5</v>
      </c>
      <c r="BK8604">
        <v>5</v>
      </c>
      <c r="BL8604">
        <v>5</v>
      </c>
      <c r="BM8604">
        <v>5</v>
      </c>
      <c r="BN8604">
        <v>5</v>
      </c>
      <c r="BO8604">
        <v>5</v>
      </c>
      <c r="BP8604" s="1" t="s">
        <v>94</v>
      </c>
      <c r="BQ8604" s="1" t="s">
        <v>86</v>
      </c>
      <c r="BR8604">
        <v>1</v>
      </c>
      <c r="BS8604">
        <v>1</v>
      </c>
      <c r="BT8604">
        <v>0</v>
      </c>
      <c r="BU8604">
        <v>0</v>
      </c>
      <c r="BV8604">
        <v>0.1</v>
      </c>
    </row>
    <row r="8605" spans="1:74" x14ac:dyDescent="0.2">
      <c r="A8605">
        <v>50906600</v>
      </c>
      <c r="B8605" s="1" t="s">
        <v>78032</v>
      </c>
      <c r="C8605">
        <v>20220624204326</v>
      </c>
      <c r="D8605" s="2">
        <v>44737</v>
      </c>
      <c r="E8605" s="1" t="s">
        <v>78033</v>
      </c>
      <c r="F8605" s="1" t="s">
        <v>78034</v>
      </c>
      <c r="G8605" s="1" t="s">
        <v>94</v>
      </c>
      <c r="H8605" s="1" t="s">
        <v>78035</v>
      </c>
      <c r="I8605">
        <v>16634852</v>
      </c>
      <c r="J8605" s="1" t="s">
        <v>78036</v>
      </c>
      <c r="K8605" s="1" t="s">
        <v>3730</v>
      </c>
      <c r="L8605" s="2">
        <v>41800</v>
      </c>
      <c r="M8605" s="1" t="s">
        <v>151</v>
      </c>
      <c r="N8605" s="1" t="s">
        <v>78037</v>
      </c>
      <c r="O8605" s="1" t="s">
        <v>153</v>
      </c>
      <c r="P8605" s="1" t="s">
        <v>153</v>
      </c>
      <c r="Q8605" s="1" t="s">
        <v>153</v>
      </c>
      <c r="R8605" s="1" t="s">
        <v>86</v>
      </c>
      <c r="S8605" s="1" t="s">
        <v>78038</v>
      </c>
      <c r="T8605" s="1" t="s">
        <v>78039</v>
      </c>
      <c r="U8605" s="1" t="s">
        <v>366</v>
      </c>
      <c r="V8605">
        <v>1</v>
      </c>
      <c r="W8605">
        <v>1</v>
      </c>
      <c r="X8605" s="1" t="s">
        <v>90</v>
      </c>
      <c r="Y8605" s="1" t="s">
        <v>91</v>
      </c>
      <c r="Z8605" s="1" t="s">
        <v>91</v>
      </c>
      <c r="AA8605" s="1" t="s">
        <v>94</v>
      </c>
      <c r="AB8605" s="1" t="s">
        <v>367</v>
      </c>
      <c r="AC8605" s="1" t="s">
        <v>94</v>
      </c>
      <c r="AD8605">
        <v>55.663550000000001</v>
      </c>
      <c r="AE8605">
        <v>12.57883</v>
      </c>
      <c r="AF8605" s="1" t="s">
        <v>232</v>
      </c>
      <c r="AG8605" s="1" t="s">
        <v>96</v>
      </c>
      <c r="AH8605">
        <v>4</v>
      </c>
      <c r="AI8605" s="1" t="s">
        <v>94</v>
      </c>
      <c r="AJ8605" s="1" t="s">
        <v>129</v>
      </c>
      <c r="AK8605">
        <v>3</v>
      </c>
      <c r="AL8605">
        <v>1</v>
      </c>
      <c r="AM8605" s="1" t="s">
        <v>78040</v>
      </c>
      <c r="AN8605">
        <v>903</v>
      </c>
      <c r="AO8605">
        <v>5</v>
      </c>
      <c r="AP8605">
        <v>21</v>
      </c>
      <c r="AQ8605">
        <v>5</v>
      </c>
      <c r="AR8605">
        <v>5</v>
      </c>
      <c r="AS8605">
        <v>21</v>
      </c>
      <c r="AT8605">
        <v>21</v>
      </c>
      <c r="AU8605">
        <v>5</v>
      </c>
      <c r="AV8605">
        <v>21</v>
      </c>
      <c r="AW8605" s="1" t="s">
        <v>94</v>
      </c>
      <c r="AX8605" s="1" t="s">
        <v>91</v>
      </c>
      <c r="AY8605">
        <v>0</v>
      </c>
      <c r="AZ8605">
        <v>0</v>
      </c>
      <c r="BA8605">
        <v>0</v>
      </c>
      <c r="BB8605">
        <v>144</v>
      </c>
      <c r="BC8605" s="2">
        <v>44737</v>
      </c>
      <c r="BD8605">
        <v>0</v>
      </c>
      <c r="BE8605">
        <v>0</v>
      </c>
      <c r="BF8605">
        <v>0</v>
      </c>
      <c r="BG8605" s="2"/>
      <c r="BH8605" s="2"/>
      <c r="BP8605" s="1" t="s">
        <v>94</v>
      </c>
      <c r="BQ8605" s="1" t="s">
        <v>86</v>
      </c>
      <c r="BR8605">
        <v>1</v>
      </c>
      <c r="BS8605">
        <v>1</v>
      </c>
      <c r="BT8605">
        <v>0</v>
      </c>
      <c r="BU8605">
        <v>0</v>
      </c>
    </row>
    <row r="8606" spans="1:74" x14ac:dyDescent="0.2">
      <c r="A8606">
        <v>50907673</v>
      </c>
      <c r="B8606" s="1" t="s">
        <v>78041</v>
      </c>
      <c r="C8606">
        <v>20220624204326</v>
      </c>
      <c r="D8606" s="2">
        <v>44737</v>
      </c>
      <c r="E8606" s="1" t="s">
        <v>78042</v>
      </c>
      <c r="F8606" s="1" t="s">
        <v>78043</v>
      </c>
      <c r="G8606" s="1" t="s">
        <v>94</v>
      </c>
      <c r="H8606" s="1" t="s">
        <v>78044</v>
      </c>
      <c r="I8606">
        <v>168941202</v>
      </c>
      <c r="J8606" s="1" t="s">
        <v>78045</v>
      </c>
      <c r="K8606" s="1" t="s">
        <v>78046</v>
      </c>
      <c r="L8606" s="2">
        <v>43120</v>
      </c>
      <c r="M8606" s="1" t="s">
        <v>2007</v>
      </c>
      <c r="N8606" s="1" t="s">
        <v>94</v>
      </c>
      <c r="O8606" s="1" t="s">
        <v>153</v>
      </c>
      <c r="P8606" s="1" t="s">
        <v>153</v>
      </c>
      <c r="Q8606" s="1" t="s">
        <v>108</v>
      </c>
      <c r="R8606" s="1" t="s">
        <v>86</v>
      </c>
      <c r="S8606" s="1" t="s">
        <v>78047</v>
      </c>
      <c r="T8606" s="1" t="s">
        <v>78048</v>
      </c>
      <c r="U8606" s="1" t="s">
        <v>94</v>
      </c>
      <c r="V8606">
        <v>0</v>
      </c>
      <c r="W8606">
        <v>0</v>
      </c>
      <c r="X8606" s="1" t="s">
        <v>90</v>
      </c>
      <c r="Y8606" s="1" t="s">
        <v>91</v>
      </c>
      <c r="Z8606" s="1" t="s">
        <v>91</v>
      </c>
      <c r="AA8606" s="1" t="s">
        <v>94</v>
      </c>
      <c r="AB8606" s="1" t="s">
        <v>93</v>
      </c>
      <c r="AC8606" s="1" t="s">
        <v>94</v>
      </c>
      <c r="AD8606">
        <v>55.70581</v>
      </c>
      <c r="AE8606">
        <v>12.54609</v>
      </c>
      <c r="AF8606" s="1" t="s">
        <v>232</v>
      </c>
      <c r="AG8606" s="1" t="s">
        <v>96</v>
      </c>
      <c r="AH8606">
        <v>2</v>
      </c>
      <c r="AI8606" s="1" t="s">
        <v>94</v>
      </c>
      <c r="AJ8606" s="1" t="s">
        <v>97</v>
      </c>
      <c r="AK8606">
        <v>1</v>
      </c>
      <c r="AL8606">
        <v>1</v>
      </c>
      <c r="AM8606" s="1" t="s">
        <v>78049</v>
      </c>
      <c r="AN8606">
        <v>500</v>
      </c>
      <c r="AO8606">
        <v>3</v>
      </c>
      <c r="AP8606">
        <v>21</v>
      </c>
      <c r="AQ8606">
        <v>3</v>
      </c>
      <c r="AR8606">
        <v>3</v>
      </c>
      <c r="AS8606">
        <v>1125</v>
      </c>
      <c r="AT8606">
        <v>1125</v>
      </c>
      <c r="AU8606">
        <v>3</v>
      </c>
      <c r="AV8606">
        <v>1125</v>
      </c>
      <c r="AW8606" s="1" t="s">
        <v>94</v>
      </c>
      <c r="AX8606" s="1" t="s">
        <v>91</v>
      </c>
      <c r="AY8606">
        <v>0</v>
      </c>
      <c r="AZ8606">
        <v>0</v>
      </c>
      <c r="BA8606">
        <v>0</v>
      </c>
      <c r="BB8606">
        <v>0</v>
      </c>
      <c r="BC8606" s="2">
        <v>44737</v>
      </c>
      <c r="BD8606">
        <v>4</v>
      </c>
      <c r="BE8606">
        <v>4</v>
      </c>
      <c r="BF8606">
        <v>0</v>
      </c>
      <c r="BG8606" s="2">
        <v>44398</v>
      </c>
      <c r="BH8606" s="2">
        <v>44412</v>
      </c>
      <c r="BI8606">
        <v>4.75</v>
      </c>
      <c r="BJ8606">
        <v>5</v>
      </c>
      <c r="BK8606">
        <v>4.25</v>
      </c>
      <c r="BL8606">
        <v>4.5</v>
      </c>
      <c r="BM8606">
        <v>4.75</v>
      </c>
      <c r="BN8606">
        <v>4.75</v>
      </c>
      <c r="BO8606">
        <v>5</v>
      </c>
      <c r="BP8606" s="1" t="s">
        <v>94</v>
      </c>
      <c r="BQ8606" s="1" t="s">
        <v>91</v>
      </c>
      <c r="BR8606">
        <v>1</v>
      </c>
      <c r="BS8606">
        <v>1</v>
      </c>
      <c r="BT8606">
        <v>0</v>
      </c>
      <c r="BU8606">
        <v>0</v>
      </c>
      <c r="BV8606">
        <v>0.35</v>
      </c>
    </row>
    <row r="8607" spans="1:74" x14ac:dyDescent="0.2">
      <c r="A8607">
        <v>51114146</v>
      </c>
      <c r="B8607" s="1" t="s">
        <v>78050</v>
      </c>
      <c r="C8607">
        <v>20220624204326</v>
      </c>
      <c r="D8607" s="2">
        <v>44737</v>
      </c>
      <c r="E8607" s="1" t="s">
        <v>78051</v>
      </c>
      <c r="F8607" s="1" t="s">
        <v>78052</v>
      </c>
      <c r="G8607" s="1" t="s">
        <v>78053</v>
      </c>
      <c r="H8607" s="1" t="s">
        <v>78054</v>
      </c>
      <c r="I8607">
        <v>250009290</v>
      </c>
      <c r="J8607" s="1" t="s">
        <v>78055</v>
      </c>
      <c r="K8607" s="1" t="s">
        <v>78056</v>
      </c>
      <c r="L8607" s="2">
        <v>43544</v>
      </c>
      <c r="M8607" s="1" t="s">
        <v>81</v>
      </c>
      <c r="N8607" s="1" t="s">
        <v>94</v>
      </c>
      <c r="O8607" s="1" t="s">
        <v>107</v>
      </c>
      <c r="P8607" s="1" t="s">
        <v>738</v>
      </c>
      <c r="Q8607" s="1" t="s">
        <v>1159</v>
      </c>
      <c r="R8607" s="1" t="s">
        <v>86</v>
      </c>
      <c r="S8607" s="1" t="s">
        <v>78057</v>
      </c>
      <c r="T8607" s="1" t="s">
        <v>78058</v>
      </c>
      <c r="U8607" s="1" t="s">
        <v>94</v>
      </c>
      <c r="V8607">
        <v>1</v>
      </c>
      <c r="W8607">
        <v>1</v>
      </c>
      <c r="X8607" s="1" t="s">
        <v>90</v>
      </c>
      <c r="Y8607" s="1" t="s">
        <v>91</v>
      </c>
      <c r="Z8607" s="1" t="s">
        <v>91</v>
      </c>
      <c r="AA8607" s="1" t="s">
        <v>122</v>
      </c>
      <c r="AB8607" s="1" t="s">
        <v>269</v>
      </c>
      <c r="AC8607" s="1" t="s">
        <v>94</v>
      </c>
      <c r="AD8607">
        <v>55.65408</v>
      </c>
      <c r="AE8607">
        <v>12.61459</v>
      </c>
      <c r="AF8607" s="1" t="s">
        <v>232</v>
      </c>
      <c r="AG8607" s="1" t="s">
        <v>96</v>
      </c>
      <c r="AH8607">
        <v>2</v>
      </c>
      <c r="AI8607" s="1" t="s">
        <v>94</v>
      </c>
      <c r="AJ8607" s="1" t="s">
        <v>114</v>
      </c>
      <c r="AK8607">
        <v>1</v>
      </c>
      <c r="AL8607">
        <v>1</v>
      </c>
      <c r="AM8607" s="1" t="s">
        <v>78059</v>
      </c>
      <c r="AN8607">
        <v>561</v>
      </c>
      <c r="AO8607">
        <v>4</v>
      </c>
      <c r="AP8607">
        <v>10</v>
      </c>
      <c r="AQ8607">
        <v>4</v>
      </c>
      <c r="AR8607">
        <v>4</v>
      </c>
      <c r="AS8607">
        <v>10</v>
      </c>
      <c r="AT8607">
        <v>10</v>
      </c>
      <c r="AU8607">
        <v>4</v>
      </c>
      <c r="AV8607">
        <v>10</v>
      </c>
      <c r="AW8607" s="1" t="s">
        <v>94</v>
      </c>
      <c r="AX8607" s="1" t="s">
        <v>91</v>
      </c>
      <c r="AY8607">
        <v>6</v>
      </c>
      <c r="AZ8607">
        <v>11</v>
      </c>
      <c r="BA8607">
        <v>11</v>
      </c>
      <c r="BB8607">
        <v>155</v>
      </c>
      <c r="BC8607" s="2">
        <v>44737</v>
      </c>
      <c r="BD8607">
        <v>14</v>
      </c>
      <c r="BE8607">
        <v>14</v>
      </c>
      <c r="BF8607">
        <v>2</v>
      </c>
      <c r="BG8607" s="2">
        <v>44409</v>
      </c>
      <c r="BH8607" s="2">
        <v>44731</v>
      </c>
      <c r="BI8607">
        <v>4.1399999999999997</v>
      </c>
      <c r="BJ8607">
        <v>4.21</v>
      </c>
      <c r="BK8607">
        <v>3.21</v>
      </c>
      <c r="BL8607">
        <v>4.5</v>
      </c>
      <c r="BM8607">
        <v>4.43</v>
      </c>
      <c r="BN8607">
        <v>4.3600000000000003</v>
      </c>
      <c r="BO8607">
        <v>4.21</v>
      </c>
      <c r="BP8607" s="1" t="s">
        <v>94</v>
      </c>
      <c r="BQ8607" s="1" t="s">
        <v>91</v>
      </c>
      <c r="BR8607">
        <v>1</v>
      </c>
      <c r="BS8607">
        <v>1</v>
      </c>
      <c r="BT8607">
        <v>0</v>
      </c>
      <c r="BU8607">
        <v>0</v>
      </c>
      <c r="BV8607">
        <v>1.28</v>
      </c>
    </row>
    <row r="8608" spans="1:74" x14ac:dyDescent="0.2">
      <c r="A8608">
        <v>51114530</v>
      </c>
      <c r="B8608" s="1" t="s">
        <v>78060</v>
      </c>
      <c r="C8608">
        <v>20220624204326</v>
      </c>
      <c r="D8608" s="2">
        <v>44737</v>
      </c>
      <c r="E8608" s="1" t="s">
        <v>78061</v>
      </c>
      <c r="F8608" s="1" t="s">
        <v>78062</v>
      </c>
      <c r="G8608" s="1" t="s">
        <v>78063</v>
      </c>
      <c r="H8608" s="1" t="s">
        <v>78064</v>
      </c>
      <c r="I8608">
        <v>7846080</v>
      </c>
      <c r="J8608" s="1" t="s">
        <v>78065</v>
      </c>
      <c r="K8608" s="1" t="s">
        <v>838</v>
      </c>
      <c r="L8608" s="2">
        <v>41486</v>
      </c>
      <c r="M8608" s="1" t="s">
        <v>122</v>
      </c>
      <c r="N8608" s="1" t="s">
        <v>78066</v>
      </c>
      <c r="O8608" s="1" t="s">
        <v>153</v>
      </c>
      <c r="P8608" s="1" t="s">
        <v>153</v>
      </c>
      <c r="Q8608" s="1" t="s">
        <v>312</v>
      </c>
      <c r="R8608" s="1" t="s">
        <v>86</v>
      </c>
      <c r="S8608" s="1" t="s">
        <v>78067</v>
      </c>
      <c r="T8608" s="1" t="s">
        <v>78068</v>
      </c>
      <c r="U8608" s="1" t="s">
        <v>78069</v>
      </c>
      <c r="V8608">
        <v>1</v>
      </c>
      <c r="W8608">
        <v>1</v>
      </c>
      <c r="X8608" s="1" t="s">
        <v>90</v>
      </c>
      <c r="Y8608" s="1" t="s">
        <v>91</v>
      </c>
      <c r="Z8608" s="1" t="s">
        <v>91</v>
      </c>
      <c r="AA8608" s="1" t="s">
        <v>122</v>
      </c>
      <c r="AB8608" s="1" t="s">
        <v>180</v>
      </c>
      <c r="AC8608" s="1" t="s">
        <v>94</v>
      </c>
      <c r="AD8608">
        <v>55.71069</v>
      </c>
      <c r="AE8608">
        <v>12.57342</v>
      </c>
      <c r="AF8608" s="1" t="s">
        <v>1118</v>
      </c>
      <c r="AG8608" s="1" t="s">
        <v>96</v>
      </c>
      <c r="AH8608">
        <v>4</v>
      </c>
      <c r="AI8608" s="1" t="s">
        <v>94</v>
      </c>
      <c r="AJ8608" s="1" t="s">
        <v>97</v>
      </c>
      <c r="AK8608">
        <v>1</v>
      </c>
      <c r="AL8608">
        <v>2</v>
      </c>
      <c r="AM8608" s="1" t="s">
        <v>78070</v>
      </c>
      <c r="AN8608">
        <v>650</v>
      </c>
      <c r="AO8608">
        <v>2</v>
      </c>
      <c r="AP8608">
        <v>30</v>
      </c>
      <c r="AQ8608">
        <v>2</v>
      </c>
      <c r="AR8608">
        <v>2</v>
      </c>
      <c r="AS8608">
        <v>30</v>
      </c>
      <c r="AT8608">
        <v>30</v>
      </c>
      <c r="AU8608">
        <v>2</v>
      </c>
      <c r="AV8608">
        <v>30</v>
      </c>
      <c r="AW8608" s="1" t="s">
        <v>94</v>
      </c>
      <c r="AX8608" s="1" t="s">
        <v>91</v>
      </c>
      <c r="AY8608">
        <v>0</v>
      </c>
      <c r="AZ8608">
        <v>0</v>
      </c>
      <c r="BA8608">
        <v>0</v>
      </c>
      <c r="BB8608">
        <v>0</v>
      </c>
      <c r="BC8608" s="2">
        <v>44737</v>
      </c>
      <c r="BD8608">
        <v>1</v>
      </c>
      <c r="BE8608">
        <v>1</v>
      </c>
      <c r="BF8608">
        <v>0</v>
      </c>
      <c r="BG8608" s="2">
        <v>44429</v>
      </c>
      <c r="BH8608" s="2">
        <v>44429</v>
      </c>
      <c r="BI8608">
        <v>5</v>
      </c>
      <c r="BJ8608">
        <v>5</v>
      </c>
      <c r="BK8608">
        <v>5</v>
      </c>
      <c r="BL8608">
        <v>5</v>
      </c>
      <c r="BM8608">
        <v>5</v>
      </c>
      <c r="BN8608">
        <v>5</v>
      </c>
      <c r="BO8608">
        <v>5</v>
      </c>
      <c r="BP8608" s="1" t="s">
        <v>94</v>
      </c>
      <c r="BQ8608" s="1" t="s">
        <v>86</v>
      </c>
      <c r="BR8608">
        <v>1</v>
      </c>
      <c r="BS8608">
        <v>1</v>
      </c>
      <c r="BT8608">
        <v>0</v>
      </c>
      <c r="BU8608">
        <v>0</v>
      </c>
      <c r="BV8608">
        <v>0.1</v>
      </c>
    </row>
    <row r="8609" spans="1:74" x14ac:dyDescent="0.2">
      <c r="A8609">
        <v>51114813</v>
      </c>
      <c r="B8609" s="1" t="s">
        <v>78071</v>
      </c>
      <c r="C8609">
        <v>20220624204326</v>
      </c>
      <c r="D8609" s="2">
        <v>44737</v>
      </c>
      <c r="E8609" s="1" t="s">
        <v>78072</v>
      </c>
      <c r="F8609" s="1" t="s">
        <v>78073</v>
      </c>
      <c r="G8609" s="1" t="s">
        <v>78074</v>
      </c>
      <c r="H8609" s="1" t="s">
        <v>78075</v>
      </c>
      <c r="I8609">
        <v>14412669</v>
      </c>
      <c r="J8609" s="1" t="s">
        <v>78076</v>
      </c>
      <c r="K8609" s="1" t="s">
        <v>78077</v>
      </c>
      <c r="L8609" s="2">
        <v>41746</v>
      </c>
      <c r="M8609" s="1" t="s">
        <v>81</v>
      </c>
      <c r="N8609" s="1" t="s">
        <v>94</v>
      </c>
      <c r="O8609" s="1" t="s">
        <v>153</v>
      </c>
      <c r="P8609" s="1" t="s">
        <v>153</v>
      </c>
      <c r="Q8609" s="1" t="s">
        <v>108</v>
      </c>
      <c r="R8609" s="1" t="s">
        <v>86</v>
      </c>
      <c r="S8609" s="1" t="s">
        <v>78078</v>
      </c>
      <c r="T8609" s="1" t="s">
        <v>78079</v>
      </c>
      <c r="U8609" s="1" t="s">
        <v>94</v>
      </c>
      <c r="V8609">
        <v>2</v>
      </c>
      <c r="W8609">
        <v>2</v>
      </c>
      <c r="X8609" s="1" t="s">
        <v>90</v>
      </c>
      <c r="Y8609" s="1" t="s">
        <v>91</v>
      </c>
      <c r="Z8609" s="1" t="s">
        <v>91</v>
      </c>
      <c r="AA8609" s="1" t="s">
        <v>122</v>
      </c>
      <c r="AB8609" s="1" t="s">
        <v>180</v>
      </c>
      <c r="AC8609" s="1" t="s">
        <v>94</v>
      </c>
      <c r="AD8609">
        <v>55.698414</v>
      </c>
      <c r="AE8609">
        <v>12.586967</v>
      </c>
      <c r="AF8609" s="1" t="s">
        <v>232</v>
      </c>
      <c r="AG8609" s="1" t="s">
        <v>96</v>
      </c>
      <c r="AH8609">
        <v>4</v>
      </c>
      <c r="AI8609" s="1" t="s">
        <v>94</v>
      </c>
      <c r="AJ8609" s="1" t="s">
        <v>97</v>
      </c>
      <c r="AK8609">
        <v>3</v>
      </c>
      <c r="AL8609">
        <v>3</v>
      </c>
      <c r="AM8609" s="1" t="s">
        <v>78080</v>
      </c>
      <c r="AN8609">
        <v>900</v>
      </c>
      <c r="AO8609">
        <v>3</v>
      </c>
      <c r="AP8609">
        <v>10</v>
      </c>
      <c r="AQ8609">
        <v>3</v>
      </c>
      <c r="AR8609">
        <v>3</v>
      </c>
      <c r="AS8609">
        <v>10</v>
      </c>
      <c r="AT8609">
        <v>10</v>
      </c>
      <c r="AU8609">
        <v>3</v>
      </c>
      <c r="AV8609">
        <v>10</v>
      </c>
      <c r="AW8609" s="1" t="s">
        <v>94</v>
      </c>
      <c r="AX8609" s="1" t="s">
        <v>91</v>
      </c>
      <c r="AY8609">
        <v>0</v>
      </c>
      <c r="AZ8609">
        <v>0</v>
      </c>
      <c r="BA8609">
        <v>0</v>
      </c>
      <c r="BB8609">
        <v>0</v>
      </c>
      <c r="BC8609" s="2">
        <v>44737</v>
      </c>
      <c r="BD8609">
        <v>5</v>
      </c>
      <c r="BE8609">
        <v>5</v>
      </c>
      <c r="BF8609">
        <v>0</v>
      </c>
      <c r="BG8609" s="2">
        <v>44413</v>
      </c>
      <c r="BH8609" s="2">
        <v>44472</v>
      </c>
      <c r="BI8609">
        <v>5</v>
      </c>
      <c r="BJ8609">
        <v>5</v>
      </c>
      <c r="BK8609">
        <v>5</v>
      </c>
      <c r="BL8609">
        <v>5</v>
      </c>
      <c r="BM8609">
        <v>5</v>
      </c>
      <c r="BN8609">
        <v>5</v>
      </c>
      <c r="BO8609">
        <v>5</v>
      </c>
      <c r="BP8609" s="1" t="s">
        <v>94</v>
      </c>
      <c r="BQ8609" s="1" t="s">
        <v>86</v>
      </c>
      <c r="BR8609">
        <v>1</v>
      </c>
      <c r="BS8609">
        <v>1</v>
      </c>
      <c r="BT8609">
        <v>0</v>
      </c>
      <c r="BU8609">
        <v>0</v>
      </c>
      <c r="BV8609">
        <v>0.46</v>
      </c>
    </row>
    <row r="8610" spans="1:74" x14ac:dyDescent="0.2">
      <c r="A8610">
        <v>51115016</v>
      </c>
      <c r="B8610" s="1" t="s">
        <v>78081</v>
      </c>
      <c r="C8610">
        <v>20220624204326</v>
      </c>
      <c r="D8610" s="2">
        <v>44737</v>
      </c>
      <c r="E8610" s="1" t="s">
        <v>78082</v>
      </c>
      <c r="F8610" s="1" t="s">
        <v>78083</v>
      </c>
      <c r="G8610" s="1" t="s">
        <v>78084</v>
      </c>
      <c r="H8610" s="1" t="s">
        <v>78085</v>
      </c>
      <c r="I8610">
        <v>103801523</v>
      </c>
      <c r="J8610" s="1" t="s">
        <v>78086</v>
      </c>
      <c r="K8610" s="1" t="s">
        <v>995</v>
      </c>
      <c r="L8610" s="2">
        <v>42689</v>
      </c>
      <c r="M8610" s="1" t="s">
        <v>122</v>
      </c>
      <c r="N8610" s="1" t="s">
        <v>94</v>
      </c>
      <c r="O8610" s="1" t="s">
        <v>83</v>
      </c>
      <c r="P8610" s="1" t="s">
        <v>738</v>
      </c>
      <c r="Q8610" s="1" t="s">
        <v>542</v>
      </c>
      <c r="R8610" s="1" t="s">
        <v>86</v>
      </c>
      <c r="S8610" s="1" t="s">
        <v>78087</v>
      </c>
      <c r="T8610" s="1" t="s">
        <v>78088</v>
      </c>
      <c r="U8610" s="1" t="s">
        <v>94</v>
      </c>
      <c r="V8610">
        <v>0</v>
      </c>
      <c r="W8610">
        <v>0</v>
      </c>
      <c r="X8610" s="1" t="s">
        <v>90</v>
      </c>
      <c r="Y8610" s="1" t="s">
        <v>91</v>
      </c>
      <c r="Z8610" s="1" t="s">
        <v>86</v>
      </c>
      <c r="AA8610" s="1" t="s">
        <v>122</v>
      </c>
      <c r="AB8610" s="1" t="s">
        <v>93</v>
      </c>
      <c r="AC8610" s="1" t="s">
        <v>94</v>
      </c>
      <c r="AD8610">
        <v>55.693739999999998</v>
      </c>
      <c r="AE8610">
        <v>12.54247</v>
      </c>
      <c r="AF8610" s="1" t="s">
        <v>232</v>
      </c>
      <c r="AG8610" s="1" t="s">
        <v>96</v>
      </c>
      <c r="AH8610">
        <v>3</v>
      </c>
      <c r="AI8610" s="1" t="s">
        <v>94</v>
      </c>
      <c r="AJ8610" s="1" t="s">
        <v>97</v>
      </c>
      <c r="AK8610">
        <v>1</v>
      </c>
      <c r="AL8610">
        <v>1</v>
      </c>
      <c r="AM8610" s="1" t="s">
        <v>78089</v>
      </c>
      <c r="AN8610">
        <v>2096</v>
      </c>
      <c r="AO8610">
        <v>1</v>
      </c>
      <c r="AP8610">
        <v>2</v>
      </c>
      <c r="AQ8610">
        <v>1</v>
      </c>
      <c r="AR8610">
        <v>1</v>
      </c>
      <c r="AS8610">
        <v>2</v>
      </c>
      <c r="AT8610">
        <v>2</v>
      </c>
      <c r="AU8610">
        <v>1</v>
      </c>
      <c r="AV8610">
        <v>2</v>
      </c>
      <c r="AW8610" s="1" t="s">
        <v>94</v>
      </c>
      <c r="AX8610" s="1" t="s">
        <v>91</v>
      </c>
      <c r="AY8610">
        <v>29</v>
      </c>
      <c r="AZ8610">
        <v>59</v>
      </c>
      <c r="BA8610">
        <v>89</v>
      </c>
      <c r="BB8610">
        <v>364</v>
      </c>
      <c r="BC8610" s="2">
        <v>44737</v>
      </c>
      <c r="BD8610">
        <v>9</v>
      </c>
      <c r="BE8610">
        <v>9</v>
      </c>
      <c r="BF8610">
        <v>1</v>
      </c>
      <c r="BG8610" s="2">
        <v>44399</v>
      </c>
      <c r="BH8610" s="2">
        <v>44728</v>
      </c>
      <c r="BI8610">
        <v>4.8899999999999997</v>
      </c>
      <c r="BJ8610">
        <v>5</v>
      </c>
      <c r="BK8610">
        <v>4.5599999999999996</v>
      </c>
      <c r="BL8610">
        <v>4.78</v>
      </c>
      <c r="BM8610">
        <v>5</v>
      </c>
      <c r="BN8610">
        <v>5</v>
      </c>
      <c r="BO8610">
        <v>4.78</v>
      </c>
      <c r="BP8610" s="1" t="s">
        <v>94</v>
      </c>
      <c r="BQ8610" s="1" t="s">
        <v>86</v>
      </c>
      <c r="BR8610">
        <v>1</v>
      </c>
      <c r="BS8610">
        <v>1</v>
      </c>
      <c r="BT8610">
        <v>0</v>
      </c>
      <c r="BU8610">
        <v>0</v>
      </c>
      <c r="BV8610">
        <v>0.8</v>
      </c>
    </row>
    <row r="8611" spans="1:74" x14ac:dyDescent="0.2">
      <c r="A8611">
        <v>50975048</v>
      </c>
      <c r="B8611" s="1" t="s">
        <v>78090</v>
      </c>
      <c r="C8611">
        <v>20220624204326</v>
      </c>
      <c r="D8611" s="2">
        <v>44737</v>
      </c>
      <c r="E8611" s="1" t="s">
        <v>78091</v>
      </c>
      <c r="F8611" s="1" t="s">
        <v>78092</v>
      </c>
      <c r="G8611" s="1" t="s">
        <v>94</v>
      </c>
      <c r="H8611" s="1" t="s">
        <v>78093</v>
      </c>
      <c r="I8611">
        <v>49618974</v>
      </c>
      <c r="J8611" s="1" t="s">
        <v>78094</v>
      </c>
      <c r="K8611" s="1" t="s">
        <v>78095</v>
      </c>
      <c r="L8611" s="2">
        <v>42330</v>
      </c>
      <c r="M8611" s="1" t="s">
        <v>151</v>
      </c>
      <c r="N8611" s="1" t="s">
        <v>94</v>
      </c>
      <c r="O8611" s="1" t="s">
        <v>83</v>
      </c>
      <c r="P8611" s="1" t="s">
        <v>5668</v>
      </c>
      <c r="Q8611" s="1" t="s">
        <v>4912</v>
      </c>
      <c r="R8611" s="1" t="s">
        <v>86</v>
      </c>
      <c r="S8611" s="1" t="s">
        <v>78096</v>
      </c>
      <c r="T8611" s="1" t="s">
        <v>78097</v>
      </c>
      <c r="U8611" s="1" t="s">
        <v>94</v>
      </c>
      <c r="V8611">
        <v>0</v>
      </c>
      <c r="W8611">
        <v>0</v>
      </c>
      <c r="X8611" s="1" t="s">
        <v>90</v>
      </c>
      <c r="Y8611" s="1" t="s">
        <v>91</v>
      </c>
      <c r="Z8611" s="1" t="s">
        <v>91</v>
      </c>
      <c r="AA8611" s="1" t="s">
        <v>94</v>
      </c>
      <c r="AB8611" s="1" t="s">
        <v>443</v>
      </c>
      <c r="AC8611" s="1" t="s">
        <v>94</v>
      </c>
      <c r="AD8611">
        <v>55.653480000000002</v>
      </c>
      <c r="AE8611">
        <v>12.50071</v>
      </c>
      <c r="AF8611" s="1" t="s">
        <v>405</v>
      </c>
      <c r="AG8611" s="1" t="s">
        <v>351</v>
      </c>
      <c r="AH8611">
        <v>2</v>
      </c>
      <c r="AI8611" s="1" t="s">
        <v>94</v>
      </c>
      <c r="AJ8611" s="1" t="s">
        <v>406</v>
      </c>
      <c r="AK8611">
        <v>1</v>
      </c>
      <c r="AL8611">
        <v>1</v>
      </c>
      <c r="AM8611" s="1" t="s">
        <v>78098</v>
      </c>
      <c r="AN8611">
        <v>470</v>
      </c>
      <c r="AO8611">
        <v>1</v>
      </c>
      <c r="AP8611">
        <v>365</v>
      </c>
      <c r="AQ8611">
        <v>1</v>
      </c>
      <c r="AR8611">
        <v>1</v>
      </c>
      <c r="AS8611">
        <v>365</v>
      </c>
      <c r="AT8611">
        <v>365</v>
      </c>
      <c r="AU8611">
        <v>1</v>
      </c>
      <c r="AV8611">
        <v>365</v>
      </c>
      <c r="AW8611" s="1" t="s">
        <v>94</v>
      </c>
      <c r="AX8611" s="1" t="s">
        <v>91</v>
      </c>
      <c r="AY8611">
        <v>0</v>
      </c>
      <c r="AZ8611">
        <v>0</v>
      </c>
      <c r="BA8611">
        <v>0</v>
      </c>
      <c r="BB8611">
        <v>0</v>
      </c>
      <c r="BC8611" s="2">
        <v>44737</v>
      </c>
      <c r="BD8611">
        <v>3</v>
      </c>
      <c r="BE8611">
        <v>3</v>
      </c>
      <c r="BF8611">
        <v>0</v>
      </c>
      <c r="BG8611" s="2">
        <v>44466</v>
      </c>
      <c r="BH8611" s="2">
        <v>44704</v>
      </c>
      <c r="BI8611">
        <v>4.33</v>
      </c>
      <c r="BJ8611">
        <v>4.67</v>
      </c>
      <c r="BK8611">
        <v>4</v>
      </c>
      <c r="BL8611">
        <v>4.67</v>
      </c>
      <c r="BM8611">
        <v>4.33</v>
      </c>
      <c r="BN8611">
        <v>3.67</v>
      </c>
      <c r="BO8611">
        <v>4</v>
      </c>
      <c r="BP8611" s="1" t="s">
        <v>94</v>
      </c>
      <c r="BQ8611" s="1" t="s">
        <v>86</v>
      </c>
      <c r="BR8611">
        <v>2</v>
      </c>
      <c r="BS8611">
        <v>1</v>
      </c>
      <c r="BT8611">
        <v>1</v>
      </c>
      <c r="BU8611">
        <v>0</v>
      </c>
      <c r="BV8611">
        <v>0.33</v>
      </c>
    </row>
    <row r="8612" spans="1:74" x14ac:dyDescent="0.2">
      <c r="A8612">
        <v>50907762</v>
      </c>
      <c r="B8612" s="1" t="s">
        <v>78099</v>
      </c>
      <c r="C8612">
        <v>20220624204326</v>
      </c>
      <c r="D8612" s="2">
        <v>44737</v>
      </c>
      <c r="E8612" s="1" t="s">
        <v>78100</v>
      </c>
      <c r="F8612" s="1" t="s">
        <v>78101</v>
      </c>
      <c r="G8612" s="1" t="s">
        <v>94</v>
      </c>
      <c r="H8612" s="1" t="s">
        <v>78102</v>
      </c>
      <c r="I8612">
        <v>42525475</v>
      </c>
      <c r="J8612" s="1" t="s">
        <v>78103</v>
      </c>
      <c r="K8612" s="1" t="s">
        <v>78104</v>
      </c>
      <c r="L8612" s="2">
        <v>42241</v>
      </c>
      <c r="M8612" s="1" t="s">
        <v>81</v>
      </c>
      <c r="N8612" s="1" t="s">
        <v>94</v>
      </c>
      <c r="O8612" s="1" t="s">
        <v>107</v>
      </c>
      <c r="P8612" s="1" t="s">
        <v>108</v>
      </c>
      <c r="Q8612" s="1" t="s">
        <v>3034</v>
      </c>
      <c r="R8612" s="1" t="s">
        <v>91</v>
      </c>
      <c r="S8612" s="1" t="s">
        <v>78105</v>
      </c>
      <c r="T8612" s="1" t="s">
        <v>78106</v>
      </c>
      <c r="U8612" s="1" t="s">
        <v>94</v>
      </c>
      <c r="V8612">
        <v>1</v>
      </c>
      <c r="W8612">
        <v>1</v>
      </c>
      <c r="X8612" s="1" t="s">
        <v>127</v>
      </c>
      <c r="Y8612" s="1" t="s">
        <v>91</v>
      </c>
      <c r="Z8612" s="1" t="s">
        <v>91</v>
      </c>
      <c r="AA8612" s="1" t="s">
        <v>94</v>
      </c>
      <c r="AB8612" s="1" t="s">
        <v>93</v>
      </c>
      <c r="AC8612" s="1" t="s">
        <v>94</v>
      </c>
      <c r="AD8612">
        <v>55.695659999999997</v>
      </c>
      <c r="AE8612">
        <v>12.547000000000001</v>
      </c>
      <c r="AF8612" s="1" t="s">
        <v>405</v>
      </c>
      <c r="AG8612" s="1" t="s">
        <v>351</v>
      </c>
      <c r="AH8612">
        <v>2</v>
      </c>
      <c r="AI8612" s="1" t="s">
        <v>94</v>
      </c>
      <c r="AJ8612" s="1" t="s">
        <v>751</v>
      </c>
      <c r="AK8612">
        <v>1</v>
      </c>
      <c r="AL8612">
        <v>1</v>
      </c>
      <c r="AM8612" s="1" t="s">
        <v>78107</v>
      </c>
      <c r="AN8612">
        <v>750</v>
      </c>
      <c r="AO8612">
        <v>2</v>
      </c>
      <c r="AP8612">
        <v>1125</v>
      </c>
      <c r="AQ8612">
        <v>2</v>
      </c>
      <c r="AR8612">
        <v>2</v>
      </c>
      <c r="AS8612">
        <v>1125</v>
      </c>
      <c r="AT8612">
        <v>1125</v>
      </c>
      <c r="AU8612">
        <v>2</v>
      </c>
      <c r="AV8612">
        <v>1125</v>
      </c>
      <c r="AW8612" s="1" t="s">
        <v>94</v>
      </c>
      <c r="AX8612" s="1" t="s">
        <v>91</v>
      </c>
      <c r="AY8612">
        <v>14</v>
      </c>
      <c r="AZ8612">
        <v>20</v>
      </c>
      <c r="BA8612">
        <v>46</v>
      </c>
      <c r="BB8612">
        <v>46</v>
      </c>
      <c r="BC8612" s="2">
        <v>44737</v>
      </c>
      <c r="BD8612">
        <v>16</v>
      </c>
      <c r="BE8612">
        <v>16</v>
      </c>
      <c r="BF8612">
        <v>2</v>
      </c>
      <c r="BG8612" s="2">
        <v>44390</v>
      </c>
      <c r="BH8612" s="2">
        <v>44724</v>
      </c>
      <c r="BI8612">
        <v>5</v>
      </c>
      <c r="BJ8612">
        <v>4.9400000000000004</v>
      </c>
      <c r="BK8612">
        <v>5</v>
      </c>
      <c r="BL8612">
        <v>5</v>
      </c>
      <c r="BM8612">
        <v>5</v>
      </c>
      <c r="BN8612">
        <v>5</v>
      </c>
      <c r="BO8612">
        <v>5</v>
      </c>
      <c r="BP8612" s="1" t="s">
        <v>94</v>
      </c>
      <c r="BQ8612" s="1" t="s">
        <v>86</v>
      </c>
      <c r="BR8612">
        <v>1</v>
      </c>
      <c r="BS8612">
        <v>0</v>
      </c>
      <c r="BT8612">
        <v>1</v>
      </c>
      <c r="BU8612">
        <v>0</v>
      </c>
      <c r="BV8612">
        <v>1.38</v>
      </c>
    </row>
    <row r="8613" spans="1:74" x14ac:dyDescent="0.2">
      <c r="A8613">
        <v>50976610</v>
      </c>
      <c r="B8613" s="1" t="s">
        <v>78108</v>
      </c>
      <c r="C8613">
        <v>20220624204326</v>
      </c>
      <c r="D8613" s="2">
        <v>44736</v>
      </c>
      <c r="E8613" s="1" t="s">
        <v>78109</v>
      </c>
      <c r="F8613" s="1" t="s">
        <v>78110</v>
      </c>
      <c r="G8613" s="1" t="s">
        <v>62248</v>
      </c>
      <c r="H8613" s="1" t="s">
        <v>62794</v>
      </c>
      <c r="I8613">
        <v>31867239</v>
      </c>
      <c r="J8613" s="1" t="s">
        <v>62250</v>
      </c>
      <c r="K8613" s="1" t="s">
        <v>80</v>
      </c>
      <c r="L8613" s="2">
        <v>42118</v>
      </c>
      <c r="M8613" s="1" t="s">
        <v>122</v>
      </c>
      <c r="N8613" s="1" t="s">
        <v>62251</v>
      </c>
      <c r="O8613" s="1" t="s">
        <v>107</v>
      </c>
      <c r="P8613" s="1" t="s">
        <v>108</v>
      </c>
      <c r="Q8613" s="1" t="s">
        <v>5198</v>
      </c>
      <c r="R8613" s="1" t="s">
        <v>91</v>
      </c>
      <c r="S8613" s="1" t="s">
        <v>62252</v>
      </c>
      <c r="T8613" s="1" t="s">
        <v>62253</v>
      </c>
      <c r="U8613" s="1" t="s">
        <v>443</v>
      </c>
      <c r="V8613">
        <v>3</v>
      </c>
      <c r="W8613">
        <v>3</v>
      </c>
      <c r="X8613" s="1" t="s">
        <v>90</v>
      </c>
      <c r="Y8613" s="1" t="s">
        <v>91</v>
      </c>
      <c r="Z8613" s="1" t="s">
        <v>91</v>
      </c>
      <c r="AA8613" s="1" t="s">
        <v>122</v>
      </c>
      <c r="AB8613" s="1" t="s">
        <v>443</v>
      </c>
      <c r="AC8613" s="1" t="s">
        <v>94</v>
      </c>
      <c r="AD8613">
        <v>55.644759999999998</v>
      </c>
      <c r="AE8613">
        <v>12.50365</v>
      </c>
      <c r="AF8613" s="1" t="s">
        <v>350</v>
      </c>
      <c r="AG8613" s="1" t="s">
        <v>351</v>
      </c>
      <c r="AH8613">
        <v>4</v>
      </c>
      <c r="AI8613" s="1" t="s">
        <v>94</v>
      </c>
      <c r="AJ8613" s="1" t="s">
        <v>406</v>
      </c>
      <c r="AK8613">
        <v>2</v>
      </c>
      <c r="AL8613">
        <v>4</v>
      </c>
      <c r="AM8613" s="1" t="s">
        <v>62795</v>
      </c>
      <c r="AN8613">
        <v>1400</v>
      </c>
      <c r="AO8613">
        <v>1</v>
      </c>
      <c r="AP8613">
        <v>14</v>
      </c>
      <c r="AQ8613">
        <v>1</v>
      </c>
      <c r="AR8613">
        <v>1</v>
      </c>
      <c r="AS8613">
        <v>14</v>
      </c>
      <c r="AT8613">
        <v>14</v>
      </c>
      <c r="AU8613">
        <v>1</v>
      </c>
      <c r="AV8613">
        <v>14</v>
      </c>
      <c r="AW8613" s="1" t="s">
        <v>94</v>
      </c>
      <c r="AX8613" s="1" t="s">
        <v>91</v>
      </c>
      <c r="AY8613">
        <v>8</v>
      </c>
      <c r="AZ8613">
        <v>34</v>
      </c>
      <c r="BA8613">
        <v>56</v>
      </c>
      <c r="BB8613">
        <v>331</v>
      </c>
      <c r="BC8613" s="2">
        <v>44736</v>
      </c>
      <c r="BD8613">
        <v>2</v>
      </c>
      <c r="BE8613">
        <v>2</v>
      </c>
      <c r="BF8613">
        <v>0</v>
      </c>
      <c r="BG8613" s="2">
        <v>44428</v>
      </c>
      <c r="BH8613" s="2">
        <v>44523</v>
      </c>
      <c r="BI8613">
        <v>5</v>
      </c>
      <c r="BJ8613">
        <v>5</v>
      </c>
      <c r="BK8613">
        <v>5</v>
      </c>
      <c r="BL8613">
        <v>5</v>
      </c>
      <c r="BM8613">
        <v>5</v>
      </c>
      <c r="BN8613">
        <v>5</v>
      </c>
      <c r="BO8613">
        <v>5</v>
      </c>
      <c r="BP8613" s="1" t="s">
        <v>94</v>
      </c>
      <c r="BQ8613" s="1" t="s">
        <v>86</v>
      </c>
      <c r="BR8613">
        <v>8</v>
      </c>
      <c r="BS8613">
        <v>0</v>
      </c>
      <c r="BT8613">
        <v>8</v>
      </c>
      <c r="BU8613">
        <v>0</v>
      </c>
      <c r="BV8613">
        <v>0.19</v>
      </c>
    </row>
    <row r="8614" spans="1:74" x14ac:dyDescent="0.2">
      <c r="A8614">
        <v>50907847</v>
      </c>
      <c r="B8614" s="1" t="s">
        <v>78111</v>
      </c>
      <c r="C8614">
        <v>20220624204326</v>
      </c>
      <c r="D8614" s="2">
        <v>44737</v>
      </c>
      <c r="E8614" s="1" t="s">
        <v>13635</v>
      </c>
      <c r="F8614" s="1" t="s">
        <v>78112</v>
      </c>
      <c r="G8614" s="1" t="s">
        <v>94</v>
      </c>
      <c r="H8614" s="1" t="s">
        <v>78113</v>
      </c>
      <c r="I8614">
        <v>107124146</v>
      </c>
      <c r="J8614" s="1" t="s">
        <v>78114</v>
      </c>
      <c r="K8614" s="1" t="s">
        <v>78115</v>
      </c>
      <c r="L8614" s="2">
        <v>42717</v>
      </c>
      <c r="M8614" s="1" t="s">
        <v>241</v>
      </c>
      <c r="N8614" s="1" t="s">
        <v>94</v>
      </c>
      <c r="O8614" s="1" t="s">
        <v>83</v>
      </c>
      <c r="P8614" s="1" t="s">
        <v>108</v>
      </c>
      <c r="Q8614" s="1" t="s">
        <v>229</v>
      </c>
      <c r="R8614" s="1" t="s">
        <v>86</v>
      </c>
      <c r="S8614" s="1" t="s">
        <v>78116</v>
      </c>
      <c r="T8614" s="1" t="s">
        <v>78117</v>
      </c>
      <c r="U8614" s="1" t="s">
        <v>94</v>
      </c>
      <c r="V8614">
        <v>1</v>
      </c>
      <c r="W8614">
        <v>1</v>
      </c>
      <c r="X8614" s="1" t="s">
        <v>90</v>
      </c>
      <c r="Y8614" s="1" t="s">
        <v>91</v>
      </c>
      <c r="Z8614" s="1" t="s">
        <v>91</v>
      </c>
      <c r="AA8614" s="1" t="s">
        <v>94</v>
      </c>
      <c r="AB8614" s="1" t="s">
        <v>112</v>
      </c>
      <c r="AC8614" s="1" t="s">
        <v>94</v>
      </c>
      <c r="AD8614">
        <v>55.683</v>
      </c>
      <c r="AE8614">
        <v>12.571249999999999</v>
      </c>
      <c r="AF8614" s="1" t="s">
        <v>232</v>
      </c>
      <c r="AG8614" s="1" t="s">
        <v>96</v>
      </c>
      <c r="AH8614">
        <v>2</v>
      </c>
      <c r="AI8614" s="1" t="s">
        <v>94</v>
      </c>
      <c r="AJ8614" s="1" t="s">
        <v>97</v>
      </c>
      <c r="AK8614">
        <v>1</v>
      </c>
      <c r="AL8614">
        <v>1</v>
      </c>
      <c r="AM8614" s="1" t="s">
        <v>78118</v>
      </c>
      <c r="AN8614">
        <v>1200</v>
      </c>
      <c r="AO8614">
        <v>3</v>
      </c>
      <c r="AP8614">
        <v>14</v>
      </c>
      <c r="AQ8614">
        <v>3</v>
      </c>
      <c r="AR8614">
        <v>3</v>
      </c>
      <c r="AS8614">
        <v>14</v>
      </c>
      <c r="AT8614">
        <v>14</v>
      </c>
      <c r="AU8614">
        <v>3</v>
      </c>
      <c r="AV8614">
        <v>14</v>
      </c>
      <c r="AW8614" s="1" t="s">
        <v>94</v>
      </c>
      <c r="AX8614" s="1" t="s">
        <v>91</v>
      </c>
      <c r="AY8614">
        <v>1</v>
      </c>
      <c r="AZ8614">
        <v>2</v>
      </c>
      <c r="BA8614">
        <v>2</v>
      </c>
      <c r="BB8614">
        <v>2</v>
      </c>
      <c r="BC8614" s="2">
        <v>44737</v>
      </c>
      <c r="BD8614">
        <v>1</v>
      </c>
      <c r="BE8614">
        <v>1</v>
      </c>
      <c r="BF8614">
        <v>0</v>
      </c>
      <c r="BG8614" s="2">
        <v>44664</v>
      </c>
      <c r="BH8614" s="2">
        <v>44664</v>
      </c>
      <c r="BI8614">
        <v>5</v>
      </c>
      <c r="BJ8614">
        <v>5</v>
      </c>
      <c r="BK8614">
        <v>5</v>
      </c>
      <c r="BL8614">
        <v>5</v>
      </c>
      <c r="BM8614">
        <v>5</v>
      </c>
      <c r="BN8614">
        <v>5</v>
      </c>
      <c r="BO8614">
        <v>5</v>
      </c>
      <c r="BP8614" s="1" t="s">
        <v>94</v>
      </c>
      <c r="BQ8614" s="1" t="s">
        <v>86</v>
      </c>
      <c r="BR8614">
        <v>1</v>
      </c>
      <c r="BS8614">
        <v>1</v>
      </c>
      <c r="BT8614">
        <v>0</v>
      </c>
      <c r="BU8614">
        <v>0</v>
      </c>
      <c r="BV8614">
        <v>0.41</v>
      </c>
    </row>
    <row r="8615" spans="1:74" x14ac:dyDescent="0.2">
      <c r="A8615">
        <v>51116060</v>
      </c>
      <c r="B8615" s="1" t="s">
        <v>78119</v>
      </c>
      <c r="C8615">
        <v>20220624204326</v>
      </c>
      <c r="D8615" s="2">
        <v>44737</v>
      </c>
      <c r="E8615" s="1" t="s">
        <v>78120</v>
      </c>
      <c r="F8615" s="1" t="s">
        <v>78121</v>
      </c>
      <c r="G8615" s="1" t="s">
        <v>94</v>
      </c>
      <c r="H8615" s="1" t="s">
        <v>78122</v>
      </c>
      <c r="I8615">
        <v>413635763</v>
      </c>
      <c r="J8615" s="1" t="s">
        <v>78123</v>
      </c>
      <c r="K8615" s="1" t="s">
        <v>2217</v>
      </c>
      <c r="L8615" s="2">
        <v>44395</v>
      </c>
      <c r="M8615" s="1" t="s">
        <v>2007</v>
      </c>
      <c r="N8615" s="1" t="s">
        <v>94</v>
      </c>
      <c r="O8615" s="1" t="s">
        <v>153</v>
      </c>
      <c r="P8615" s="1" t="s">
        <v>153</v>
      </c>
      <c r="Q8615" s="1" t="s">
        <v>108</v>
      </c>
      <c r="R8615" s="1" t="s">
        <v>86</v>
      </c>
      <c r="S8615" s="1" t="s">
        <v>78124</v>
      </c>
      <c r="T8615" s="1" t="s">
        <v>78125</v>
      </c>
      <c r="U8615" s="1" t="s">
        <v>94</v>
      </c>
      <c r="V8615">
        <v>0</v>
      </c>
      <c r="W8615">
        <v>0</v>
      </c>
      <c r="X8615" s="1" t="s">
        <v>90</v>
      </c>
      <c r="Y8615" s="1" t="s">
        <v>91</v>
      </c>
      <c r="Z8615" s="1" t="s">
        <v>91</v>
      </c>
      <c r="AA8615" s="1" t="s">
        <v>94</v>
      </c>
      <c r="AB8615" s="1" t="s">
        <v>194</v>
      </c>
      <c r="AC8615" s="1" t="s">
        <v>94</v>
      </c>
      <c r="AD8615">
        <v>55.688809999999997</v>
      </c>
      <c r="AE8615">
        <v>12.528320000000001</v>
      </c>
      <c r="AF8615" s="1" t="s">
        <v>232</v>
      </c>
      <c r="AG8615" s="1" t="s">
        <v>96</v>
      </c>
      <c r="AH8615">
        <v>5</v>
      </c>
      <c r="AI8615" s="1" t="s">
        <v>94</v>
      </c>
      <c r="AJ8615" s="1" t="s">
        <v>97</v>
      </c>
      <c r="AK8615">
        <v>1</v>
      </c>
      <c r="AL8615">
        <v>1</v>
      </c>
      <c r="AM8615" s="1" t="s">
        <v>78126</v>
      </c>
      <c r="AN8615">
        <v>550</v>
      </c>
      <c r="AO8615">
        <v>2</v>
      </c>
      <c r="AP8615">
        <v>1125</v>
      </c>
      <c r="AQ8615">
        <v>2</v>
      </c>
      <c r="AR8615">
        <v>2</v>
      </c>
      <c r="AS8615">
        <v>1125</v>
      </c>
      <c r="AT8615">
        <v>1125</v>
      </c>
      <c r="AU8615">
        <v>2</v>
      </c>
      <c r="AV8615">
        <v>1125</v>
      </c>
      <c r="AW8615" s="1" t="s">
        <v>94</v>
      </c>
      <c r="AX8615" s="1" t="s">
        <v>91</v>
      </c>
      <c r="AY8615">
        <v>0</v>
      </c>
      <c r="AZ8615">
        <v>0</v>
      </c>
      <c r="BA8615">
        <v>0</v>
      </c>
      <c r="BB8615">
        <v>0</v>
      </c>
      <c r="BC8615" s="2">
        <v>44737</v>
      </c>
      <c r="BD8615">
        <v>11</v>
      </c>
      <c r="BE8615">
        <v>11</v>
      </c>
      <c r="BF8615">
        <v>0</v>
      </c>
      <c r="BG8615" s="2">
        <v>44441</v>
      </c>
      <c r="BH8615" s="2">
        <v>44615</v>
      </c>
      <c r="BI8615">
        <v>4.55</v>
      </c>
      <c r="BJ8615">
        <v>4.7300000000000004</v>
      </c>
      <c r="BK8615">
        <v>4</v>
      </c>
      <c r="BL8615">
        <v>5</v>
      </c>
      <c r="BM8615">
        <v>4.91</v>
      </c>
      <c r="BN8615">
        <v>4.7300000000000004</v>
      </c>
      <c r="BO8615">
        <v>4.6399999999999997</v>
      </c>
      <c r="BP8615" s="1" t="s">
        <v>94</v>
      </c>
      <c r="BQ8615" s="1" t="s">
        <v>86</v>
      </c>
      <c r="BR8615">
        <v>1</v>
      </c>
      <c r="BS8615">
        <v>1</v>
      </c>
      <c r="BT8615">
        <v>0</v>
      </c>
      <c r="BU8615">
        <v>0</v>
      </c>
      <c r="BV8615">
        <v>1.1100000000000001</v>
      </c>
    </row>
    <row r="8616" spans="1:74" x14ac:dyDescent="0.2">
      <c r="A8616">
        <v>51117581</v>
      </c>
      <c r="B8616" s="1" t="s">
        <v>78127</v>
      </c>
      <c r="C8616">
        <v>20220624204326</v>
      </c>
      <c r="D8616" s="2">
        <v>44737</v>
      </c>
      <c r="E8616" s="1" t="s">
        <v>78128</v>
      </c>
      <c r="F8616" s="1" t="s">
        <v>78129</v>
      </c>
      <c r="G8616" s="1" t="s">
        <v>78130</v>
      </c>
      <c r="H8616" s="1" t="s">
        <v>78131</v>
      </c>
      <c r="I8616">
        <v>180117864</v>
      </c>
      <c r="J8616" s="1" t="s">
        <v>38740</v>
      </c>
      <c r="K8616" s="1" t="s">
        <v>1685</v>
      </c>
      <c r="L8616" s="2">
        <v>43182</v>
      </c>
      <c r="M8616" s="1" t="s">
        <v>771</v>
      </c>
      <c r="N8616" s="1" t="s">
        <v>38741</v>
      </c>
      <c r="O8616" s="1" t="s">
        <v>83</v>
      </c>
      <c r="P8616" s="1" t="s">
        <v>108</v>
      </c>
      <c r="Q8616" s="1" t="s">
        <v>2052</v>
      </c>
      <c r="R8616" s="1" t="s">
        <v>86</v>
      </c>
      <c r="S8616" s="1" t="s">
        <v>38742</v>
      </c>
      <c r="T8616" s="1" t="s">
        <v>38743</v>
      </c>
      <c r="U8616" s="1" t="s">
        <v>194</v>
      </c>
      <c r="V8616">
        <v>1</v>
      </c>
      <c r="W8616">
        <v>1</v>
      </c>
      <c r="X8616" s="1" t="s">
        <v>127</v>
      </c>
      <c r="Y8616" s="1" t="s">
        <v>91</v>
      </c>
      <c r="Z8616" s="1" t="s">
        <v>91</v>
      </c>
      <c r="AA8616" s="1" t="s">
        <v>771</v>
      </c>
      <c r="AB8616" s="1" t="s">
        <v>194</v>
      </c>
      <c r="AC8616" s="1" t="s">
        <v>94</v>
      </c>
      <c r="AD8616">
        <v>55.680970000000002</v>
      </c>
      <c r="AE8616">
        <v>12.52674</v>
      </c>
      <c r="AF8616" s="1" t="s">
        <v>232</v>
      </c>
      <c r="AG8616" s="1" t="s">
        <v>96</v>
      </c>
      <c r="AH8616">
        <v>5</v>
      </c>
      <c r="AI8616" s="1" t="s">
        <v>94</v>
      </c>
      <c r="AJ8616" s="1" t="s">
        <v>114</v>
      </c>
      <c r="AK8616">
        <v>4</v>
      </c>
      <c r="AL8616">
        <v>4</v>
      </c>
      <c r="AM8616" s="1" t="s">
        <v>78132</v>
      </c>
      <c r="AN8616">
        <v>1500</v>
      </c>
      <c r="AO8616">
        <v>5</v>
      </c>
      <c r="AP8616">
        <v>14</v>
      </c>
      <c r="AQ8616">
        <v>5</v>
      </c>
      <c r="AR8616">
        <v>5</v>
      </c>
      <c r="AS8616">
        <v>1125</v>
      </c>
      <c r="AT8616">
        <v>1125</v>
      </c>
      <c r="AU8616">
        <v>5</v>
      </c>
      <c r="AV8616">
        <v>1125</v>
      </c>
      <c r="AW8616" s="1" t="s">
        <v>94</v>
      </c>
      <c r="AX8616" s="1" t="s">
        <v>91</v>
      </c>
      <c r="AY8616">
        <v>6</v>
      </c>
      <c r="AZ8616">
        <v>10</v>
      </c>
      <c r="BA8616">
        <v>10</v>
      </c>
      <c r="BB8616">
        <v>13</v>
      </c>
      <c r="BC8616" s="2">
        <v>44737</v>
      </c>
      <c r="BD8616">
        <v>8</v>
      </c>
      <c r="BE8616">
        <v>8</v>
      </c>
      <c r="BF8616">
        <v>0</v>
      </c>
      <c r="BG8616" s="2">
        <v>44406</v>
      </c>
      <c r="BH8616" s="2">
        <v>44437</v>
      </c>
      <c r="BI8616">
        <v>4.63</v>
      </c>
      <c r="BJ8616">
        <v>4.88</v>
      </c>
      <c r="BK8616">
        <v>4.75</v>
      </c>
      <c r="BL8616">
        <v>5</v>
      </c>
      <c r="BM8616">
        <v>5</v>
      </c>
      <c r="BN8616">
        <v>4.88</v>
      </c>
      <c r="BO8616">
        <v>4.63</v>
      </c>
      <c r="BP8616" s="1" t="s">
        <v>94</v>
      </c>
      <c r="BQ8616" s="1" t="s">
        <v>91</v>
      </c>
      <c r="BR8616">
        <v>2</v>
      </c>
      <c r="BS8616">
        <v>1</v>
      </c>
      <c r="BT8616">
        <v>1</v>
      </c>
      <c r="BU8616">
        <v>0</v>
      </c>
      <c r="BV8616">
        <v>0.72</v>
      </c>
    </row>
    <row r="8617" spans="1:74" x14ac:dyDescent="0.2">
      <c r="A8617">
        <v>51121226</v>
      </c>
      <c r="B8617" s="1" t="s">
        <v>78133</v>
      </c>
      <c r="C8617">
        <v>20220624204326</v>
      </c>
      <c r="D8617" s="2">
        <v>44737</v>
      </c>
      <c r="E8617" s="1" t="s">
        <v>78134</v>
      </c>
      <c r="F8617" s="1" t="s">
        <v>78135</v>
      </c>
      <c r="G8617" s="1" t="s">
        <v>94</v>
      </c>
      <c r="H8617" s="1" t="s">
        <v>78136</v>
      </c>
      <c r="I8617">
        <v>60758214</v>
      </c>
      <c r="J8617" s="1" t="s">
        <v>78137</v>
      </c>
      <c r="K8617" s="1" t="s">
        <v>6712</v>
      </c>
      <c r="L8617" s="2">
        <v>42428</v>
      </c>
      <c r="M8617" s="1" t="s">
        <v>122</v>
      </c>
      <c r="N8617" s="1" t="s">
        <v>94</v>
      </c>
      <c r="O8617" s="1" t="s">
        <v>107</v>
      </c>
      <c r="P8617" s="1" t="s">
        <v>108</v>
      </c>
      <c r="Q8617" s="1" t="s">
        <v>887</v>
      </c>
      <c r="R8617" s="1" t="s">
        <v>86</v>
      </c>
      <c r="S8617" s="1" t="s">
        <v>78138</v>
      </c>
      <c r="T8617" s="1" t="s">
        <v>78139</v>
      </c>
      <c r="U8617" s="1" t="s">
        <v>94</v>
      </c>
      <c r="V8617">
        <v>0</v>
      </c>
      <c r="W8617">
        <v>0</v>
      </c>
      <c r="X8617" s="1" t="s">
        <v>90</v>
      </c>
      <c r="Y8617" s="1" t="s">
        <v>91</v>
      </c>
      <c r="Z8617" s="1" t="s">
        <v>91</v>
      </c>
      <c r="AA8617" s="1" t="s">
        <v>94</v>
      </c>
      <c r="AB8617" s="1" t="s">
        <v>142</v>
      </c>
      <c r="AC8617" s="1" t="s">
        <v>94</v>
      </c>
      <c r="AD8617">
        <v>55.66621</v>
      </c>
      <c r="AE8617">
        <v>12.54843</v>
      </c>
      <c r="AF8617" s="1" t="s">
        <v>232</v>
      </c>
      <c r="AG8617" s="1" t="s">
        <v>96</v>
      </c>
      <c r="AH8617">
        <v>2</v>
      </c>
      <c r="AI8617" s="1" t="s">
        <v>94</v>
      </c>
      <c r="AJ8617" s="1" t="s">
        <v>97</v>
      </c>
      <c r="AK8617">
        <v>1</v>
      </c>
      <c r="AL8617">
        <v>1</v>
      </c>
      <c r="AM8617" s="1" t="s">
        <v>78140</v>
      </c>
      <c r="AN8617">
        <v>1343</v>
      </c>
      <c r="AO8617">
        <v>3</v>
      </c>
      <c r="AP8617">
        <v>10</v>
      </c>
      <c r="AQ8617">
        <v>3</v>
      </c>
      <c r="AR8617">
        <v>3</v>
      </c>
      <c r="AS8617">
        <v>10</v>
      </c>
      <c r="AT8617">
        <v>10</v>
      </c>
      <c r="AU8617">
        <v>3</v>
      </c>
      <c r="AV8617">
        <v>10</v>
      </c>
      <c r="AW8617" s="1" t="s">
        <v>94</v>
      </c>
      <c r="AX8617" s="1" t="s">
        <v>91</v>
      </c>
      <c r="AY8617">
        <v>17</v>
      </c>
      <c r="AZ8617">
        <v>41</v>
      </c>
      <c r="BA8617">
        <v>62</v>
      </c>
      <c r="BB8617">
        <v>100</v>
      </c>
      <c r="BC8617" s="2">
        <v>44737</v>
      </c>
      <c r="BD8617">
        <v>4</v>
      </c>
      <c r="BE8617">
        <v>4</v>
      </c>
      <c r="BF8617">
        <v>1</v>
      </c>
      <c r="BG8617" s="2">
        <v>44535</v>
      </c>
      <c r="BH8617" s="2">
        <v>44714</v>
      </c>
      <c r="BI8617">
        <v>5</v>
      </c>
      <c r="BJ8617">
        <v>5</v>
      </c>
      <c r="BK8617">
        <v>5</v>
      </c>
      <c r="BL8617">
        <v>4.75</v>
      </c>
      <c r="BM8617">
        <v>5</v>
      </c>
      <c r="BN8617">
        <v>5</v>
      </c>
      <c r="BO8617">
        <v>4.5</v>
      </c>
      <c r="BP8617" s="1" t="s">
        <v>94</v>
      </c>
      <c r="BQ8617" s="1" t="s">
        <v>86</v>
      </c>
      <c r="BR8617">
        <v>1</v>
      </c>
      <c r="BS8617">
        <v>1</v>
      </c>
      <c r="BT8617">
        <v>0</v>
      </c>
      <c r="BU8617">
        <v>0</v>
      </c>
      <c r="BV8617">
        <v>0.59</v>
      </c>
    </row>
    <row r="8618" spans="1:74" x14ac:dyDescent="0.2">
      <c r="A8618">
        <v>50978224</v>
      </c>
      <c r="B8618" s="1" t="s">
        <v>78141</v>
      </c>
      <c r="C8618">
        <v>20220624204326</v>
      </c>
      <c r="D8618" s="2">
        <v>44736</v>
      </c>
      <c r="E8618" s="1" t="s">
        <v>78142</v>
      </c>
      <c r="F8618" s="1" t="s">
        <v>78143</v>
      </c>
      <c r="G8618" s="1" t="s">
        <v>62248</v>
      </c>
      <c r="H8618" s="1" t="s">
        <v>78144</v>
      </c>
      <c r="I8618">
        <v>31867239</v>
      </c>
      <c r="J8618" s="1" t="s">
        <v>62250</v>
      </c>
      <c r="K8618" s="1" t="s">
        <v>80</v>
      </c>
      <c r="L8618" s="2">
        <v>42118</v>
      </c>
      <c r="M8618" s="1" t="s">
        <v>122</v>
      </c>
      <c r="N8618" s="1" t="s">
        <v>62251</v>
      </c>
      <c r="O8618" s="1" t="s">
        <v>107</v>
      </c>
      <c r="P8618" s="1" t="s">
        <v>108</v>
      </c>
      <c r="Q8618" s="1" t="s">
        <v>5198</v>
      </c>
      <c r="R8618" s="1" t="s">
        <v>91</v>
      </c>
      <c r="S8618" s="1" t="s">
        <v>62252</v>
      </c>
      <c r="T8618" s="1" t="s">
        <v>62253</v>
      </c>
      <c r="U8618" s="1" t="s">
        <v>443</v>
      </c>
      <c r="V8618">
        <v>3</v>
      </c>
      <c r="W8618">
        <v>3</v>
      </c>
      <c r="X8618" s="1" t="s">
        <v>90</v>
      </c>
      <c r="Y8618" s="1" t="s">
        <v>91</v>
      </c>
      <c r="Z8618" s="1" t="s">
        <v>91</v>
      </c>
      <c r="AA8618" s="1" t="s">
        <v>122</v>
      </c>
      <c r="AB8618" s="1" t="s">
        <v>443</v>
      </c>
      <c r="AC8618" s="1" t="s">
        <v>94</v>
      </c>
      <c r="AD8618">
        <v>55.644440000000003</v>
      </c>
      <c r="AE8618">
        <v>12.50362</v>
      </c>
      <c r="AF8618" s="1" t="s">
        <v>350</v>
      </c>
      <c r="AG8618" s="1" t="s">
        <v>351</v>
      </c>
      <c r="AH8618">
        <v>4</v>
      </c>
      <c r="AI8618" s="1" t="s">
        <v>94</v>
      </c>
      <c r="AJ8618" s="1" t="s">
        <v>406</v>
      </c>
      <c r="AK8618">
        <v>2</v>
      </c>
      <c r="AL8618">
        <v>2</v>
      </c>
      <c r="AM8618" s="1" t="s">
        <v>62795</v>
      </c>
      <c r="AN8618">
        <v>1200</v>
      </c>
      <c r="AO8618">
        <v>1</v>
      </c>
      <c r="AP8618">
        <v>14</v>
      </c>
      <c r="AQ8618">
        <v>1</v>
      </c>
      <c r="AR8618">
        <v>1</v>
      </c>
      <c r="AS8618">
        <v>14</v>
      </c>
      <c r="AT8618">
        <v>14</v>
      </c>
      <c r="AU8618">
        <v>1</v>
      </c>
      <c r="AV8618">
        <v>14</v>
      </c>
      <c r="AW8618" s="1" t="s">
        <v>94</v>
      </c>
      <c r="AX8618" s="1" t="s">
        <v>91</v>
      </c>
      <c r="AY8618">
        <v>10</v>
      </c>
      <c r="AZ8618">
        <v>33</v>
      </c>
      <c r="BA8618">
        <v>55</v>
      </c>
      <c r="BB8618">
        <v>330</v>
      </c>
      <c r="BC8618" s="2">
        <v>44736</v>
      </c>
      <c r="BD8618">
        <v>2</v>
      </c>
      <c r="BE8618">
        <v>2</v>
      </c>
      <c r="BF8618">
        <v>1</v>
      </c>
      <c r="BG8618" s="2">
        <v>44702</v>
      </c>
      <c r="BH8618" s="2">
        <v>44716</v>
      </c>
      <c r="BI8618">
        <v>4.5</v>
      </c>
      <c r="BJ8618">
        <v>4.5</v>
      </c>
      <c r="BK8618">
        <v>4.5</v>
      </c>
      <c r="BL8618">
        <v>4.5</v>
      </c>
      <c r="BM8618">
        <v>5</v>
      </c>
      <c r="BN8618">
        <v>4</v>
      </c>
      <c r="BO8618">
        <v>4.5</v>
      </c>
      <c r="BP8618" s="1" t="s">
        <v>94</v>
      </c>
      <c r="BQ8618" s="1" t="s">
        <v>86</v>
      </c>
      <c r="BR8618">
        <v>8</v>
      </c>
      <c r="BS8618">
        <v>0</v>
      </c>
      <c r="BT8618">
        <v>8</v>
      </c>
      <c r="BU8618">
        <v>0</v>
      </c>
      <c r="BV8618">
        <v>1.71</v>
      </c>
    </row>
    <row r="8619" spans="1:74" x14ac:dyDescent="0.2">
      <c r="A8619">
        <v>51122682</v>
      </c>
      <c r="B8619" s="1" t="s">
        <v>78145</v>
      </c>
      <c r="C8619">
        <v>20220624204326</v>
      </c>
      <c r="D8619" s="2">
        <v>44737</v>
      </c>
      <c r="E8619" s="1" t="s">
        <v>78146</v>
      </c>
      <c r="F8619" s="1" t="s">
        <v>78147</v>
      </c>
      <c r="G8619" s="1" t="s">
        <v>94</v>
      </c>
      <c r="H8619" s="1" t="s">
        <v>78148</v>
      </c>
      <c r="I8619">
        <v>123792883</v>
      </c>
      <c r="J8619" s="1" t="s">
        <v>78149</v>
      </c>
      <c r="K8619" s="1" t="s">
        <v>264</v>
      </c>
      <c r="L8619" s="2">
        <v>42826</v>
      </c>
      <c r="M8619" s="1" t="s">
        <v>361</v>
      </c>
      <c r="N8619" s="1" t="s">
        <v>78150</v>
      </c>
      <c r="O8619" s="1" t="s">
        <v>107</v>
      </c>
      <c r="P8619" s="1" t="s">
        <v>108</v>
      </c>
      <c r="Q8619" s="1" t="s">
        <v>1351</v>
      </c>
      <c r="R8619" s="1" t="s">
        <v>86</v>
      </c>
      <c r="S8619" s="1" t="s">
        <v>78151</v>
      </c>
      <c r="T8619" s="1" t="s">
        <v>78152</v>
      </c>
      <c r="U8619" s="1" t="s">
        <v>94</v>
      </c>
      <c r="V8619">
        <v>1</v>
      </c>
      <c r="W8619">
        <v>1</v>
      </c>
      <c r="X8619" s="1" t="s">
        <v>90</v>
      </c>
      <c r="Y8619" s="1" t="s">
        <v>91</v>
      </c>
      <c r="Z8619" s="1" t="s">
        <v>91</v>
      </c>
      <c r="AA8619" s="1" t="s">
        <v>94</v>
      </c>
      <c r="AB8619" s="1" t="s">
        <v>269</v>
      </c>
      <c r="AC8619" s="1" t="s">
        <v>94</v>
      </c>
      <c r="AD8619">
        <v>55.665900000000001</v>
      </c>
      <c r="AE8619">
        <v>12.61337</v>
      </c>
      <c r="AF8619" s="1" t="s">
        <v>232</v>
      </c>
      <c r="AG8619" s="1" t="s">
        <v>96</v>
      </c>
      <c r="AH8619">
        <v>2</v>
      </c>
      <c r="AI8619" s="1" t="s">
        <v>94</v>
      </c>
      <c r="AJ8619" s="1" t="s">
        <v>97</v>
      </c>
      <c r="AK8619">
        <v>1</v>
      </c>
      <c r="AL8619">
        <v>1</v>
      </c>
      <c r="AM8619" s="1" t="s">
        <v>78153</v>
      </c>
      <c r="AN8619">
        <v>784</v>
      </c>
      <c r="AO8619">
        <v>3</v>
      </c>
      <c r="AP8619">
        <v>1125</v>
      </c>
      <c r="AQ8619">
        <v>3</v>
      </c>
      <c r="AR8619">
        <v>3</v>
      </c>
      <c r="AS8619">
        <v>1125</v>
      </c>
      <c r="AT8619">
        <v>1125</v>
      </c>
      <c r="AU8619">
        <v>3</v>
      </c>
      <c r="AV8619">
        <v>1125</v>
      </c>
      <c r="AW8619" s="1" t="s">
        <v>94</v>
      </c>
      <c r="AX8619" s="1" t="s">
        <v>91</v>
      </c>
      <c r="AY8619">
        <v>2</v>
      </c>
      <c r="AZ8619">
        <v>2</v>
      </c>
      <c r="BA8619">
        <v>2</v>
      </c>
      <c r="BB8619">
        <v>2</v>
      </c>
      <c r="BC8619" s="2">
        <v>44737</v>
      </c>
      <c r="BD8619">
        <v>9</v>
      </c>
      <c r="BE8619">
        <v>9</v>
      </c>
      <c r="BF8619">
        <v>1</v>
      </c>
      <c r="BG8619" s="2">
        <v>44406</v>
      </c>
      <c r="BH8619" s="2">
        <v>44725</v>
      </c>
      <c r="BI8619">
        <v>5</v>
      </c>
      <c r="BJ8619">
        <v>5</v>
      </c>
      <c r="BK8619">
        <v>5</v>
      </c>
      <c r="BL8619">
        <v>5</v>
      </c>
      <c r="BM8619">
        <v>5</v>
      </c>
      <c r="BN8619">
        <v>5</v>
      </c>
      <c r="BO8619">
        <v>5</v>
      </c>
      <c r="BP8619" s="1" t="s">
        <v>94</v>
      </c>
      <c r="BQ8619" s="1" t="s">
        <v>86</v>
      </c>
      <c r="BR8619">
        <v>1</v>
      </c>
      <c r="BS8619">
        <v>1</v>
      </c>
      <c r="BT8619">
        <v>0</v>
      </c>
      <c r="BU8619">
        <v>0</v>
      </c>
      <c r="BV8619">
        <v>0.81</v>
      </c>
    </row>
    <row r="8620" spans="1:74" x14ac:dyDescent="0.2">
      <c r="A8620">
        <v>50978783</v>
      </c>
      <c r="B8620" s="1" t="s">
        <v>78154</v>
      </c>
      <c r="C8620">
        <v>20220624204326</v>
      </c>
      <c r="D8620" s="2">
        <v>44736</v>
      </c>
      <c r="E8620" s="1" t="s">
        <v>78155</v>
      </c>
      <c r="F8620" s="1" t="s">
        <v>78156</v>
      </c>
      <c r="G8620" s="1" t="s">
        <v>62248</v>
      </c>
      <c r="H8620" s="1" t="s">
        <v>78144</v>
      </c>
      <c r="I8620">
        <v>31867239</v>
      </c>
      <c r="J8620" s="1" t="s">
        <v>62250</v>
      </c>
      <c r="K8620" s="1" t="s">
        <v>80</v>
      </c>
      <c r="L8620" s="2">
        <v>42118</v>
      </c>
      <c r="M8620" s="1" t="s">
        <v>122</v>
      </c>
      <c r="N8620" s="1" t="s">
        <v>62251</v>
      </c>
      <c r="O8620" s="1" t="s">
        <v>107</v>
      </c>
      <c r="P8620" s="1" t="s">
        <v>108</v>
      </c>
      <c r="Q8620" s="1" t="s">
        <v>5198</v>
      </c>
      <c r="R8620" s="1" t="s">
        <v>91</v>
      </c>
      <c r="S8620" s="1" t="s">
        <v>62252</v>
      </c>
      <c r="T8620" s="1" t="s">
        <v>62253</v>
      </c>
      <c r="U8620" s="1" t="s">
        <v>443</v>
      </c>
      <c r="V8620">
        <v>3</v>
      </c>
      <c r="W8620">
        <v>3</v>
      </c>
      <c r="X8620" s="1" t="s">
        <v>90</v>
      </c>
      <c r="Y8620" s="1" t="s">
        <v>91</v>
      </c>
      <c r="Z8620" s="1" t="s">
        <v>91</v>
      </c>
      <c r="AA8620" s="1" t="s">
        <v>122</v>
      </c>
      <c r="AB8620" s="1" t="s">
        <v>443</v>
      </c>
      <c r="AC8620" s="1" t="s">
        <v>94</v>
      </c>
      <c r="AD8620">
        <v>55.646250000000002</v>
      </c>
      <c r="AE8620">
        <v>12.502230000000001</v>
      </c>
      <c r="AF8620" s="1" t="s">
        <v>350</v>
      </c>
      <c r="AG8620" s="1" t="s">
        <v>351</v>
      </c>
      <c r="AH8620">
        <v>6</v>
      </c>
      <c r="AI8620" s="1" t="s">
        <v>94</v>
      </c>
      <c r="AJ8620" s="1" t="s">
        <v>751</v>
      </c>
      <c r="AK8620">
        <v>3</v>
      </c>
      <c r="AL8620">
        <v>4</v>
      </c>
      <c r="AM8620" s="1" t="s">
        <v>62795</v>
      </c>
      <c r="AN8620">
        <v>2000</v>
      </c>
      <c r="AO8620">
        <v>1</v>
      </c>
      <c r="AP8620">
        <v>14</v>
      </c>
      <c r="AQ8620">
        <v>1</v>
      </c>
      <c r="AR8620">
        <v>1</v>
      </c>
      <c r="AS8620">
        <v>14</v>
      </c>
      <c r="AT8620">
        <v>14</v>
      </c>
      <c r="AU8620">
        <v>1</v>
      </c>
      <c r="AV8620">
        <v>14</v>
      </c>
      <c r="AW8620" s="1" t="s">
        <v>94</v>
      </c>
      <c r="AX8620" s="1" t="s">
        <v>91</v>
      </c>
      <c r="AY8620">
        <v>7</v>
      </c>
      <c r="AZ8620">
        <v>24</v>
      </c>
      <c r="BA8620">
        <v>46</v>
      </c>
      <c r="BB8620">
        <v>321</v>
      </c>
      <c r="BC8620" s="2">
        <v>44736</v>
      </c>
      <c r="BD8620">
        <v>5</v>
      </c>
      <c r="BE8620">
        <v>5</v>
      </c>
      <c r="BF8620">
        <v>0</v>
      </c>
      <c r="BG8620" s="2">
        <v>44437</v>
      </c>
      <c r="BH8620" s="2">
        <v>44668</v>
      </c>
      <c r="BI8620">
        <v>5</v>
      </c>
      <c r="BJ8620">
        <v>5</v>
      </c>
      <c r="BK8620">
        <v>5</v>
      </c>
      <c r="BL8620">
        <v>5</v>
      </c>
      <c r="BM8620">
        <v>5</v>
      </c>
      <c r="BN8620">
        <v>5</v>
      </c>
      <c r="BO8620">
        <v>5</v>
      </c>
      <c r="BP8620" s="1" t="s">
        <v>94</v>
      </c>
      <c r="BQ8620" s="1" t="s">
        <v>86</v>
      </c>
      <c r="BR8620">
        <v>8</v>
      </c>
      <c r="BS8620">
        <v>0</v>
      </c>
      <c r="BT8620">
        <v>8</v>
      </c>
      <c r="BU8620">
        <v>0</v>
      </c>
      <c r="BV8620">
        <v>0.5</v>
      </c>
    </row>
    <row r="8621" spans="1:74" x14ac:dyDescent="0.2">
      <c r="A8621">
        <v>51123951</v>
      </c>
      <c r="B8621" s="1" t="s">
        <v>78157</v>
      </c>
      <c r="C8621">
        <v>20220624204326</v>
      </c>
      <c r="D8621" s="2">
        <v>44737</v>
      </c>
      <c r="E8621" s="1" t="s">
        <v>78158</v>
      </c>
      <c r="F8621" s="1" t="s">
        <v>78159</v>
      </c>
      <c r="G8621" s="1" t="s">
        <v>78160</v>
      </c>
      <c r="H8621" s="1" t="s">
        <v>78161</v>
      </c>
      <c r="I8621">
        <v>413711469</v>
      </c>
      <c r="J8621" s="1" t="s">
        <v>78162</v>
      </c>
      <c r="K8621" s="1" t="s">
        <v>1510</v>
      </c>
      <c r="L8621" s="2">
        <v>44395</v>
      </c>
      <c r="M8621" s="1" t="s">
        <v>361</v>
      </c>
      <c r="N8621" s="1" t="s">
        <v>94</v>
      </c>
      <c r="O8621" s="1" t="s">
        <v>107</v>
      </c>
      <c r="P8621" s="1" t="s">
        <v>108</v>
      </c>
      <c r="Q8621" s="1" t="s">
        <v>566</v>
      </c>
      <c r="R8621" s="1" t="s">
        <v>86</v>
      </c>
      <c r="S8621" s="1" t="s">
        <v>8621</v>
      </c>
      <c r="T8621" s="1" t="s">
        <v>8622</v>
      </c>
      <c r="U8621" s="1" t="s">
        <v>94</v>
      </c>
      <c r="V8621">
        <v>0</v>
      </c>
      <c r="W8621">
        <v>0</v>
      </c>
      <c r="X8621" s="1" t="s">
        <v>431</v>
      </c>
      <c r="Y8621" s="1" t="s">
        <v>86</v>
      </c>
      <c r="Z8621" s="1" t="s">
        <v>91</v>
      </c>
      <c r="AA8621" s="1" t="s">
        <v>122</v>
      </c>
      <c r="AB8621" s="1" t="s">
        <v>269</v>
      </c>
      <c r="AC8621" s="1" t="s">
        <v>94</v>
      </c>
      <c r="AD8621">
        <v>55.656089999999999</v>
      </c>
      <c r="AE8621">
        <v>12.61796</v>
      </c>
      <c r="AF8621" s="1" t="s">
        <v>232</v>
      </c>
      <c r="AG8621" s="1" t="s">
        <v>96</v>
      </c>
      <c r="AH8621">
        <v>4</v>
      </c>
      <c r="AI8621" s="1" t="s">
        <v>94</v>
      </c>
      <c r="AJ8621" s="1" t="s">
        <v>97</v>
      </c>
      <c r="AK8621">
        <v>1</v>
      </c>
      <c r="AL8621">
        <v>3</v>
      </c>
      <c r="AM8621" s="1" t="s">
        <v>78163</v>
      </c>
      <c r="AN8621">
        <v>650</v>
      </c>
      <c r="AO8621">
        <v>3</v>
      </c>
      <c r="AP8621">
        <v>1125</v>
      </c>
      <c r="AQ8621">
        <v>3</v>
      </c>
      <c r="AR8621">
        <v>3</v>
      </c>
      <c r="AS8621">
        <v>1125</v>
      </c>
      <c r="AT8621">
        <v>1125</v>
      </c>
      <c r="AU8621">
        <v>3</v>
      </c>
      <c r="AV8621">
        <v>1125</v>
      </c>
      <c r="AW8621" s="1" t="s">
        <v>94</v>
      </c>
      <c r="AX8621" s="1" t="s">
        <v>91</v>
      </c>
      <c r="AY8621">
        <v>1</v>
      </c>
      <c r="AZ8621">
        <v>1</v>
      </c>
      <c r="BA8621">
        <v>20</v>
      </c>
      <c r="BB8621">
        <v>20</v>
      </c>
      <c r="BC8621" s="2">
        <v>44737</v>
      </c>
      <c r="BD8621">
        <v>10</v>
      </c>
      <c r="BE8621">
        <v>10</v>
      </c>
      <c r="BF8621">
        <v>0</v>
      </c>
      <c r="BG8621" s="2">
        <v>44404</v>
      </c>
      <c r="BH8621" s="2">
        <v>44619</v>
      </c>
      <c r="BI8621">
        <v>4.7</v>
      </c>
      <c r="BJ8621">
        <v>4.8</v>
      </c>
      <c r="BK8621">
        <v>4.7</v>
      </c>
      <c r="BL8621">
        <v>4.5</v>
      </c>
      <c r="BM8621">
        <v>4.7</v>
      </c>
      <c r="BN8621">
        <v>4.7</v>
      </c>
      <c r="BO8621">
        <v>4.8</v>
      </c>
      <c r="BP8621" s="1" t="s">
        <v>94</v>
      </c>
      <c r="BQ8621" s="1" t="s">
        <v>86</v>
      </c>
      <c r="BR8621">
        <v>1</v>
      </c>
      <c r="BS8621">
        <v>1</v>
      </c>
      <c r="BT8621">
        <v>0</v>
      </c>
      <c r="BU8621">
        <v>0</v>
      </c>
      <c r="BV8621">
        <v>0.9</v>
      </c>
    </row>
    <row r="8622" spans="1:74" x14ac:dyDescent="0.2">
      <c r="A8622">
        <v>51127816</v>
      </c>
      <c r="B8622" s="1" t="s">
        <v>78164</v>
      </c>
      <c r="C8622">
        <v>20220624204326</v>
      </c>
      <c r="D8622" s="2">
        <v>44737</v>
      </c>
      <c r="E8622" s="1" t="s">
        <v>78165</v>
      </c>
      <c r="F8622" s="1" t="s">
        <v>78166</v>
      </c>
      <c r="G8622" s="1" t="s">
        <v>78167</v>
      </c>
      <c r="H8622" s="1" t="s">
        <v>78168</v>
      </c>
      <c r="I8622">
        <v>413749474</v>
      </c>
      <c r="J8622" s="1" t="s">
        <v>78169</v>
      </c>
      <c r="K8622" s="1" t="s">
        <v>7980</v>
      </c>
      <c r="L8622" s="2">
        <v>44395</v>
      </c>
      <c r="M8622" s="1" t="s">
        <v>2007</v>
      </c>
      <c r="N8622" s="1" t="s">
        <v>94</v>
      </c>
      <c r="O8622" s="1" t="s">
        <v>153</v>
      </c>
      <c r="P8622" s="1" t="s">
        <v>153</v>
      </c>
      <c r="Q8622" s="1" t="s">
        <v>531</v>
      </c>
      <c r="R8622" s="1" t="s">
        <v>86</v>
      </c>
      <c r="S8622" s="1" t="s">
        <v>78170</v>
      </c>
      <c r="T8622" s="1" t="s">
        <v>78171</v>
      </c>
      <c r="U8622" s="1" t="s">
        <v>94</v>
      </c>
      <c r="V8622">
        <v>1</v>
      </c>
      <c r="W8622">
        <v>1</v>
      </c>
      <c r="X8622" s="1" t="s">
        <v>90</v>
      </c>
      <c r="Y8622" s="1" t="s">
        <v>91</v>
      </c>
      <c r="Z8622" s="1" t="s">
        <v>86</v>
      </c>
      <c r="AA8622" s="1" t="s">
        <v>122</v>
      </c>
      <c r="AB8622" s="1" t="s">
        <v>180</v>
      </c>
      <c r="AC8622" s="1" t="s">
        <v>94</v>
      </c>
      <c r="AD8622">
        <v>55.710909999999998</v>
      </c>
      <c r="AE8622">
        <v>12.570080000000001</v>
      </c>
      <c r="AF8622" s="1" t="s">
        <v>232</v>
      </c>
      <c r="AG8622" s="1" t="s">
        <v>96</v>
      </c>
      <c r="AH8622">
        <v>4</v>
      </c>
      <c r="AI8622" s="1" t="s">
        <v>94</v>
      </c>
      <c r="AJ8622" s="1" t="s">
        <v>97</v>
      </c>
      <c r="AK8622">
        <v>1</v>
      </c>
      <c r="AL8622">
        <v>1</v>
      </c>
      <c r="AM8622" s="1" t="s">
        <v>78172</v>
      </c>
      <c r="AN8622">
        <v>700</v>
      </c>
      <c r="AO8622">
        <v>1</v>
      </c>
      <c r="AP8622">
        <v>7</v>
      </c>
      <c r="AQ8622">
        <v>1</v>
      </c>
      <c r="AR8622">
        <v>1</v>
      </c>
      <c r="AS8622">
        <v>7</v>
      </c>
      <c r="AT8622">
        <v>7</v>
      </c>
      <c r="AU8622">
        <v>1</v>
      </c>
      <c r="AV8622">
        <v>7</v>
      </c>
      <c r="AW8622" s="1" t="s">
        <v>94</v>
      </c>
      <c r="AX8622" s="1" t="s">
        <v>91</v>
      </c>
      <c r="AY8622">
        <v>0</v>
      </c>
      <c r="AZ8622">
        <v>0</v>
      </c>
      <c r="BA8622">
        <v>0</v>
      </c>
      <c r="BB8622">
        <v>0</v>
      </c>
      <c r="BC8622" s="2">
        <v>44737</v>
      </c>
      <c r="BD8622">
        <v>1</v>
      </c>
      <c r="BE8622">
        <v>1</v>
      </c>
      <c r="BF8622">
        <v>0</v>
      </c>
      <c r="BG8622" s="2">
        <v>44439</v>
      </c>
      <c r="BH8622" s="2">
        <v>44439</v>
      </c>
      <c r="BI8622">
        <v>4</v>
      </c>
      <c r="BJ8622">
        <v>3</v>
      </c>
      <c r="BK8622">
        <v>5</v>
      </c>
      <c r="BL8622">
        <v>5</v>
      </c>
      <c r="BM8622">
        <v>4</v>
      </c>
      <c r="BN8622">
        <v>4</v>
      </c>
      <c r="BO8622">
        <v>4</v>
      </c>
      <c r="BP8622" s="1" t="s">
        <v>94</v>
      </c>
      <c r="BQ8622" s="1" t="s">
        <v>86</v>
      </c>
      <c r="BR8622">
        <v>1</v>
      </c>
      <c r="BS8622">
        <v>1</v>
      </c>
      <c r="BT8622">
        <v>0</v>
      </c>
      <c r="BU8622">
        <v>0</v>
      </c>
      <c r="BV8622">
        <v>0.1</v>
      </c>
    </row>
    <row r="8623" spans="1:74" x14ac:dyDescent="0.2">
      <c r="A8623">
        <v>51135543</v>
      </c>
      <c r="B8623" s="1" t="s">
        <v>78173</v>
      </c>
      <c r="C8623">
        <v>20220624204326</v>
      </c>
      <c r="D8623" s="2">
        <v>44736</v>
      </c>
      <c r="E8623" s="1" t="s">
        <v>78174</v>
      </c>
      <c r="F8623" s="1" t="s">
        <v>94</v>
      </c>
      <c r="G8623" s="1" t="s">
        <v>94</v>
      </c>
      <c r="H8623" s="1" t="s">
        <v>78175</v>
      </c>
      <c r="I8623">
        <v>239295917</v>
      </c>
      <c r="J8623" s="1" t="s">
        <v>78176</v>
      </c>
      <c r="K8623" s="1" t="s">
        <v>227</v>
      </c>
      <c r="L8623" s="2">
        <v>43492</v>
      </c>
      <c r="M8623" s="1" t="s">
        <v>122</v>
      </c>
      <c r="N8623" s="1" t="s">
        <v>78177</v>
      </c>
      <c r="O8623" s="1" t="s">
        <v>107</v>
      </c>
      <c r="P8623" s="1" t="s">
        <v>108</v>
      </c>
      <c r="Q8623" s="1" t="s">
        <v>108</v>
      </c>
      <c r="R8623" s="1" t="s">
        <v>91</v>
      </c>
      <c r="S8623" s="1" t="s">
        <v>78178</v>
      </c>
      <c r="T8623" s="1" t="s">
        <v>78179</v>
      </c>
      <c r="U8623" s="1" t="s">
        <v>94</v>
      </c>
      <c r="V8623">
        <v>1</v>
      </c>
      <c r="W8623">
        <v>1</v>
      </c>
      <c r="X8623" s="1" t="s">
        <v>90</v>
      </c>
      <c r="Y8623" s="1" t="s">
        <v>91</v>
      </c>
      <c r="Z8623" s="1" t="s">
        <v>91</v>
      </c>
      <c r="AA8623" s="1" t="s">
        <v>94</v>
      </c>
      <c r="AB8623" s="1" t="s">
        <v>443</v>
      </c>
      <c r="AC8623" s="1" t="s">
        <v>94</v>
      </c>
      <c r="AD8623">
        <v>55.652329999999999</v>
      </c>
      <c r="AE8623">
        <v>12.52336</v>
      </c>
      <c r="AF8623" s="1" t="s">
        <v>8862</v>
      </c>
      <c r="AG8623" s="1" t="s">
        <v>351</v>
      </c>
      <c r="AH8623">
        <v>3</v>
      </c>
      <c r="AI8623" s="1" t="s">
        <v>94</v>
      </c>
      <c r="AJ8623" s="1" t="s">
        <v>406</v>
      </c>
      <c r="AK8623">
        <v>1</v>
      </c>
      <c r="AL8623">
        <v>1</v>
      </c>
      <c r="AM8623" s="1" t="s">
        <v>78180</v>
      </c>
      <c r="AN8623">
        <v>300</v>
      </c>
      <c r="AO8623">
        <v>2</v>
      </c>
      <c r="AP8623">
        <v>100</v>
      </c>
      <c r="AQ8623">
        <v>2</v>
      </c>
      <c r="AR8623">
        <v>2</v>
      </c>
      <c r="AS8623">
        <v>100</v>
      </c>
      <c r="AT8623">
        <v>100</v>
      </c>
      <c r="AU8623">
        <v>2</v>
      </c>
      <c r="AV8623">
        <v>100</v>
      </c>
      <c r="AW8623" s="1" t="s">
        <v>94</v>
      </c>
      <c r="AX8623" s="1" t="s">
        <v>91</v>
      </c>
      <c r="AY8623">
        <v>1</v>
      </c>
      <c r="AZ8623">
        <v>1</v>
      </c>
      <c r="BA8623">
        <v>1</v>
      </c>
      <c r="BB8623">
        <v>175</v>
      </c>
      <c r="BC8623" s="2">
        <v>44736</v>
      </c>
      <c r="BD8623">
        <v>35</v>
      </c>
      <c r="BE8623">
        <v>35</v>
      </c>
      <c r="BF8623">
        <v>6</v>
      </c>
      <c r="BG8623" s="2">
        <v>44419</v>
      </c>
      <c r="BH8623" s="2">
        <v>44733</v>
      </c>
      <c r="BI8623">
        <v>4.8600000000000003</v>
      </c>
      <c r="BJ8623">
        <v>4.8899999999999997</v>
      </c>
      <c r="BK8623">
        <v>4.29</v>
      </c>
      <c r="BL8623">
        <v>4.8899999999999997</v>
      </c>
      <c r="BM8623">
        <v>4.8899999999999997</v>
      </c>
      <c r="BN8623">
        <v>4.74</v>
      </c>
      <c r="BO8623">
        <v>4.71</v>
      </c>
      <c r="BP8623" s="1" t="s">
        <v>94</v>
      </c>
      <c r="BQ8623" s="1" t="s">
        <v>91</v>
      </c>
      <c r="BR8623">
        <v>2</v>
      </c>
      <c r="BS8623">
        <v>1</v>
      </c>
      <c r="BT8623">
        <v>1</v>
      </c>
      <c r="BU8623">
        <v>0</v>
      </c>
      <c r="BV8623">
        <v>3.3</v>
      </c>
    </row>
    <row r="8624" spans="1:74" x14ac:dyDescent="0.2">
      <c r="A8624">
        <v>51136447</v>
      </c>
      <c r="B8624" s="1" t="s">
        <v>78181</v>
      </c>
      <c r="C8624">
        <v>20220624204326</v>
      </c>
      <c r="D8624" s="2">
        <v>44736</v>
      </c>
      <c r="E8624" s="1" t="s">
        <v>78182</v>
      </c>
      <c r="F8624" s="1" t="s">
        <v>78183</v>
      </c>
      <c r="G8624" s="1" t="s">
        <v>78184</v>
      </c>
      <c r="H8624" s="1" t="s">
        <v>78185</v>
      </c>
      <c r="I8624">
        <v>239295917</v>
      </c>
      <c r="J8624" s="1" t="s">
        <v>78176</v>
      </c>
      <c r="K8624" s="1" t="s">
        <v>227</v>
      </c>
      <c r="L8624" s="2">
        <v>43492</v>
      </c>
      <c r="M8624" s="1" t="s">
        <v>122</v>
      </c>
      <c r="N8624" s="1" t="s">
        <v>78177</v>
      </c>
      <c r="O8624" s="1" t="s">
        <v>107</v>
      </c>
      <c r="P8624" s="1" t="s">
        <v>108</v>
      </c>
      <c r="Q8624" s="1" t="s">
        <v>108</v>
      </c>
      <c r="R8624" s="1" t="s">
        <v>91</v>
      </c>
      <c r="S8624" s="1" t="s">
        <v>78178</v>
      </c>
      <c r="T8624" s="1" t="s">
        <v>78179</v>
      </c>
      <c r="U8624" s="1" t="s">
        <v>94</v>
      </c>
      <c r="V8624">
        <v>1</v>
      </c>
      <c r="W8624">
        <v>1</v>
      </c>
      <c r="X8624" s="1" t="s">
        <v>90</v>
      </c>
      <c r="Y8624" s="1" t="s">
        <v>91</v>
      </c>
      <c r="Z8624" s="1" t="s">
        <v>91</v>
      </c>
      <c r="AA8624" s="1" t="s">
        <v>122</v>
      </c>
      <c r="AB8624" s="1" t="s">
        <v>443</v>
      </c>
      <c r="AC8624" s="1" t="s">
        <v>94</v>
      </c>
      <c r="AD8624">
        <v>55.641539999999999</v>
      </c>
      <c r="AE8624">
        <v>12.5206</v>
      </c>
      <c r="AF8624" s="1" t="s">
        <v>78186</v>
      </c>
      <c r="AG8624" s="1" t="s">
        <v>96</v>
      </c>
      <c r="AH8624">
        <v>5</v>
      </c>
      <c r="AI8624" s="1" t="s">
        <v>94</v>
      </c>
      <c r="AJ8624" s="1" t="s">
        <v>97</v>
      </c>
      <c r="AK8624">
        <v>1</v>
      </c>
      <c r="AL8624">
        <v>3</v>
      </c>
      <c r="AM8624" s="1" t="s">
        <v>78187</v>
      </c>
      <c r="AN8624">
        <v>303</v>
      </c>
      <c r="AO8624">
        <v>1</v>
      </c>
      <c r="AP8624">
        <v>365</v>
      </c>
      <c r="AQ8624">
        <v>1</v>
      </c>
      <c r="AR8624">
        <v>1</v>
      </c>
      <c r="AS8624">
        <v>365</v>
      </c>
      <c r="AT8624">
        <v>365</v>
      </c>
      <c r="AU8624">
        <v>1</v>
      </c>
      <c r="AV8624">
        <v>365</v>
      </c>
      <c r="AW8624" s="1" t="s">
        <v>94</v>
      </c>
      <c r="AX8624" s="1" t="s">
        <v>91</v>
      </c>
      <c r="AY8624">
        <v>0</v>
      </c>
      <c r="AZ8624">
        <v>0</v>
      </c>
      <c r="BA8624">
        <v>0</v>
      </c>
      <c r="BB8624">
        <v>235</v>
      </c>
      <c r="BC8624" s="2">
        <v>44736</v>
      </c>
      <c r="BD8624">
        <v>5</v>
      </c>
      <c r="BE8624">
        <v>5</v>
      </c>
      <c r="BF8624">
        <v>0</v>
      </c>
      <c r="BG8624" s="2">
        <v>44413</v>
      </c>
      <c r="BH8624" s="2">
        <v>44682</v>
      </c>
      <c r="BI8624">
        <v>4.4000000000000004</v>
      </c>
      <c r="BJ8624">
        <v>4.4000000000000004</v>
      </c>
      <c r="BK8624">
        <v>4.4000000000000004</v>
      </c>
      <c r="BL8624">
        <v>5</v>
      </c>
      <c r="BM8624">
        <v>4.8</v>
      </c>
      <c r="BN8624">
        <v>4.8</v>
      </c>
      <c r="BO8624">
        <v>4.4000000000000004</v>
      </c>
      <c r="BP8624" s="1" t="s">
        <v>94</v>
      </c>
      <c r="BQ8624" s="1" t="s">
        <v>91</v>
      </c>
      <c r="BR8624">
        <v>2</v>
      </c>
      <c r="BS8624">
        <v>1</v>
      </c>
      <c r="BT8624">
        <v>1</v>
      </c>
      <c r="BU8624">
        <v>0</v>
      </c>
      <c r="BV8624">
        <v>0.46</v>
      </c>
    </row>
    <row r="8625" spans="1:74" x14ac:dyDescent="0.2">
      <c r="A8625">
        <v>51136779</v>
      </c>
      <c r="B8625" s="1" t="s">
        <v>78188</v>
      </c>
      <c r="C8625">
        <v>20220624204326</v>
      </c>
      <c r="D8625" s="2">
        <v>44737</v>
      </c>
      <c r="E8625" s="1" t="s">
        <v>78189</v>
      </c>
      <c r="F8625" s="1" t="s">
        <v>78190</v>
      </c>
      <c r="G8625" s="1" t="s">
        <v>94</v>
      </c>
      <c r="H8625" s="1" t="s">
        <v>78191</v>
      </c>
      <c r="I8625">
        <v>50754637</v>
      </c>
      <c r="J8625" s="1" t="s">
        <v>78192</v>
      </c>
      <c r="K8625" s="1" t="s">
        <v>8252</v>
      </c>
      <c r="L8625" s="2">
        <v>42345</v>
      </c>
      <c r="M8625" s="1" t="s">
        <v>29763</v>
      </c>
      <c r="N8625" s="1" t="s">
        <v>94</v>
      </c>
      <c r="O8625" s="1" t="s">
        <v>107</v>
      </c>
      <c r="P8625" s="1" t="s">
        <v>108</v>
      </c>
      <c r="Q8625" s="1" t="s">
        <v>108</v>
      </c>
      <c r="R8625" s="1" t="s">
        <v>86</v>
      </c>
      <c r="S8625" s="1" t="s">
        <v>78193</v>
      </c>
      <c r="T8625" s="1" t="s">
        <v>78194</v>
      </c>
      <c r="U8625" s="1" t="s">
        <v>94</v>
      </c>
      <c r="V8625">
        <v>1</v>
      </c>
      <c r="W8625">
        <v>1</v>
      </c>
      <c r="X8625" s="1" t="s">
        <v>90</v>
      </c>
      <c r="Y8625" s="1" t="s">
        <v>91</v>
      </c>
      <c r="Z8625" s="1" t="s">
        <v>91</v>
      </c>
      <c r="AA8625" s="1" t="s">
        <v>94</v>
      </c>
      <c r="AB8625" s="1" t="s">
        <v>367</v>
      </c>
      <c r="AC8625" s="1" t="s">
        <v>94</v>
      </c>
      <c r="AD8625">
        <v>55.662970000000001</v>
      </c>
      <c r="AE8625">
        <v>12.59839</v>
      </c>
      <c r="AF8625" s="1" t="s">
        <v>95</v>
      </c>
      <c r="AG8625" s="1" t="s">
        <v>96</v>
      </c>
      <c r="AH8625">
        <v>2</v>
      </c>
      <c r="AI8625" s="1" t="s">
        <v>94</v>
      </c>
      <c r="AJ8625" s="1" t="s">
        <v>97</v>
      </c>
      <c r="AK8625">
        <v>1</v>
      </c>
      <c r="AL8625">
        <v>2</v>
      </c>
      <c r="AM8625" s="1" t="s">
        <v>78195</v>
      </c>
      <c r="AN8625">
        <v>903</v>
      </c>
      <c r="AO8625">
        <v>2</v>
      </c>
      <c r="AP8625">
        <v>1125</v>
      </c>
      <c r="AQ8625">
        <v>2</v>
      </c>
      <c r="AR8625">
        <v>2</v>
      </c>
      <c r="AS8625">
        <v>1125</v>
      </c>
      <c r="AT8625">
        <v>1125</v>
      </c>
      <c r="AU8625">
        <v>2</v>
      </c>
      <c r="AV8625">
        <v>1125</v>
      </c>
      <c r="AW8625" s="1" t="s">
        <v>94</v>
      </c>
      <c r="AX8625" s="1" t="s">
        <v>91</v>
      </c>
      <c r="AY8625">
        <v>0</v>
      </c>
      <c r="AZ8625">
        <v>0</v>
      </c>
      <c r="BA8625">
        <v>0</v>
      </c>
      <c r="BB8625">
        <v>0</v>
      </c>
      <c r="BC8625" s="2">
        <v>44737</v>
      </c>
      <c r="BD8625">
        <v>18</v>
      </c>
      <c r="BE8625">
        <v>18</v>
      </c>
      <c r="BF8625">
        <v>1</v>
      </c>
      <c r="BG8625" s="2">
        <v>44457</v>
      </c>
      <c r="BH8625" s="2">
        <v>44711</v>
      </c>
      <c r="BI8625">
        <v>4.72</v>
      </c>
      <c r="BJ8625">
        <v>4.6100000000000003</v>
      </c>
      <c r="BK8625">
        <v>4.6100000000000003</v>
      </c>
      <c r="BL8625">
        <v>4.8899999999999997</v>
      </c>
      <c r="BM8625">
        <v>4.8899999999999997</v>
      </c>
      <c r="BN8625">
        <v>4.83</v>
      </c>
      <c r="BO8625">
        <v>4.78</v>
      </c>
      <c r="BP8625" s="1" t="s">
        <v>94</v>
      </c>
      <c r="BQ8625" s="1" t="s">
        <v>91</v>
      </c>
      <c r="BR8625">
        <v>2</v>
      </c>
      <c r="BS8625">
        <v>2</v>
      </c>
      <c r="BT8625">
        <v>0</v>
      </c>
      <c r="BU8625">
        <v>0</v>
      </c>
      <c r="BV8625">
        <v>1.92</v>
      </c>
    </row>
    <row r="8626" spans="1:74" x14ac:dyDescent="0.2">
      <c r="A8626">
        <v>51137265</v>
      </c>
      <c r="B8626" s="1" t="s">
        <v>78196</v>
      </c>
      <c r="C8626">
        <v>20220624204326</v>
      </c>
      <c r="D8626" s="2">
        <v>44737</v>
      </c>
      <c r="E8626" s="1" t="s">
        <v>78197</v>
      </c>
      <c r="F8626" s="1" t="s">
        <v>94</v>
      </c>
      <c r="G8626" s="1" t="s">
        <v>78198</v>
      </c>
      <c r="H8626" s="1" t="s">
        <v>78199</v>
      </c>
      <c r="I8626">
        <v>37641014</v>
      </c>
      <c r="J8626" s="1" t="s">
        <v>78200</v>
      </c>
      <c r="K8626" s="1" t="s">
        <v>78201</v>
      </c>
      <c r="L8626" s="2">
        <v>42191</v>
      </c>
      <c r="M8626" s="1" t="s">
        <v>81</v>
      </c>
      <c r="N8626" s="1" t="s">
        <v>78202</v>
      </c>
      <c r="O8626" s="1" t="s">
        <v>83</v>
      </c>
      <c r="P8626" s="1" t="s">
        <v>108</v>
      </c>
      <c r="Q8626" s="1" t="s">
        <v>588</v>
      </c>
      <c r="R8626" s="1" t="s">
        <v>86</v>
      </c>
      <c r="S8626" s="1" t="s">
        <v>78203</v>
      </c>
      <c r="T8626" s="1" t="s">
        <v>78204</v>
      </c>
      <c r="U8626" s="1" t="s">
        <v>367</v>
      </c>
      <c r="V8626">
        <v>1</v>
      </c>
      <c r="W8626">
        <v>1</v>
      </c>
      <c r="X8626" s="1" t="s">
        <v>90</v>
      </c>
      <c r="Y8626" s="1" t="s">
        <v>91</v>
      </c>
      <c r="Z8626" s="1" t="s">
        <v>91</v>
      </c>
      <c r="AA8626" s="1" t="s">
        <v>122</v>
      </c>
      <c r="AB8626" s="1" t="s">
        <v>112</v>
      </c>
      <c r="AC8626" s="1" t="s">
        <v>94</v>
      </c>
      <c r="AD8626">
        <v>55.683369999999996</v>
      </c>
      <c r="AE8626">
        <v>12.561260000000001</v>
      </c>
      <c r="AF8626" s="1" t="s">
        <v>232</v>
      </c>
      <c r="AG8626" s="1" t="s">
        <v>96</v>
      </c>
      <c r="AH8626">
        <v>2</v>
      </c>
      <c r="AI8626" s="1" t="s">
        <v>94</v>
      </c>
      <c r="AJ8626" s="1" t="s">
        <v>97</v>
      </c>
      <c r="AK8626">
        <v>1</v>
      </c>
      <c r="AL8626">
        <v>1</v>
      </c>
      <c r="AM8626" s="1" t="s">
        <v>78205</v>
      </c>
      <c r="AN8626">
        <v>1314</v>
      </c>
      <c r="AO8626">
        <v>2</v>
      </c>
      <c r="AP8626">
        <v>1125</v>
      </c>
      <c r="AQ8626">
        <v>2</v>
      </c>
      <c r="AR8626">
        <v>5</v>
      </c>
      <c r="AS8626">
        <v>16</v>
      </c>
      <c r="AT8626">
        <v>1125</v>
      </c>
      <c r="AU8626">
        <v>2</v>
      </c>
      <c r="AV8626">
        <v>1122.5</v>
      </c>
      <c r="AW8626" s="1" t="s">
        <v>94</v>
      </c>
      <c r="AX8626" s="1" t="s">
        <v>91</v>
      </c>
      <c r="AY8626">
        <v>20</v>
      </c>
      <c r="AZ8626">
        <v>28</v>
      </c>
      <c r="BA8626">
        <v>29</v>
      </c>
      <c r="BB8626">
        <v>29</v>
      </c>
      <c r="BC8626" s="2">
        <v>44737</v>
      </c>
      <c r="BD8626">
        <v>10</v>
      </c>
      <c r="BE8626">
        <v>10</v>
      </c>
      <c r="BF8626">
        <v>2</v>
      </c>
      <c r="BG8626" s="2">
        <v>44466</v>
      </c>
      <c r="BH8626" s="2">
        <v>44724</v>
      </c>
      <c r="BI8626">
        <v>5</v>
      </c>
      <c r="BJ8626">
        <v>5</v>
      </c>
      <c r="BK8626">
        <v>5</v>
      </c>
      <c r="BL8626">
        <v>5</v>
      </c>
      <c r="BM8626">
        <v>5</v>
      </c>
      <c r="BN8626">
        <v>5</v>
      </c>
      <c r="BO8626">
        <v>4.8</v>
      </c>
      <c r="BP8626" s="1" t="s">
        <v>94</v>
      </c>
      <c r="BQ8626" s="1" t="s">
        <v>86</v>
      </c>
      <c r="BR8626">
        <v>1</v>
      </c>
      <c r="BS8626">
        <v>1</v>
      </c>
      <c r="BT8626">
        <v>0</v>
      </c>
      <c r="BU8626">
        <v>0</v>
      </c>
      <c r="BV8626">
        <v>1.1000000000000001</v>
      </c>
    </row>
    <row r="8627" spans="1:74" x14ac:dyDescent="0.2">
      <c r="A8627">
        <v>50913061</v>
      </c>
      <c r="B8627" s="1" t="s">
        <v>78206</v>
      </c>
      <c r="C8627">
        <v>20220624204326</v>
      </c>
      <c r="D8627" s="2">
        <v>44737</v>
      </c>
      <c r="E8627" s="1" t="s">
        <v>78207</v>
      </c>
      <c r="F8627" s="1" t="s">
        <v>78208</v>
      </c>
      <c r="G8627" s="1" t="s">
        <v>94</v>
      </c>
      <c r="H8627" s="1" t="s">
        <v>78209</v>
      </c>
      <c r="I8627">
        <v>411684513</v>
      </c>
      <c r="J8627" s="1" t="s">
        <v>78210</v>
      </c>
      <c r="K8627" s="1" t="s">
        <v>38486</v>
      </c>
      <c r="L8627" s="2">
        <v>44385</v>
      </c>
      <c r="M8627" s="1" t="s">
        <v>2007</v>
      </c>
      <c r="N8627" s="1" t="s">
        <v>94</v>
      </c>
      <c r="O8627" s="1" t="s">
        <v>83</v>
      </c>
      <c r="P8627" s="1" t="s">
        <v>108</v>
      </c>
      <c r="Q8627" s="1" t="s">
        <v>841</v>
      </c>
      <c r="R8627" s="1" t="s">
        <v>86</v>
      </c>
      <c r="S8627" s="1" t="s">
        <v>8621</v>
      </c>
      <c r="T8627" s="1" t="s">
        <v>8622</v>
      </c>
      <c r="U8627" s="1" t="s">
        <v>94</v>
      </c>
      <c r="V8627">
        <v>0</v>
      </c>
      <c r="W8627">
        <v>0</v>
      </c>
      <c r="X8627" s="1" t="s">
        <v>90</v>
      </c>
      <c r="Y8627" s="1" t="s">
        <v>86</v>
      </c>
      <c r="Z8627" s="1" t="s">
        <v>91</v>
      </c>
      <c r="AA8627" s="1" t="s">
        <v>94</v>
      </c>
      <c r="AB8627" s="1" t="s">
        <v>93</v>
      </c>
      <c r="AC8627" s="1" t="s">
        <v>94</v>
      </c>
      <c r="AD8627">
        <v>55.694249999999997</v>
      </c>
      <c r="AE8627">
        <v>12.549670000000001</v>
      </c>
      <c r="AF8627" s="1" t="s">
        <v>232</v>
      </c>
      <c r="AG8627" s="1" t="s">
        <v>96</v>
      </c>
      <c r="AH8627">
        <v>2</v>
      </c>
      <c r="AI8627" s="1" t="s">
        <v>94</v>
      </c>
      <c r="AJ8627" s="1" t="s">
        <v>97</v>
      </c>
      <c r="AK8627">
        <v>1</v>
      </c>
      <c r="AL8627">
        <v>1</v>
      </c>
      <c r="AM8627" s="1" t="s">
        <v>78211</v>
      </c>
      <c r="AN8627">
        <v>1050</v>
      </c>
      <c r="AO8627">
        <v>4</v>
      </c>
      <c r="AP8627">
        <v>365</v>
      </c>
      <c r="AQ8627">
        <v>4</v>
      </c>
      <c r="AR8627">
        <v>4</v>
      </c>
      <c r="AS8627">
        <v>365</v>
      </c>
      <c r="AT8627">
        <v>365</v>
      </c>
      <c r="AU8627">
        <v>4</v>
      </c>
      <c r="AV8627">
        <v>365</v>
      </c>
      <c r="AW8627" s="1" t="s">
        <v>94</v>
      </c>
      <c r="AX8627" s="1" t="s">
        <v>91</v>
      </c>
      <c r="AY8627">
        <v>26</v>
      </c>
      <c r="AZ8627">
        <v>26</v>
      </c>
      <c r="BA8627">
        <v>26</v>
      </c>
      <c r="BB8627">
        <v>262</v>
      </c>
      <c r="BC8627" s="2">
        <v>44737</v>
      </c>
      <c r="BD8627">
        <v>9</v>
      </c>
      <c r="BE8627">
        <v>9</v>
      </c>
      <c r="BF8627">
        <v>1</v>
      </c>
      <c r="BG8627" s="2">
        <v>44413</v>
      </c>
      <c r="BH8627" s="2">
        <v>44724</v>
      </c>
      <c r="BI8627">
        <v>4.78</v>
      </c>
      <c r="BJ8627">
        <v>5</v>
      </c>
      <c r="BK8627">
        <v>4.5599999999999996</v>
      </c>
      <c r="BL8627">
        <v>4.8899999999999997</v>
      </c>
      <c r="BM8627">
        <v>5</v>
      </c>
      <c r="BN8627">
        <v>4.8899999999999997</v>
      </c>
      <c r="BO8627">
        <v>4.5599999999999996</v>
      </c>
      <c r="BP8627" s="1" t="s">
        <v>94</v>
      </c>
      <c r="BQ8627" s="1" t="s">
        <v>86</v>
      </c>
      <c r="BR8627">
        <v>1</v>
      </c>
      <c r="BS8627">
        <v>1</v>
      </c>
      <c r="BT8627">
        <v>0</v>
      </c>
      <c r="BU8627">
        <v>0</v>
      </c>
      <c r="BV8627">
        <v>0.83</v>
      </c>
    </row>
    <row r="8628" spans="1:74" x14ac:dyDescent="0.2">
      <c r="A8628">
        <v>50914899</v>
      </c>
      <c r="B8628" s="1" t="s">
        <v>78212</v>
      </c>
      <c r="C8628">
        <v>20220624204326</v>
      </c>
      <c r="D8628" s="2">
        <v>44737</v>
      </c>
      <c r="E8628" s="1" t="s">
        <v>78213</v>
      </c>
      <c r="F8628" s="1" t="s">
        <v>78214</v>
      </c>
      <c r="G8628" s="1" t="s">
        <v>78215</v>
      </c>
      <c r="H8628" s="1" t="s">
        <v>78216</v>
      </c>
      <c r="I8628">
        <v>411695375</v>
      </c>
      <c r="J8628" s="1" t="s">
        <v>78217</v>
      </c>
      <c r="K8628" s="1" t="s">
        <v>31026</v>
      </c>
      <c r="L8628" s="2">
        <v>44385</v>
      </c>
      <c r="M8628" s="1" t="s">
        <v>122</v>
      </c>
      <c r="N8628" s="1" t="s">
        <v>78218</v>
      </c>
      <c r="O8628" s="1" t="s">
        <v>107</v>
      </c>
      <c r="P8628" s="1" t="s">
        <v>108</v>
      </c>
      <c r="Q8628" s="1" t="s">
        <v>738</v>
      </c>
      <c r="R8628" s="1" t="s">
        <v>86</v>
      </c>
      <c r="S8628" s="1" t="s">
        <v>78219</v>
      </c>
      <c r="T8628" s="1" t="s">
        <v>78220</v>
      </c>
      <c r="U8628" s="1" t="s">
        <v>94</v>
      </c>
      <c r="V8628">
        <v>0</v>
      </c>
      <c r="W8628">
        <v>0</v>
      </c>
      <c r="X8628" s="1" t="s">
        <v>90</v>
      </c>
      <c r="Y8628" s="1" t="s">
        <v>91</v>
      </c>
      <c r="Z8628" s="1" t="s">
        <v>91</v>
      </c>
      <c r="AA8628" s="1" t="s">
        <v>122</v>
      </c>
      <c r="AB8628" s="1" t="s">
        <v>142</v>
      </c>
      <c r="AC8628" s="1" t="s">
        <v>94</v>
      </c>
      <c r="AD8628">
        <v>55.667430000000003</v>
      </c>
      <c r="AE8628">
        <v>12.54161</v>
      </c>
      <c r="AF8628" s="1" t="s">
        <v>232</v>
      </c>
      <c r="AG8628" s="1" t="s">
        <v>96</v>
      </c>
      <c r="AH8628">
        <v>6</v>
      </c>
      <c r="AI8628" s="1" t="s">
        <v>94</v>
      </c>
      <c r="AJ8628" s="1" t="s">
        <v>97</v>
      </c>
      <c r="AK8628">
        <v>2</v>
      </c>
      <c r="AL8628">
        <v>4</v>
      </c>
      <c r="AM8628" s="1" t="s">
        <v>78221</v>
      </c>
      <c r="AN8628">
        <v>820</v>
      </c>
      <c r="AO8628">
        <v>7</v>
      </c>
      <c r="AP8628">
        <v>40</v>
      </c>
      <c r="AQ8628">
        <v>7</v>
      </c>
      <c r="AR8628">
        <v>7</v>
      </c>
      <c r="AS8628">
        <v>40</v>
      </c>
      <c r="AT8628">
        <v>40</v>
      </c>
      <c r="AU8628">
        <v>7</v>
      </c>
      <c r="AV8628">
        <v>40</v>
      </c>
      <c r="AW8628" s="1" t="s">
        <v>94</v>
      </c>
      <c r="AX8628" s="1" t="s">
        <v>91</v>
      </c>
      <c r="AY8628">
        <v>2</v>
      </c>
      <c r="AZ8628">
        <v>5</v>
      </c>
      <c r="BA8628">
        <v>5</v>
      </c>
      <c r="BB8628">
        <v>99</v>
      </c>
      <c r="BC8628" s="2">
        <v>44737</v>
      </c>
      <c r="BD8628">
        <v>1</v>
      </c>
      <c r="BE8628">
        <v>1</v>
      </c>
      <c r="BF8628">
        <v>0</v>
      </c>
      <c r="BG8628" s="2">
        <v>44667</v>
      </c>
      <c r="BH8628" s="2">
        <v>44667</v>
      </c>
      <c r="BI8628">
        <v>5</v>
      </c>
      <c r="BJ8628">
        <v>5</v>
      </c>
      <c r="BK8628">
        <v>5</v>
      </c>
      <c r="BL8628">
        <v>5</v>
      </c>
      <c r="BM8628">
        <v>5</v>
      </c>
      <c r="BN8628">
        <v>5</v>
      </c>
      <c r="BO8628">
        <v>5</v>
      </c>
      <c r="BP8628" s="1" t="s">
        <v>94</v>
      </c>
      <c r="BQ8628" s="1" t="s">
        <v>86</v>
      </c>
      <c r="BR8628">
        <v>1</v>
      </c>
      <c r="BS8628">
        <v>1</v>
      </c>
      <c r="BT8628">
        <v>0</v>
      </c>
      <c r="BU8628">
        <v>0</v>
      </c>
      <c r="BV8628">
        <v>0.42</v>
      </c>
    </row>
    <row r="8629" spans="1:74" x14ac:dyDescent="0.2">
      <c r="A8629">
        <v>50917615</v>
      </c>
      <c r="B8629" s="1" t="s">
        <v>78222</v>
      </c>
      <c r="C8629">
        <v>20220624204326</v>
      </c>
      <c r="D8629" s="2">
        <v>44737</v>
      </c>
      <c r="E8629" s="1" t="s">
        <v>78223</v>
      </c>
      <c r="F8629" s="1" t="s">
        <v>78224</v>
      </c>
      <c r="G8629" s="1" t="s">
        <v>94</v>
      </c>
      <c r="H8629" s="1" t="s">
        <v>78225</v>
      </c>
      <c r="I8629">
        <v>77688013</v>
      </c>
      <c r="J8629" s="1" t="s">
        <v>78226</v>
      </c>
      <c r="K8629" s="1" t="s">
        <v>78227</v>
      </c>
      <c r="L8629" s="2">
        <v>42535</v>
      </c>
      <c r="M8629" s="1" t="s">
        <v>78228</v>
      </c>
      <c r="N8629" s="1" t="s">
        <v>94</v>
      </c>
      <c r="O8629" s="1" t="s">
        <v>153</v>
      </c>
      <c r="P8629" s="1" t="s">
        <v>153</v>
      </c>
      <c r="Q8629" s="1" t="s">
        <v>153</v>
      </c>
      <c r="R8629" s="1" t="s">
        <v>86</v>
      </c>
      <c r="S8629" s="1" t="s">
        <v>78229</v>
      </c>
      <c r="T8629" s="1" t="s">
        <v>78230</v>
      </c>
      <c r="U8629" s="1" t="s">
        <v>94</v>
      </c>
      <c r="V8629">
        <v>0</v>
      </c>
      <c r="W8629">
        <v>0</v>
      </c>
      <c r="X8629" s="1" t="s">
        <v>127</v>
      </c>
      <c r="Y8629" s="1" t="s">
        <v>91</v>
      </c>
      <c r="Z8629" s="1" t="s">
        <v>86</v>
      </c>
      <c r="AA8629" s="1" t="s">
        <v>94</v>
      </c>
      <c r="AB8629" s="1" t="s">
        <v>194</v>
      </c>
      <c r="AC8629" s="1" t="s">
        <v>94</v>
      </c>
      <c r="AD8629">
        <v>55.678640000000001</v>
      </c>
      <c r="AE8629">
        <v>12.552060000000001</v>
      </c>
      <c r="AF8629" s="1" t="s">
        <v>95</v>
      </c>
      <c r="AG8629" s="1" t="s">
        <v>96</v>
      </c>
      <c r="AH8629">
        <v>3</v>
      </c>
      <c r="AI8629" s="1" t="s">
        <v>94</v>
      </c>
      <c r="AJ8629" s="1" t="s">
        <v>97</v>
      </c>
      <c r="AK8629">
        <v>1</v>
      </c>
      <c r="AL8629">
        <v>1</v>
      </c>
      <c r="AM8629" s="1" t="s">
        <v>78231</v>
      </c>
      <c r="AN8629">
        <v>9000</v>
      </c>
      <c r="AO8629">
        <v>30</v>
      </c>
      <c r="AP8629">
        <v>90</v>
      </c>
      <c r="AQ8629">
        <v>30</v>
      </c>
      <c r="AR8629">
        <v>30</v>
      </c>
      <c r="AS8629">
        <v>90</v>
      </c>
      <c r="AT8629">
        <v>90</v>
      </c>
      <c r="AU8629">
        <v>30</v>
      </c>
      <c r="AV8629">
        <v>90</v>
      </c>
      <c r="AW8629" s="1" t="s">
        <v>94</v>
      </c>
      <c r="AX8629" s="1" t="s">
        <v>91</v>
      </c>
      <c r="AY8629">
        <v>29</v>
      </c>
      <c r="AZ8629">
        <v>59</v>
      </c>
      <c r="BA8629">
        <v>88</v>
      </c>
      <c r="BB8629">
        <v>363</v>
      </c>
      <c r="BC8629" s="2">
        <v>44737</v>
      </c>
      <c r="BD8629">
        <v>0</v>
      </c>
      <c r="BE8629">
        <v>0</v>
      </c>
      <c r="BF8629">
        <v>0</v>
      </c>
      <c r="BG8629" s="2"/>
      <c r="BH8629" s="2"/>
      <c r="BP8629" s="1" t="s">
        <v>94</v>
      </c>
      <c r="BQ8629" s="1" t="s">
        <v>86</v>
      </c>
      <c r="BR8629">
        <v>1</v>
      </c>
      <c r="BS8629">
        <v>1</v>
      </c>
      <c r="BT8629">
        <v>0</v>
      </c>
      <c r="BU8629">
        <v>0</v>
      </c>
    </row>
    <row r="8630" spans="1:74" x14ac:dyDescent="0.2">
      <c r="A8630">
        <v>50919130</v>
      </c>
      <c r="B8630" s="1" t="s">
        <v>78232</v>
      </c>
      <c r="C8630">
        <v>20220624204326</v>
      </c>
      <c r="D8630" s="2">
        <v>44737</v>
      </c>
      <c r="E8630" s="1" t="s">
        <v>78233</v>
      </c>
      <c r="F8630" s="1" t="s">
        <v>78234</v>
      </c>
      <c r="G8630" s="1" t="s">
        <v>94</v>
      </c>
      <c r="H8630" s="1" t="s">
        <v>78235</v>
      </c>
      <c r="I8630">
        <v>328934937</v>
      </c>
      <c r="J8630" s="1" t="s">
        <v>78236</v>
      </c>
      <c r="K8630" s="1" t="s">
        <v>452</v>
      </c>
      <c r="L8630" s="2">
        <v>43849</v>
      </c>
      <c r="M8630" s="1" t="s">
        <v>81</v>
      </c>
      <c r="N8630" s="1" t="s">
        <v>94</v>
      </c>
      <c r="O8630" s="1" t="s">
        <v>107</v>
      </c>
      <c r="P8630" s="1" t="s">
        <v>108</v>
      </c>
      <c r="Q8630" s="1" t="s">
        <v>84</v>
      </c>
      <c r="R8630" s="1" t="s">
        <v>91</v>
      </c>
      <c r="S8630" s="1" t="s">
        <v>78237</v>
      </c>
      <c r="T8630" s="1" t="s">
        <v>78238</v>
      </c>
      <c r="U8630" s="1" t="s">
        <v>94</v>
      </c>
      <c r="V8630">
        <v>1</v>
      </c>
      <c r="W8630">
        <v>1</v>
      </c>
      <c r="X8630" s="1" t="s">
        <v>90</v>
      </c>
      <c r="Y8630" s="1" t="s">
        <v>91</v>
      </c>
      <c r="Z8630" s="1" t="s">
        <v>91</v>
      </c>
      <c r="AA8630" s="1" t="s">
        <v>94</v>
      </c>
      <c r="AB8630" s="1" t="s">
        <v>93</v>
      </c>
      <c r="AC8630" s="1" t="s">
        <v>94</v>
      </c>
      <c r="AD8630">
        <v>55.691519999999997</v>
      </c>
      <c r="AE8630">
        <v>12.56302</v>
      </c>
      <c r="AF8630" s="1" t="s">
        <v>95</v>
      </c>
      <c r="AG8630" s="1" t="s">
        <v>96</v>
      </c>
      <c r="AH8630">
        <v>5</v>
      </c>
      <c r="AI8630" s="1" t="s">
        <v>94</v>
      </c>
      <c r="AJ8630" s="1" t="s">
        <v>97</v>
      </c>
      <c r="AK8630">
        <v>1</v>
      </c>
      <c r="AL8630">
        <v>1</v>
      </c>
      <c r="AM8630" s="1" t="s">
        <v>78239</v>
      </c>
      <c r="AN8630">
        <v>1021</v>
      </c>
      <c r="AO8630">
        <v>2</v>
      </c>
      <c r="AP8630">
        <v>14</v>
      </c>
      <c r="AQ8630">
        <v>2</v>
      </c>
      <c r="AR8630">
        <v>2</v>
      </c>
      <c r="AS8630">
        <v>1125</v>
      </c>
      <c r="AT8630">
        <v>1125</v>
      </c>
      <c r="AU8630">
        <v>2</v>
      </c>
      <c r="AV8630">
        <v>1125</v>
      </c>
      <c r="AW8630" s="1" t="s">
        <v>94</v>
      </c>
      <c r="AX8630" s="1" t="s">
        <v>91</v>
      </c>
      <c r="AY8630">
        <v>5</v>
      </c>
      <c r="AZ8630">
        <v>5</v>
      </c>
      <c r="BA8630">
        <v>5</v>
      </c>
      <c r="BB8630">
        <v>5</v>
      </c>
      <c r="BC8630" s="2">
        <v>44737</v>
      </c>
      <c r="BD8630">
        <v>19</v>
      </c>
      <c r="BE8630">
        <v>19</v>
      </c>
      <c r="BF8630">
        <v>4</v>
      </c>
      <c r="BG8630" s="2">
        <v>44431</v>
      </c>
      <c r="BH8630" s="2">
        <v>44724</v>
      </c>
      <c r="BI8630">
        <v>4.84</v>
      </c>
      <c r="BJ8630">
        <v>4.84</v>
      </c>
      <c r="BK8630">
        <v>4.84</v>
      </c>
      <c r="BL8630">
        <v>4.8899999999999997</v>
      </c>
      <c r="BM8630">
        <v>4.84</v>
      </c>
      <c r="BN8630">
        <v>4.8899999999999997</v>
      </c>
      <c r="BO8630">
        <v>4.68</v>
      </c>
      <c r="BP8630" s="1" t="s">
        <v>94</v>
      </c>
      <c r="BQ8630" s="1" t="s">
        <v>86</v>
      </c>
      <c r="BR8630">
        <v>1</v>
      </c>
      <c r="BS8630">
        <v>1</v>
      </c>
      <c r="BT8630">
        <v>0</v>
      </c>
      <c r="BU8630">
        <v>0</v>
      </c>
      <c r="BV8630">
        <v>1.86</v>
      </c>
    </row>
    <row r="8631" spans="1:74" x14ac:dyDescent="0.2">
      <c r="A8631">
        <v>50925973</v>
      </c>
      <c r="B8631" s="1" t="s">
        <v>78240</v>
      </c>
      <c r="C8631">
        <v>20220624204326</v>
      </c>
      <c r="D8631" s="2">
        <v>44737</v>
      </c>
      <c r="E8631" s="1" t="s">
        <v>78241</v>
      </c>
      <c r="F8631" s="1" t="s">
        <v>78242</v>
      </c>
      <c r="G8631" s="1" t="s">
        <v>94</v>
      </c>
      <c r="H8631" s="1" t="s">
        <v>78243</v>
      </c>
      <c r="I8631">
        <v>50597022</v>
      </c>
      <c r="J8631" s="1" t="s">
        <v>78244</v>
      </c>
      <c r="K8631" s="1" t="s">
        <v>1944</v>
      </c>
      <c r="L8631" s="2">
        <v>42343</v>
      </c>
      <c r="M8631" s="1" t="s">
        <v>122</v>
      </c>
      <c r="N8631" s="1" t="s">
        <v>94</v>
      </c>
      <c r="O8631" s="1" t="s">
        <v>153</v>
      </c>
      <c r="P8631" s="1" t="s">
        <v>153</v>
      </c>
      <c r="Q8631" s="1" t="s">
        <v>108</v>
      </c>
      <c r="R8631" s="1" t="s">
        <v>86</v>
      </c>
      <c r="S8631" s="1" t="s">
        <v>78245</v>
      </c>
      <c r="T8631" s="1" t="s">
        <v>78246</v>
      </c>
      <c r="U8631" s="1" t="s">
        <v>94</v>
      </c>
      <c r="V8631">
        <v>0</v>
      </c>
      <c r="W8631">
        <v>0</v>
      </c>
      <c r="X8631" s="1" t="s">
        <v>90</v>
      </c>
      <c r="Y8631" s="1" t="s">
        <v>91</v>
      </c>
      <c r="Z8631" s="1" t="s">
        <v>91</v>
      </c>
      <c r="AA8631" s="1" t="s">
        <v>94</v>
      </c>
      <c r="AB8631" s="1" t="s">
        <v>325</v>
      </c>
      <c r="AC8631" s="1" t="s">
        <v>94</v>
      </c>
      <c r="AD8631">
        <v>55.707180000000001</v>
      </c>
      <c r="AE8631">
        <v>12.53017</v>
      </c>
      <c r="AF8631" s="1" t="s">
        <v>95</v>
      </c>
      <c r="AG8631" s="1" t="s">
        <v>96</v>
      </c>
      <c r="AH8631">
        <v>2</v>
      </c>
      <c r="AI8631" s="1" t="s">
        <v>94</v>
      </c>
      <c r="AJ8631" s="1" t="s">
        <v>97</v>
      </c>
      <c r="AK8631">
        <v>1</v>
      </c>
      <c r="AL8631">
        <v>1</v>
      </c>
      <c r="AM8631" s="1" t="s">
        <v>78247</v>
      </c>
      <c r="AN8631">
        <v>395</v>
      </c>
      <c r="AO8631">
        <v>1</v>
      </c>
      <c r="AP8631">
        <v>60</v>
      </c>
      <c r="AQ8631">
        <v>1</v>
      </c>
      <c r="AR8631">
        <v>1</v>
      </c>
      <c r="AS8631">
        <v>60</v>
      </c>
      <c r="AT8631">
        <v>60</v>
      </c>
      <c r="AU8631">
        <v>1</v>
      </c>
      <c r="AV8631">
        <v>60</v>
      </c>
      <c r="AW8631" s="1" t="s">
        <v>94</v>
      </c>
      <c r="AX8631" s="1" t="s">
        <v>91</v>
      </c>
      <c r="AY8631">
        <v>0</v>
      </c>
      <c r="AZ8631">
        <v>0</v>
      </c>
      <c r="BA8631">
        <v>0</v>
      </c>
      <c r="BB8631">
        <v>0</v>
      </c>
      <c r="BC8631" s="2">
        <v>44737</v>
      </c>
      <c r="BD8631">
        <v>4</v>
      </c>
      <c r="BE8631">
        <v>4</v>
      </c>
      <c r="BF8631">
        <v>0</v>
      </c>
      <c r="BG8631" s="2">
        <v>44417</v>
      </c>
      <c r="BH8631" s="2">
        <v>44450</v>
      </c>
      <c r="BI8631">
        <v>3.75</v>
      </c>
      <c r="BJ8631">
        <v>4.25</v>
      </c>
      <c r="BK8631">
        <v>3</v>
      </c>
      <c r="BL8631">
        <v>4</v>
      </c>
      <c r="BM8631">
        <v>4.5</v>
      </c>
      <c r="BN8631">
        <v>4.25</v>
      </c>
      <c r="BO8631">
        <v>3.75</v>
      </c>
      <c r="BP8631" s="1" t="s">
        <v>94</v>
      </c>
      <c r="BQ8631" s="1" t="s">
        <v>91</v>
      </c>
      <c r="BR8631">
        <v>1</v>
      </c>
      <c r="BS8631">
        <v>1</v>
      </c>
      <c r="BT8631">
        <v>0</v>
      </c>
      <c r="BU8631">
        <v>0</v>
      </c>
      <c r="BV8631">
        <v>0.37</v>
      </c>
    </row>
    <row r="8632" spans="1:74" x14ac:dyDescent="0.2">
      <c r="A8632">
        <v>50926027</v>
      </c>
      <c r="B8632" s="1" t="s">
        <v>78248</v>
      </c>
      <c r="C8632">
        <v>20220624204326</v>
      </c>
      <c r="D8632" s="2">
        <v>44737</v>
      </c>
      <c r="E8632" s="1" t="s">
        <v>78249</v>
      </c>
      <c r="F8632" s="1" t="s">
        <v>78250</v>
      </c>
      <c r="G8632" s="1" t="s">
        <v>78251</v>
      </c>
      <c r="H8632" s="1" t="s">
        <v>78252</v>
      </c>
      <c r="I8632">
        <v>325307369</v>
      </c>
      <c r="J8632" s="1" t="s">
        <v>78253</v>
      </c>
      <c r="K8632" s="1" t="s">
        <v>1685</v>
      </c>
      <c r="L8632" s="2">
        <v>43837</v>
      </c>
      <c r="M8632" s="1" t="s">
        <v>2007</v>
      </c>
      <c r="N8632" s="1" t="s">
        <v>78254</v>
      </c>
      <c r="O8632" s="1" t="s">
        <v>83</v>
      </c>
      <c r="P8632" s="1" t="s">
        <v>108</v>
      </c>
      <c r="Q8632" s="1" t="s">
        <v>253</v>
      </c>
      <c r="R8632" s="1" t="s">
        <v>86</v>
      </c>
      <c r="S8632" s="1" t="s">
        <v>78255</v>
      </c>
      <c r="T8632" s="1" t="s">
        <v>78256</v>
      </c>
      <c r="U8632" s="1" t="s">
        <v>94</v>
      </c>
      <c r="V8632">
        <v>1</v>
      </c>
      <c r="W8632">
        <v>1</v>
      </c>
      <c r="X8632" s="1" t="s">
        <v>90</v>
      </c>
      <c r="Y8632" s="1" t="s">
        <v>91</v>
      </c>
      <c r="Z8632" s="1" t="s">
        <v>91</v>
      </c>
      <c r="AA8632" s="1" t="s">
        <v>122</v>
      </c>
      <c r="AB8632" s="1" t="s">
        <v>112</v>
      </c>
      <c r="AC8632" s="1" t="s">
        <v>94</v>
      </c>
      <c r="AD8632">
        <v>55.68618</v>
      </c>
      <c r="AE8632">
        <v>12.588900000000001</v>
      </c>
      <c r="AF8632" s="1" t="s">
        <v>232</v>
      </c>
      <c r="AG8632" s="1" t="s">
        <v>96</v>
      </c>
      <c r="AH8632">
        <v>4</v>
      </c>
      <c r="AI8632" s="1" t="s">
        <v>94</v>
      </c>
      <c r="AJ8632" s="1" t="s">
        <v>114</v>
      </c>
      <c r="AK8632">
        <v>2</v>
      </c>
      <c r="AL8632">
        <v>1</v>
      </c>
      <c r="AM8632" s="1" t="s">
        <v>78257</v>
      </c>
      <c r="AN8632">
        <v>2000</v>
      </c>
      <c r="AO8632">
        <v>5</v>
      </c>
      <c r="AP8632">
        <v>1125</v>
      </c>
      <c r="AQ8632">
        <v>5</v>
      </c>
      <c r="AR8632">
        <v>5</v>
      </c>
      <c r="AS8632">
        <v>1125</v>
      </c>
      <c r="AT8632">
        <v>1125</v>
      </c>
      <c r="AU8632">
        <v>5</v>
      </c>
      <c r="AV8632">
        <v>1125</v>
      </c>
      <c r="AW8632" s="1" t="s">
        <v>94</v>
      </c>
      <c r="AX8632" s="1" t="s">
        <v>91</v>
      </c>
      <c r="AY8632">
        <v>0</v>
      </c>
      <c r="AZ8632">
        <v>8</v>
      </c>
      <c r="BA8632">
        <v>33</v>
      </c>
      <c r="BB8632">
        <v>308</v>
      </c>
      <c r="BC8632" s="2">
        <v>44737</v>
      </c>
      <c r="BD8632">
        <v>0</v>
      </c>
      <c r="BE8632">
        <v>0</v>
      </c>
      <c r="BF8632">
        <v>0</v>
      </c>
      <c r="BG8632" s="2"/>
      <c r="BH8632" s="2"/>
      <c r="BP8632" s="1" t="s">
        <v>94</v>
      </c>
      <c r="BQ8632" s="1" t="s">
        <v>86</v>
      </c>
      <c r="BR8632">
        <v>1</v>
      </c>
      <c r="BS8632">
        <v>1</v>
      </c>
      <c r="BT8632">
        <v>0</v>
      </c>
      <c r="BU8632">
        <v>0</v>
      </c>
    </row>
    <row r="8633" spans="1:74" x14ac:dyDescent="0.2">
      <c r="A8633">
        <v>50981118</v>
      </c>
      <c r="B8633" s="1" t="s">
        <v>78258</v>
      </c>
      <c r="C8633">
        <v>20220624204326</v>
      </c>
      <c r="D8633" s="2">
        <v>44736</v>
      </c>
      <c r="E8633" s="1" t="s">
        <v>78259</v>
      </c>
      <c r="F8633" s="1" t="s">
        <v>94</v>
      </c>
      <c r="G8633" s="1" t="s">
        <v>94</v>
      </c>
      <c r="H8633" s="1" t="s">
        <v>78260</v>
      </c>
      <c r="I8633">
        <v>67047382</v>
      </c>
      <c r="J8633" s="1" t="s">
        <v>78261</v>
      </c>
      <c r="K8633" s="1" t="s">
        <v>3369</v>
      </c>
      <c r="L8633" s="2">
        <v>42473</v>
      </c>
      <c r="M8633" s="1" t="s">
        <v>151</v>
      </c>
      <c r="N8633" s="1" t="s">
        <v>94</v>
      </c>
      <c r="O8633" s="1" t="s">
        <v>165</v>
      </c>
      <c r="P8633" s="1" t="s">
        <v>108</v>
      </c>
      <c r="Q8633" s="1" t="s">
        <v>4321</v>
      </c>
      <c r="R8633" s="1" t="s">
        <v>86</v>
      </c>
      <c r="S8633" s="1" t="s">
        <v>78262</v>
      </c>
      <c r="T8633" s="1" t="s">
        <v>78263</v>
      </c>
      <c r="U8633" s="1" t="s">
        <v>94</v>
      </c>
      <c r="V8633">
        <v>1</v>
      </c>
      <c r="W8633">
        <v>1</v>
      </c>
      <c r="X8633" s="1" t="s">
        <v>90</v>
      </c>
      <c r="Y8633" s="1" t="s">
        <v>91</v>
      </c>
      <c r="Z8633" s="1" t="s">
        <v>91</v>
      </c>
      <c r="AA8633" s="1" t="s">
        <v>94</v>
      </c>
      <c r="AB8633" s="1" t="s">
        <v>112</v>
      </c>
      <c r="AC8633" s="1" t="s">
        <v>94</v>
      </c>
      <c r="AD8633">
        <v>55.67606</v>
      </c>
      <c r="AE8633">
        <v>12.59797</v>
      </c>
      <c r="AF8633" s="1" t="s">
        <v>95</v>
      </c>
      <c r="AG8633" s="1" t="s">
        <v>96</v>
      </c>
      <c r="AH8633">
        <v>2</v>
      </c>
      <c r="AI8633" s="1" t="s">
        <v>94</v>
      </c>
      <c r="AJ8633" s="1" t="s">
        <v>97</v>
      </c>
      <c r="AK8633">
        <v>1</v>
      </c>
      <c r="AL8633">
        <v>1</v>
      </c>
      <c r="AM8633" s="1" t="s">
        <v>78264</v>
      </c>
      <c r="AN8633">
        <v>1200</v>
      </c>
      <c r="AO8633">
        <v>2</v>
      </c>
      <c r="AP8633">
        <v>14</v>
      </c>
      <c r="AQ8633">
        <v>2</v>
      </c>
      <c r="AR8633">
        <v>2</v>
      </c>
      <c r="AS8633">
        <v>14</v>
      </c>
      <c r="AT8633">
        <v>14</v>
      </c>
      <c r="AU8633">
        <v>2</v>
      </c>
      <c r="AV8633">
        <v>14</v>
      </c>
      <c r="AW8633" s="1" t="s">
        <v>94</v>
      </c>
      <c r="AX8633" s="1" t="s">
        <v>91</v>
      </c>
      <c r="AY8633">
        <v>0</v>
      </c>
      <c r="AZ8633">
        <v>0</v>
      </c>
      <c r="BA8633">
        <v>17</v>
      </c>
      <c r="BB8633">
        <v>18</v>
      </c>
      <c r="BC8633" s="2">
        <v>44736</v>
      </c>
      <c r="BD8633">
        <v>11</v>
      </c>
      <c r="BE8633">
        <v>11</v>
      </c>
      <c r="BF8633">
        <v>2</v>
      </c>
      <c r="BG8633" s="2">
        <v>44423</v>
      </c>
      <c r="BH8633" s="2">
        <v>44731</v>
      </c>
      <c r="BI8633">
        <v>4.91</v>
      </c>
      <c r="BJ8633">
        <v>5</v>
      </c>
      <c r="BK8633">
        <v>5</v>
      </c>
      <c r="BL8633">
        <v>5</v>
      </c>
      <c r="BM8633">
        <v>5</v>
      </c>
      <c r="BN8633">
        <v>4.9000000000000004</v>
      </c>
      <c r="BO8633">
        <v>4.8</v>
      </c>
      <c r="BP8633" s="1" t="s">
        <v>94</v>
      </c>
      <c r="BQ8633" s="1" t="s">
        <v>86</v>
      </c>
      <c r="BR8633">
        <v>1</v>
      </c>
      <c r="BS8633">
        <v>1</v>
      </c>
      <c r="BT8633">
        <v>0</v>
      </c>
      <c r="BU8633">
        <v>0</v>
      </c>
      <c r="BV8633">
        <v>1.05</v>
      </c>
    </row>
    <row r="8634" spans="1:74" x14ac:dyDescent="0.2">
      <c r="A8634">
        <v>50928608</v>
      </c>
      <c r="B8634" s="1" t="s">
        <v>78265</v>
      </c>
      <c r="C8634">
        <v>20220624204326</v>
      </c>
      <c r="D8634" s="2">
        <v>44737</v>
      </c>
      <c r="E8634" s="1" t="s">
        <v>78266</v>
      </c>
      <c r="F8634" s="1" t="s">
        <v>78267</v>
      </c>
      <c r="G8634" s="1" t="s">
        <v>78268</v>
      </c>
      <c r="H8634" s="1" t="s">
        <v>78269</v>
      </c>
      <c r="I8634">
        <v>118100033</v>
      </c>
      <c r="J8634" s="1" t="s">
        <v>78270</v>
      </c>
      <c r="K8634" s="1" t="s">
        <v>7250</v>
      </c>
      <c r="L8634" s="2">
        <v>42791</v>
      </c>
      <c r="M8634" s="1" t="s">
        <v>122</v>
      </c>
      <c r="N8634" s="1" t="s">
        <v>78271</v>
      </c>
      <c r="O8634" s="1" t="s">
        <v>83</v>
      </c>
      <c r="P8634" s="1" t="s">
        <v>84</v>
      </c>
      <c r="Q8634" s="1" t="s">
        <v>1837</v>
      </c>
      <c r="R8634" s="1" t="s">
        <v>91</v>
      </c>
      <c r="S8634" s="1" t="s">
        <v>78272</v>
      </c>
      <c r="T8634" s="1" t="s">
        <v>78273</v>
      </c>
      <c r="U8634" s="1" t="s">
        <v>94</v>
      </c>
      <c r="V8634">
        <v>1</v>
      </c>
      <c r="W8634">
        <v>1</v>
      </c>
      <c r="X8634" s="1" t="s">
        <v>90</v>
      </c>
      <c r="Y8634" s="1" t="s">
        <v>91</v>
      </c>
      <c r="Z8634" s="1" t="s">
        <v>91</v>
      </c>
      <c r="AA8634" s="1" t="s">
        <v>122</v>
      </c>
      <c r="AB8634" s="1" t="s">
        <v>142</v>
      </c>
      <c r="AC8634" s="1" t="s">
        <v>94</v>
      </c>
      <c r="AD8634">
        <v>55.66704</v>
      </c>
      <c r="AE8634">
        <v>12.549609999999999</v>
      </c>
      <c r="AF8634" s="1" t="s">
        <v>232</v>
      </c>
      <c r="AG8634" s="1" t="s">
        <v>96</v>
      </c>
      <c r="AH8634">
        <v>2</v>
      </c>
      <c r="AI8634" s="1" t="s">
        <v>94</v>
      </c>
      <c r="AJ8634" s="1" t="s">
        <v>97</v>
      </c>
      <c r="AK8634">
        <v>1</v>
      </c>
      <c r="AL8634">
        <v>1</v>
      </c>
      <c r="AM8634" s="1" t="s">
        <v>78274</v>
      </c>
      <c r="AN8634">
        <v>1000</v>
      </c>
      <c r="AO8634">
        <v>1</v>
      </c>
      <c r="AP8634">
        <v>10</v>
      </c>
      <c r="AQ8634">
        <v>1</v>
      </c>
      <c r="AR8634">
        <v>1</v>
      </c>
      <c r="AS8634">
        <v>10</v>
      </c>
      <c r="AT8634">
        <v>10</v>
      </c>
      <c r="AU8634">
        <v>1</v>
      </c>
      <c r="AV8634">
        <v>10</v>
      </c>
      <c r="AW8634" s="1" t="s">
        <v>94</v>
      </c>
      <c r="AX8634" s="1" t="s">
        <v>91</v>
      </c>
      <c r="AY8634">
        <v>4</v>
      </c>
      <c r="AZ8634">
        <v>4</v>
      </c>
      <c r="BA8634">
        <v>4</v>
      </c>
      <c r="BB8634">
        <v>271</v>
      </c>
      <c r="BC8634" s="2">
        <v>44737</v>
      </c>
      <c r="BD8634">
        <v>17</v>
      </c>
      <c r="BE8634">
        <v>17</v>
      </c>
      <c r="BF8634">
        <v>2</v>
      </c>
      <c r="BG8634" s="2">
        <v>44409</v>
      </c>
      <c r="BH8634" s="2">
        <v>44730</v>
      </c>
      <c r="BI8634">
        <v>5</v>
      </c>
      <c r="BJ8634">
        <v>5</v>
      </c>
      <c r="BK8634">
        <v>4.59</v>
      </c>
      <c r="BL8634">
        <v>4.9400000000000004</v>
      </c>
      <c r="BM8634">
        <v>5</v>
      </c>
      <c r="BN8634">
        <v>5</v>
      </c>
      <c r="BO8634">
        <v>4.82</v>
      </c>
      <c r="BP8634" s="1" t="s">
        <v>94</v>
      </c>
      <c r="BQ8634" s="1" t="s">
        <v>86</v>
      </c>
      <c r="BR8634">
        <v>1</v>
      </c>
      <c r="BS8634">
        <v>1</v>
      </c>
      <c r="BT8634">
        <v>0</v>
      </c>
      <c r="BU8634">
        <v>0</v>
      </c>
      <c r="BV8634">
        <v>1.55</v>
      </c>
    </row>
    <row r="8635" spans="1:74" x14ac:dyDescent="0.2">
      <c r="A8635">
        <v>50930133</v>
      </c>
      <c r="B8635" s="1" t="s">
        <v>78275</v>
      </c>
      <c r="C8635">
        <v>20220624204326</v>
      </c>
      <c r="D8635" s="2">
        <v>44737</v>
      </c>
      <c r="E8635" s="1" t="s">
        <v>78276</v>
      </c>
      <c r="F8635" s="1" t="s">
        <v>94</v>
      </c>
      <c r="G8635" s="1" t="s">
        <v>94</v>
      </c>
      <c r="H8635" s="1" t="s">
        <v>78277</v>
      </c>
      <c r="I8635">
        <v>9304719</v>
      </c>
      <c r="J8635" s="1" t="s">
        <v>78278</v>
      </c>
      <c r="K8635" s="1" t="s">
        <v>78279</v>
      </c>
      <c r="L8635" s="2">
        <v>41555</v>
      </c>
      <c r="M8635" s="1" t="s">
        <v>122</v>
      </c>
      <c r="N8635" s="1" t="s">
        <v>94</v>
      </c>
      <c r="O8635" s="1" t="s">
        <v>153</v>
      </c>
      <c r="P8635" s="1" t="s">
        <v>153</v>
      </c>
      <c r="Q8635" s="1" t="s">
        <v>108</v>
      </c>
      <c r="R8635" s="1" t="s">
        <v>86</v>
      </c>
      <c r="S8635" s="1" t="s">
        <v>78280</v>
      </c>
      <c r="T8635" s="1" t="s">
        <v>78281</v>
      </c>
      <c r="U8635" s="1" t="s">
        <v>89</v>
      </c>
      <c r="V8635">
        <v>6</v>
      </c>
      <c r="W8635">
        <v>6</v>
      </c>
      <c r="X8635" s="1" t="s">
        <v>90</v>
      </c>
      <c r="Y8635" s="1" t="s">
        <v>91</v>
      </c>
      <c r="Z8635" s="1" t="s">
        <v>91</v>
      </c>
      <c r="AA8635" s="1" t="s">
        <v>94</v>
      </c>
      <c r="AB8635" s="1" t="s">
        <v>93</v>
      </c>
      <c r="AC8635" s="1" t="s">
        <v>94</v>
      </c>
      <c r="AD8635">
        <v>55.689900000000002</v>
      </c>
      <c r="AE8635">
        <v>12.556760000000001</v>
      </c>
      <c r="AF8635" s="1" t="s">
        <v>456</v>
      </c>
      <c r="AG8635" s="1" t="s">
        <v>351</v>
      </c>
      <c r="AH8635">
        <v>2</v>
      </c>
      <c r="AI8635" s="1" t="s">
        <v>94</v>
      </c>
      <c r="AJ8635" s="1" t="s">
        <v>97</v>
      </c>
      <c r="AK8635">
        <v>1</v>
      </c>
      <c r="AL8635">
        <v>2</v>
      </c>
      <c r="AM8635" s="1" t="s">
        <v>78282</v>
      </c>
      <c r="AN8635">
        <v>499</v>
      </c>
      <c r="AO8635">
        <v>1</v>
      </c>
      <c r="AP8635">
        <v>1125</v>
      </c>
      <c r="AQ8635">
        <v>1</v>
      </c>
      <c r="AR8635">
        <v>1</v>
      </c>
      <c r="AS8635">
        <v>1125</v>
      </c>
      <c r="AT8635">
        <v>1125</v>
      </c>
      <c r="AU8635">
        <v>1</v>
      </c>
      <c r="AV8635">
        <v>1125</v>
      </c>
      <c r="AW8635" s="1" t="s">
        <v>94</v>
      </c>
      <c r="AX8635" s="1" t="s">
        <v>91</v>
      </c>
      <c r="AY8635">
        <v>0</v>
      </c>
      <c r="AZ8635">
        <v>0</v>
      </c>
      <c r="BA8635">
        <v>0</v>
      </c>
      <c r="BB8635">
        <v>0</v>
      </c>
      <c r="BC8635" s="2">
        <v>44737</v>
      </c>
      <c r="BD8635">
        <v>1</v>
      </c>
      <c r="BE8635">
        <v>1</v>
      </c>
      <c r="BF8635">
        <v>0</v>
      </c>
      <c r="BG8635" s="2">
        <v>44411</v>
      </c>
      <c r="BH8635" s="2">
        <v>44411</v>
      </c>
      <c r="BI8635">
        <v>5</v>
      </c>
      <c r="BJ8635">
        <v>5</v>
      </c>
      <c r="BK8635">
        <v>5</v>
      </c>
      <c r="BL8635">
        <v>5</v>
      </c>
      <c r="BM8635">
        <v>5</v>
      </c>
      <c r="BN8635">
        <v>5</v>
      </c>
      <c r="BO8635">
        <v>4</v>
      </c>
      <c r="BP8635" s="1" t="s">
        <v>94</v>
      </c>
      <c r="BQ8635" s="1" t="s">
        <v>91</v>
      </c>
      <c r="BR8635">
        <v>1</v>
      </c>
      <c r="BS8635">
        <v>0</v>
      </c>
      <c r="BT8635">
        <v>1</v>
      </c>
      <c r="BU8635">
        <v>0</v>
      </c>
      <c r="BV8635">
        <v>0.09</v>
      </c>
    </row>
    <row r="8636" spans="1:74" x14ac:dyDescent="0.2">
      <c r="A8636">
        <v>50931354</v>
      </c>
      <c r="B8636" s="1" t="s">
        <v>78283</v>
      </c>
      <c r="C8636">
        <v>20220624204326</v>
      </c>
      <c r="D8636" s="2">
        <v>44737</v>
      </c>
      <c r="E8636" s="1" t="s">
        <v>78284</v>
      </c>
      <c r="F8636" s="1" t="s">
        <v>78285</v>
      </c>
      <c r="G8636" s="1" t="s">
        <v>94</v>
      </c>
      <c r="H8636" s="1" t="s">
        <v>78286</v>
      </c>
      <c r="I8636">
        <v>8987536</v>
      </c>
      <c r="J8636" s="1" t="s">
        <v>78287</v>
      </c>
      <c r="K8636" s="1" t="s">
        <v>1736</v>
      </c>
      <c r="L8636" s="2">
        <v>41539</v>
      </c>
      <c r="M8636" s="1" t="s">
        <v>1748</v>
      </c>
      <c r="N8636" s="1" t="s">
        <v>94</v>
      </c>
      <c r="O8636" s="1" t="s">
        <v>165</v>
      </c>
      <c r="P8636" s="1" t="s">
        <v>1159</v>
      </c>
      <c r="Q8636" s="1" t="s">
        <v>717</v>
      </c>
      <c r="R8636" s="1" t="s">
        <v>91</v>
      </c>
      <c r="S8636" s="1" t="s">
        <v>78288</v>
      </c>
      <c r="T8636" s="1" t="s">
        <v>78289</v>
      </c>
      <c r="U8636" s="1" t="s">
        <v>94</v>
      </c>
      <c r="V8636">
        <v>2</v>
      </c>
      <c r="W8636">
        <v>2</v>
      </c>
      <c r="X8636" s="1" t="s">
        <v>90</v>
      </c>
      <c r="Y8636" s="1" t="s">
        <v>91</v>
      </c>
      <c r="Z8636" s="1" t="s">
        <v>91</v>
      </c>
      <c r="AA8636" s="1" t="s">
        <v>94</v>
      </c>
      <c r="AB8636" s="1" t="s">
        <v>93</v>
      </c>
      <c r="AC8636" s="1" t="s">
        <v>94</v>
      </c>
      <c r="AD8636">
        <v>55.700629999999997</v>
      </c>
      <c r="AE8636">
        <v>12.542870000000001</v>
      </c>
      <c r="AF8636" s="1" t="s">
        <v>232</v>
      </c>
      <c r="AG8636" s="1" t="s">
        <v>96</v>
      </c>
      <c r="AH8636">
        <v>2</v>
      </c>
      <c r="AI8636" s="1" t="s">
        <v>94</v>
      </c>
      <c r="AJ8636" s="1" t="s">
        <v>97</v>
      </c>
      <c r="AK8636">
        <v>1</v>
      </c>
      <c r="AL8636">
        <v>1</v>
      </c>
      <c r="AM8636" s="1" t="s">
        <v>78290</v>
      </c>
      <c r="AN8636">
        <v>708</v>
      </c>
      <c r="AO8636">
        <v>3</v>
      </c>
      <c r="AP8636">
        <v>365</v>
      </c>
      <c r="AQ8636">
        <v>3</v>
      </c>
      <c r="AR8636">
        <v>3</v>
      </c>
      <c r="AS8636">
        <v>365</v>
      </c>
      <c r="AT8636">
        <v>365</v>
      </c>
      <c r="AU8636">
        <v>3</v>
      </c>
      <c r="AV8636">
        <v>365</v>
      </c>
      <c r="AW8636" s="1" t="s">
        <v>94</v>
      </c>
      <c r="AX8636" s="1" t="s">
        <v>91</v>
      </c>
      <c r="AY8636">
        <v>12</v>
      </c>
      <c r="AZ8636">
        <v>21</v>
      </c>
      <c r="BA8636">
        <v>21</v>
      </c>
      <c r="BB8636">
        <v>25</v>
      </c>
      <c r="BC8636" s="2">
        <v>44737</v>
      </c>
      <c r="BD8636">
        <v>18</v>
      </c>
      <c r="BE8636">
        <v>18</v>
      </c>
      <c r="BF8636">
        <v>2</v>
      </c>
      <c r="BG8636" s="2">
        <v>44410</v>
      </c>
      <c r="BH8636" s="2">
        <v>44718</v>
      </c>
      <c r="BI8636">
        <v>4.9400000000000004</v>
      </c>
      <c r="BJ8636">
        <v>4.8899999999999997</v>
      </c>
      <c r="BK8636">
        <v>4.78</v>
      </c>
      <c r="BL8636">
        <v>5</v>
      </c>
      <c r="BM8636">
        <v>5</v>
      </c>
      <c r="BN8636">
        <v>4.83</v>
      </c>
      <c r="BO8636">
        <v>4.72</v>
      </c>
      <c r="BP8636" s="1" t="s">
        <v>94</v>
      </c>
      <c r="BQ8636" s="1" t="s">
        <v>86</v>
      </c>
      <c r="BR8636">
        <v>1</v>
      </c>
      <c r="BS8636">
        <v>1</v>
      </c>
      <c r="BT8636">
        <v>0</v>
      </c>
      <c r="BU8636">
        <v>0</v>
      </c>
      <c r="BV8636">
        <v>1.65</v>
      </c>
    </row>
    <row r="8637" spans="1:74" x14ac:dyDescent="0.2">
      <c r="A8637">
        <v>50932926</v>
      </c>
      <c r="B8637" s="1" t="s">
        <v>78291</v>
      </c>
      <c r="C8637">
        <v>20220624204326</v>
      </c>
      <c r="D8637" s="2">
        <v>44737</v>
      </c>
      <c r="E8637" s="1" t="s">
        <v>78292</v>
      </c>
      <c r="F8637" s="1" t="s">
        <v>78293</v>
      </c>
      <c r="G8637" s="1" t="s">
        <v>94</v>
      </c>
      <c r="H8637" s="1" t="s">
        <v>78294</v>
      </c>
      <c r="I8637">
        <v>6542869</v>
      </c>
      <c r="J8637" s="1" t="s">
        <v>78295</v>
      </c>
      <c r="K8637" s="1" t="s">
        <v>78296</v>
      </c>
      <c r="L8637" s="2">
        <v>41417</v>
      </c>
      <c r="M8637" s="1" t="s">
        <v>122</v>
      </c>
      <c r="N8637" s="1" t="s">
        <v>78297</v>
      </c>
      <c r="O8637" s="1" t="s">
        <v>107</v>
      </c>
      <c r="P8637" s="1" t="s">
        <v>108</v>
      </c>
      <c r="Q8637" s="1" t="s">
        <v>124</v>
      </c>
      <c r="R8637" s="1" t="s">
        <v>86</v>
      </c>
      <c r="S8637" s="1" t="s">
        <v>78298</v>
      </c>
      <c r="T8637" s="1" t="s">
        <v>78299</v>
      </c>
      <c r="U8637" s="1" t="s">
        <v>94</v>
      </c>
      <c r="V8637">
        <v>1</v>
      </c>
      <c r="W8637">
        <v>1</v>
      </c>
      <c r="X8637" s="1" t="s">
        <v>90</v>
      </c>
      <c r="Y8637" s="1" t="s">
        <v>91</v>
      </c>
      <c r="Z8637" s="1" t="s">
        <v>91</v>
      </c>
      <c r="AA8637" s="1" t="s">
        <v>94</v>
      </c>
      <c r="AB8637" s="1" t="s">
        <v>93</v>
      </c>
      <c r="AC8637" s="1" t="s">
        <v>94</v>
      </c>
      <c r="AD8637">
        <v>55.693080000000002</v>
      </c>
      <c r="AE8637">
        <v>12.54055</v>
      </c>
      <c r="AF8637" s="1" t="s">
        <v>95</v>
      </c>
      <c r="AG8637" s="1" t="s">
        <v>96</v>
      </c>
      <c r="AH8637">
        <v>2</v>
      </c>
      <c r="AI8637" s="1" t="s">
        <v>94</v>
      </c>
      <c r="AJ8637" s="1" t="s">
        <v>97</v>
      </c>
      <c r="AK8637">
        <v>1</v>
      </c>
      <c r="AL8637">
        <v>1</v>
      </c>
      <c r="AM8637" s="1" t="s">
        <v>78300</v>
      </c>
      <c r="AN8637">
        <v>580</v>
      </c>
      <c r="AO8637">
        <v>3</v>
      </c>
      <c r="AP8637">
        <v>365</v>
      </c>
      <c r="AQ8637">
        <v>3</v>
      </c>
      <c r="AR8637">
        <v>5</v>
      </c>
      <c r="AS8637">
        <v>6</v>
      </c>
      <c r="AT8637">
        <v>365</v>
      </c>
      <c r="AU8637">
        <v>3.1</v>
      </c>
      <c r="AV8637">
        <v>359.3</v>
      </c>
      <c r="AW8637" s="1" t="s">
        <v>94</v>
      </c>
      <c r="AX8637" s="1" t="s">
        <v>91</v>
      </c>
      <c r="AY8637">
        <v>6</v>
      </c>
      <c r="AZ8637">
        <v>10</v>
      </c>
      <c r="BA8637">
        <v>10</v>
      </c>
      <c r="BB8637">
        <v>18</v>
      </c>
      <c r="BC8637" s="2">
        <v>44737</v>
      </c>
      <c r="BD8637">
        <v>7</v>
      </c>
      <c r="BE8637">
        <v>7</v>
      </c>
      <c r="BF8637">
        <v>1</v>
      </c>
      <c r="BG8637" s="2">
        <v>44402</v>
      </c>
      <c r="BH8637" s="2">
        <v>44718</v>
      </c>
      <c r="BI8637">
        <v>5</v>
      </c>
      <c r="BJ8637">
        <v>5</v>
      </c>
      <c r="BK8637">
        <v>5</v>
      </c>
      <c r="BL8637">
        <v>5</v>
      </c>
      <c r="BM8637">
        <v>5</v>
      </c>
      <c r="BN8637">
        <v>4.8600000000000003</v>
      </c>
      <c r="BO8637">
        <v>5</v>
      </c>
      <c r="BP8637" s="1" t="s">
        <v>94</v>
      </c>
      <c r="BQ8637" s="1" t="s">
        <v>86</v>
      </c>
      <c r="BR8637">
        <v>1</v>
      </c>
      <c r="BS8637">
        <v>1</v>
      </c>
      <c r="BT8637">
        <v>0</v>
      </c>
      <c r="BU8637">
        <v>0</v>
      </c>
      <c r="BV8637">
        <v>0.63</v>
      </c>
    </row>
    <row r="8638" spans="1:74" x14ac:dyDescent="0.2">
      <c r="A8638">
        <v>50935212</v>
      </c>
      <c r="B8638" s="1" t="s">
        <v>78301</v>
      </c>
      <c r="C8638">
        <v>20220624204326</v>
      </c>
      <c r="D8638" s="2">
        <v>44736</v>
      </c>
      <c r="E8638" s="1" t="s">
        <v>78302</v>
      </c>
      <c r="F8638" s="1" t="s">
        <v>78303</v>
      </c>
      <c r="G8638" s="1" t="s">
        <v>94</v>
      </c>
      <c r="H8638" s="1" t="s">
        <v>78304</v>
      </c>
      <c r="I8638">
        <v>411894331</v>
      </c>
      <c r="J8638" s="1" t="s">
        <v>78305</v>
      </c>
      <c r="K8638" s="1" t="s">
        <v>18217</v>
      </c>
      <c r="L8638" s="2">
        <v>44386</v>
      </c>
      <c r="M8638" s="1" t="s">
        <v>2007</v>
      </c>
      <c r="N8638" s="1" t="s">
        <v>94</v>
      </c>
      <c r="O8638" s="1" t="s">
        <v>83</v>
      </c>
      <c r="P8638" s="1" t="s">
        <v>965</v>
      </c>
      <c r="Q8638" s="1" t="s">
        <v>5944</v>
      </c>
      <c r="R8638" s="1" t="s">
        <v>86</v>
      </c>
      <c r="S8638" s="1" t="s">
        <v>78306</v>
      </c>
      <c r="T8638" s="1" t="s">
        <v>78307</v>
      </c>
      <c r="U8638" s="1" t="s">
        <v>94</v>
      </c>
      <c r="V8638">
        <v>1</v>
      </c>
      <c r="W8638">
        <v>1</v>
      </c>
      <c r="X8638" s="1" t="s">
        <v>90</v>
      </c>
      <c r="Y8638" s="1" t="s">
        <v>91</v>
      </c>
      <c r="Z8638" s="1" t="s">
        <v>91</v>
      </c>
      <c r="AA8638" s="1" t="s">
        <v>94</v>
      </c>
      <c r="AB8638" s="1" t="s">
        <v>194</v>
      </c>
      <c r="AC8638" s="1" t="s">
        <v>94</v>
      </c>
      <c r="AD8638">
        <v>55.693330000000003</v>
      </c>
      <c r="AE8638">
        <v>12.535550000000001</v>
      </c>
      <c r="AF8638" s="1" t="s">
        <v>232</v>
      </c>
      <c r="AG8638" s="1" t="s">
        <v>96</v>
      </c>
      <c r="AH8638">
        <v>6</v>
      </c>
      <c r="AI8638" s="1" t="s">
        <v>94</v>
      </c>
      <c r="AJ8638" s="1" t="s">
        <v>114</v>
      </c>
      <c r="AK8638">
        <v>2</v>
      </c>
      <c r="AL8638">
        <v>2</v>
      </c>
      <c r="AM8638" s="1" t="s">
        <v>78308</v>
      </c>
      <c r="AN8638">
        <v>1300</v>
      </c>
      <c r="AO8638">
        <v>3</v>
      </c>
      <c r="AP8638">
        <v>365</v>
      </c>
      <c r="AQ8638">
        <v>3</v>
      </c>
      <c r="AR8638">
        <v>3</v>
      </c>
      <c r="AS8638">
        <v>365</v>
      </c>
      <c r="AT8638">
        <v>365</v>
      </c>
      <c r="AU8638">
        <v>3</v>
      </c>
      <c r="AV8638">
        <v>365</v>
      </c>
      <c r="AW8638" s="1" t="s">
        <v>94</v>
      </c>
      <c r="AX8638" s="1" t="s">
        <v>91</v>
      </c>
      <c r="AY8638">
        <v>3</v>
      </c>
      <c r="AZ8638">
        <v>6</v>
      </c>
      <c r="BA8638">
        <v>23</v>
      </c>
      <c r="BB8638">
        <v>298</v>
      </c>
      <c r="BC8638" s="2">
        <v>44736</v>
      </c>
      <c r="BD8638">
        <v>2</v>
      </c>
      <c r="BE8638">
        <v>2</v>
      </c>
      <c r="BF8638">
        <v>0</v>
      </c>
      <c r="BG8638" s="2">
        <v>44395</v>
      </c>
      <c r="BH8638" s="2">
        <v>44527</v>
      </c>
      <c r="BI8638">
        <v>5</v>
      </c>
      <c r="BJ8638">
        <v>5</v>
      </c>
      <c r="BK8638">
        <v>4</v>
      </c>
      <c r="BL8638">
        <v>5</v>
      </c>
      <c r="BM8638">
        <v>5</v>
      </c>
      <c r="BN8638">
        <v>4.5</v>
      </c>
      <c r="BO8638">
        <v>5</v>
      </c>
      <c r="BP8638" s="1" t="s">
        <v>94</v>
      </c>
      <c r="BQ8638" s="1" t="s">
        <v>86</v>
      </c>
      <c r="BR8638">
        <v>1</v>
      </c>
      <c r="BS8638">
        <v>1</v>
      </c>
      <c r="BT8638">
        <v>0</v>
      </c>
      <c r="BU8638">
        <v>0</v>
      </c>
      <c r="BV8638">
        <v>0.18</v>
      </c>
    </row>
    <row r="8639" spans="1:74" x14ac:dyDescent="0.2">
      <c r="A8639">
        <v>50946842</v>
      </c>
      <c r="B8639" s="1" t="s">
        <v>78309</v>
      </c>
      <c r="C8639">
        <v>20220624204326</v>
      </c>
      <c r="D8639" s="2">
        <v>44736</v>
      </c>
      <c r="E8639" s="1" t="s">
        <v>78310</v>
      </c>
      <c r="F8639" s="1" t="s">
        <v>78311</v>
      </c>
      <c r="G8639" s="1" t="s">
        <v>94</v>
      </c>
      <c r="H8639" s="1" t="s">
        <v>78312</v>
      </c>
      <c r="I8639">
        <v>138018104</v>
      </c>
      <c r="J8639" s="1" t="s">
        <v>78313</v>
      </c>
      <c r="K8639" s="1" t="s">
        <v>1873</v>
      </c>
      <c r="L8639" s="2">
        <v>42917</v>
      </c>
      <c r="M8639" s="1" t="s">
        <v>122</v>
      </c>
      <c r="N8639" s="1" t="s">
        <v>78314</v>
      </c>
      <c r="O8639" s="1" t="s">
        <v>215</v>
      </c>
      <c r="P8639" s="1" t="s">
        <v>203</v>
      </c>
      <c r="Q8639" s="1" t="s">
        <v>108</v>
      </c>
      <c r="R8639" s="1" t="s">
        <v>86</v>
      </c>
      <c r="S8639" s="1" t="s">
        <v>78315</v>
      </c>
      <c r="T8639" s="1" t="s">
        <v>78316</v>
      </c>
      <c r="U8639" s="1" t="s">
        <v>94</v>
      </c>
      <c r="V8639">
        <v>1</v>
      </c>
      <c r="W8639">
        <v>1</v>
      </c>
      <c r="X8639" s="1" t="s">
        <v>90</v>
      </c>
      <c r="Y8639" s="1" t="s">
        <v>91</v>
      </c>
      <c r="Z8639" s="1" t="s">
        <v>91</v>
      </c>
      <c r="AA8639" s="1" t="s">
        <v>94</v>
      </c>
      <c r="AB8639" s="1" t="s">
        <v>367</v>
      </c>
      <c r="AC8639" s="1" t="s">
        <v>94</v>
      </c>
      <c r="AD8639">
        <v>55.66366</v>
      </c>
      <c r="AE8639">
        <v>12.59548</v>
      </c>
      <c r="AF8639" s="1" t="s">
        <v>405</v>
      </c>
      <c r="AG8639" s="1" t="s">
        <v>351</v>
      </c>
      <c r="AH8639">
        <v>2</v>
      </c>
      <c r="AI8639" s="1" t="s">
        <v>94</v>
      </c>
      <c r="AJ8639" s="1" t="s">
        <v>406</v>
      </c>
      <c r="AK8639">
        <v>1</v>
      </c>
      <c r="AL8639">
        <v>1</v>
      </c>
      <c r="AM8639" s="1" t="s">
        <v>78317</v>
      </c>
      <c r="AN8639">
        <v>374</v>
      </c>
      <c r="AO8639">
        <v>1</v>
      </c>
      <c r="AP8639">
        <v>365</v>
      </c>
      <c r="AQ8639">
        <v>1</v>
      </c>
      <c r="AR8639">
        <v>1</v>
      </c>
      <c r="AS8639">
        <v>365</v>
      </c>
      <c r="AT8639">
        <v>365</v>
      </c>
      <c r="AU8639">
        <v>1</v>
      </c>
      <c r="AV8639">
        <v>365</v>
      </c>
      <c r="AW8639" s="1" t="s">
        <v>94</v>
      </c>
      <c r="AX8639" s="1" t="s">
        <v>91</v>
      </c>
      <c r="AY8639">
        <v>0</v>
      </c>
      <c r="AZ8639">
        <v>0</v>
      </c>
      <c r="BA8639">
        <v>0</v>
      </c>
      <c r="BB8639">
        <v>174</v>
      </c>
      <c r="BC8639" s="2">
        <v>44736</v>
      </c>
      <c r="BD8639">
        <v>6</v>
      </c>
      <c r="BE8639">
        <v>6</v>
      </c>
      <c r="BF8639">
        <v>0</v>
      </c>
      <c r="BG8639" s="2">
        <v>44396</v>
      </c>
      <c r="BH8639" s="2">
        <v>44465</v>
      </c>
      <c r="BI8639">
        <v>4.83</v>
      </c>
      <c r="BJ8639">
        <v>5</v>
      </c>
      <c r="BK8639">
        <v>5</v>
      </c>
      <c r="BL8639">
        <v>5</v>
      </c>
      <c r="BM8639">
        <v>5</v>
      </c>
      <c r="BN8639">
        <v>4.83</v>
      </c>
      <c r="BO8639">
        <v>4.67</v>
      </c>
      <c r="BP8639" s="1" t="s">
        <v>94</v>
      </c>
      <c r="BQ8639" s="1" t="s">
        <v>86</v>
      </c>
      <c r="BR8639">
        <v>1</v>
      </c>
      <c r="BS8639">
        <v>0</v>
      </c>
      <c r="BT8639">
        <v>1</v>
      </c>
      <c r="BU8639">
        <v>0</v>
      </c>
      <c r="BV8639">
        <v>0.53</v>
      </c>
    </row>
    <row r="8640" spans="1:74" x14ac:dyDescent="0.2">
      <c r="A8640">
        <v>50948861</v>
      </c>
      <c r="B8640" s="1" t="s">
        <v>78318</v>
      </c>
      <c r="C8640">
        <v>20220624204326</v>
      </c>
      <c r="D8640" s="2">
        <v>44737</v>
      </c>
      <c r="E8640" s="1" t="s">
        <v>78319</v>
      </c>
      <c r="F8640" s="1" t="s">
        <v>78320</v>
      </c>
      <c r="G8640" s="1" t="s">
        <v>78321</v>
      </c>
      <c r="H8640" s="1" t="s">
        <v>78322</v>
      </c>
      <c r="I8640">
        <v>125337479</v>
      </c>
      <c r="J8640" s="1" t="s">
        <v>64594</v>
      </c>
      <c r="K8640" s="1" t="s">
        <v>64595</v>
      </c>
      <c r="L8640" s="2">
        <v>42836</v>
      </c>
      <c r="M8640" s="1" t="s">
        <v>2007</v>
      </c>
      <c r="N8640" s="1" t="s">
        <v>94</v>
      </c>
      <c r="O8640" s="1" t="s">
        <v>107</v>
      </c>
      <c r="P8640" s="1" t="s">
        <v>108</v>
      </c>
      <c r="Q8640" s="1" t="s">
        <v>108</v>
      </c>
      <c r="R8640" s="1" t="s">
        <v>86</v>
      </c>
      <c r="S8640" s="1" t="s">
        <v>64596</v>
      </c>
      <c r="T8640" s="1" t="s">
        <v>64597</v>
      </c>
      <c r="U8640" s="1" t="s">
        <v>94</v>
      </c>
      <c r="V8640">
        <v>5</v>
      </c>
      <c r="W8640">
        <v>5</v>
      </c>
      <c r="X8640" s="1" t="s">
        <v>90</v>
      </c>
      <c r="Y8640" s="1" t="s">
        <v>91</v>
      </c>
      <c r="Z8640" s="1" t="s">
        <v>91</v>
      </c>
      <c r="AA8640" s="1" t="s">
        <v>122</v>
      </c>
      <c r="AB8640" s="1" t="s">
        <v>269</v>
      </c>
      <c r="AC8640" s="1" t="s">
        <v>94</v>
      </c>
      <c r="AD8640">
        <v>55.654780000000002</v>
      </c>
      <c r="AE8640">
        <v>12.6166</v>
      </c>
      <c r="AF8640" s="1" t="s">
        <v>95</v>
      </c>
      <c r="AG8640" s="1" t="s">
        <v>96</v>
      </c>
      <c r="AH8640">
        <v>4</v>
      </c>
      <c r="AI8640" s="1" t="s">
        <v>94</v>
      </c>
      <c r="AJ8640" s="1" t="s">
        <v>97</v>
      </c>
      <c r="AK8640">
        <v>2</v>
      </c>
      <c r="AL8640">
        <v>2</v>
      </c>
      <c r="AM8640" s="1" t="s">
        <v>78323</v>
      </c>
      <c r="AN8640">
        <v>900</v>
      </c>
      <c r="AO8640">
        <v>56</v>
      </c>
      <c r="AP8640">
        <v>1125</v>
      </c>
      <c r="AQ8640">
        <v>56</v>
      </c>
      <c r="AR8640">
        <v>56</v>
      </c>
      <c r="AS8640">
        <v>1125</v>
      </c>
      <c r="AT8640">
        <v>1125</v>
      </c>
      <c r="AU8640">
        <v>56</v>
      </c>
      <c r="AV8640">
        <v>1125</v>
      </c>
      <c r="AW8640" s="1" t="s">
        <v>94</v>
      </c>
      <c r="AX8640" s="1" t="s">
        <v>91</v>
      </c>
      <c r="AY8640">
        <v>0</v>
      </c>
      <c r="AZ8640">
        <v>0</v>
      </c>
      <c r="BA8640">
        <v>0</v>
      </c>
      <c r="BB8640">
        <v>160</v>
      </c>
      <c r="BC8640" s="2">
        <v>44737</v>
      </c>
      <c r="BD8640">
        <v>5</v>
      </c>
      <c r="BE8640">
        <v>5</v>
      </c>
      <c r="BF8640">
        <v>0</v>
      </c>
      <c r="BG8640" s="2">
        <v>44485</v>
      </c>
      <c r="BH8640" s="2">
        <v>44693</v>
      </c>
      <c r="BI8640">
        <v>4.5999999999999996</v>
      </c>
      <c r="BJ8640">
        <v>4.5999999999999996</v>
      </c>
      <c r="BK8640">
        <v>4.4000000000000004</v>
      </c>
      <c r="BL8640">
        <v>5</v>
      </c>
      <c r="BM8640">
        <v>5</v>
      </c>
      <c r="BN8640">
        <v>4</v>
      </c>
      <c r="BO8640">
        <v>4.4000000000000004</v>
      </c>
      <c r="BP8640" s="1" t="s">
        <v>94</v>
      </c>
      <c r="BQ8640" s="1" t="s">
        <v>91</v>
      </c>
      <c r="BR8640">
        <v>3</v>
      </c>
      <c r="BS8640">
        <v>3</v>
      </c>
      <c r="BT8640">
        <v>0</v>
      </c>
      <c r="BU8640">
        <v>0</v>
      </c>
      <c r="BV8640">
        <v>0.59</v>
      </c>
    </row>
    <row r="8641" spans="1:74" x14ac:dyDescent="0.2">
      <c r="A8641">
        <v>50950311</v>
      </c>
      <c r="B8641" s="1" t="s">
        <v>78324</v>
      </c>
      <c r="C8641">
        <v>20220624204326</v>
      </c>
      <c r="D8641" s="2">
        <v>44737</v>
      </c>
      <c r="E8641" s="1" t="s">
        <v>78325</v>
      </c>
      <c r="F8641" s="1" t="s">
        <v>78326</v>
      </c>
      <c r="G8641" s="1" t="s">
        <v>78327</v>
      </c>
      <c r="H8641" s="1" t="s">
        <v>78328</v>
      </c>
      <c r="I8641">
        <v>33338048</v>
      </c>
      <c r="J8641" s="1" t="s">
        <v>78329</v>
      </c>
      <c r="K8641" s="1" t="s">
        <v>1873</v>
      </c>
      <c r="L8641" s="2">
        <v>42138</v>
      </c>
      <c r="M8641" s="1" t="s">
        <v>122</v>
      </c>
      <c r="N8641" s="1" t="s">
        <v>78330</v>
      </c>
      <c r="O8641" s="1" t="s">
        <v>165</v>
      </c>
      <c r="P8641" s="1" t="s">
        <v>108</v>
      </c>
      <c r="Q8641" s="1" t="s">
        <v>1007</v>
      </c>
      <c r="R8641" s="1" t="s">
        <v>86</v>
      </c>
      <c r="S8641" s="1" t="s">
        <v>78331</v>
      </c>
      <c r="T8641" s="1" t="s">
        <v>78332</v>
      </c>
      <c r="U8641" s="1" t="s">
        <v>94</v>
      </c>
      <c r="V8641">
        <v>1</v>
      </c>
      <c r="W8641">
        <v>1</v>
      </c>
      <c r="X8641" s="1" t="s">
        <v>90</v>
      </c>
      <c r="Y8641" s="1" t="s">
        <v>91</v>
      </c>
      <c r="Z8641" s="1" t="s">
        <v>91</v>
      </c>
      <c r="AA8641" s="1" t="s">
        <v>122</v>
      </c>
      <c r="AB8641" s="1" t="s">
        <v>112</v>
      </c>
      <c r="AC8641" s="1" t="s">
        <v>94</v>
      </c>
      <c r="AD8641">
        <v>55.674663425825017</v>
      </c>
      <c r="AE8641">
        <v>12.590029291246733</v>
      </c>
      <c r="AF8641" s="1" t="s">
        <v>232</v>
      </c>
      <c r="AG8641" s="1" t="s">
        <v>96</v>
      </c>
      <c r="AH8641">
        <v>2</v>
      </c>
      <c r="AI8641" s="1" t="s">
        <v>94</v>
      </c>
      <c r="AJ8641" s="1" t="s">
        <v>97</v>
      </c>
      <c r="AK8641">
        <v>1</v>
      </c>
      <c r="AL8641">
        <v>1</v>
      </c>
      <c r="AM8641" s="1" t="s">
        <v>78333</v>
      </c>
      <c r="AN8641">
        <v>1514</v>
      </c>
      <c r="AO8641">
        <v>1</v>
      </c>
      <c r="AP8641">
        <v>1125</v>
      </c>
      <c r="AQ8641">
        <v>1</v>
      </c>
      <c r="AR8641">
        <v>1</v>
      </c>
      <c r="AS8641">
        <v>1125</v>
      </c>
      <c r="AT8641">
        <v>1125</v>
      </c>
      <c r="AU8641">
        <v>1</v>
      </c>
      <c r="AV8641">
        <v>1125</v>
      </c>
      <c r="AW8641" s="1" t="s">
        <v>94</v>
      </c>
      <c r="AX8641" s="1" t="s">
        <v>91</v>
      </c>
      <c r="AY8641">
        <v>4</v>
      </c>
      <c r="AZ8641">
        <v>28</v>
      </c>
      <c r="BA8641">
        <v>37</v>
      </c>
      <c r="BB8641">
        <v>272</v>
      </c>
      <c r="BC8641" s="2">
        <v>44737</v>
      </c>
      <c r="BD8641">
        <v>0</v>
      </c>
      <c r="BE8641">
        <v>0</v>
      </c>
      <c r="BF8641">
        <v>0</v>
      </c>
      <c r="BG8641" s="2"/>
      <c r="BH8641" s="2"/>
      <c r="BP8641" s="1" t="s">
        <v>94</v>
      </c>
      <c r="BQ8641" s="1" t="s">
        <v>86</v>
      </c>
      <c r="BR8641">
        <v>1</v>
      </c>
      <c r="BS8641">
        <v>1</v>
      </c>
      <c r="BT8641">
        <v>0</v>
      </c>
      <c r="BU8641">
        <v>0</v>
      </c>
    </row>
    <row r="8642" spans="1:74" x14ac:dyDescent="0.2">
      <c r="A8642">
        <v>51265734</v>
      </c>
      <c r="B8642" s="1" t="s">
        <v>78334</v>
      </c>
      <c r="C8642">
        <v>20220624204326</v>
      </c>
      <c r="D8642" s="2">
        <v>44737</v>
      </c>
      <c r="E8642" s="1" t="s">
        <v>78335</v>
      </c>
      <c r="F8642" s="1" t="s">
        <v>78336</v>
      </c>
      <c r="G8642" s="1" t="s">
        <v>78337</v>
      </c>
      <c r="H8642" s="1" t="s">
        <v>78338</v>
      </c>
      <c r="I8642">
        <v>30268159</v>
      </c>
      <c r="J8642" s="1" t="s">
        <v>78339</v>
      </c>
      <c r="K8642" s="1" t="s">
        <v>1736</v>
      </c>
      <c r="L8642" s="2">
        <v>42093</v>
      </c>
      <c r="M8642" s="1" t="s">
        <v>122</v>
      </c>
      <c r="N8642" s="1" t="s">
        <v>78340</v>
      </c>
      <c r="O8642" s="1" t="s">
        <v>83</v>
      </c>
      <c r="P8642" s="1" t="s">
        <v>108</v>
      </c>
      <c r="Q8642" s="1" t="s">
        <v>5299</v>
      </c>
      <c r="R8642" s="1" t="s">
        <v>86</v>
      </c>
      <c r="S8642" s="1" t="s">
        <v>78341</v>
      </c>
      <c r="T8642" s="1" t="s">
        <v>78342</v>
      </c>
      <c r="U8642" s="1" t="s">
        <v>94</v>
      </c>
      <c r="V8642">
        <v>0</v>
      </c>
      <c r="W8642">
        <v>0</v>
      </c>
      <c r="X8642" s="1" t="s">
        <v>90</v>
      </c>
      <c r="Y8642" s="1" t="s">
        <v>91</v>
      </c>
      <c r="Z8642" s="1" t="s">
        <v>91</v>
      </c>
      <c r="AA8642" s="1" t="s">
        <v>771</v>
      </c>
      <c r="AB8642" s="1" t="s">
        <v>194</v>
      </c>
      <c r="AC8642" s="1" t="s">
        <v>94</v>
      </c>
      <c r="AD8642">
        <v>55.679589999999997</v>
      </c>
      <c r="AE8642">
        <v>12.54613</v>
      </c>
      <c r="AF8642" s="1" t="s">
        <v>232</v>
      </c>
      <c r="AG8642" s="1" t="s">
        <v>96</v>
      </c>
      <c r="AH8642">
        <v>3</v>
      </c>
      <c r="AI8642" s="1" t="s">
        <v>94</v>
      </c>
      <c r="AJ8642" s="1" t="s">
        <v>97</v>
      </c>
      <c r="AK8642">
        <v>1</v>
      </c>
      <c r="AL8642">
        <v>2</v>
      </c>
      <c r="AM8642" s="1" t="s">
        <v>78343</v>
      </c>
      <c r="AN8642">
        <v>1100</v>
      </c>
      <c r="AO8642">
        <v>4</v>
      </c>
      <c r="AP8642">
        <v>20</v>
      </c>
      <c r="AQ8642">
        <v>4</v>
      </c>
      <c r="AR8642">
        <v>4</v>
      </c>
      <c r="AS8642">
        <v>20</v>
      </c>
      <c r="AT8642">
        <v>20</v>
      </c>
      <c r="AU8642">
        <v>4</v>
      </c>
      <c r="AV8642">
        <v>20</v>
      </c>
      <c r="AW8642" s="1" t="s">
        <v>94</v>
      </c>
      <c r="AX8642" s="1" t="s">
        <v>91</v>
      </c>
      <c r="AY8642">
        <v>0</v>
      </c>
      <c r="AZ8642">
        <v>0</v>
      </c>
      <c r="BA8642">
        <v>0</v>
      </c>
      <c r="BB8642">
        <v>0</v>
      </c>
      <c r="BC8642" s="2">
        <v>44737</v>
      </c>
      <c r="BD8642">
        <v>8</v>
      </c>
      <c r="BE8642">
        <v>8</v>
      </c>
      <c r="BF8642">
        <v>1</v>
      </c>
      <c r="BG8642" s="2">
        <v>44431</v>
      </c>
      <c r="BH8642" s="2">
        <v>44726</v>
      </c>
      <c r="BI8642">
        <v>5</v>
      </c>
      <c r="BJ8642">
        <v>4.88</v>
      </c>
      <c r="BK8642">
        <v>4.63</v>
      </c>
      <c r="BL8642">
        <v>5</v>
      </c>
      <c r="BM8642">
        <v>5</v>
      </c>
      <c r="BN8642">
        <v>4.88</v>
      </c>
      <c r="BO8642">
        <v>4.88</v>
      </c>
      <c r="BP8642" s="1" t="s">
        <v>94</v>
      </c>
      <c r="BQ8642" s="1" t="s">
        <v>86</v>
      </c>
      <c r="BR8642">
        <v>1</v>
      </c>
      <c r="BS8642">
        <v>1</v>
      </c>
      <c r="BT8642">
        <v>0</v>
      </c>
      <c r="BU8642">
        <v>0</v>
      </c>
      <c r="BV8642">
        <v>0.78</v>
      </c>
    </row>
    <row r="8643" spans="1:74" x14ac:dyDescent="0.2">
      <c r="A8643">
        <v>51139090</v>
      </c>
      <c r="B8643" s="1" t="s">
        <v>78344</v>
      </c>
      <c r="C8643">
        <v>20220624204326</v>
      </c>
      <c r="D8643" s="2">
        <v>44736</v>
      </c>
      <c r="E8643" s="1" t="s">
        <v>78345</v>
      </c>
      <c r="F8643" s="1" t="s">
        <v>78346</v>
      </c>
      <c r="G8643" s="1" t="s">
        <v>94</v>
      </c>
      <c r="H8643" s="1" t="s">
        <v>78347</v>
      </c>
      <c r="I8643">
        <v>21271893</v>
      </c>
      <c r="J8643" s="1" t="s">
        <v>78348</v>
      </c>
      <c r="K8643" s="1" t="s">
        <v>2106</v>
      </c>
      <c r="L8643" s="2">
        <v>41895</v>
      </c>
      <c r="M8643" s="1" t="s">
        <v>81</v>
      </c>
      <c r="N8643" s="1" t="s">
        <v>94</v>
      </c>
      <c r="O8643" s="1" t="s">
        <v>165</v>
      </c>
      <c r="P8643" s="1" t="s">
        <v>108</v>
      </c>
      <c r="Q8643" s="1" t="s">
        <v>108</v>
      </c>
      <c r="R8643" s="1" t="s">
        <v>86</v>
      </c>
      <c r="S8643" s="1" t="s">
        <v>78349</v>
      </c>
      <c r="T8643" s="1" t="s">
        <v>78350</v>
      </c>
      <c r="U8643" s="1" t="s">
        <v>94</v>
      </c>
      <c r="V8643">
        <v>0</v>
      </c>
      <c r="W8643">
        <v>0</v>
      </c>
      <c r="X8643" s="1" t="s">
        <v>90</v>
      </c>
      <c r="Y8643" s="1" t="s">
        <v>91</v>
      </c>
      <c r="Z8643" s="1" t="s">
        <v>91</v>
      </c>
      <c r="AA8643" s="1" t="s">
        <v>94</v>
      </c>
      <c r="AB8643" s="1" t="s">
        <v>142</v>
      </c>
      <c r="AC8643" s="1" t="s">
        <v>94</v>
      </c>
      <c r="AD8643">
        <v>55.645060000000001</v>
      </c>
      <c r="AE8643">
        <v>12.5511</v>
      </c>
      <c r="AF8643" s="1" t="s">
        <v>232</v>
      </c>
      <c r="AG8643" s="1" t="s">
        <v>96</v>
      </c>
      <c r="AH8643">
        <v>2</v>
      </c>
      <c r="AI8643" s="1" t="s">
        <v>94</v>
      </c>
      <c r="AJ8643" s="1" t="s">
        <v>97</v>
      </c>
      <c r="AK8643">
        <v>1</v>
      </c>
      <c r="AM8643" s="1" t="s">
        <v>78351</v>
      </c>
      <c r="AN8643">
        <v>1100</v>
      </c>
      <c r="AO8643">
        <v>7</v>
      </c>
      <c r="AP8643">
        <v>13</v>
      </c>
      <c r="AQ8643">
        <v>7</v>
      </c>
      <c r="AR8643">
        <v>7</v>
      </c>
      <c r="AS8643">
        <v>13</v>
      </c>
      <c r="AT8643">
        <v>13</v>
      </c>
      <c r="AU8643">
        <v>7</v>
      </c>
      <c r="AV8643">
        <v>13</v>
      </c>
      <c r="AW8643" s="1" t="s">
        <v>94</v>
      </c>
      <c r="AX8643" s="1" t="s">
        <v>91</v>
      </c>
      <c r="AY8643">
        <v>1</v>
      </c>
      <c r="AZ8643">
        <v>9</v>
      </c>
      <c r="BA8643">
        <v>9</v>
      </c>
      <c r="BB8643">
        <v>118</v>
      </c>
      <c r="BC8643" s="2">
        <v>44736</v>
      </c>
      <c r="BD8643">
        <v>0</v>
      </c>
      <c r="BE8643">
        <v>0</v>
      </c>
      <c r="BF8643">
        <v>0</v>
      </c>
      <c r="BG8643" s="2"/>
      <c r="BH8643" s="2"/>
      <c r="BP8643" s="1" t="s">
        <v>94</v>
      </c>
      <c r="BQ8643" s="1" t="s">
        <v>86</v>
      </c>
      <c r="BR8643">
        <v>1</v>
      </c>
      <c r="BS8643">
        <v>1</v>
      </c>
      <c r="BT8643">
        <v>0</v>
      </c>
      <c r="BU8643">
        <v>0</v>
      </c>
    </row>
    <row r="8644" spans="1:74" x14ac:dyDescent="0.2">
      <c r="A8644">
        <v>51139158</v>
      </c>
      <c r="B8644" s="1" t="s">
        <v>78352</v>
      </c>
      <c r="C8644">
        <v>20220624204326</v>
      </c>
      <c r="D8644" s="2">
        <v>44736</v>
      </c>
      <c r="E8644" s="1" t="s">
        <v>78353</v>
      </c>
      <c r="F8644" s="1" t="s">
        <v>78354</v>
      </c>
      <c r="G8644" s="1" t="s">
        <v>94</v>
      </c>
      <c r="H8644" s="1" t="s">
        <v>78355</v>
      </c>
      <c r="I8644">
        <v>73178951</v>
      </c>
      <c r="J8644" s="1" t="s">
        <v>78356</v>
      </c>
      <c r="K8644" s="1" t="s">
        <v>46562</v>
      </c>
      <c r="L8644" s="2">
        <v>42511</v>
      </c>
      <c r="M8644" s="1" t="s">
        <v>122</v>
      </c>
      <c r="N8644" s="1" t="s">
        <v>94</v>
      </c>
      <c r="O8644" s="1" t="s">
        <v>165</v>
      </c>
      <c r="P8644" s="1" t="s">
        <v>84</v>
      </c>
      <c r="Q8644" s="1" t="s">
        <v>191</v>
      </c>
      <c r="R8644" s="1" t="s">
        <v>86</v>
      </c>
      <c r="S8644" s="1" t="s">
        <v>78357</v>
      </c>
      <c r="T8644" s="1" t="s">
        <v>78358</v>
      </c>
      <c r="U8644" s="1" t="s">
        <v>94</v>
      </c>
      <c r="V8644">
        <v>1</v>
      </c>
      <c r="W8644">
        <v>1</v>
      </c>
      <c r="X8644" s="1" t="s">
        <v>90</v>
      </c>
      <c r="Y8644" s="1" t="s">
        <v>91</v>
      </c>
      <c r="Z8644" s="1" t="s">
        <v>91</v>
      </c>
      <c r="AA8644" s="1" t="s">
        <v>94</v>
      </c>
      <c r="AB8644" s="1" t="s">
        <v>367</v>
      </c>
      <c r="AC8644" s="1" t="s">
        <v>94</v>
      </c>
      <c r="AD8644">
        <v>55.659058000000002</v>
      </c>
      <c r="AE8644">
        <v>12.56948</v>
      </c>
      <c r="AF8644" s="1" t="s">
        <v>232</v>
      </c>
      <c r="AG8644" s="1" t="s">
        <v>96</v>
      </c>
      <c r="AH8644">
        <v>2</v>
      </c>
      <c r="AI8644" s="1" t="s">
        <v>94</v>
      </c>
      <c r="AJ8644" s="1" t="s">
        <v>97</v>
      </c>
      <c r="AK8644">
        <v>1</v>
      </c>
      <c r="AL8644">
        <v>1</v>
      </c>
      <c r="AM8644" s="1" t="s">
        <v>78359</v>
      </c>
      <c r="AN8644">
        <v>1500</v>
      </c>
      <c r="AO8644">
        <v>2</v>
      </c>
      <c r="AP8644">
        <v>1125</v>
      </c>
      <c r="AQ8644">
        <v>2</v>
      </c>
      <c r="AR8644">
        <v>2</v>
      </c>
      <c r="AS8644">
        <v>1125</v>
      </c>
      <c r="AT8644">
        <v>1125</v>
      </c>
      <c r="AU8644">
        <v>2</v>
      </c>
      <c r="AV8644">
        <v>1125</v>
      </c>
      <c r="AW8644" s="1" t="s">
        <v>94</v>
      </c>
      <c r="AX8644" s="1" t="s">
        <v>91</v>
      </c>
      <c r="AY8644">
        <v>27</v>
      </c>
      <c r="AZ8644">
        <v>57</v>
      </c>
      <c r="BA8644">
        <v>87</v>
      </c>
      <c r="BB8644">
        <v>178</v>
      </c>
      <c r="BC8644" s="2">
        <v>44736</v>
      </c>
      <c r="BD8644">
        <v>4</v>
      </c>
      <c r="BE8644">
        <v>4</v>
      </c>
      <c r="BF8644">
        <v>1</v>
      </c>
      <c r="BG8644" s="2">
        <v>44407</v>
      </c>
      <c r="BH8644" s="2">
        <v>44729</v>
      </c>
      <c r="BI8644">
        <v>4.75</v>
      </c>
      <c r="BJ8644">
        <v>5</v>
      </c>
      <c r="BK8644">
        <v>4.75</v>
      </c>
      <c r="BL8644">
        <v>4.75</v>
      </c>
      <c r="BM8644">
        <v>5</v>
      </c>
      <c r="BN8644">
        <v>4.75</v>
      </c>
      <c r="BO8644">
        <v>4.75</v>
      </c>
      <c r="BP8644" s="1" t="s">
        <v>94</v>
      </c>
      <c r="BQ8644" s="1" t="s">
        <v>86</v>
      </c>
      <c r="BR8644">
        <v>1</v>
      </c>
      <c r="BS8644">
        <v>1</v>
      </c>
      <c r="BT8644">
        <v>0</v>
      </c>
      <c r="BU8644">
        <v>0</v>
      </c>
      <c r="BV8644">
        <v>0.36</v>
      </c>
    </row>
    <row r="8645" spans="1:74" x14ac:dyDescent="0.2">
      <c r="A8645">
        <v>51140334</v>
      </c>
      <c r="B8645" s="1" t="s">
        <v>78360</v>
      </c>
      <c r="C8645">
        <v>20220624204326</v>
      </c>
      <c r="D8645" s="2">
        <v>44737</v>
      </c>
      <c r="E8645" s="1" t="s">
        <v>16080</v>
      </c>
      <c r="F8645" s="1" t="s">
        <v>78361</v>
      </c>
      <c r="G8645" s="1" t="s">
        <v>78362</v>
      </c>
      <c r="H8645" s="1" t="s">
        <v>78363</v>
      </c>
      <c r="I8645">
        <v>13516017</v>
      </c>
      <c r="J8645" s="1" t="s">
        <v>78364</v>
      </c>
      <c r="K8645" s="1" t="s">
        <v>201</v>
      </c>
      <c r="L8645" s="2">
        <v>41723</v>
      </c>
      <c r="M8645" s="1" t="s">
        <v>122</v>
      </c>
      <c r="N8645" s="1" t="s">
        <v>78365</v>
      </c>
      <c r="O8645" s="1" t="s">
        <v>107</v>
      </c>
      <c r="P8645" s="1" t="s">
        <v>108</v>
      </c>
      <c r="Q8645" s="1" t="s">
        <v>416</v>
      </c>
      <c r="R8645" s="1" t="s">
        <v>86</v>
      </c>
      <c r="S8645" s="1" t="s">
        <v>78366</v>
      </c>
      <c r="T8645" s="1" t="s">
        <v>78367</v>
      </c>
      <c r="U8645" s="1" t="s">
        <v>94</v>
      </c>
      <c r="V8645">
        <v>2</v>
      </c>
      <c r="W8645">
        <v>2</v>
      </c>
      <c r="X8645" s="1" t="s">
        <v>90</v>
      </c>
      <c r="Y8645" s="1" t="s">
        <v>91</v>
      </c>
      <c r="Z8645" s="1" t="s">
        <v>91</v>
      </c>
      <c r="AA8645" s="1" t="s">
        <v>122</v>
      </c>
      <c r="AB8645" s="1" t="s">
        <v>142</v>
      </c>
      <c r="AC8645" s="1" t="s">
        <v>94</v>
      </c>
      <c r="AD8645">
        <v>55.669429999999998</v>
      </c>
      <c r="AE8645">
        <v>12.54936</v>
      </c>
      <c r="AF8645" s="1" t="s">
        <v>95</v>
      </c>
      <c r="AG8645" s="1" t="s">
        <v>96</v>
      </c>
      <c r="AH8645">
        <v>2</v>
      </c>
      <c r="AI8645" s="1" t="s">
        <v>94</v>
      </c>
      <c r="AJ8645" s="1" t="s">
        <v>97</v>
      </c>
      <c r="AK8645">
        <v>1</v>
      </c>
      <c r="AL8645">
        <v>1</v>
      </c>
      <c r="AM8645" s="1" t="s">
        <v>78368</v>
      </c>
      <c r="AN8645">
        <v>1007</v>
      </c>
      <c r="AO8645">
        <v>2</v>
      </c>
      <c r="AP8645">
        <v>1125</v>
      </c>
      <c r="AQ8645">
        <v>2</v>
      </c>
      <c r="AR8645">
        <v>4</v>
      </c>
      <c r="AS8645">
        <v>1125</v>
      </c>
      <c r="AT8645">
        <v>1125</v>
      </c>
      <c r="AU8645">
        <v>2.1</v>
      </c>
      <c r="AV8645">
        <v>1125</v>
      </c>
      <c r="AW8645" s="1" t="s">
        <v>94</v>
      </c>
      <c r="AX8645" s="1" t="s">
        <v>91</v>
      </c>
      <c r="AY8645">
        <v>11</v>
      </c>
      <c r="AZ8645">
        <v>13</v>
      </c>
      <c r="BA8645">
        <v>13</v>
      </c>
      <c r="BB8645">
        <v>13</v>
      </c>
      <c r="BC8645" s="2">
        <v>44737</v>
      </c>
      <c r="BD8645">
        <v>9</v>
      </c>
      <c r="BE8645">
        <v>9</v>
      </c>
      <c r="BF8645">
        <v>1</v>
      </c>
      <c r="BG8645" s="2">
        <v>44409</v>
      </c>
      <c r="BH8645" s="2">
        <v>44709</v>
      </c>
      <c r="BI8645">
        <v>4.8899999999999997</v>
      </c>
      <c r="BJ8645">
        <v>5</v>
      </c>
      <c r="BK8645">
        <v>4.5599999999999996</v>
      </c>
      <c r="BL8645">
        <v>5</v>
      </c>
      <c r="BM8645">
        <v>5</v>
      </c>
      <c r="BN8645">
        <v>4.8899999999999997</v>
      </c>
      <c r="BO8645">
        <v>4.8899999999999997</v>
      </c>
      <c r="BP8645" s="1" t="s">
        <v>94</v>
      </c>
      <c r="BQ8645" s="1" t="s">
        <v>86</v>
      </c>
      <c r="BR8645">
        <v>1</v>
      </c>
      <c r="BS8645">
        <v>1</v>
      </c>
      <c r="BT8645">
        <v>0</v>
      </c>
      <c r="BU8645">
        <v>0</v>
      </c>
      <c r="BV8645">
        <v>0.82</v>
      </c>
    </row>
    <row r="8646" spans="1:74" x14ac:dyDescent="0.2">
      <c r="A8646">
        <v>51142152</v>
      </c>
      <c r="B8646" s="1" t="s">
        <v>78369</v>
      </c>
      <c r="C8646">
        <v>20220624204326</v>
      </c>
      <c r="D8646" s="2">
        <v>44737</v>
      </c>
      <c r="E8646" s="1" t="s">
        <v>78370</v>
      </c>
      <c r="F8646" s="1" t="s">
        <v>78371</v>
      </c>
      <c r="G8646" s="1" t="s">
        <v>94</v>
      </c>
      <c r="H8646" s="1" t="s">
        <v>78372</v>
      </c>
      <c r="I8646">
        <v>29561774</v>
      </c>
      <c r="J8646" s="1" t="s">
        <v>78373</v>
      </c>
      <c r="K8646" s="1" t="s">
        <v>7250</v>
      </c>
      <c r="L8646" s="2">
        <v>42081</v>
      </c>
      <c r="M8646" s="1" t="s">
        <v>122</v>
      </c>
      <c r="N8646" s="1" t="s">
        <v>78374</v>
      </c>
      <c r="O8646" s="1" t="s">
        <v>107</v>
      </c>
      <c r="P8646" s="1" t="s">
        <v>108</v>
      </c>
      <c r="Q8646" s="1" t="s">
        <v>383</v>
      </c>
      <c r="R8646" s="1" t="s">
        <v>86</v>
      </c>
      <c r="S8646" s="1" t="s">
        <v>78375</v>
      </c>
      <c r="T8646" s="1" t="s">
        <v>78376</v>
      </c>
      <c r="U8646" s="1" t="s">
        <v>94</v>
      </c>
      <c r="V8646">
        <v>0</v>
      </c>
      <c r="W8646">
        <v>0</v>
      </c>
      <c r="X8646" s="1" t="s">
        <v>90</v>
      </c>
      <c r="Y8646" s="1" t="s">
        <v>91</v>
      </c>
      <c r="Z8646" s="1" t="s">
        <v>91</v>
      </c>
      <c r="AA8646" s="1" t="s">
        <v>94</v>
      </c>
      <c r="AB8646" s="1" t="s">
        <v>142</v>
      </c>
      <c r="AC8646" s="1" t="s">
        <v>94</v>
      </c>
      <c r="AD8646">
        <v>55.667859999999997</v>
      </c>
      <c r="AE8646">
        <v>12.54923</v>
      </c>
      <c r="AF8646" s="1" t="s">
        <v>232</v>
      </c>
      <c r="AG8646" s="1" t="s">
        <v>96</v>
      </c>
      <c r="AH8646">
        <v>2</v>
      </c>
      <c r="AI8646" s="1" t="s">
        <v>94</v>
      </c>
      <c r="AJ8646" s="1" t="s">
        <v>97</v>
      </c>
      <c r="AK8646">
        <v>1</v>
      </c>
      <c r="AM8646" s="1" t="s">
        <v>78377</v>
      </c>
      <c r="AN8646">
        <v>680</v>
      </c>
      <c r="AO8646">
        <v>2</v>
      </c>
      <c r="AP8646">
        <v>5</v>
      </c>
      <c r="AQ8646">
        <v>2</v>
      </c>
      <c r="AR8646">
        <v>2</v>
      </c>
      <c r="AS8646">
        <v>5</v>
      </c>
      <c r="AT8646">
        <v>5</v>
      </c>
      <c r="AU8646">
        <v>2</v>
      </c>
      <c r="AV8646">
        <v>5</v>
      </c>
      <c r="AW8646" s="1" t="s">
        <v>94</v>
      </c>
      <c r="AX8646" s="1" t="s">
        <v>91</v>
      </c>
      <c r="AY8646">
        <v>0</v>
      </c>
      <c r="AZ8646">
        <v>0</v>
      </c>
      <c r="BA8646">
        <v>0</v>
      </c>
      <c r="BB8646">
        <v>0</v>
      </c>
      <c r="BC8646" s="2">
        <v>44737</v>
      </c>
      <c r="BD8646">
        <v>3</v>
      </c>
      <c r="BE8646">
        <v>3</v>
      </c>
      <c r="BF8646">
        <v>1</v>
      </c>
      <c r="BG8646" s="2">
        <v>44405</v>
      </c>
      <c r="BH8646" s="2">
        <v>44710</v>
      </c>
      <c r="BI8646">
        <v>5</v>
      </c>
      <c r="BJ8646">
        <v>5</v>
      </c>
      <c r="BK8646">
        <v>5</v>
      </c>
      <c r="BL8646">
        <v>5</v>
      </c>
      <c r="BM8646">
        <v>5</v>
      </c>
      <c r="BN8646">
        <v>5</v>
      </c>
      <c r="BO8646">
        <v>5</v>
      </c>
      <c r="BP8646" s="1" t="s">
        <v>94</v>
      </c>
      <c r="BQ8646" s="1" t="s">
        <v>86</v>
      </c>
      <c r="BR8646">
        <v>1</v>
      </c>
      <c r="BS8646">
        <v>1</v>
      </c>
      <c r="BT8646">
        <v>0</v>
      </c>
      <c r="BU8646">
        <v>0</v>
      </c>
      <c r="BV8646">
        <v>0.27</v>
      </c>
    </row>
    <row r="8647" spans="1:74" x14ac:dyDescent="0.2">
      <c r="A8647">
        <v>51142174</v>
      </c>
      <c r="B8647" s="1" t="s">
        <v>78378</v>
      </c>
      <c r="C8647">
        <v>20220624204326</v>
      </c>
      <c r="D8647" s="2">
        <v>44737</v>
      </c>
      <c r="E8647" s="1" t="s">
        <v>53530</v>
      </c>
      <c r="F8647" s="1" t="s">
        <v>78379</v>
      </c>
      <c r="G8647" s="1" t="s">
        <v>94</v>
      </c>
      <c r="H8647" s="1" t="s">
        <v>78380</v>
      </c>
      <c r="I8647">
        <v>24886677</v>
      </c>
      <c r="J8647" s="1" t="s">
        <v>78381</v>
      </c>
      <c r="K8647" s="1" t="s">
        <v>80</v>
      </c>
      <c r="L8647" s="2">
        <v>41989</v>
      </c>
      <c r="M8647" s="1" t="s">
        <v>122</v>
      </c>
      <c r="N8647" s="1" t="s">
        <v>78382</v>
      </c>
      <c r="O8647" s="1" t="s">
        <v>107</v>
      </c>
      <c r="P8647" s="1" t="s">
        <v>108</v>
      </c>
      <c r="Q8647" s="1" t="s">
        <v>108</v>
      </c>
      <c r="R8647" s="1" t="s">
        <v>86</v>
      </c>
      <c r="S8647" s="1" t="s">
        <v>78383</v>
      </c>
      <c r="T8647" s="1" t="s">
        <v>78384</v>
      </c>
      <c r="U8647" s="1" t="s">
        <v>179</v>
      </c>
      <c r="V8647">
        <v>3</v>
      </c>
      <c r="W8647">
        <v>3</v>
      </c>
      <c r="X8647" s="1" t="s">
        <v>127</v>
      </c>
      <c r="Y8647" s="1" t="s">
        <v>91</v>
      </c>
      <c r="Z8647" s="1" t="s">
        <v>91</v>
      </c>
      <c r="AA8647" s="1" t="s">
        <v>94</v>
      </c>
      <c r="AB8647" s="1" t="s">
        <v>180</v>
      </c>
      <c r="AC8647" s="1" t="s">
        <v>94</v>
      </c>
      <c r="AD8647">
        <v>55.713380000000001</v>
      </c>
      <c r="AE8647">
        <v>12.57047</v>
      </c>
      <c r="AF8647" s="1" t="s">
        <v>405</v>
      </c>
      <c r="AG8647" s="1" t="s">
        <v>351</v>
      </c>
      <c r="AH8647">
        <v>2</v>
      </c>
      <c r="AI8647" s="1" t="s">
        <v>94</v>
      </c>
      <c r="AJ8647" s="1" t="s">
        <v>406</v>
      </c>
      <c r="AK8647">
        <v>1</v>
      </c>
      <c r="AL8647">
        <v>1</v>
      </c>
      <c r="AM8647" s="1" t="s">
        <v>78385</v>
      </c>
      <c r="AN8647">
        <v>469</v>
      </c>
      <c r="AO8647">
        <v>2</v>
      </c>
      <c r="AP8647">
        <v>365</v>
      </c>
      <c r="AQ8647">
        <v>2</v>
      </c>
      <c r="AR8647">
        <v>2</v>
      </c>
      <c r="AS8647">
        <v>365</v>
      </c>
      <c r="AT8647">
        <v>365</v>
      </c>
      <c r="AU8647">
        <v>2</v>
      </c>
      <c r="AV8647">
        <v>365</v>
      </c>
      <c r="AW8647" s="1" t="s">
        <v>94</v>
      </c>
      <c r="AX8647" s="1" t="s">
        <v>91</v>
      </c>
      <c r="AY8647">
        <v>4</v>
      </c>
      <c r="AZ8647">
        <v>4</v>
      </c>
      <c r="BA8647">
        <v>4</v>
      </c>
      <c r="BB8647">
        <v>4</v>
      </c>
      <c r="BC8647" s="2">
        <v>44737</v>
      </c>
      <c r="BD8647">
        <v>0</v>
      </c>
      <c r="BE8647">
        <v>0</v>
      </c>
      <c r="BF8647">
        <v>0</v>
      </c>
      <c r="BG8647" s="2"/>
      <c r="BH8647" s="2"/>
      <c r="BP8647" s="1" t="s">
        <v>94</v>
      </c>
      <c r="BQ8647" s="1" t="s">
        <v>86</v>
      </c>
      <c r="BR8647">
        <v>1</v>
      </c>
      <c r="BS8647">
        <v>0</v>
      </c>
      <c r="BT8647">
        <v>1</v>
      </c>
      <c r="BU8647">
        <v>0</v>
      </c>
    </row>
    <row r="8648" spans="1:74" x14ac:dyDescent="0.2">
      <c r="A8648">
        <v>51143204</v>
      </c>
      <c r="B8648" s="1" t="s">
        <v>78386</v>
      </c>
      <c r="C8648">
        <v>20220624204326</v>
      </c>
      <c r="D8648" s="2">
        <v>44737</v>
      </c>
      <c r="E8648" s="1" t="s">
        <v>78387</v>
      </c>
      <c r="F8648" s="1" t="s">
        <v>78388</v>
      </c>
      <c r="G8648" s="1" t="s">
        <v>78389</v>
      </c>
      <c r="H8648" s="1" t="s">
        <v>78390</v>
      </c>
      <c r="I8648">
        <v>73655149</v>
      </c>
      <c r="J8648" s="1" t="s">
        <v>78391</v>
      </c>
      <c r="K8648" s="1" t="s">
        <v>78392</v>
      </c>
      <c r="L8648" s="2">
        <v>42513</v>
      </c>
      <c r="M8648" s="1" t="s">
        <v>122</v>
      </c>
      <c r="N8648" s="1" t="s">
        <v>78393</v>
      </c>
      <c r="O8648" s="1" t="s">
        <v>153</v>
      </c>
      <c r="P8648" s="1" t="s">
        <v>153</v>
      </c>
      <c r="Q8648" s="1" t="s">
        <v>108</v>
      </c>
      <c r="R8648" s="1" t="s">
        <v>86</v>
      </c>
      <c r="S8648" s="1" t="s">
        <v>78394</v>
      </c>
      <c r="T8648" s="1" t="s">
        <v>78395</v>
      </c>
      <c r="U8648" s="1" t="s">
        <v>94</v>
      </c>
      <c r="V8648">
        <v>0</v>
      </c>
      <c r="W8648">
        <v>0</v>
      </c>
      <c r="X8648" s="1" t="s">
        <v>90</v>
      </c>
      <c r="Y8648" s="1" t="s">
        <v>91</v>
      </c>
      <c r="Z8648" s="1" t="s">
        <v>91</v>
      </c>
      <c r="AA8648" s="1" t="s">
        <v>122</v>
      </c>
      <c r="AB8648" s="1" t="s">
        <v>142</v>
      </c>
      <c r="AC8648" s="1" t="s">
        <v>94</v>
      </c>
      <c r="AD8648">
        <v>55.666800000000002</v>
      </c>
      <c r="AE8648">
        <v>12.55359</v>
      </c>
      <c r="AF8648" s="1" t="s">
        <v>95</v>
      </c>
      <c r="AG8648" s="1" t="s">
        <v>96</v>
      </c>
      <c r="AH8648">
        <v>4</v>
      </c>
      <c r="AI8648" s="1" t="s">
        <v>94</v>
      </c>
      <c r="AJ8648" s="1" t="s">
        <v>97</v>
      </c>
      <c r="AK8648">
        <v>1</v>
      </c>
      <c r="AL8648">
        <v>2</v>
      </c>
      <c r="AM8648" s="1" t="s">
        <v>78396</v>
      </c>
      <c r="AN8648">
        <v>750</v>
      </c>
      <c r="AO8648">
        <v>14</v>
      </c>
      <c r="AP8648">
        <v>21</v>
      </c>
      <c r="AQ8648">
        <v>14</v>
      </c>
      <c r="AR8648">
        <v>14</v>
      </c>
      <c r="AS8648">
        <v>1125</v>
      </c>
      <c r="AT8648">
        <v>1125</v>
      </c>
      <c r="AU8648">
        <v>14</v>
      </c>
      <c r="AV8648">
        <v>1125</v>
      </c>
      <c r="AW8648" s="1" t="s">
        <v>94</v>
      </c>
      <c r="AX8648" s="1" t="s">
        <v>91</v>
      </c>
      <c r="AY8648">
        <v>0</v>
      </c>
      <c r="AZ8648">
        <v>0</v>
      </c>
      <c r="BA8648">
        <v>0</v>
      </c>
      <c r="BB8648">
        <v>45</v>
      </c>
      <c r="BC8648" s="2">
        <v>44737</v>
      </c>
      <c r="BD8648">
        <v>2</v>
      </c>
      <c r="BE8648">
        <v>2</v>
      </c>
      <c r="BF8648">
        <v>0</v>
      </c>
      <c r="BG8648" s="2">
        <v>44437</v>
      </c>
      <c r="BH8648" s="2">
        <v>44568</v>
      </c>
      <c r="BI8648">
        <v>5</v>
      </c>
      <c r="BJ8648">
        <v>5</v>
      </c>
      <c r="BK8648">
        <v>5</v>
      </c>
      <c r="BL8648">
        <v>5</v>
      </c>
      <c r="BM8648">
        <v>4.5</v>
      </c>
      <c r="BN8648">
        <v>4.5</v>
      </c>
      <c r="BO8648">
        <v>5</v>
      </c>
      <c r="BP8648" s="1" t="s">
        <v>94</v>
      </c>
      <c r="BQ8648" s="1" t="s">
        <v>86</v>
      </c>
      <c r="BR8648">
        <v>1</v>
      </c>
      <c r="BS8648">
        <v>1</v>
      </c>
      <c r="BT8648">
        <v>0</v>
      </c>
      <c r="BU8648">
        <v>0</v>
      </c>
      <c r="BV8648">
        <v>0.2</v>
      </c>
    </row>
    <row r="8649" spans="1:74" x14ac:dyDescent="0.2">
      <c r="A8649">
        <v>51144126</v>
      </c>
      <c r="B8649" s="1" t="s">
        <v>78397</v>
      </c>
      <c r="C8649">
        <v>20220624204326</v>
      </c>
      <c r="D8649" s="2">
        <v>44737</v>
      </c>
      <c r="E8649" s="1" t="s">
        <v>78398</v>
      </c>
      <c r="F8649" s="1" t="s">
        <v>78399</v>
      </c>
      <c r="G8649" s="1" t="s">
        <v>94</v>
      </c>
      <c r="H8649" s="1" t="s">
        <v>78400</v>
      </c>
      <c r="I8649">
        <v>140360210</v>
      </c>
      <c r="J8649" s="1" t="s">
        <v>78401</v>
      </c>
      <c r="K8649" s="1" t="s">
        <v>19349</v>
      </c>
      <c r="L8649" s="2">
        <v>42930</v>
      </c>
      <c r="M8649" s="1" t="s">
        <v>122</v>
      </c>
      <c r="N8649" s="1" t="s">
        <v>94</v>
      </c>
      <c r="O8649" s="1" t="s">
        <v>153</v>
      </c>
      <c r="P8649" s="1" t="s">
        <v>153</v>
      </c>
      <c r="Q8649" s="1" t="s">
        <v>1106</v>
      </c>
      <c r="R8649" s="1" t="s">
        <v>86</v>
      </c>
      <c r="S8649" s="1" t="s">
        <v>78402</v>
      </c>
      <c r="T8649" s="1" t="s">
        <v>78403</v>
      </c>
      <c r="U8649" s="1" t="s">
        <v>94</v>
      </c>
      <c r="V8649">
        <v>0</v>
      </c>
      <c r="W8649">
        <v>0</v>
      </c>
      <c r="X8649" s="1" t="s">
        <v>90</v>
      </c>
      <c r="Y8649" s="1" t="s">
        <v>91</v>
      </c>
      <c r="Z8649" s="1" t="s">
        <v>91</v>
      </c>
      <c r="AA8649" s="1" t="s">
        <v>94</v>
      </c>
      <c r="AB8649" s="1" t="s">
        <v>367</v>
      </c>
      <c r="AC8649" s="1" t="s">
        <v>94</v>
      </c>
      <c r="AD8649">
        <v>55.664020000000001</v>
      </c>
      <c r="AE8649">
        <v>12.600479999999999</v>
      </c>
      <c r="AF8649" s="1" t="s">
        <v>232</v>
      </c>
      <c r="AG8649" s="1" t="s">
        <v>96</v>
      </c>
      <c r="AH8649">
        <v>2</v>
      </c>
      <c r="AI8649" s="1" t="s">
        <v>94</v>
      </c>
      <c r="AJ8649" s="1" t="s">
        <v>97</v>
      </c>
      <c r="AK8649">
        <v>1</v>
      </c>
      <c r="AL8649">
        <v>1</v>
      </c>
      <c r="AM8649" s="1" t="s">
        <v>78404</v>
      </c>
      <c r="AN8649">
        <v>700</v>
      </c>
      <c r="AO8649">
        <v>1</v>
      </c>
      <c r="AP8649">
        <v>7</v>
      </c>
      <c r="AQ8649">
        <v>1</v>
      </c>
      <c r="AR8649">
        <v>1</v>
      </c>
      <c r="AS8649">
        <v>7</v>
      </c>
      <c r="AT8649">
        <v>7</v>
      </c>
      <c r="AU8649">
        <v>1</v>
      </c>
      <c r="AV8649">
        <v>7</v>
      </c>
      <c r="AW8649" s="1" t="s">
        <v>94</v>
      </c>
      <c r="AX8649" s="1" t="s">
        <v>91</v>
      </c>
      <c r="AY8649">
        <v>0</v>
      </c>
      <c r="AZ8649">
        <v>0</v>
      </c>
      <c r="BA8649">
        <v>0</v>
      </c>
      <c r="BB8649">
        <v>0</v>
      </c>
      <c r="BC8649" s="2">
        <v>44737</v>
      </c>
      <c r="BD8649">
        <v>4</v>
      </c>
      <c r="BE8649">
        <v>4</v>
      </c>
      <c r="BF8649">
        <v>0</v>
      </c>
      <c r="BG8649" s="2">
        <v>44405</v>
      </c>
      <c r="BH8649" s="2">
        <v>44662</v>
      </c>
      <c r="BI8649">
        <v>5</v>
      </c>
      <c r="BJ8649">
        <v>5</v>
      </c>
      <c r="BK8649">
        <v>4.5</v>
      </c>
      <c r="BL8649">
        <v>4.75</v>
      </c>
      <c r="BM8649">
        <v>5</v>
      </c>
      <c r="BN8649">
        <v>5</v>
      </c>
      <c r="BO8649">
        <v>5</v>
      </c>
      <c r="BP8649" s="1" t="s">
        <v>94</v>
      </c>
      <c r="BQ8649" s="1" t="s">
        <v>86</v>
      </c>
      <c r="BR8649">
        <v>1</v>
      </c>
      <c r="BS8649">
        <v>1</v>
      </c>
      <c r="BT8649">
        <v>0</v>
      </c>
      <c r="BU8649">
        <v>0</v>
      </c>
      <c r="BV8649">
        <v>0.36</v>
      </c>
    </row>
    <row r="8650" spans="1:74" x14ac:dyDescent="0.2">
      <c r="A8650">
        <v>51146959</v>
      </c>
      <c r="B8650" s="1" t="s">
        <v>78405</v>
      </c>
      <c r="C8650">
        <v>20220624204326</v>
      </c>
      <c r="D8650" s="2">
        <v>44737</v>
      </c>
      <c r="E8650" s="1" t="s">
        <v>78406</v>
      </c>
      <c r="F8650" s="1" t="s">
        <v>78407</v>
      </c>
      <c r="G8650" s="1" t="s">
        <v>94</v>
      </c>
      <c r="H8650" s="1" t="s">
        <v>78408</v>
      </c>
      <c r="I8650">
        <v>12702138</v>
      </c>
      <c r="J8650" s="1" t="s">
        <v>78409</v>
      </c>
      <c r="K8650" s="1" t="s">
        <v>1299</v>
      </c>
      <c r="L8650" s="2">
        <v>41699</v>
      </c>
      <c r="M8650" s="1" t="s">
        <v>151</v>
      </c>
      <c r="N8650" s="1" t="s">
        <v>94</v>
      </c>
      <c r="O8650" s="1" t="s">
        <v>83</v>
      </c>
      <c r="P8650" s="1" t="s">
        <v>1351</v>
      </c>
      <c r="Q8650" s="1" t="s">
        <v>216</v>
      </c>
      <c r="R8650" s="1" t="s">
        <v>86</v>
      </c>
      <c r="S8650" s="1" t="s">
        <v>78410</v>
      </c>
      <c r="T8650" s="1" t="s">
        <v>78411</v>
      </c>
      <c r="U8650" s="1" t="s">
        <v>94</v>
      </c>
      <c r="V8650">
        <v>0</v>
      </c>
      <c r="W8650">
        <v>0</v>
      </c>
      <c r="X8650" s="1" t="s">
        <v>90</v>
      </c>
      <c r="Y8650" s="1" t="s">
        <v>91</v>
      </c>
      <c r="Z8650" s="1" t="s">
        <v>91</v>
      </c>
      <c r="AA8650" s="1" t="s">
        <v>94</v>
      </c>
      <c r="AB8650" s="1" t="s">
        <v>367</v>
      </c>
      <c r="AC8650" s="1" t="s">
        <v>94</v>
      </c>
      <c r="AD8650">
        <v>55.663890000000002</v>
      </c>
      <c r="AE8650">
        <v>12.57755</v>
      </c>
      <c r="AF8650" s="1" t="s">
        <v>232</v>
      </c>
      <c r="AG8650" s="1" t="s">
        <v>96</v>
      </c>
      <c r="AH8650">
        <v>4</v>
      </c>
      <c r="AI8650" s="1" t="s">
        <v>94</v>
      </c>
      <c r="AJ8650" s="1" t="s">
        <v>97</v>
      </c>
      <c r="AK8650">
        <v>2</v>
      </c>
      <c r="AL8650">
        <v>4</v>
      </c>
      <c r="AM8650" s="1" t="s">
        <v>78412</v>
      </c>
      <c r="AN8650">
        <v>723</v>
      </c>
      <c r="AO8650">
        <v>2</v>
      </c>
      <c r="AP8650">
        <v>365</v>
      </c>
      <c r="AQ8650">
        <v>2</v>
      </c>
      <c r="AR8650">
        <v>2</v>
      </c>
      <c r="AS8650">
        <v>365</v>
      </c>
      <c r="AT8650">
        <v>365</v>
      </c>
      <c r="AU8650">
        <v>2</v>
      </c>
      <c r="AV8650">
        <v>365</v>
      </c>
      <c r="AW8650" s="1" t="s">
        <v>94</v>
      </c>
      <c r="AX8650" s="1" t="s">
        <v>91</v>
      </c>
      <c r="AY8650">
        <v>2</v>
      </c>
      <c r="AZ8650">
        <v>2</v>
      </c>
      <c r="BA8650">
        <v>3</v>
      </c>
      <c r="BB8650">
        <v>177</v>
      </c>
      <c r="BC8650" s="2">
        <v>44737</v>
      </c>
      <c r="BD8650">
        <v>0</v>
      </c>
      <c r="BE8650">
        <v>0</v>
      </c>
      <c r="BF8650">
        <v>0</v>
      </c>
      <c r="BG8650" s="2"/>
      <c r="BH8650" s="2"/>
      <c r="BP8650" s="1" t="s">
        <v>94</v>
      </c>
      <c r="BQ8650" s="1" t="s">
        <v>86</v>
      </c>
      <c r="BR8650">
        <v>1</v>
      </c>
      <c r="BS8650">
        <v>1</v>
      </c>
      <c r="BT8650">
        <v>0</v>
      </c>
      <c r="BU8650">
        <v>0</v>
      </c>
    </row>
    <row r="8651" spans="1:74" x14ac:dyDescent="0.2">
      <c r="A8651">
        <v>50983274</v>
      </c>
      <c r="B8651" s="1" t="s">
        <v>78413</v>
      </c>
      <c r="C8651">
        <v>20220624204326</v>
      </c>
      <c r="D8651" s="2">
        <v>44736</v>
      </c>
      <c r="E8651" s="1" t="s">
        <v>78414</v>
      </c>
      <c r="F8651" s="1" t="s">
        <v>78415</v>
      </c>
      <c r="G8651" s="1" t="s">
        <v>78416</v>
      </c>
      <c r="H8651" s="1" t="s">
        <v>78417</v>
      </c>
      <c r="I8651">
        <v>9221879</v>
      </c>
      <c r="J8651" s="1" t="s">
        <v>78418</v>
      </c>
      <c r="K8651" s="1" t="s">
        <v>78419</v>
      </c>
      <c r="L8651" s="2">
        <v>41551</v>
      </c>
      <c r="M8651" s="1" t="s">
        <v>122</v>
      </c>
      <c r="N8651" s="1" t="s">
        <v>78420</v>
      </c>
      <c r="O8651" s="1" t="s">
        <v>107</v>
      </c>
      <c r="P8651" s="1" t="s">
        <v>108</v>
      </c>
      <c r="Q8651" s="1" t="s">
        <v>108</v>
      </c>
      <c r="R8651" s="1" t="s">
        <v>91</v>
      </c>
      <c r="S8651" s="1" t="s">
        <v>78421</v>
      </c>
      <c r="T8651" s="1" t="s">
        <v>78422</v>
      </c>
      <c r="U8651" s="1" t="s">
        <v>94</v>
      </c>
      <c r="V8651">
        <v>2</v>
      </c>
      <c r="W8651">
        <v>2</v>
      </c>
      <c r="X8651" s="1" t="s">
        <v>90</v>
      </c>
      <c r="Y8651" s="1" t="s">
        <v>91</v>
      </c>
      <c r="Z8651" s="1" t="s">
        <v>91</v>
      </c>
      <c r="AA8651" s="1" t="s">
        <v>122</v>
      </c>
      <c r="AB8651" s="1" t="s">
        <v>112</v>
      </c>
      <c r="AC8651" s="1" t="s">
        <v>94</v>
      </c>
      <c r="AD8651">
        <v>55.671950000000002</v>
      </c>
      <c r="AE8651">
        <v>12.5915</v>
      </c>
      <c r="AF8651" s="1" t="s">
        <v>232</v>
      </c>
      <c r="AG8651" s="1" t="s">
        <v>96</v>
      </c>
      <c r="AH8651">
        <v>3</v>
      </c>
      <c r="AI8651" s="1" t="s">
        <v>94</v>
      </c>
      <c r="AJ8651" s="1" t="s">
        <v>97</v>
      </c>
      <c r="AL8651">
        <v>2</v>
      </c>
      <c r="AM8651" s="1" t="s">
        <v>78423</v>
      </c>
      <c r="AN8651">
        <v>1391</v>
      </c>
      <c r="AO8651">
        <v>2</v>
      </c>
      <c r="AP8651">
        <v>5</v>
      </c>
      <c r="AQ8651">
        <v>2</v>
      </c>
      <c r="AR8651">
        <v>2</v>
      </c>
      <c r="AS8651">
        <v>5</v>
      </c>
      <c r="AT8651">
        <v>5</v>
      </c>
      <c r="AU8651">
        <v>2</v>
      </c>
      <c r="AV8651">
        <v>5</v>
      </c>
      <c r="AW8651" s="1" t="s">
        <v>94</v>
      </c>
      <c r="AX8651" s="1" t="s">
        <v>91</v>
      </c>
      <c r="AY8651">
        <v>3</v>
      </c>
      <c r="AZ8651">
        <v>3</v>
      </c>
      <c r="BA8651">
        <v>3</v>
      </c>
      <c r="BB8651">
        <v>3</v>
      </c>
      <c r="BC8651" s="2">
        <v>44736</v>
      </c>
      <c r="BD8651">
        <v>31</v>
      </c>
      <c r="BE8651">
        <v>31</v>
      </c>
      <c r="BF8651">
        <v>1</v>
      </c>
      <c r="BG8651" s="2">
        <v>44421</v>
      </c>
      <c r="BH8651" s="2">
        <v>44731</v>
      </c>
      <c r="BI8651">
        <v>4.97</v>
      </c>
      <c r="BJ8651">
        <v>4.9000000000000004</v>
      </c>
      <c r="BK8651">
        <v>4.97</v>
      </c>
      <c r="BL8651">
        <v>4.9400000000000004</v>
      </c>
      <c r="BM8651">
        <v>4.9400000000000004</v>
      </c>
      <c r="BN8651">
        <v>4.97</v>
      </c>
      <c r="BO8651">
        <v>4.84</v>
      </c>
      <c r="BP8651" s="1" t="s">
        <v>94</v>
      </c>
      <c r="BQ8651" s="1" t="s">
        <v>86</v>
      </c>
      <c r="BR8651">
        <v>1</v>
      </c>
      <c r="BS8651">
        <v>1</v>
      </c>
      <c r="BT8651">
        <v>0</v>
      </c>
      <c r="BU8651">
        <v>0</v>
      </c>
      <c r="BV8651">
        <v>2.94</v>
      </c>
    </row>
    <row r="8652" spans="1:74" x14ac:dyDescent="0.2">
      <c r="A8652">
        <v>51147940</v>
      </c>
      <c r="B8652" s="1" t="s">
        <v>78424</v>
      </c>
      <c r="C8652">
        <v>20220624204326</v>
      </c>
      <c r="D8652" s="2">
        <v>44737</v>
      </c>
      <c r="E8652" s="1" t="s">
        <v>78425</v>
      </c>
      <c r="F8652" s="1" t="s">
        <v>78426</v>
      </c>
      <c r="G8652" s="1" t="s">
        <v>78427</v>
      </c>
      <c r="H8652" s="1" t="s">
        <v>78428</v>
      </c>
      <c r="I8652">
        <v>113015532</v>
      </c>
      <c r="J8652" s="1" t="s">
        <v>78429</v>
      </c>
      <c r="K8652" s="1" t="s">
        <v>4713</v>
      </c>
      <c r="L8652" s="2">
        <v>42759</v>
      </c>
      <c r="M8652" s="1" t="s">
        <v>81</v>
      </c>
      <c r="N8652" s="1" t="s">
        <v>94</v>
      </c>
      <c r="O8652" s="1" t="s">
        <v>107</v>
      </c>
      <c r="P8652" s="1" t="s">
        <v>108</v>
      </c>
      <c r="Q8652" s="1" t="s">
        <v>108</v>
      </c>
      <c r="R8652" s="1" t="s">
        <v>91</v>
      </c>
      <c r="S8652" s="1" t="s">
        <v>78430</v>
      </c>
      <c r="T8652" s="1" t="s">
        <v>78431</v>
      </c>
      <c r="U8652" s="1" t="s">
        <v>94</v>
      </c>
      <c r="V8652">
        <v>3</v>
      </c>
      <c r="W8652">
        <v>3</v>
      </c>
      <c r="X8652" s="1" t="s">
        <v>90</v>
      </c>
      <c r="Y8652" s="1" t="s">
        <v>91</v>
      </c>
      <c r="Z8652" s="1" t="s">
        <v>91</v>
      </c>
      <c r="AA8652" s="1" t="s">
        <v>122</v>
      </c>
      <c r="AB8652" s="1" t="s">
        <v>180</v>
      </c>
      <c r="AC8652" s="1" t="s">
        <v>94</v>
      </c>
      <c r="AD8652">
        <v>55.697189999999999</v>
      </c>
      <c r="AE8652">
        <v>12.580550000000001</v>
      </c>
      <c r="AF8652" s="1" t="s">
        <v>51772</v>
      </c>
      <c r="AG8652" s="1" t="s">
        <v>351</v>
      </c>
      <c r="AH8652">
        <v>2</v>
      </c>
      <c r="AI8652" s="1" t="s">
        <v>94</v>
      </c>
      <c r="AJ8652" s="1" t="s">
        <v>751</v>
      </c>
      <c r="AK8652">
        <v>1</v>
      </c>
      <c r="AL8652">
        <v>1</v>
      </c>
      <c r="AM8652" s="1" t="s">
        <v>78432</v>
      </c>
      <c r="AN8652">
        <v>550</v>
      </c>
      <c r="AO8652">
        <v>2</v>
      </c>
      <c r="AP8652">
        <v>365</v>
      </c>
      <c r="AQ8652">
        <v>2</v>
      </c>
      <c r="AR8652">
        <v>2</v>
      </c>
      <c r="AS8652">
        <v>1125</v>
      </c>
      <c r="AT8652">
        <v>1125</v>
      </c>
      <c r="AU8652">
        <v>2</v>
      </c>
      <c r="AV8652">
        <v>1125</v>
      </c>
      <c r="AW8652" s="1" t="s">
        <v>94</v>
      </c>
      <c r="AX8652" s="1" t="s">
        <v>91</v>
      </c>
      <c r="AY8652">
        <v>4</v>
      </c>
      <c r="AZ8652">
        <v>6</v>
      </c>
      <c r="BA8652">
        <v>6</v>
      </c>
      <c r="BB8652">
        <v>6</v>
      </c>
      <c r="BC8652" s="2">
        <v>44737</v>
      </c>
      <c r="BD8652">
        <v>10</v>
      </c>
      <c r="BE8652">
        <v>10</v>
      </c>
      <c r="BF8652">
        <v>0</v>
      </c>
      <c r="BG8652" s="2">
        <v>44402</v>
      </c>
      <c r="BH8652" s="2">
        <v>44696</v>
      </c>
      <c r="BI8652">
        <v>4.5999999999999996</v>
      </c>
      <c r="BJ8652">
        <v>4.8</v>
      </c>
      <c r="BK8652">
        <v>4.5</v>
      </c>
      <c r="BL8652">
        <v>5</v>
      </c>
      <c r="BM8652">
        <v>4.7</v>
      </c>
      <c r="BN8652">
        <v>4.5</v>
      </c>
      <c r="BO8652">
        <v>4.5</v>
      </c>
      <c r="BP8652" s="1" t="s">
        <v>94</v>
      </c>
      <c r="BQ8652" s="1" t="s">
        <v>91</v>
      </c>
      <c r="BR8652">
        <v>1</v>
      </c>
      <c r="BS8652">
        <v>0</v>
      </c>
      <c r="BT8652">
        <v>1</v>
      </c>
      <c r="BU8652">
        <v>0</v>
      </c>
      <c r="BV8652">
        <v>0.89</v>
      </c>
    </row>
    <row r="8653" spans="1:74" x14ac:dyDescent="0.2">
      <c r="A8653">
        <v>51157348</v>
      </c>
      <c r="B8653" s="1" t="s">
        <v>78433</v>
      </c>
      <c r="C8653">
        <v>20220624204326</v>
      </c>
      <c r="D8653" s="2">
        <v>44737</v>
      </c>
      <c r="E8653" s="1" t="s">
        <v>78434</v>
      </c>
      <c r="F8653" s="1" t="s">
        <v>78435</v>
      </c>
      <c r="G8653" s="1" t="s">
        <v>78436</v>
      </c>
      <c r="H8653" s="1" t="s">
        <v>78437</v>
      </c>
      <c r="I8653">
        <v>2121529</v>
      </c>
      <c r="J8653" s="1" t="s">
        <v>78438</v>
      </c>
      <c r="K8653" s="1" t="s">
        <v>78439</v>
      </c>
      <c r="L8653" s="2">
        <v>41011</v>
      </c>
      <c r="M8653" s="1" t="s">
        <v>122</v>
      </c>
      <c r="N8653" s="1" t="s">
        <v>78440</v>
      </c>
      <c r="O8653" s="1" t="s">
        <v>153</v>
      </c>
      <c r="P8653" s="1" t="s">
        <v>153</v>
      </c>
      <c r="Q8653" s="1" t="s">
        <v>3057</v>
      </c>
      <c r="R8653" s="1" t="s">
        <v>86</v>
      </c>
      <c r="S8653" s="1" t="s">
        <v>78441</v>
      </c>
      <c r="T8653" s="1" t="s">
        <v>78442</v>
      </c>
      <c r="U8653" s="1" t="s">
        <v>141</v>
      </c>
      <c r="V8653">
        <v>1</v>
      </c>
      <c r="W8653">
        <v>1</v>
      </c>
      <c r="X8653" s="1" t="s">
        <v>90</v>
      </c>
      <c r="Y8653" s="1" t="s">
        <v>91</v>
      </c>
      <c r="Z8653" s="1" t="s">
        <v>91</v>
      </c>
      <c r="AA8653" s="1" t="s">
        <v>122</v>
      </c>
      <c r="AB8653" s="1" t="s">
        <v>142</v>
      </c>
      <c r="AC8653" s="1" t="s">
        <v>94</v>
      </c>
      <c r="AD8653">
        <v>55.668849999999999</v>
      </c>
      <c r="AE8653">
        <v>12.547129999999999</v>
      </c>
      <c r="AF8653" s="1" t="s">
        <v>232</v>
      </c>
      <c r="AG8653" s="1" t="s">
        <v>96</v>
      </c>
      <c r="AH8653">
        <v>2</v>
      </c>
      <c r="AI8653" s="1" t="s">
        <v>94</v>
      </c>
      <c r="AJ8653" s="1" t="s">
        <v>97</v>
      </c>
      <c r="AK8653">
        <v>1</v>
      </c>
      <c r="AL8653">
        <v>1</v>
      </c>
      <c r="AM8653" s="1" t="s">
        <v>78443</v>
      </c>
      <c r="AN8653">
        <v>800</v>
      </c>
      <c r="AO8653">
        <v>4</v>
      </c>
      <c r="AP8653">
        <v>1125</v>
      </c>
      <c r="AQ8653">
        <v>4</v>
      </c>
      <c r="AR8653">
        <v>4</v>
      </c>
      <c r="AS8653">
        <v>1125</v>
      </c>
      <c r="AT8653">
        <v>1125</v>
      </c>
      <c r="AU8653">
        <v>4</v>
      </c>
      <c r="AV8653">
        <v>1125</v>
      </c>
      <c r="AW8653" s="1" t="s">
        <v>94</v>
      </c>
      <c r="AX8653" s="1" t="s">
        <v>91</v>
      </c>
      <c r="AY8653">
        <v>7</v>
      </c>
      <c r="AZ8653">
        <v>13</v>
      </c>
      <c r="BA8653">
        <v>13</v>
      </c>
      <c r="BB8653">
        <v>13</v>
      </c>
      <c r="BC8653" s="2">
        <v>44737</v>
      </c>
      <c r="BD8653">
        <v>8</v>
      </c>
      <c r="BE8653">
        <v>8</v>
      </c>
      <c r="BF8653">
        <v>0</v>
      </c>
      <c r="BG8653" s="2">
        <v>44404</v>
      </c>
      <c r="BH8653" s="2">
        <v>44606</v>
      </c>
      <c r="BI8653">
        <v>5</v>
      </c>
      <c r="BJ8653">
        <v>5</v>
      </c>
      <c r="BK8653">
        <v>4.88</v>
      </c>
      <c r="BL8653">
        <v>4.88</v>
      </c>
      <c r="BM8653">
        <v>5</v>
      </c>
      <c r="BN8653">
        <v>5</v>
      </c>
      <c r="BO8653">
        <v>5</v>
      </c>
      <c r="BP8653" s="1" t="s">
        <v>94</v>
      </c>
      <c r="BQ8653" s="1" t="s">
        <v>86</v>
      </c>
      <c r="BR8653">
        <v>1</v>
      </c>
      <c r="BS8653">
        <v>1</v>
      </c>
      <c r="BT8653">
        <v>0</v>
      </c>
      <c r="BU8653">
        <v>0</v>
      </c>
      <c r="BV8653">
        <v>0.72</v>
      </c>
    </row>
    <row r="8654" spans="1:74" x14ac:dyDescent="0.2">
      <c r="A8654">
        <v>51158497</v>
      </c>
      <c r="B8654" s="1" t="s">
        <v>78444</v>
      </c>
      <c r="C8654">
        <v>20220624204326</v>
      </c>
      <c r="D8654" s="2">
        <v>44737</v>
      </c>
      <c r="E8654" s="1" t="s">
        <v>78445</v>
      </c>
      <c r="F8654" s="1" t="s">
        <v>78446</v>
      </c>
      <c r="G8654" s="1" t="s">
        <v>94</v>
      </c>
      <c r="H8654" s="1" t="s">
        <v>78447</v>
      </c>
      <c r="I8654">
        <v>19594607</v>
      </c>
      <c r="J8654" s="1" t="s">
        <v>78448</v>
      </c>
      <c r="K8654" s="1" t="s">
        <v>5772</v>
      </c>
      <c r="L8654" s="2">
        <v>41857</v>
      </c>
      <c r="M8654" s="1" t="s">
        <v>151</v>
      </c>
      <c r="N8654" s="1" t="s">
        <v>94</v>
      </c>
      <c r="O8654" s="1" t="s">
        <v>153</v>
      </c>
      <c r="P8654" s="1" t="s">
        <v>153</v>
      </c>
      <c r="Q8654" s="1" t="s">
        <v>108</v>
      </c>
      <c r="R8654" s="1" t="s">
        <v>86</v>
      </c>
      <c r="S8654" s="1" t="s">
        <v>78449</v>
      </c>
      <c r="T8654" s="1" t="s">
        <v>78450</v>
      </c>
      <c r="U8654" s="1" t="s">
        <v>94</v>
      </c>
      <c r="V8654">
        <v>1</v>
      </c>
      <c r="W8654">
        <v>1</v>
      </c>
      <c r="X8654" s="1" t="s">
        <v>127</v>
      </c>
      <c r="Y8654" s="1" t="s">
        <v>91</v>
      </c>
      <c r="Z8654" s="1" t="s">
        <v>91</v>
      </c>
      <c r="AA8654" s="1" t="s">
        <v>94</v>
      </c>
      <c r="AB8654" s="1" t="s">
        <v>194</v>
      </c>
      <c r="AC8654" s="1" t="s">
        <v>94</v>
      </c>
      <c r="AD8654">
        <v>55.674520000000001</v>
      </c>
      <c r="AE8654">
        <v>12.54364</v>
      </c>
      <c r="AF8654" s="1" t="s">
        <v>232</v>
      </c>
      <c r="AG8654" s="1" t="s">
        <v>96</v>
      </c>
      <c r="AH8654">
        <v>2</v>
      </c>
      <c r="AI8654" s="1" t="s">
        <v>94</v>
      </c>
      <c r="AJ8654" s="1" t="s">
        <v>97</v>
      </c>
      <c r="AK8654">
        <v>1</v>
      </c>
      <c r="AL8654">
        <v>1</v>
      </c>
      <c r="AM8654" s="1" t="s">
        <v>78451</v>
      </c>
      <c r="AN8654">
        <v>1200</v>
      </c>
      <c r="AO8654">
        <v>4</v>
      </c>
      <c r="AP8654">
        <v>1125</v>
      </c>
      <c r="AQ8654">
        <v>4</v>
      </c>
      <c r="AR8654">
        <v>4</v>
      </c>
      <c r="AS8654">
        <v>1125</v>
      </c>
      <c r="AT8654">
        <v>1125</v>
      </c>
      <c r="AU8654">
        <v>4</v>
      </c>
      <c r="AV8654">
        <v>1125</v>
      </c>
      <c r="AW8654" s="1" t="s">
        <v>94</v>
      </c>
      <c r="AX8654" s="1" t="s">
        <v>91</v>
      </c>
      <c r="AY8654">
        <v>0</v>
      </c>
      <c r="AZ8654">
        <v>0</v>
      </c>
      <c r="BA8654">
        <v>0</v>
      </c>
      <c r="BB8654">
        <v>0</v>
      </c>
      <c r="BC8654" s="2">
        <v>44737</v>
      </c>
      <c r="BD8654">
        <v>5</v>
      </c>
      <c r="BE8654">
        <v>5</v>
      </c>
      <c r="BF8654">
        <v>0</v>
      </c>
      <c r="BG8654" s="2">
        <v>44408</v>
      </c>
      <c r="BH8654" s="2">
        <v>44507</v>
      </c>
      <c r="BI8654">
        <v>5</v>
      </c>
      <c r="BJ8654">
        <v>5</v>
      </c>
      <c r="BK8654">
        <v>5</v>
      </c>
      <c r="BL8654">
        <v>5</v>
      </c>
      <c r="BM8654">
        <v>5</v>
      </c>
      <c r="BN8654">
        <v>5</v>
      </c>
      <c r="BO8654">
        <v>5</v>
      </c>
      <c r="BP8654" s="1" t="s">
        <v>94</v>
      </c>
      <c r="BQ8654" s="1" t="s">
        <v>86</v>
      </c>
      <c r="BR8654">
        <v>1</v>
      </c>
      <c r="BS8654">
        <v>1</v>
      </c>
      <c r="BT8654">
        <v>0</v>
      </c>
      <c r="BU8654">
        <v>0</v>
      </c>
      <c r="BV8654">
        <v>0.45</v>
      </c>
    </row>
    <row r="8655" spans="1:74" x14ac:dyDescent="0.2">
      <c r="A8655">
        <v>51272897</v>
      </c>
      <c r="B8655" s="1" t="s">
        <v>78452</v>
      </c>
      <c r="C8655">
        <v>20220624204326</v>
      </c>
      <c r="D8655" s="2">
        <v>44737</v>
      </c>
      <c r="E8655" s="1" t="s">
        <v>78453</v>
      </c>
      <c r="F8655" s="1" t="s">
        <v>78454</v>
      </c>
      <c r="G8655" s="1" t="s">
        <v>94</v>
      </c>
      <c r="H8655" s="1" t="s">
        <v>78455</v>
      </c>
      <c r="I8655">
        <v>377665248</v>
      </c>
      <c r="J8655" s="1" t="s">
        <v>78456</v>
      </c>
      <c r="K8655" s="1" t="s">
        <v>264</v>
      </c>
      <c r="L8655" s="2">
        <v>44165</v>
      </c>
      <c r="M8655" s="1" t="s">
        <v>122</v>
      </c>
      <c r="N8655" s="1" t="s">
        <v>94</v>
      </c>
      <c r="O8655" s="1" t="s">
        <v>107</v>
      </c>
      <c r="P8655" s="1" t="s">
        <v>108</v>
      </c>
      <c r="Q8655" s="1" t="s">
        <v>4964</v>
      </c>
      <c r="R8655" s="1" t="s">
        <v>86</v>
      </c>
      <c r="S8655" s="1" t="s">
        <v>78457</v>
      </c>
      <c r="T8655" s="1" t="s">
        <v>78458</v>
      </c>
      <c r="U8655" s="1" t="s">
        <v>94</v>
      </c>
      <c r="V8655">
        <v>0</v>
      </c>
      <c r="W8655">
        <v>0</v>
      </c>
      <c r="X8655" s="1" t="s">
        <v>90</v>
      </c>
      <c r="Y8655" s="1" t="s">
        <v>91</v>
      </c>
      <c r="Z8655" s="1" t="s">
        <v>91</v>
      </c>
      <c r="AA8655" s="1" t="s">
        <v>94</v>
      </c>
      <c r="AB8655" s="1" t="s">
        <v>142</v>
      </c>
      <c r="AC8655" s="1" t="s">
        <v>94</v>
      </c>
      <c r="AD8655">
        <v>55.670450000000002</v>
      </c>
      <c r="AE8655">
        <v>12.56052</v>
      </c>
      <c r="AF8655" s="1" t="s">
        <v>232</v>
      </c>
      <c r="AG8655" s="1" t="s">
        <v>96</v>
      </c>
      <c r="AH8655">
        <v>4</v>
      </c>
      <c r="AI8655" s="1" t="s">
        <v>94</v>
      </c>
      <c r="AJ8655" s="1" t="s">
        <v>97</v>
      </c>
      <c r="AK8655">
        <v>2</v>
      </c>
      <c r="AL8655">
        <v>2</v>
      </c>
      <c r="AM8655" s="1" t="s">
        <v>78459</v>
      </c>
      <c r="AN8655">
        <v>1364</v>
      </c>
      <c r="AO8655">
        <v>2</v>
      </c>
      <c r="AP8655">
        <v>1125</v>
      </c>
      <c r="AQ8655">
        <v>2</v>
      </c>
      <c r="AR8655">
        <v>5</v>
      </c>
      <c r="AS8655">
        <v>1125</v>
      </c>
      <c r="AT8655">
        <v>1125</v>
      </c>
      <c r="AU8655">
        <v>2.1</v>
      </c>
      <c r="AV8655">
        <v>1125</v>
      </c>
      <c r="AW8655" s="1" t="s">
        <v>94</v>
      </c>
      <c r="AX8655" s="1" t="s">
        <v>91</v>
      </c>
      <c r="AY8655">
        <v>14</v>
      </c>
      <c r="AZ8655">
        <v>15</v>
      </c>
      <c r="BA8655">
        <v>17</v>
      </c>
      <c r="BB8655">
        <v>17</v>
      </c>
      <c r="BC8655" s="2">
        <v>44737</v>
      </c>
      <c r="BD8655">
        <v>14</v>
      </c>
      <c r="BE8655">
        <v>14</v>
      </c>
      <c r="BF8655">
        <v>3</v>
      </c>
      <c r="BG8655" s="2">
        <v>44451</v>
      </c>
      <c r="BH8655" s="2">
        <v>44724</v>
      </c>
      <c r="BI8655">
        <v>5</v>
      </c>
      <c r="BJ8655">
        <v>5</v>
      </c>
      <c r="BK8655">
        <v>4.93</v>
      </c>
      <c r="BL8655">
        <v>5</v>
      </c>
      <c r="BM8655">
        <v>5</v>
      </c>
      <c r="BN8655">
        <v>4.8600000000000003</v>
      </c>
      <c r="BO8655">
        <v>4.8600000000000003</v>
      </c>
      <c r="BP8655" s="1" t="s">
        <v>94</v>
      </c>
      <c r="BQ8655" s="1" t="s">
        <v>86</v>
      </c>
      <c r="BR8655">
        <v>1</v>
      </c>
      <c r="BS8655">
        <v>1</v>
      </c>
      <c r="BT8655">
        <v>0</v>
      </c>
      <c r="BU8655">
        <v>0</v>
      </c>
      <c r="BV8655">
        <v>1.46</v>
      </c>
    </row>
    <row r="8656" spans="1:74" x14ac:dyDescent="0.2">
      <c r="A8656">
        <v>51274824</v>
      </c>
      <c r="B8656" s="1" t="s">
        <v>78460</v>
      </c>
      <c r="C8656">
        <v>20220624204326</v>
      </c>
      <c r="D8656" s="2">
        <v>44737</v>
      </c>
      <c r="E8656" s="1" t="s">
        <v>78461</v>
      </c>
      <c r="F8656" s="1" t="s">
        <v>78462</v>
      </c>
      <c r="G8656" s="1" t="s">
        <v>78463</v>
      </c>
      <c r="H8656" s="1" t="s">
        <v>78464</v>
      </c>
      <c r="I8656">
        <v>395214037</v>
      </c>
      <c r="J8656" s="1" t="s">
        <v>78465</v>
      </c>
      <c r="K8656" s="1" t="s">
        <v>11604</v>
      </c>
      <c r="L8656" s="2">
        <v>44288</v>
      </c>
      <c r="M8656" s="1" t="s">
        <v>2007</v>
      </c>
      <c r="N8656" s="1" t="s">
        <v>94</v>
      </c>
      <c r="O8656" s="1" t="s">
        <v>107</v>
      </c>
      <c r="P8656" s="1" t="s">
        <v>383</v>
      </c>
      <c r="Q8656" s="1" t="s">
        <v>108</v>
      </c>
      <c r="R8656" s="1" t="s">
        <v>86</v>
      </c>
      <c r="S8656" s="1" t="s">
        <v>78466</v>
      </c>
      <c r="T8656" s="1" t="s">
        <v>78467</v>
      </c>
      <c r="U8656" s="1" t="s">
        <v>94</v>
      </c>
      <c r="V8656">
        <v>0</v>
      </c>
      <c r="W8656">
        <v>0</v>
      </c>
      <c r="X8656" s="1" t="s">
        <v>431</v>
      </c>
      <c r="Y8656" s="1" t="s">
        <v>91</v>
      </c>
      <c r="Z8656" s="1" t="s">
        <v>91</v>
      </c>
      <c r="AA8656" s="1" t="s">
        <v>122</v>
      </c>
      <c r="AB8656" s="1" t="s">
        <v>112</v>
      </c>
      <c r="AC8656" s="1" t="s">
        <v>94</v>
      </c>
      <c r="AD8656">
        <v>55.687260000000002</v>
      </c>
      <c r="AE8656">
        <v>12.567600000000001</v>
      </c>
      <c r="AF8656" s="1" t="s">
        <v>405</v>
      </c>
      <c r="AG8656" s="1" t="s">
        <v>351</v>
      </c>
      <c r="AH8656">
        <v>1</v>
      </c>
      <c r="AI8656" s="1" t="s">
        <v>94</v>
      </c>
      <c r="AJ8656" s="1" t="s">
        <v>406</v>
      </c>
      <c r="AK8656">
        <v>1</v>
      </c>
      <c r="AL8656">
        <v>1</v>
      </c>
      <c r="AM8656" s="1" t="s">
        <v>78468</v>
      </c>
      <c r="AN8656">
        <v>885</v>
      </c>
      <c r="AO8656">
        <v>1</v>
      </c>
      <c r="AP8656">
        <v>5</v>
      </c>
      <c r="AQ8656">
        <v>1</v>
      </c>
      <c r="AR8656">
        <v>1</v>
      </c>
      <c r="AS8656">
        <v>1125</v>
      </c>
      <c r="AT8656">
        <v>1125</v>
      </c>
      <c r="AU8656">
        <v>1</v>
      </c>
      <c r="AV8656">
        <v>1125</v>
      </c>
      <c r="AW8656" s="1" t="s">
        <v>94</v>
      </c>
      <c r="AX8656" s="1" t="s">
        <v>91</v>
      </c>
      <c r="AY8656">
        <v>0</v>
      </c>
      <c r="AZ8656">
        <v>2</v>
      </c>
      <c r="BA8656">
        <v>2</v>
      </c>
      <c r="BB8656">
        <v>83</v>
      </c>
      <c r="BC8656" s="2">
        <v>44737</v>
      </c>
      <c r="BD8656">
        <v>9</v>
      </c>
      <c r="BE8656">
        <v>9</v>
      </c>
      <c r="BF8656">
        <v>1</v>
      </c>
      <c r="BG8656" s="2">
        <v>44435</v>
      </c>
      <c r="BH8656" s="2">
        <v>44731</v>
      </c>
      <c r="BI8656">
        <v>5</v>
      </c>
      <c r="BJ8656">
        <v>5</v>
      </c>
      <c r="BK8656">
        <v>5</v>
      </c>
      <c r="BL8656">
        <v>5</v>
      </c>
      <c r="BM8656">
        <v>4.8899999999999997</v>
      </c>
      <c r="BN8656">
        <v>5</v>
      </c>
      <c r="BO8656">
        <v>5</v>
      </c>
      <c r="BP8656" s="1" t="s">
        <v>94</v>
      </c>
      <c r="BQ8656" s="1" t="s">
        <v>86</v>
      </c>
      <c r="BR8656">
        <v>1</v>
      </c>
      <c r="BS8656">
        <v>0</v>
      </c>
      <c r="BT8656">
        <v>1</v>
      </c>
      <c r="BU8656">
        <v>0</v>
      </c>
      <c r="BV8656">
        <v>0.89</v>
      </c>
    </row>
    <row r="8657" spans="1:74" x14ac:dyDescent="0.2">
      <c r="A8657">
        <v>51275300</v>
      </c>
      <c r="B8657" s="1" t="s">
        <v>78469</v>
      </c>
      <c r="C8657">
        <v>20220624204326</v>
      </c>
      <c r="D8657" s="2">
        <v>44737</v>
      </c>
      <c r="E8657" s="1" t="s">
        <v>78470</v>
      </c>
      <c r="F8657" s="1" t="s">
        <v>74763</v>
      </c>
      <c r="G8657" s="1" t="s">
        <v>94</v>
      </c>
      <c r="H8657" s="1" t="s">
        <v>78471</v>
      </c>
      <c r="I8657">
        <v>1608326</v>
      </c>
      <c r="J8657" s="1" t="s">
        <v>1605</v>
      </c>
      <c r="K8657" s="1" t="s">
        <v>1606</v>
      </c>
      <c r="L8657" s="2">
        <v>40923</v>
      </c>
      <c r="M8657" s="1" t="s">
        <v>151</v>
      </c>
      <c r="N8657" s="1" t="s">
        <v>1607</v>
      </c>
      <c r="O8657" s="1" t="s">
        <v>107</v>
      </c>
      <c r="P8657" s="1" t="s">
        <v>108</v>
      </c>
      <c r="Q8657" s="1" t="s">
        <v>1608</v>
      </c>
      <c r="R8657" s="1" t="s">
        <v>86</v>
      </c>
      <c r="S8657" s="1" t="s">
        <v>1609</v>
      </c>
      <c r="T8657" s="1" t="s">
        <v>1610</v>
      </c>
      <c r="U8657" s="1" t="s">
        <v>141</v>
      </c>
      <c r="V8657">
        <v>1</v>
      </c>
      <c r="W8657">
        <v>1</v>
      </c>
      <c r="X8657" s="1" t="s">
        <v>90</v>
      </c>
      <c r="Y8657" s="1" t="s">
        <v>91</v>
      </c>
      <c r="Z8657" s="1" t="s">
        <v>91</v>
      </c>
      <c r="AA8657" s="1" t="s">
        <v>94</v>
      </c>
      <c r="AB8657" s="1" t="s">
        <v>142</v>
      </c>
      <c r="AC8657" s="1" t="s">
        <v>94</v>
      </c>
      <c r="AD8657">
        <v>55.670949999999998</v>
      </c>
      <c r="AE8657">
        <v>12.54283</v>
      </c>
      <c r="AF8657" s="1" t="s">
        <v>405</v>
      </c>
      <c r="AG8657" s="1" t="s">
        <v>351</v>
      </c>
      <c r="AH8657">
        <v>2</v>
      </c>
      <c r="AI8657" s="1" t="s">
        <v>94</v>
      </c>
      <c r="AJ8657" s="1" t="s">
        <v>406</v>
      </c>
      <c r="AK8657">
        <v>1</v>
      </c>
      <c r="AL8657">
        <v>1</v>
      </c>
      <c r="AM8657" s="1" t="s">
        <v>78472</v>
      </c>
      <c r="AN8657">
        <v>494</v>
      </c>
      <c r="AO8657">
        <v>1</v>
      </c>
      <c r="AP8657">
        <v>365</v>
      </c>
      <c r="AQ8657">
        <v>1</v>
      </c>
      <c r="AR8657">
        <v>1</v>
      </c>
      <c r="AS8657">
        <v>365</v>
      </c>
      <c r="AT8657">
        <v>365</v>
      </c>
      <c r="AU8657">
        <v>1</v>
      </c>
      <c r="AV8657">
        <v>365</v>
      </c>
      <c r="AW8657" s="1" t="s">
        <v>94</v>
      </c>
      <c r="AX8657" s="1" t="s">
        <v>91</v>
      </c>
      <c r="AY8657">
        <v>0</v>
      </c>
      <c r="AZ8657">
        <v>0</v>
      </c>
      <c r="BA8657">
        <v>0</v>
      </c>
      <c r="BB8657">
        <v>175</v>
      </c>
      <c r="BC8657" s="2">
        <v>44737</v>
      </c>
      <c r="BD8657">
        <v>16</v>
      </c>
      <c r="BE8657">
        <v>16</v>
      </c>
      <c r="BF8657">
        <v>0</v>
      </c>
      <c r="BG8657" s="2">
        <v>44423</v>
      </c>
      <c r="BH8657" s="2">
        <v>44521</v>
      </c>
      <c r="BI8657">
        <v>4.88</v>
      </c>
      <c r="BJ8657">
        <v>4.9400000000000004</v>
      </c>
      <c r="BK8657">
        <v>4.88</v>
      </c>
      <c r="BL8657">
        <v>4.88</v>
      </c>
      <c r="BM8657">
        <v>5</v>
      </c>
      <c r="BN8657">
        <v>4.9400000000000004</v>
      </c>
      <c r="BO8657">
        <v>4.9400000000000004</v>
      </c>
      <c r="BP8657" s="1" t="s">
        <v>94</v>
      </c>
      <c r="BQ8657" s="1" t="s">
        <v>86</v>
      </c>
      <c r="BR8657">
        <v>2</v>
      </c>
      <c r="BS8657">
        <v>1</v>
      </c>
      <c r="BT8657">
        <v>1</v>
      </c>
      <c r="BU8657">
        <v>0</v>
      </c>
      <c r="BV8657">
        <v>1.52</v>
      </c>
    </row>
    <row r="8658" spans="1:74" x14ac:dyDescent="0.2">
      <c r="A8658">
        <v>51276704</v>
      </c>
      <c r="B8658" s="1" t="s">
        <v>78473</v>
      </c>
      <c r="C8658">
        <v>20220624204326</v>
      </c>
      <c r="D8658" s="2">
        <v>44737</v>
      </c>
      <c r="E8658" s="1" t="s">
        <v>78474</v>
      </c>
      <c r="F8658" s="1" t="s">
        <v>78475</v>
      </c>
      <c r="G8658" s="1" t="s">
        <v>78476</v>
      </c>
      <c r="H8658" s="1" t="s">
        <v>78477</v>
      </c>
      <c r="I8658">
        <v>17975284</v>
      </c>
      <c r="J8658" s="1" t="s">
        <v>78478</v>
      </c>
      <c r="K8658" s="1" t="s">
        <v>3459</v>
      </c>
      <c r="L8658" s="2">
        <v>41831</v>
      </c>
      <c r="M8658" s="1" t="s">
        <v>122</v>
      </c>
      <c r="N8658" s="1" t="s">
        <v>94</v>
      </c>
      <c r="O8658" s="1" t="s">
        <v>107</v>
      </c>
      <c r="P8658" s="1" t="s">
        <v>108</v>
      </c>
      <c r="Q8658" s="1" t="s">
        <v>554</v>
      </c>
      <c r="R8658" s="1" t="s">
        <v>86</v>
      </c>
      <c r="S8658" s="1" t="s">
        <v>78479</v>
      </c>
      <c r="T8658" s="1" t="s">
        <v>78480</v>
      </c>
      <c r="U8658" s="1" t="s">
        <v>94</v>
      </c>
      <c r="V8658">
        <v>1</v>
      </c>
      <c r="W8658">
        <v>1</v>
      </c>
      <c r="X8658" s="1" t="s">
        <v>90</v>
      </c>
      <c r="Y8658" s="1" t="s">
        <v>91</v>
      </c>
      <c r="Z8658" s="1" t="s">
        <v>91</v>
      </c>
      <c r="AA8658" s="1" t="s">
        <v>122</v>
      </c>
      <c r="AB8658" s="1" t="s">
        <v>93</v>
      </c>
      <c r="AC8658" s="1" t="s">
        <v>94</v>
      </c>
      <c r="AD8658">
        <v>55.693100000000001</v>
      </c>
      <c r="AE8658">
        <v>12.53899</v>
      </c>
      <c r="AF8658" s="1" t="s">
        <v>232</v>
      </c>
      <c r="AG8658" s="1" t="s">
        <v>96</v>
      </c>
      <c r="AH8658">
        <v>3</v>
      </c>
      <c r="AI8658" s="1" t="s">
        <v>94</v>
      </c>
      <c r="AJ8658" s="1" t="s">
        <v>97</v>
      </c>
      <c r="AK8658">
        <v>1</v>
      </c>
      <c r="AL8658">
        <v>3</v>
      </c>
      <c r="AM8658" s="1" t="s">
        <v>78481</v>
      </c>
      <c r="AN8658">
        <v>771</v>
      </c>
      <c r="AO8658">
        <v>5</v>
      </c>
      <c r="AP8658">
        <v>100</v>
      </c>
      <c r="AQ8658">
        <v>5</v>
      </c>
      <c r="AR8658">
        <v>5</v>
      </c>
      <c r="AS8658">
        <v>100</v>
      </c>
      <c r="AT8658">
        <v>100</v>
      </c>
      <c r="AU8658">
        <v>5</v>
      </c>
      <c r="AV8658">
        <v>100</v>
      </c>
      <c r="AW8658" s="1" t="s">
        <v>94</v>
      </c>
      <c r="AX8658" s="1" t="s">
        <v>91</v>
      </c>
      <c r="AY8658">
        <v>2</v>
      </c>
      <c r="AZ8658">
        <v>2</v>
      </c>
      <c r="BA8658">
        <v>4</v>
      </c>
      <c r="BB8658">
        <v>4</v>
      </c>
      <c r="BC8658" s="2">
        <v>44737</v>
      </c>
      <c r="BD8658">
        <v>5</v>
      </c>
      <c r="BE8658">
        <v>5</v>
      </c>
      <c r="BF8658">
        <v>0</v>
      </c>
      <c r="BG8658" s="2">
        <v>44417</v>
      </c>
      <c r="BH8658" s="2">
        <v>44696</v>
      </c>
      <c r="BI8658">
        <v>4.8</v>
      </c>
      <c r="BJ8658">
        <v>5</v>
      </c>
      <c r="BK8658">
        <v>4.5999999999999996</v>
      </c>
      <c r="BL8658">
        <v>5</v>
      </c>
      <c r="BM8658">
        <v>4.8</v>
      </c>
      <c r="BN8658">
        <v>4.8</v>
      </c>
      <c r="BO8658">
        <v>4.8</v>
      </c>
      <c r="BP8658" s="1" t="s">
        <v>94</v>
      </c>
      <c r="BQ8658" s="1" t="s">
        <v>86</v>
      </c>
      <c r="BR8658">
        <v>1</v>
      </c>
      <c r="BS8658">
        <v>1</v>
      </c>
      <c r="BT8658">
        <v>0</v>
      </c>
      <c r="BU8658">
        <v>0</v>
      </c>
      <c r="BV8658">
        <v>0.47</v>
      </c>
    </row>
    <row r="8659" spans="1:74" x14ac:dyDescent="0.2">
      <c r="A8659">
        <v>51277485</v>
      </c>
      <c r="B8659" s="1" t="s">
        <v>78482</v>
      </c>
      <c r="C8659">
        <v>20220624204326</v>
      </c>
      <c r="D8659" s="2">
        <v>44736</v>
      </c>
      <c r="E8659" s="1" t="s">
        <v>22237</v>
      </c>
      <c r="F8659" s="1" t="s">
        <v>78483</v>
      </c>
      <c r="G8659" s="1" t="s">
        <v>94</v>
      </c>
      <c r="H8659" s="1" t="s">
        <v>78484</v>
      </c>
      <c r="I8659">
        <v>40512156</v>
      </c>
      <c r="J8659" s="1" t="s">
        <v>78485</v>
      </c>
      <c r="K8659" s="1" t="s">
        <v>484</v>
      </c>
      <c r="L8659" s="2">
        <v>42220</v>
      </c>
      <c r="M8659" s="1" t="s">
        <v>44139</v>
      </c>
      <c r="N8659" s="1" t="s">
        <v>94</v>
      </c>
      <c r="O8659" s="1" t="s">
        <v>107</v>
      </c>
      <c r="P8659" s="1" t="s">
        <v>108</v>
      </c>
      <c r="Q8659" s="1" t="s">
        <v>2554</v>
      </c>
      <c r="R8659" s="1" t="s">
        <v>86</v>
      </c>
      <c r="S8659" s="1" t="s">
        <v>78486</v>
      </c>
      <c r="T8659" s="1" t="s">
        <v>78487</v>
      </c>
      <c r="U8659" s="1" t="s">
        <v>94</v>
      </c>
      <c r="V8659">
        <v>0</v>
      </c>
      <c r="W8659">
        <v>0</v>
      </c>
      <c r="X8659" s="1" t="s">
        <v>431</v>
      </c>
      <c r="Y8659" s="1" t="s">
        <v>91</v>
      </c>
      <c r="Z8659" s="1" t="s">
        <v>86</v>
      </c>
      <c r="AA8659" s="1" t="s">
        <v>94</v>
      </c>
      <c r="AB8659" s="1" t="s">
        <v>194</v>
      </c>
      <c r="AC8659" s="1" t="s">
        <v>94</v>
      </c>
      <c r="AD8659">
        <v>55.680639999999997</v>
      </c>
      <c r="AE8659">
        <v>12.52407</v>
      </c>
      <c r="AF8659" s="1" t="s">
        <v>95</v>
      </c>
      <c r="AG8659" s="1" t="s">
        <v>96</v>
      </c>
      <c r="AH8659">
        <v>2</v>
      </c>
      <c r="AI8659" s="1" t="s">
        <v>94</v>
      </c>
      <c r="AJ8659" s="1" t="s">
        <v>97</v>
      </c>
      <c r="AL8659">
        <v>1</v>
      </c>
      <c r="AM8659" s="1" t="s">
        <v>74226</v>
      </c>
      <c r="AN8659">
        <v>616</v>
      </c>
      <c r="AO8659">
        <v>5</v>
      </c>
      <c r="AP8659">
        <v>365</v>
      </c>
      <c r="AQ8659">
        <v>5</v>
      </c>
      <c r="AR8659">
        <v>5</v>
      </c>
      <c r="AS8659">
        <v>1125</v>
      </c>
      <c r="AT8659">
        <v>1125</v>
      </c>
      <c r="AU8659">
        <v>5</v>
      </c>
      <c r="AV8659">
        <v>1125</v>
      </c>
      <c r="AW8659" s="1" t="s">
        <v>94</v>
      </c>
      <c r="AX8659" s="1" t="s">
        <v>91</v>
      </c>
      <c r="AY8659">
        <v>7</v>
      </c>
      <c r="AZ8659">
        <v>21</v>
      </c>
      <c r="BA8659">
        <v>21</v>
      </c>
      <c r="BB8659">
        <v>21</v>
      </c>
      <c r="BC8659" s="2">
        <v>44736</v>
      </c>
      <c r="BD8659">
        <v>11</v>
      </c>
      <c r="BE8659">
        <v>11</v>
      </c>
      <c r="BF8659">
        <v>1</v>
      </c>
      <c r="BG8659" s="2">
        <v>44417</v>
      </c>
      <c r="BH8659" s="2">
        <v>44727</v>
      </c>
      <c r="BI8659">
        <v>4.3600000000000003</v>
      </c>
      <c r="BJ8659">
        <v>4.3600000000000003</v>
      </c>
      <c r="BK8659">
        <v>3.82</v>
      </c>
      <c r="BL8659">
        <v>4.55</v>
      </c>
      <c r="BM8659">
        <v>4.18</v>
      </c>
      <c r="BN8659">
        <v>4.91</v>
      </c>
      <c r="BO8659">
        <v>4.6399999999999997</v>
      </c>
      <c r="BP8659" s="1" t="s">
        <v>94</v>
      </c>
      <c r="BQ8659" s="1" t="s">
        <v>91</v>
      </c>
      <c r="BR8659">
        <v>2</v>
      </c>
      <c r="BS8659">
        <v>2</v>
      </c>
      <c r="BT8659">
        <v>0</v>
      </c>
      <c r="BU8659">
        <v>0</v>
      </c>
      <c r="BV8659">
        <v>1.03</v>
      </c>
    </row>
    <row r="8660" spans="1:74" x14ac:dyDescent="0.2">
      <c r="A8660">
        <v>51278818</v>
      </c>
      <c r="B8660" s="1" t="s">
        <v>78488</v>
      </c>
      <c r="C8660">
        <v>20220624204326</v>
      </c>
      <c r="D8660" s="2">
        <v>44737</v>
      </c>
      <c r="E8660" s="1" t="s">
        <v>78489</v>
      </c>
      <c r="F8660" s="1" t="s">
        <v>78490</v>
      </c>
      <c r="G8660" s="1" t="s">
        <v>78491</v>
      </c>
      <c r="H8660" s="1" t="s">
        <v>78492</v>
      </c>
      <c r="I8660">
        <v>5211270</v>
      </c>
      <c r="J8660" s="1" t="s">
        <v>78493</v>
      </c>
      <c r="K8660" s="1" t="s">
        <v>78494</v>
      </c>
      <c r="L8660" s="2">
        <v>41329</v>
      </c>
      <c r="M8660" s="1" t="s">
        <v>771</v>
      </c>
      <c r="N8660" s="1" t="s">
        <v>78495</v>
      </c>
      <c r="O8660" s="1" t="s">
        <v>83</v>
      </c>
      <c r="P8660" s="1" t="s">
        <v>108</v>
      </c>
      <c r="Q8660" s="1" t="s">
        <v>312</v>
      </c>
      <c r="R8660" s="1" t="s">
        <v>86</v>
      </c>
      <c r="S8660" s="1" t="s">
        <v>78496</v>
      </c>
      <c r="T8660" s="1" t="s">
        <v>78497</v>
      </c>
      <c r="U8660" s="1" t="s">
        <v>94</v>
      </c>
      <c r="V8660">
        <v>0</v>
      </c>
      <c r="W8660">
        <v>0</v>
      </c>
      <c r="X8660" s="1" t="s">
        <v>90</v>
      </c>
      <c r="Y8660" s="1" t="s">
        <v>91</v>
      </c>
      <c r="Z8660" s="1" t="s">
        <v>91</v>
      </c>
      <c r="AA8660" s="1" t="s">
        <v>771</v>
      </c>
      <c r="AB8660" s="1" t="s">
        <v>194</v>
      </c>
      <c r="AC8660" s="1" t="s">
        <v>94</v>
      </c>
      <c r="AD8660">
        <v>55.678959999999996</v>
      </c>
      <c r="AE8660">
        <v>12.530659999999999</v>
      </c>
      <c r="AF8660" s="1" t="s">
        <v>95</v>
      </c>
      <c r="AG8660" s="1" t="s">
        <v>96</v>
      </c>
      <c r="AH8660">
        <v>5</v>
      </c>
      <c r="AI8660" s="1" t="s">
        <v>94</v>
      </c>
      <c r="AJ8660" s="1" t="s">
        <v>97</v>
      </c>
      <c r="AK8660">
        <v>2</v>
      </c>
      <c r="AL8660">
        <v>2</v>
      </c>
      <c r="AM8660" s="1" t="s">
        <v>78498</v>
      </c>
      <c r="AN8660">
        <v>1450</v>
      </c>
      <c r="AO8660">
        <v>2</v>
      </c>
      <c r="AP8660">
        <v>365</v>
      </c>
      <c r="AQ8660">
        <v>2</v>
      </c>
      <c r="AR8660">
        <v>2</v>
      </c>
      <c r="AS8660">
        <v>365</v>
      </c>
      <c r="AT8660">
        <v>365</v>
      </c>
      <c r="AU8660">
        <v>2</v>
      </c>
      <c r="AV8660">
        <v>365</v>
      </c>
      <c r="AW8660" s="1" t="s">
        <v>94</v>
      </c>
      <c r="AX8660" s="1" t="s">
        <v>91</v>
      </c>
      <c r="AY8660">
        <v>0</v>
      </c>
      <c r="AZ8660">
        <v>3</v>
      </c>
      <c r="BA8660">
        <v>4</v>
      </c>
      <c r="BB8660">
        <v>148</v>
      </c>
      <c r="BC8660" s="2">
        <v>44737</v>
      </c>
      <c r="BD8660">
        <v>3</v>
      </c>
      <c r="BE8660">
        <v>3</v>
      </c>
      <c r="BF8660">
        <v>0</v>
      </c>
      <c r="BG8660" s="2">
        <v>44427</v>
      </c>
      <c r="BH8660" s="2">
        <v>44435</v>
      </c>
      <c r="BI8660">
        <v>5</v>
      </c>
      <c r="BJ8660">
        <v>5</v>
      </c>
      <c r="BK8660">
        <v>5</v>
      </c>
      <c r="BL8660">
        <v>5</v>
      </c>
      <c r="BM8660">
        <v>5</v>
      </c>
      <c r="BN8660">
        <v>5</v>
      </c>
      <c r="BO8660">
        <v>5</v>
      </c>
      <c r="BP8660" s="1" t="s">
        <v>94</v>
      </c>
      <c r="BQ8660" s="1" t="s">
        <v>86</v>
      </c>
      <c r="BR8660">
        <v>1</v>
      </c>
      <c r="BS8660">
        <v>1</v>
      </c>
      <c r="BT8660">
        <v>0</v>
      </c>
      <c r="BU8660">
        <v>0</v>
      </c>
      <c r="BV8660">
        <v>0.28999999999999998</v>
      </c>
    </row>
    <row r="8661" spans="1:74" x14ac:dyDescent="0.2">
      <c r="A8661">
        <v>51279467</v>
      </c>
      <c r="B8661" s="1" t="s">
        <v>78499</v>
      </c>
      <c r="C8661">
        <v>20220624204326</v>
      </c>
      <c r="D8661" s="2">
        <v>44736</v>
      </c>
      <c r="E8661" s="1" t="s">
        <v>78500</v>
      </c>
      <c r="F8661" s="1" t="s">
        <v>78501</v>
      </c>
      <c r="G8661" s="1" t="s">
        <v>78502</v>
      </c>
      <c r="H8661" s="1" t="s">
        <v>78503</v>
      </c>
      <c r="I8661">
        <v>415242495</v>
      </c>
      <c r="J8661" s="1" t="s">
        <v>78504</v>
      </c>
      <c r="K8661" s="1" t="s">
        <v>20629</v>
      </c>
      <c r="L8661" s="2">
        <v>44403</v>
      </c>
      <c r="M8661" s="1" t="s">
        <v>2007</v>
      </c>
      <c r="N8661" s="1" t="s">
        <v>94</v>
      </c>
      <c r="O8661" s="1" t="s">
        <v>153</v>
      </c>
      <c r="P8661" s="1" t="s">
        <v>153</v>
      </c>
      <c r="Q8661" s="1" t="s">
        <v>108</v>
      </c>
      <c r="R8661" s="1" t="s">
        <v>86</v>
      </c>
      <c r="S8661" s="1" t="s">
        <v>78505</v>
      </c>
      <c r="T8661" s="1" t="s">
        <v>78506</v>
      </c>
      <c r="U8661" s="1" t="s">
        <v>94</v>
      </c>
      <c r="V8661">
        <v>1</v>
      </c>
      <c r="W8661">
        <v>1</v>
      </c>
      <c r="X8661" s="1" t="s">
        <v>90</v>
      </c>
      <c r="Y8661" s="1" t="s">
        <v>91</v>
      </c>
      <c r="Z8661" s="1" t="s">
        <v>91</v>
      </c>
      <c r="AA8661" s="1" t="s">
        <v>122</v>
      </c>
      <c r="AB8661" s="1" t="s">
        <v>367</v>
      </c>
      <c r="AC8661" s="1" t="s">
        <v>94</v>
      </c>
      <c r="AD8661">
        <v>55.61806</v>
      </c>
      <c r="AE8661">
        <v>12.57094</v>
      </c>
      <c r="AF8661" s="1" t="s">
        <v>95</v>
      </c>
      <c r="AG8661" s="1" t="s">
        <v>96</v>
      </c>
      <c r="AH8661">
        <v>3</v>
      </c>
      <c r="AI8661" s="1" t="s">
        <v>94</v>
      </c>
      <c r="AJ8661" s="1" t="s">
        <v>97</v>
      </c>
      <c r="AK8661">
        <v>1</v>
      </c>
      <c r="AL8661">
        <v>1</v>
      </c>
      <c r="AM8661" s="1" t="s">
        <v>78507</v>
      </c>
      <c r="AN8661">
        <v>850</v>
      </c>
      <c r="AO8661">
        <v>2</v>
      </c>
      <c r="AP8661">
        <v>4</v>
      </c>
      <c r="AQ8661">
        <v>2</v>
      </c>
      <c r="AR8661">
        <v>2</v>
      </c>
      <c r="AS8661">
        <v>1125</v>
      </c>
      <c r="AT8661">
        <v>1125</v>
      </c>
      <c r="AU8661">
        <v>2</v>
      </c>
      <c r="AV8661">
        <v>1125</v>
      </c>
      <c r="AW8661" s="1" t="s">
        <v>94</v>
      </c>
      <c r="AX8661" s="1" t="s">
        <v>91</v>
      </c>
      <c r="AY8661">
        <v>0</v>
      </c>
      <c r="AZ8661">
        <v>5</v>
      </c>
      <c r="BA8661">
        <v>5</v>
      </c>
      <c r="BB8661">
        <v>5</v>
      </c>
      <c r="BC8661" s="2">
        <v>44736</v>
      </c>
      <c r="BD8661">
        <v>1</v>
      </c>
      <c r="BE8661">
        <v>1</v>
      </c>
      <c r="BF8661">
        <v>0</v>
      </c>
      <c r="BG8661" s="2">
        <v>44413</v>
      </c>
      <c r="BH8661" s="2">
        <v>44413</v>
      </c>
      <c r="BI8661">
        <v>5</v>
      </c>
      <c r="BJ8661">
        <v>5</v>
      </c>
      <c r="BK8661">
        <v>5</v>
      </c>
      <c r="BL8661">
        <v>5</v>
      </c>
      <c r="BM8661">
        <v>5</v>
      </c>
      <c r="BN8661">
        <v>5</v>
      </c>
      <c r="BO8661">
        <v>5</v>
      </c>
      <c r="BP8661" s="1" t="s">
        <v>94</v>
      </c>
      <c r="BQ8661" s="1" t="s">
        <v>86</v>
      </c>
      <c r="BR8661">
        <v>1</v>
      </c>
      <c r="BS8661">
        <v>1</v>
      </c>
      <c r="BT8661">
        <v>0</v>
      </c>
      <c r="BU8661">
        <v>0</v>
      </c>
      <c r="BV8661">
        <v>0.09</v>
      </c>
    </row>
    <row r="8662" spans="1:74" x14ac:dyDescent="0.2">
      <c r="A8662">
        <v>51159977</v>
      </c>
      <c r="B8662" s="1" t="s">
        <v>78508</v>
      </c>
      <c r="C8662">
        <v>20220624204326</v>
      </c>
      <c r="D8662" s="2">
        <v>44737</v>
      </c>
      <c r="E8662" s="1" t="s">
        <v>51816</v>
      </c>
      <c r="F8662" s="1" t="s">
        <v>78509</v>
      </c>
      <c r="G8662" s="1" t="s">
        <v>78510</v>
      </c>
      <c r="H8662" s="1" t="s">
        <v>78511</v>
      </c>
      <c r="I8662">
        <v>29955593</v>
      </c>
      <c r="J8662" s="1" t="s">
        <v>78512</v>
      </c>
      <c r="K8662" s="1" t="s">
        <v>484</v>
      </c>
      <c r="L8662" s="2">
        <v>42087</v>
      </c>
      <c r="M8662" s="1" t="s">
        <v>81</v>
      </c>
      <c r="N8662" s="1" t="s">
        <v>78513</v>
      </c>
      <c r="O8662" s="1" t="s">
        <v>83</v>
      </c>
      <c r="P8662" s="1" t="s">
        <v>840</v>
      </c>
      <c r="Q8662" s="1" t="s">
        <v>554</v>
      </c>
      <c r="R8662" s="1" t="s">
        <v>86</v>
      </c>
      <c r="S8662" s="1" t="s">
        <v>78514</v>
      </c>
      <c r="T8662" s="1" t="s">
        <v>78515</v>
      </c>
      <c r="U8662" s="1" t="s">
        <v>94</v>
      </c>
      <c r="V8662">
        <v>3</v>
      </c>
      <c r="W8662">
        <v>3</v>
      </c>
      <c r="X8662" s="1" t="s">
        <v>90</v>
      </c>
      <c r="Y8662" s="1" t="s">
        <v>91</v>
      </c>
      <c r="Z8662" s="1" t="s">
        <v>91</v>
      </c>
      <c r="AA8662" s="1" t="s">
        <v>122</v>
      </c>
      <c r="AB8662" s="1" t="s">
        <v>93</v>
      </c>
      <c r="AC8662" s="1" t="s">
        <v>94</v>
      </c>
      <c r="AD8662">
        <v>55.692860000000003</v>
      </c>
      <c r="AE8662">
        <v>12.55443</v>
      </c>
      <c r="AF8662" s="1" t="s">
        <v>95</v>
      </c>
      <c r="AG8662" s="1" t="s">
        <v>96</v>
      </c>
      <c r="AH8662">
        <v>4</v>
      </c>
      <c r="AI8662" s="1" t="s">
        <v>94</v>
      </c>
      <c r="AJ8662" s="1" t="s">
        <v>97</v>
      </c>
      <c r="AK8662">
        <v>2</v>
      </c>
      <c r="AL8662">
        <v>1</v>
      </c>
      <c r="AM8662" s="1" t="s">
        <v>78516</v>
      </c>
      <c r="AN8662">
        <v>894</v>
      </c>
      <c r="AO8662">
        <v>2</v>
      </c>
      <c r="AP8662">
        <v>1125</v>
      </c>
      <c r="AQ8662">
        <v>2</v>
      </c>
      <c r="AR8662">
        <v>7</v>
      </c>
      <c r="AS8662">
        <v>1125</v>
      </c>
      <c r="AT8662">
        <v>1125</v>
      </c>
      <c r="AU8662">
        <v>3.8</v>
      </c>
      <c r="AV8662">
        <v>1125</v>
      </c>
      <c r="AW8662" s="1" t="s">
        <v>94</v>
      </c>
      <c r="AX8662" s="1" t="s">
        <v>91</v>
      </c>
      <c r="AY8662">
        <v>11</v>
      </c>
      <c r="AZ8662">
        <v>26</v>
      </c>
      <c r="BA8662">
        <v>26</v>
      </c>
      <c r="BB8662">
        <v>231</v>
      </c>
      <c r="BC8662" s="2">
        <v>44737</v>
      </c>
      <c r="BD8662">
        <v>7</v>
      </c>
      <c r="BE8662">
        <v>7</v>
      </c>
      <c r="BF8662">
        <v>1</v>
      </c>
      <c r="BG8662" s="2">
        <v>44409</v>
      </c>
      <c r="BH8662" s="2">
        <v>44711</v>
      </c>
      <c r="BI8662">
        <v>4.8600000000000003</v>
      </c>
      <c r="BJ8662">
        <v>4.8600000000000003</v>
      </c>
      <c r="BK8662">
        <v>4.8600000000000003</v>
      </c>
      <c r="BL8662">
        <v>4.71</v>
      </c>
      <c r="BM8662">
        <v>5</v>
      </c>
      <c r="BN8662">
        <v>4.8600000000000003</v>
      </c>
      <c r="BO8662">
        <v>4.71</v>
      </c>
      <c r="BP8662" s="1" t="s">
        <v>94</v>
      </c>
      <c r="BQ8662" s="1" t="s">
        <v>86</v>
      </c>
      <c r="BR8662">
        <v>1</v>
      </c>
      <c r="BS8662">
        <v>1</v>
      </c>
      <c r="BT8662">
        <v>0</v>
      </c>
      <c r="BU8662">
        <v>0</v>
      </c>
      <c r="BV8662">
        <v>0.64</v>
      </c>
    </row>
    <row r="8663" spans="1:74" x14ac:dyDescent="0.2">
      <c r="A8663">
        <v>51160495</v>
      </c>
      <c r="B8663" s="1" t="s">
        <v>78517</v>
      </c>
      <c r="C8663">
        <v>20220624204326</v>
      </c>
      <c r="D8663" s="2">
        <v>44737</v>
      </c>
      <c r="E8663" s="1" t="s">
        <v>78518</v>
      </c>
      <c r="F8663" s="1" t="s">
        <v>78519</v>
      </c>
      <c r="G8663" s="1" t="s">
        <v>78520</v>
      </c>
      <c r="H8663" s="1" t="s">
        <v>78521</v>
      </c>
      <c r="I8663">
        <v>47050226</v>
      </c>
      <c r="J8663" s="1" t="s">
        <v>78522</v>
      </c>
      <c r="K8663" s="1" t="s">
        <v>426</v>
      </c>
      <c r="L8663" s="2">
        <v>42297</v>
      </c>
      <c r="M8663" s="1" t="s">
        <v>122</v>
      </c>
      <c r="N8663" s="1" t="s">
        <v>94</v>
      </c>
      <c r="O8663" s="1" t="s">
        <v>107</v>
      </c>
      <c r="P8663" s="1" t="s">
        <v>108</v>
      </c>
      <c r="Q8663" s="1" t="s">
        <v>530</v>
      </c>
      <c r="R8663" s="1" t="s">
        <v>86</v>
      </c>
      <c r="S8663" s="1" t="s">
        <v>78523</v>
      </c>
      <c r="T8663" s="1" t="s">
        <v>78524</v>
      </c>
      <c r="U8663" s="1" t="s">
        <v>94</v>
      </c>
      <c r="V8663">
        <v>0</v>
      </c>
      <c r="W8663">
        <v>0</v>
      </c>
      <c r="X8663" s="1" t="s">
        <v>90</v>
      </c>
      <c r="Y8663" s="1" t="s">
        <v>91</v>
      </c>
      <c r="Z8663" s="1" t="s">
        <v>91</v>
      </c>
      <c r="AA8663" s="1" t="s">
        <v>122</v>
      </c>
      <c r="AB8663" s="1" t="s">
        <v>180</v>
      </c>
      <c r="AC8663" s="1" t="s">
        <v>94</v>
      </c>
      <c r="AD8663">
        <v>55.699979999999996</v>
      </c>
      <c r="AE8663">
        <v>12.58033</v>
      </c>
      <c r="AF8663" s="1" t="s">
        <v>232</v>
      </c>
      <c r="AG8663" s="1" t="s">
        <v>96</v>
      </c>
      <c r="AH8663">
        <v>2</v>
      </c>
      <c r="AI8663" s="1" t="s">
        <v>94</v>
      </c>
      <c r="AJ8663" s="1" t="s">
        <v>97</v>
      </c>
      <c r="AK8663">
        <v>1</v>
      </c>
      <c r="AL8663">
        <v>1</v>
      </c>
      <c r="AM8663" s="1" t="s">
        <v>78525</v>
      </c>
      <c r="AN8663">
        <v>950</v>
      </c>
      <c r="AO8663">
        <v>4</v>
      </c>
      <c r="AP8663">
        <v>20</v>
      </c>
      <c r="AQ8663">
        <v>4</v>
      </c>
      <c r="AR8663">
        <v>4</v>
      </c>
      <c r="AS8663">
        <v>20</v>
      </c>
      <c r="AT8663">
        <v>20</v>
      </c>
      <c r="AU8663">
        <v>4</v>
      </c>
      <c r="AV8663">
        <v>20</v>
      </c>
      <c r="AW8663" s="1" t="s">
        <v>94</v>
      </c>
      <c r="AX8663" s="1" t="s">
        <v>91</v>
      </c>
      <c r="AY8663">
        <v>1</v>
      </c>
      <c r="AZ8663">
        <v>1</v>
      </c>
      <c r="BA8663">
        <v>1</v>
      </c>
      <c r="BB8663">
        <v>1</v>
      </c>
      <c r="BC8663" s="2">
        <v>44737</v>
      </c>
      <c r="BD8663">
        <v>4</v>
      </c>
      <c r="BE8663">
        <v>4</v>
      </c>
      <c r="BF8663">
        <v>0</v>
      </c>
      <c r="BG8663" s="2">
        <v>44477</v>
      </c>
      <c r="BH8663" s="2">
        <v>44692</v>
      </c>
      <c r="BI8663">
        <v>4.75</v>
      </c>
      <c r="BJ8663">
        <v>4.75</v>
      </c>
      <c r="BK8663">
        <v>5</v>
      </c>
      <c r="BL8663">
        <v>4.5</v>
      </c>
      <c r="BM8663">
        <v>4.75</v>
      </c>
      <c r="BN8663">
        <v>5</v>
      </c>
      <c r="BO8663">
        <v>4.75</v>
      </c>
      <c r="BP8663" s="1" t="s">
        <v>94</v>
      </c>
      <c r="BQ8663" s="1" t="s">
        <v>86</v>
      </c>
      <c r="BR8663">
        <v>1</v>
      </c>
      <c r="BS8663">
        <v>1</v>
      </c>
      <c r="BT8663">
        <v>0</v>
      </c>
      <c r="BU8663">
        <v>0</v>
      </c>
      <c r="BV8663">
        <v>0.46</v>
      </c>
    </row>
    <row r="8664" spans="1:74" x14ac:dyDescent="0.2">
      <c r="A8664">
        <v>51163483</v>
      </c>
      <c r="B8664" s="1" t="s">
        <v>78526</v>
      </c>
      <c r="C8664">
        <v>20220624204326</v>
      </c>
      <c r="D8664" s="2">
        <v>44737</v>
      </c>
      <c r="E8664" s="1" t="s">
        <v>78527</v>
      </c>
      <c r="F8664" s="1" t="s">
        <v>78528</v>
      </c>
      <c r="G8664" s="1" t="s">
        <v>94</v>
      </c>
      <c r="H8664" s="1" t="s">
        <v>78529</v>
      </c>
      <c r="I8664">
        <v>7943825</v>
      </c>
      <c r="J8664" s="1" t="s">
        <v>78530</v>
      </c>
      <c r="K8664" s="1" t="s">
        <v>10306</v>
      </c>
      <c r="L8664" s="2">
        <v>41491</v>
      </c>
      <c r="M8664" s="1" t="s">
        <v>122</v>
      </c>
      <c r="N8664" s="1" t="s">
        <v>94</v>
      </c>
      <c r="O8664" s="1" t="s">
        <v>153</v>
      </c>
      <c r="P8664" s="1" t="s">
        <v>153</v>
      </c>
      <c r="Q8664" s="1" t="s">
        <v>1257</v>
      </c>
      <c r="R8664" s="1" t="s">
        <v>86</v>
      </c>
      <c r="S8664" s="1" t="s">
        <v>78531</v>
      </c>
      <c r="T8664" s="1" t="s">
        <v>78532</v>
      </c>
      <c r="U8664" s="1" t="s">
        <v>94</v>
      </c>
      <c r="V8664">
        <v>0</v>
      </c>
      <c r="W8664">
        <v>0</v>
      </c>
      <c r="X8664" s="1" t="s">
        <v>90</v>
      </c>
      <c r="Y8664" s="1" t="s">
        <v>91</v>
      </c>
      <c r="Z8664" s="1" t="s">
        <v>91</v>
      </c>
      <c r="AA8664" s="1" t="s">
        <v>94</v>
      </c>
      <c r="AB8664" s="1" t="s">
        <v>93</v>
      </c>
      <c r="AC8664" s="1" t="s">
        <v>94</v>
      </c>
      <c r="AD8664">
        <v>55.6922</v>
      </c>
      <c r="AE8664">
        <v>12.566229999999999</v>
      </c>
      <c r="AF8664" s="1" t="s">
        <v>232</v>
      </c>
      <c r="AG8664" s="1" t="s">
        <v>96</v>
      </c>
      <c r="AH8664">
        <v>3</v>
      </c>
      <c r="AI8664" s="1" t="s">
        <v>94</v>
      </c>
      <c r="AJ8664" s="1" t="s">
        <v>97</v>
      </c>
      <c r="AK8664">
        <v>1</v>
      </c>
      <c r="AL8664">
        <v>1</v>
      </c>
      <c r="AM8664" s="1" t="s">
        <v>78533</v>
      </c>
      <c r="AN8664">
        <v>750</v>
      </c>
      <c r="AO8664">
        <v>2</v>
      </c>
      <c r="AP8664">
        <v>15</v>
      </c>
      <c r="AQ8664">
        <v>2</v>
      </c>
      <c r="AR8664">
        <v>2</v>
      </c>
      <c r="AS8664">
        <v>15</v>
      </c>
      <c r="AT8664">
        <v>15</v>
      </c>
      <c r="AU8664">
        <v>2</v>
      </c>
      <c r="AV8664">
        <v>15</v>
      </c>
      <c r="AW8664" s="1" t="s">
        <v>94</v>
      </c>
      <c r="AX8664" s="1" t="s">
        <v>91</v>
      </c>
      <c r="AY8664">
        <v>0</v>
      </c>
      <c r="AZ8664">
        <v>0</v>
      </c>
      <c r="BA8664">
        <v>0</v>
      </c>
      <c r="BB8664">
        <v>175</v>
      </c>
      <c r="BC8664" s="2">
        <v>44737</v>
      </c>
      <c r="BD8664">
        <v>4</v>
      </c>
      <c r="BE8664">
        <v>4</v>
      </c>
      <c r="BF8664">
        <v>0</v>
      </c>
      <c r="BG8664" s="2">
        <v>44423</v>
      </c>
      <c r="BH8664" s="2">
        <v>44553</v>
      </c>
      <c r="BI8664">
        <v>5</v>
      </c>
      <c r="BJ8664">
        <v>5</v>
      </c>
      <c r="BK8664">
        <v>5</v>
      </c>
      <c r="BL8664">
        <v>5</v>
      </c>
      <c r="BM8664">
        <v>5</v>
      </c>
      <c r="BN8664">
        <v>5</v>
      </c>
      <c r="BO8664">
        <v>4.75</v>
      </c>
      <c r="BP8664" s="1" t="s">
        <v>94</v>
      </c>
      <c r="BQ8664" s="1" t="s">
        <v>86</v>
      </c>
      <c r="BR8664">
        <v>1</v>
      </c>
      <c r="BS8664">
        <v>1</v>
      </c>
      <c r="BT8664">
        <v>0</v>
      </c>
      <c r="BU8664">
        <v>0</v>
      </c>
      <c r="BV8664">
        <v>0.38</v>
      </c>
    </row>
    <row r="8665" spans="1:74" x14ac:dyDescent="0.2">
      <c r="A8665">
        <v>51280407</v>
      </c>
      <c r="B8665" s="1" t="s">
        <v>78534</v>
      </c>
      <c r="C8665">
        <v>20220624204326</v>
      </c>
      <c r="D8665" s="2">
        <v>44736</v>
      </c>
      <c r="E8665" s="1" t="s">
        <v>78535</v>
      </c>
      <c r="F8665" s="1" t="s">
        <v>78536</v>
      </c>
      <c r="G8665" s="1" t="s">
        <v>78537</v>
      </c>
      <c r="H8665" s="1" t="s">
        <v>78538</v>
      </c>
      <c r="I8665">
        <v>195815843</v>
      </c>
      <c r="J8665" s="1" t="s">
        <v>78539</v>
      </c>
      <c r="K8665" s="1" t="s">
        <v>78540</v>
      </c>
      <c r="L8665" s="2">
        <v>43266</v>
      </c>
      <c r="M8665" s="1" t="s">
        <v>81</v>
      </c>
      <c r="N8665" s="1" t="s">
        <v>94</v>
      </c>
      <c r="O8665" s="1" t="s">
        <v>83</v>
      </c>
      <c r="P8665" s="1" t="s">
        <v>363</v>
      </c>
      <c r="Q8665" s="1" t="s">
        <v>817</v>
      </c>
      <c r="R8665" s="1" t="s">
        <v>86</v>
      </c>
      <c r="S8665" s="1" t="s">
        <v>78541</v>
      </c>
      <c r="T8665" s="1" t="s">
        <v>78542</v>
      </c>
      <c r="U8665" s="1" t="s">
        <v>94</v>
      </c>
      <c r="V8665">
        <v>1</v>
      </c>
      <c r="W8665">
        <v>1</v>
      </c>
      <c r="X8665" s="1" t="s">
        <v>431</v>
      </c>
      <c r="Y8665" s="1" t="s">
        <v>91</v>
      </c>
      <c r="Z8665" s="1" t="s">
        <v>91</v>
      </c>
      <c r="AA8665" s="1" t="s">
        <v>36750</v>
      </c>
      <c r="AB8665" s="1" t="s">
        <v>142</v>
      </c>
      <c r="AC8665" s="1" t="s">
        <v>94</v>
      </c>
      <c r="AD8665">
        <v>55.659190000000002</v>
      </c>
      <c r="AE8665">
        <v>12.56223</v>
      </c>
      <c r="AF8665" s="1" t="s">
        <v>456</v>
      </c>
      <c r="AG8665" s="1" t="s">
        <v>351</v>
      </c>
      <c r="AH8665">
        <v>1</v>
      </c>
      <c r="AI8665" s="1" t="s">
        <v>94</v>
      </c>
      <c r="AJ8665" s="1" t="s">
        <v>406</v>
      </c>
      <c r="AL8665">
        <v>1</v>
      </c>
      <c r="AM8665" s="1" t="s">
        <v>78543</v>
      </c>
      <c r="AN8665">
        <v>773</v>
      </c>
      <c r="AO8665">
        <v>1</v>
      </c>
      <c r="AP8665">
        <v>365</v>
      </c>
      <c r="AQ8665">
        <v>1</v>
      </c>
      <c r="AR8665">
        <v>1</v>
      </c>
      <c r="AS8665">
        <v>365</v>
      </c>
      <c r="AT8665">
        <v>365</v>
      </c>
      <c r="AU8665">
        <v>1</v>
      </c>
      <c r="AV8665">
        <v>365</v>
      </c>
      <c r="AW8665" s="1" t="s">
        <v>94</v>
      </c>
      <c r="AX8665" s="1" t="s">
        <v>91</v>
      </c>
      <c r="AY8665">
        <v>28</v>
      </c>
      <c r="AZ8665">
        <v>58</v>
      </c>
      <c r="BA8665">
        <v>88</v>
      </c>
      <c r="BB8665">
        <v>363</v>
      </c>
      <c r="BC8665" s="2">
        <v>44736</v>
      </c>
      <c r="BD8665">
        <v>2</v>
      </c>
      <c r="BE8665">
        <v>2</v>
      </c>
      <c r="BF8665">
        <v>1</v>
      </c>
      <c r="BG8665" s="2">
        <v>44640</v>
      </c>
      <c r="BH8665" s="2">
        <v>44723</v>
      </c>
      <c r="BI8665">
        <v>4</v>
      </c>
      <c r="BJ8665">
        <v>5</v>
      </c>
      <c r="BK8665">
        <v>5</v>
      </c>
      <c r="BL8665">
        <v>5</v>
      </c>
      <c r="BM8665">
        <v>5</v>
      </c>
      <c r="BN8665">
        <v>3.5</v>
      </c>
      <c r="BO8665">
        <v>3.5</v>
      </c>
      <c r="BP8665" s="1" t="s">
        <v>94</v>
      </c>
      <c r="BQ8665" s="1" t="s">
        <v>86</v>
      </c>
      <c r="BR8665">
        <v>1</v>
      </c>
      <c r="BS8665">
        <v>0</v>
      </c>
      <c r="BT8665">
        <v>1</v>
      </c>
      <c r="BU8665">
        <v>0</v>
      </c>
      <c r="BV8665">
        <v>0.62</v>
      </c>
    </row>
    <row r="8666" spans="1:74" x14ac:dyDescent="0.2">
      <c r="A8666">
        <v>51284265</v>
      </c>
      <c r="B8666" s="1" t="s">
        <v>78544</v>
      </c>
      <c r="C8666">
        <v>20220624204326</v>
      </c>
      <c r="D8666" s="2">
        <v>44736</v>
      </c>
      <c r="E8666" s="1" t="s">
        <v>78545</v>
      </c>
      <c r="F8666" s="1" t="s">
        <v>78546</v>
      </c>
      <c r="G8666" s="1" t="s">
        <v>94</v>
      </c>
      <c r="H8666" s="1" t="s">
        <v>78547</v>
      </c>
      <c r="I8666">
        <v>26457165</v>
      </c>
      <c r="J8666" s="1" t="s">
        <v>78548</v>
      </c>
      <c r="K8666" s="1" t="s">
        <v>26351</v>
      </c>
      <c r="L8666" s="2">
        <v>42025</v>
      </c>
      <c r="M8666" s="1" t="s">
        <v>361</v>
      </c>
      <c r="N8666" s="1" t="s">
        <v>94</v>
      </c>
      <c r="O8666" s="1" t="s">
        <v>83</v>
      </c>
      <c r="P8666" s="1" t="s">
        <v>108</v>
      </c>
      <c r="Q8666" s="1" t="s">
        <v>108</v>
      </c>
      <c r="R8666" s="1" t="s">
        <v>86</v>
      </c>
      <c r="S8666" s="1" t="s">
        <v>78549</v>
      </c>
      <c r="T8666" s="1" t="s">
        <v>78550</v>
      </c>
      <c r="U8666" s="1" t="s">
        <v>94</v>
      </c>
      <c r="V8666">
        <v>2</v>
      </c>
      <c r="W8666">
        <v>2</v>
      </c>
      <c r="X8666" s="1" t="s">
        <v>127</v>
      </c>
      <c r="Y8666" s="1" t="s">
        <v>91</v>
      </c>
      <c r="Z8666" s="1" t="s">
        <v>91</v>
      </c>
      <c r="AA8666" s="1" t="s">
        <v>94</v>
      </c>
      <c r="AB8666" s="1" t="s">
        <v>269</v>
      </c>
      <c r="AC8666" s="1" t="s">
        <v>94</v>
      </c>
      <c r="AD8666">
        <v>55.653309999999998</v>
      </c>
      <c r="AE8666">
        <v>12.62129</v>
      </c>
      <c r="AF8666" s="1" t="s">
        <v>232</v>
      </c>
      <c r="AG8666" s="1" t="s">
        <v>96</v>
      </c>
      <c r="AH8666">
        <v>2</v>
      </c>
      <c r="AI8666" s="1" t="s">
        <v>94</v>
      </c>
      <c r="AJ8666" s="1" t="s">
        <v>97</v>
      </c>
      <c r="AK8666">
        <v>2</v>
      </c>
      <c r="AL8666">
        <v>2</v>
      </c>
      <c r="AM8666" s="1" t="s">
        <v>78551</v>
      </c>
      <c r="AN8666">
        <v>550</v>
      </c>
      <c r="AO8666">
        <v>4</v>
      </c>
      <c r="AP8666">
        <v>365</v>
      </c>
      <c r="AQ8666">
        <v>4</v>
      </c>
      <c r="AR8666">
        <v>4</v>
      </c>
      <c r="AS8666">
        <v>365</v>
      </c>
      <c r="AT8666">
        <v>365</v>
      </c>
      <c r="AU8666">
        <v>4</v>
      </c>
      <c r="AV8666">
        <v>365</v>
      </c>
      <c r="AW8666" s="1" t="s">
        <v>94</v>
      </c>
      <c r="AX8666" s="1" t="s">
        <v>91</v>
      </c>
      <c r="AY8666">
        <v>0</v>
      </c>
      <c r="AZ8666">
        <v>0</v>
      </c>
      <c r="BA8666">
        <v>1</v>
      </c>
      <c r="BB8666">
        <v>140</v>
      </c>
      <c r="BC8666" s="2">
        <v>44736</v>
      </c>
      <c r="BD8666">
        <v>4</v>
      </c>
      <c r="BE8666">
        <v>4</v>
      </c>
      <c r="BF8666">
        <v>0</v>
      </c>
      <c r="BG8666" s="2">
        <v>44451</v>
      </c>
      <c r="BH8666" s="2">
        <v>44569</v>
      </c>
      <c r="BI8666">
        <v>5</v>
      </c>
      <c r="BJ8666">
        <v>4.75</v>
      </c>
      <c r="BK8666">
        <v>5</v>
      </c>
      <c r="BL8666">
        <v>4.75</v>
      </c>
      <c r="BM8666">
        <v>5</v>
      </c>
      <c r="BN8666">
        <v>5</v>
      </c>
      <c r="BO8666">
        <v>5</v>
      </c>
      <c r="BP8666" s="1" t="s">
        <v>94</v>
      </c>
      <c r="BQ8666" s="1" t="s">
        <v>86</v>
      </c>
      <c r="BR8666">
        <v>1</v>
      </c>
      <c r="BS8666">
        <v>1</v>
      </c>
      <c r="BT8666">
        <v>0</v>
      </c>
      <c r="BU8666">
        <v>0</v>
      </c>
      <c r="BV8666">
        <v>0.42</v>
      </c>
    </row>
    <row r="8667" spans="1:74" x14ac:dyDescent="0.2">
      <c r="A8667">
        <v>50986092</v>
      </c>
      <c r="B8667" s="1" t="s">
        <v>78552</v>
      </c>
      <c r="C8667">
        <v>20220624204326</v>
      </c>
      <c r="D8667" s="2">
        <v>44737</v>
      </c>
      <c r="E8667" s="1" t="s">
        <v>78553</v>
      </c>
      <c r="F8667" s="1" t="s">
        <v>78554</v>
      </c>
      <c r="G8667" s="1" t="s">
        <v>78555</v>
      </c>
      <c r="H8667" s="1" t="s">
        <v>78556</v>
      </c>
      <c r="I8667">
        <v>1831332</v>
      </c>
      <c r="J8667" s="1" t="s">
        <v>78557</v>
      </c>
      <c r="K8667" s="1" t="s">
        <v>78558</v>
      </c>
      <c r="L8667" s="2">
        <v>40968</v>
      </c>
      <c r="M8667" s="1" t="s">
        <v>2007</v>
      </c>
      <c r="N8667" s="1" t="s">
        <v>94</v>
      </c>
      <c r="O8667" s="1" t="s">
        <v>107</v>
      </c>
      <c r="P8667" s="1" t="s">
        <v>108</v>
      </c>
      <c r="Q8667" s="1" t="s">
        <v>108</v>
      </c>
      <c r="R8667" s="1" t="s">
        <v>86</v>
      </c>
      <c r="S8667" s="1" t="s">
        <v>78559</v>
      </c>
      <c r="T8667" s="1" t="s">
        <v>78560</v>
      </c>
      <c r="U8667" s="1" t="s">
        <v>94</v>
      </c>
      <c r="V8667">
        <v>0</v>
      </c>
      <c r="W8667">
        <v>0</v>
      </c>
      <c r="X8667" s="1" t="s">
        <v>431</v>
      </c>
      <c r="Y8667" s="1" t="s">
        <v>91</v>
      </c>
      <c r="Z8667" s="1" t="s">
        <v>91</v>
      </c>
      <c r="AA8667" s="1" t="s">
        <v>122</v>
      </c>
      <c r="AB8667" s="1" t="s">
        <v>112</v>
      </c>
      <c r="AC8667" s="1" t="s">
        <v>94</v>
      </c>
      <c r="AD8667">
        <v>55.685899999999997</v>
      </c>
      <c r="AE8667">
        <v>12.58765</v>
      </c>
      <c r="AF8667" s="1" t="s">
        <v>232</v>
      </c>
      <c r="AG8667" s="1" t="s">
        <v>96</v>
      </c>
      <c r="AH8667">
        <v>2</v>
      </c>
      <c r="AI8667" s="1" t="s">
        <v>94</v>
      </c>
      <c r="AJ8667" s="1" t="s">
        <v>97</v>
      </c>
      <c r="AK8667">
        <v>1</v>
      </c>
      <c r="AL8667">
        <v>1</v>
      </c>
      <c r="AM8667" s="1" t="s">
        <v>78561</v>
      </c>
      <c r="AN8667">
        <v>810</v>
      </c>
      <c r="AO8667">
        <v>3</v>
      </c>
      <c r="AP8667">
        <v>1125</v>
      </c>
      <c r="AQ8667">
        <v>3</v>
      </c>
      <c r="AR8667">
        <v>3</v>
      </c>
      <c r="AS8667">
        <v>1125</v>
      </c>
      <c r="AT8667">
        <v>1125</v>
      </c>
      <c r="AU8667">
        <v>3</v>
      </c>
      <c r="AV8667">
        <v>1125</v>
      </c>
      <c r="AW8667" s="1" t="s">
        <v>94</v>
      </c>
      <c r="AX8667" s="1" t="s">
        <v>91</v>
      </c>
      <c r="AY8667">
        <v>3</v>
      </c>
      <c r="AZ8667">
        <v>9</v>
      </c>
      <c r="BA8667">
        <v>9</v>
      </c>
      <c r="BB8667">
        <v>184</v>
      </c>
      <c r="BC8667" s="2">
        <v>44737</v>
      </c>
      <c r="BD8667">
        <v>0</v>
      </c>
      <c r="BE8667">
        <v>0</v>
      </c>
      <c r="BF8667">
        <v>0</v>
      </c>
      <c r="BG8667" s="2"/>
      <c r="BH8667" s="2"/>
      <c r="BP8667" s="1" t="s">
        <v>94</v>
      </c>
      <c r="BQ8667" s="1" t="s">
        <v>86</v>
      </c>
      <c r="BR8667">
        <v>1</v>
      </c>
      <c r="BS8667">
        <v>1</v>
      </c>
      <c r="BT8667">
        <v>0</v>
      </c>
      <c r="BU8667">
        <v>0</v>
      </c>
    </row>
    <row r="8668" spans="1:74" x14ac:dyDescent="0.2">
      <c r="A8668">
        <v>50986558</v>
      </c>
      <c r="B8668" s="1" t="s">
        <v>78562</v>
      </c>
      <c r="C8668">
        <v>20220624204326</v>
      </c>
      <c r="D8668" s="2">
        <v>44737</v>
      </c>
      <c r="E8668" s="1" t="s">
        <v>78563</v>
      </c>
      <c r="F8668" s="1" t="s">
        <v>78564</v>
      </c>
      <c r="G8668" s="1" t="s">
        <v>78565</v>
      </c>
      <c r="H8668" s="1" t="s">
        <v>78566</v>
      </c>
      <c r="I8668">
        <v>412422288</v>
      </c>
      <c r="J8668" s="1" t="s">
        <v>78567</v>
      </c>
      <c r="K8668" s="1" t="s">
        <v>1288</v>
      </c>
      <c r="L8668" s="2">
        <v>44389</v>
      </c>
      <c r="M8668" s="1" t="s">
        <v>2007</v>
      </c>
      <c r="N8668" s="1" t="s">
        <v>94</v>
      </c>
      <c r="O8668" s="1" t="s">
        <v>153</v>
      </c>
      <c r="P8668" s="1" t="s">
        <v>153</v>
      </c>
      <c r="Q8668" s="1" t="s">
        <v>153</v>
      </c>
      <c r="R8668" s="1" t="s">
        <v>86</v>
      </c>
      <c r="S8668" s="1" t="s">
        <v>8621</v>
      </c>
      <c r="T8668" s="1" t="s">
        <v>8622</v>
      </c>
      <c r="U8668" s="1" t="s">
        <v>94</v>
      </c>
      <c r="V8668">
        <v>0</v>
      </c>
      <c r="W8668">
        <v>0</v>
      </c>
      <c r="X8668" s="1" t="s">
        <v>90</v>
      </c>
      <c r="Y8668" s="1" t="s">
        <v>86</v>
      </c>
      <c r="Z8668" s="1" t="s">
        <v>86</v>
      </c>
      <c r="AA8668" s="1" t="s">
        <v>122</v>
      </c>
      <c r="AB8668" s="1" t="s">
        <v>112</v>
      </c>
      <c r="AC8668" s="1" t="s">
        <v>94</v>
      </c>
      <c r="AD8668">
        <v>55.687950000000001</v>
      </c>
      <c r="AE8668">
        <v>12.567410000000001</v>
      </c>
      <c r="AF8668" s="1" t="s">
        <v>232</v>
      </c>
      <c r="AG8668" s="1" t="s">
        <v>96</v>
      </c>
      <c r="AH8668">
        <v>3</v>
      </c>
      <c r="AI8668" s="1" t="s">
        <v>94</v>
      </c>
      <c r="AJ8668" s="1" t="s">
        <v>97</v>
      </c>
      <c r="AL8668">
        <v>1</v>
      </c>
      <c r="AM8668" s="1" t="s">
        <v>78568</v>
      </c>
      <c r="AN8668">
        <v>853</v>
      </c>
      <c r="AO8668">
        <v>5</v>
      </c>
      <c r="AP8668">
        <v>11</v>
      </c>
      <c r="AQ8668">
        <v>5</v>
      </c>
      <c r="AR8668">
        <v>5</v>
      </c>
      <c r="AS8668">
        <v>11</v>
      </c>
      <c r="AT8668">
        <v>11</v>
      </c>
      <c r="AU8668">
        <v>5</v>
      </c>
      <c r="AV8668">
        <v>11</v>
      </c>
      <c r="AW8668" s="1" t="s">
        <v>94</v>
      </c>
      <c r="AX8668" s="1" t="s">
        <v>91</v>
      </c>
      <c r="AY8668">
        <v>0</v>
      </c>
      <c r="AZ8668">
        <v>0</v>
      </c>
      <c r="BA8668">
        <v>0</v>
      </c>
      <c r="BB8668">
        <v>0</v>
      </c>
      <c r="BC8668" s="2">
        <v>44737</v>
      </c>
      <c r="BD8668">
        <v>0</v>
      </c>
      <c r="BE8668">
        <v>0</v>
      </c>
      <c r="BF8668">
        <v>0</v>
      </c>
      <c r="BG8668" s="2"/>
      <c r="BH8668" s="2"/>
      <c r="BP8668" s="1" t="s">
        <v>94</v>
      </c>
      <c r="BQ8668" s="1" t="s">
        <v>86</v>
      </c>
      <c r="BR8668">
        <v>1</v>
      </c>
      <c r="BS8668">
        <v>1</v>
      </c>
      <c r="BT8668">
        <v>0</v>
      </c>
      <c r="BU8668">
        <v>0</v>
      </c>
    </row>
    <row r="8669" spans="1:74" x14ac:dyDescent="0.2">
      <c r="A8669">
        <v>51284606</v>
      </c>
      <c r="B8669" s="1" t="s">
        <v>78569</v>
      </c>
      <c r="C8669">
        <v>20220624204326</v>
      </c>
      <c r="D8669" s="2">
        <v>44737</v>
      </c>
      <c r="E8669" s="1" t="s">
        <v>78570</v>
      </c>
      <c r="F8669" s="1" t="s">
        <v>78571</v>
      </c>
      <c r="G8669" s="1" t="s">
        <v>78572</v>
      </c>
      <c r="H8669" s="1" t="s">
        <v>78573</v>
      </c>
      <c r="I8669">
        <v>79097403</v>
      </c>
      <c r="J8669" s="1" t="s">
        <v>78574</v>
      </c>
      <c r="K8669" s="1" t="s">
        <v>27471</v>
      </c>
      <c r="L8669" s="2">
        <v>42542</v>
      </c>
      <c r="M8669" s="1" t="s">
        <v>122</v>
      </c>
      <c r="N8669" s="1" t="s">
        <v>78575</v>
      </c>
      <c r="O8669" s="1" t="s">
        <v>153</v>
      </c>
      <c r="P8669" s="1" t="s">
        <v>153</v>
      </c>
      <c r="Q8669" s="1" t="s">
        <v>738</v>
      </c>
      <c r="R8669" s="1" t="s">
        <v>91</v>
      </c>
      <c r="S8669" s="1" t="s">
        <v>78576</v>
      </c>
      <c r="T8669" s="1" t="s">
        <v>78577</v>
      </c>
      <c r="U8669" s="1" t="s">
        <v>94</v>
      </c>
      <c r="V8669">
        <v>1</v>
      </c>
      <c r="W8669">
        <v>1</v>
      </c>
      <c r="X8669" s="1" t="s">
        <v>90</v>
      </c>
      <c r="Y8669" s="1" t="s">
        <v>91</v>
      </c>
      <c r="Z8669" s="1" t="s">
        <v>86</v>
      </c>
      <c r="AA8669" s="1" t="s">
        <v>122</v>
      </c>
      <c r="AB8669" s="1" t="s">
        <v>112</v>
      </c>
      <c r="AC8669" s="1" t="s">
        <v>94</v>
      </c>
      <c r="AD8669">
        <v>55.68141</v>
      </c>
      <c r="AE8669">
        <v>12.592750000000001</v>
      </c>
      <c r="AF8669" s="1" t="s">
        <v>95</v>
      </c>
      <c r="AG8669" s="1" t="s">
        <v>96</v>
      </c>
      <c r="AH8669">
        <v>2</v>
      </c>
      <c r="AI8669" s="1" t="s">
        <v>94</v>
      </c>
      <c r="AJ8669" s="1" t="s">
        <v>97</v>
      </c>
      <c r="AK8669">
        <v>1</v>
      </c>
      <c r="AL8669">
        <v>1</v>
      </c>
      <c r="AM8669" s="1" t="s">
        <v>78578</v>
      </c>
      <c r="AN8669">
        <v>1229</v>
      </c>
      <c r="AO8669">
        <v>3</v>
      </c>
      <c r="AP8669">
        <v>7</v>
      </c>
      <c r="AQ8669">
        <v>3</v>
      </c>
      <c r="AR8669">
        <v>3</v>
      </c>
      <c r="AS8669">
        <v>7</v>
      </c>
      <c r="AT8669">
        <v>7</v>
      </c>
      <c r="AU8669">
        <v>3</v>
      </c>
      <c r="AV8669">
        <v>7</v>
      </c>
      <c r="AW8669" s="1" t="s">
        <v>94</v>
      </c>
      <c r="AX8669" s="1" t="s">
        <v>91</v>
      </c>
      <c r="AY8669">
        <v>2</v>
      </c>
      <c r="AZ8669">
        <v>2</v>
      </c>
      <c r="BA8669">
        <v>2</v>
      </c>
      <c r="BB8669">
        <v>2</v>
      </c>
      <c r="BC8669" s="2">
        <v>44737</v>
      </c>
      <c r="BD8669">
        <v>14</v>
      </c>
      <c r="BE8669">
        <v>14</v>
      </c>
      <c r="BF8669">
        <v>1</v>
      </c>
      <c r="BG8669" s="2">
        <v>44417</v>
      </c>
      <c r="BH8669" s="2">
        <v>44710</v>
      </c>
      <c r="BI8669">
        <v>5</v>
      </c>
      <c r="BJ8669">
        <v>5</v>
      </c>
      <c r="BK8669">
        <v>4.79</v>
      </c>
      <c r="BL8669">
        <v>5</v>
      </c>
      <c r="BM8669">
        <v>5</v>
      </c>
      <c r="BN8669">
        <v>4.93</v>
      </c>
      <c r="BO8669">
        <v>4.8600000000000003</v>
      </c>
      <c r="BP8669" s="1" t="s">
        <v>94</v>
      </c>
      <c r="BQ8669" s="1" t="s">
        <v>86</v>
      </c>
      <c r="BR8669">
        <v>1</v>
      </c>
      <c r="BS8669">
        <v>1</v>
      </c>
      <c r="BT8669">
        <v>0</v>
      </c>
      <c r="BU8669">
        <v>0</v>
      </c>
      <c r="BV8669">
        <v>1.31</v>
      </c>
    </row>
    <row r="8670" spans="1:74" x14ac:dyDescent="0.2">
      <c r="A8670">
        <v>51163991</v>
      </c>
      <c r="B8670" s="1" t="s">
        <v>78579</v>
      </c>
      <c r="C8670">
        <v>20220624204326</v>
      </c>
      <c r="D8670" s="2">
        <v>44736</v>
      </c>
      <c r="E8670" s="1" t="s">
        <v>78580</v>
      </c>
      <c r="F8670" s="1" t="s">
        <v>78581</v>
      </c>
      <c r="G8670" s="1" t="s">
        <v>78582</v>
      </c>
      <c r="H8670" s="1" t="s">
        <v>78583</v>
      </c>
      <c r="I8670">
        <v>77719121</v>
      </c>
      <c r="J8670" s="1" t="s">
        <v>78584</v>
      </c>
      <c r="K8670" s="1" t="s">
        <v>78585</v>
      </c>
      <c r="L8670" s="2">
        <v>42535</v>
      </c>
      <c r="M8670" s="1" t="s">
        <v>151</v>
      </c>
      <c r="N8670" s="1" t="s">
        <v>94</v>
      </c>
      <c r="O8670" s="1" t="s">
        <v>165</v>
      </c>
      <c r="P8670" s="1" t="s">
        <v>108</v>
      </c>
      <c r="Q8670" s="1" t="s">
        <v>717</v>
      </c>
      <c r="R8670" s="1" t="s">
        <v>86</v>
      </c>
      <c r="S8670" s="1" t="s">
        <v>78586</v>
      </c>
      <c r="T8670" s="1" t="s">
        <v>78587</v>
      </c>
      <c r="U8670" s="1" t="s">
        <v>94</v>
      </c>
      <c r="V8670">
        <v>0</v>
      </c>
      <c r="W8670">
        <v>0</v>
      </c>
      <c r="X8670" s="1" t="s">
        <v>90</v>
      </c>
      <c r="Y8670" s="1" t="s">
        <v>91</v>
      </c>
      <c r="Z8670" s="1" t="s">
        <v>91</v>
      </c>
      <c r="AA8670" s="1" t="s">
        <v>122</v>
      </c>
      <c r="AB8670" s="1" t="s">
        <v>142</v>
      </c>
      <c r="AC8670" s="1" t="s">
        <v>94</v>
      </c>
      <c r="AD8670">
        <v>55.645843999999997</v>
      </c>
      <c r="AE8670">
        <v>12.553475000000001</v>
      </c>
      <c r="AF8670" s="1" t="s">
        <v>232</v>
      </c>
      <c r="AG8670" s="1" t="s">
        <v>96</v>
      </c>
      <c r="AH8670">
        <v>4</v>
      </c>
      <c r="AI8670" s="1" t="s">
        <v>94</v>
      </c>
      <c r="AJ8670" s="1" t="s">
        <v>97</v>
      </c>
      <c r="AK8670">
        <v>2</v>
      </c>
      <c r="AL8670">
        <v>2</v>
      </c>
      <c r="AM8670" s="1" t="s">
        <v>78588</v>
      </c>
      <c r="AN8670">
        <v>1200</v>
      </c>
      <c r="AO8670">
        <v>3</v>
      </c>
      <c r="AP8670">
        <v>28</v>
      </c>
      <c r="AQ8670">
        <v>3</v>
      </c>
      <c r="AR8670">
        <v>3</v>
      </c>
      <c r="AS8670">
        <v>28</v>
      </c>
      <c r="AT8670">
        <v>28</v>
      </c>
      <c r="AU8670">
        <v>3</v>
      </c>
      <c r="AV8670">
        <v>28</v>
      </c>
      <c r="AW8670" s="1" t="s">
        <v>94</v>
      </c>
      <c r="AX8670" s="1" t="s">
        <v>91</v>
      </c>
      <c r="AY8670">
        <v>1</v>
      </c>
      <c r="AZ8670">
        <v>6</v>
      </c>
      <c r="BA8670">
        <v>6</v>
      </c>
      <c r="BB8670">
        <v>19</v>
      </c>
      <c r="BC8670" s="2">
        <v>44736</v>
      </c>
      <c r="BD8670">
        <v>9</v>
      </c>
      <c r="BE8670">
        <v>9</v>
      </c>
      <c r="BF8670">
        <v>1</v>
      </c>
      <c r="BG8670" s="2">
        <v>44409</v>
      </c>
      <c r="BH8670" s="2">
        <v>44720</v>
      </c>
      <c r="BI8670">
        <v>5</v>
      </c>
      <c r="BJ8670">
        <v>5</v>
      </c>
      <c r="BK8670">
        <v>4.67</v>
      </c>
      <c r="BL8670">
        <v>5</v>
      </c>
      <c r="BM8670">
        <v>5</v>
      </c>
      <c r="BN8670">
        <v>4.8899999999999997</v>
      </c>
      <c r="BO8670">
        <v>4.78</v>
      </c>
      <c r="BP8670" s="1" t="s">
        <v>94</v>
      </c>
      <c r="BQ8670" s="1" t="s">
        <v>86</v>
      </c>
      <c r="BR8670">
        <v>1</v>
      </c>
      <c r="BS8670">
        <v>1</v>
      </c>
      <c r="BT8670">
        <v>0</v>
      </c>
      <c r="BU8670">
        <v>0</v>
      </c>
      <c r="BV8670">
        <v>0.82</v>
      </c>
    </row>
    <row r="8671" spans="1:74" x14ac:dyDescent="0.2">
      <c r="A8671">
        <v>51167623</v>
      </c>
      <c r="B8671" s="1" t="s">
        <v>78589</v>
      </c>
      <c r="C8671">
        <v>20220624204326</v>
      </c>
      <c r="D8671" s="2">
        <v>44737</v>
      </c>
      <c r="E8671" s="1" t="s">
        <v>78590</v>
      </c>
      <c r="F8671" s="1" t="s">
        <v>78591</v>
      </c>
      <c r="G8671" s="1" t="s">
        <v>78592</v>
      </c>
      <c r="H8671" s="1" t="s">
        <v>78593</v>
      </c>
      <c r="I8671">
        <v>55666882</v>
      </c>
      <c r="J8671" s="1" t="s">
        <v>78594</v>
      </c>
      <c r="K8671" s="1" t="s">
        <v>2692</v>
      </c>
      <c r="L8671" s="2">
        <v>42391</v>
      </c>
      <c r="M8671" s="1" t="s">
        <v>81</v>
      </c>
      <c r="N8671" s="1" t="s">
        <v>78595</v>
      </c>
      <c r="O8671" s="1" t="s">
        <v>165</v>
      </c>
      <c r="P8671" s="1" t="s">
        <v>108</v>
      </c>
      <c r="Q8671" s="1" t="s">
        <v>1159</v>
      </c>
      <c r="R8671" s="1" t="s">
        <v>86</v>
      </c>
      <c r="S8671" s="1" t="s">
        <v>78596</v>
      </c>
      <c r="T8671" s="1" t="s">
        <v>78597</v>
      </c>
      <c r="U8671" s="1" t="s">
        <v>94</v>
      </c>
      <c r="V8671">
        <v>2</v>
      </c>
      <c r="W8671">
        <v>2</v>
      </c>
      <c r="X8671" s="1" t="s">
        <v>90</v>
      </c>
      <c r="Y8671" s="1" t="s">
        <v>91</v>
      </c>
      <c r="Z8671" s="1" t="s">
        <v>91</v>
      </c>
      <c r="AA8671" s="1" t="s">
        <v>122</v>
      </c>
      <c r="AB8671" s="1" t="s">
        <v>112</v>
      </c>
      <c r="AC8671" s="1" t="s">
        <v>94</v>
      </c>
      <c r="AD8671">
        <v>55.682540000000003</v>
      </c>
      <c r="AE8671">
        <v>12.56461</v>
      </c>
      <c r="AF8671" s="1" t="s">
        <v>95</v>
      </c>
      <c r="AG8671" s="1" t="s">
        <v>96</v>
      </c>
      <c r="AH8671">
        <v>2</v>
      </c>
      <c r="AI8671" s="1" t="s">
        <v>94</v>
      </c>
      <c r="AJ8671" s="1" t="s">
        <v>97</v>
      </c>
      <c r="AK8671">
        <v>1</v>
      </c>
      <c r="AL8671">
        <v>1</v>
      </c>
      <c r="AM8671" s="1" t="s">
        <v>78598</v>
      </c>
      <c r="AN8671">
        <v>1107</v>
      </c>
      <c r="AO8671">
        <v>2</v>
      </c>
      <c r="AP8671">
        <v>365</v>
      </c>
      <c r="AQ8671">
        <v>2</v>
      </c>
      <c r="AR8671">
        <v>10</v>
      </c>
      <c r="AS8671">
        <v>365</v>
      </c>
      <c r="AT8671">
        <v>365</v>
      </c>
      <c r="AU8671">
        <v>2.7</v>
      </c>
      <c r="AV8671">
        <v>365</v>
      </c>
      <c r="AW8671" s="1" t="s">
        <v>94</v>
      </c>
      <c r="AX8671" s="1" t="s">
        <v>91</v>
      </c>
      <c r="AY8671">
        <v>4</v>
      </c>
      <c r="AZ8671">
        <v>9</v>
      </c>
      <c r="BA8671">
        <v>9</v>
      </c>
      <c r="BB8671">
        <v>51</v>
      </c>
      <c r="BC8671" s="2">
        <v>44737</v>
      </c>
      <c r="BD8671">
        <v>7</v>
      </c>
      <c r="BE8671">
        <v>7</v>
      </c>
      <c r="BF8671">
        <v>1</v>
      </c>
      <c r="BG8671" s="2">
        <v>44468</v>
      </c>
      <c r="BH8671" s="2">
        <v>44724</v>
      </c>
      <c r="BI8671">
        <v>5</v>
      </c>
      <c r="BJ8671">
        <v>5</v>
      </c>
      <c r="BK8671">
        <v>4.8600000000000003</v>
      </c>
      <c r="BL8671">
        <v>5</v>
      </c>
      <c r="BM8671">
        <v>5</v>
      </c>
      <c r="BN8671">
        <v>5</v>
      </c>
      <c r="BO8671">
        <v>5</v>
      </c>
      <c r="BP8671" s="1" t="s">
        <v>94</v>
      </c>
      <c r="BQ8671" s="1" t="s">
        <v>86</v>
      </c>
      <c r="BR8671">
        <v>1</v>
      </c>
      <c r="BS8671">
        <v>1</v>
      </c>
      <c r="BT8671">
        <v>0</v>
      </c>
      <c r="BU8671">
        <v>0</v>
      </c>
      <c r="BV8671">
        <v>0.78</v>
      </c>
    </row>
    <row r="8672" spans="1:74" x14ac:dyDescent="0.2">
      <c r="A8672">
        <v>51178844</v>
      </c>
      <c r="B8672" s="1" t="s">
        <v>78599</v>
      </c>
      <c r="C8672">
        <v>20220624204326</v>
      </c>
      <c r="D8672" s="2">
        <v>44737</v>
      </c>
      <c r="E8672" s="1" t="s">
        <v>78600</v>
      </c>
      <c r="F8672" s="1" t="s">
        <v>78601</v>
      </c>
      <c r="G8672" s="1" t="s">
        <v>94</v>
      </c>
      <c r="H8672" s="1" t="s">
        <v>78602</v>
      </c>
      <c r="I8672">
        <v>4946465</v>
      </c>
      <c r="J8672" s="1" t="s">
        <v>78603</v>
      </c>
      <c r="K8672" s="1" t="s">
        <v>885</v>
      </c>
      <c r="L8672" s="2">
        <v>41308</v>
      </c>
      <c r="M8672" s="1" t="s">
        <v>122</v>
      </c>
      <c r="N8672" s="1" t="s">
        <v>78604</v>
      </c>
      <c r="O8672" s="1" t="s">
        <v>165</v>
      </c>
      <c r="P8672" s="1" t="s">
        <v>108</v>
      </c>
      <c r="Q8672" s="1" t="s">
        <v>85</v>
      </c>
      <c r="R8672" s="1" t="s">
        <v>86</v>
      </c>
      <c r="S8672" s="1" t="s">
        <v>78605</v>
      </c>
      <c r="T8672" s="1" t="s">
        <v>78606</v>
      </c>
      <c r="U8672" s="1" t="s">
        <v>94</v>
      </c>
      <c r="V8672">
        <v>1</v>
      </c>
      <c r="W8672">
        <v>1</v>
      </c>
      <c r="X8672" s="1" t="s">
        <v>90</v>
      </c>
      <c r="Y8672" s="1" t="s">
        <v>91</v>
      </c>
      <c r="Z8672" s="1" t="s">
        <v>91</v>
      </c>
      <c r="AA8672" s="1" t="s">
        <v>94</v>
      </c>
      <c r="AB8672" s="1" t="s">
        <v>112</v>
      </c>
      <c r="AC8672" s="1" t="s">
        <v>94</v>
      </c>
      <c r="AD8672">
        <v>55.679519999999997</v>
      </c>
      <c r="AE8672">
        <v>12.57457</v>
      </c>
      <c r="AF8672" s="1" t="s">
        <v>95</v>
      </c>
      <c r="AG8672" s="1" t="s">
        <v>96</v>
      </c>
      <c r="AH8672">
        <v>6</v>
      </c>
      <c r="AI8672" s="1" t="s">
        <v>94</v>
      </c>
      <c r="AJ8672" s="1" t="s">
        <v>129</v>
      </c>
      <c r="AK8672">
        <v>3</v>
      </c>
      <c r="AL8672">
        <v>3</v>
      </c>
      <c r="AM8672" s="1" t="s">
        <v>78607</v>
      </c>
      <c r="AN8672">
        <v>3500</v>
      </c>
      <c r="AO8672">
        <v>3</v>
      </c>
      <c r="AP8672">
        <v>30</v>
      </c>
      <c r="AQ8672">
        <v>3</v>
      </c>
      <c r="AR8672">
        <v>3</v>
      </c>
      <c r="AS8672">
        <v>30</v>
      </c>
      <c r="AT8672">
        <v>30</v>
      </c>
      <c r="AU8672">
        <v>3</v>
      </c>
      <c r="AV8672">
        <v>30</v>
      </c>
      <c r="AW8672" s="1" t="s">
        <v>94</v>
      </c>
      <c r="AX8672" s="1" t="s">
        <v>91</v>
      </c>
      <c r="AY8672">
        <v>3</v>
      </c>
      <c r="AZ8672">
        <v>9</v>
      </c>
      <c r="BA8672">
        <v>19</v>
      </c>
      <c r="BB8672">
        <v>235</v>
      </c>
      <c r="BC8672" s="2">
        <v>44737</v>
      </c>
      <c r="BD8672">
        <v>13</v>
      </c>
      <c r="BE8672">
        <v>13</v>
      </c>
      <c r="BF8672">
        <v>2</v>
      </c>
      <c r="BG8672" s="2">
        <v>44425</v>
      </c>
      <c r="BH8672" s="2">
        <v>44717</v>
      </c>
      <c r="BI8672">
        <v>4.8499999999999996</v>
      </c>
      <c r="BJ8672">
        <v>4.92</v>
      </c>
      <c r="BK8672">
        <v>4.6900000000000004</v>
      </c>
      <c r="BL8672">
        <v>4.92</v>
      </c>
      <c r="BM8672">
        <v>5</v>
      </c>
      <c r="BN8672">
        <v>5</v>
      </c>
      <c r="BO8672">
        <v>4.7699999999999996</v>
      </c>
      <c r="BP8672" s="1" t="s">
        <v>94</v>
      </c>
      <c r="BQ8672" s="1" t="s">
        <v>86</v>
      </c>
      <c r="BR8672">
        <v>1</v>
      </c>
      <c r="BS8672">
        <v>1</v>
      </c>
      <c r="BT8672">
        <v>0</v>
      </c>
      <c r="BU8672">
        <v>0</v>
      </c>
      <c r="BV8672">
        <v>1.25</v>
      </c>
    </row>
    <row r="8673" spans="1:74" x14ac:dyDescent="0.2">
      <c r="A8673">
        <v>51179469</v>
      </c>
      <c r="B8673" s="1" t="s">
        <v>78608</v>
      </c>
      <c r="C8673">
        <v>20220624204326</v>
      </c>
      <c r="D8673" s="2">
        <v>44737</v>
      </c>
      <c r="E8673" s="1" t="s">
        <v>78609</v>
      </c>
      <c r="F8673" s="1" t="s">
        <v>78610</v>
      </c>
      <c r="G8673" s="1" t="s">
        <v>94</v>
      </c>
      <c r="H8673" s="1" t="s">
        <v>78611</v>
      </c>
      <c r="I8673">
        <v>86520155</v>
      </c>
      <c r="J8673" s="1" t="s">
        <v>78612</v>
      </c>
      <c r="K8673" s="1" t="s">
        <v>78613</v>
      </c>
      <c r="L8673" s="2">
        <v>42579</v>
      </c>
      <c r="M8673" s="1" t="s">
        <v>2007</v>
      </c>
      <c r="N8673" s="1" t="s">
        <v>78614</v>
      </c>
      <c r="O8673" s="1" t="s">
        <v>153</v>
      </c>
      <c r="P8673" s="1" t="s">
        <v>153</v>
      </c>
      <c r="Q8673" s="1" t="s">
        <v>1106</v>
      </c>
      <c r="R8673" s="1" t="s">
        <v>86</v>
      </c>
      <c r="S8673" s="1" t="s">
        <v>78615</v>
      </c>
      <c r="T8673" s="1" t="s">
        <v>78616</v>
      </c>
      <c r="U8673" s="1" t="s">
        <v>94</v>
      </c>
      <c r="V8673">
        <v>1</v>
      </c>
      <c r="W8673">
        <v>1</v>
      </c>
      <c r="X8673" s="1" t="s">
        <v>431</v>
      </c>
      <c r="Y8673" s="1" t="s">
        <v>91</v>
      </c>
      <c r="Z8673" s="1" t="s">
        <v>91</v>
      </c>
      <c r="AA8673" s="1" t="s">
        <v>94</v>
      </c>
      <c r="AB8673" s="1" t="s">
        <v>142</v>
      </c>
      <c r="AC8673" s="1" t="s">
        <v>94</v>
      </c>
      <c r="AD8673">
        <v>55.672179999999997</v>
      </c>
      <c r="AE8673">
        <v>12.5463</v>
      </c>
      <c r="AF8673" s="1" t="s">
        <v>232</v>
      </c>
      <c r="AG8673" s="1" t="s">
        <v>96</v>
      </c>
      <c r="AH8673">
        <v>2</v>
      </c>
      <c r="AI8673" s="1" t="s">
        <v>94</v>
      </c>
      <c r="AJ8673" s="1" t="s">
        <v>97</v>
      </c>
      <c r="AK8673">
        <v>1</v>
      </c>
      <c r="AL8673">
        <v>1</v>
      </c>
      <c r="AM8673" s="1" t="s">
        <v>78617</v>
      </c>
      <c r="AN8673">
        <v>1300</v>
      </c>
      <c r="AO8673">
        <v>2</v>
      </c>
      <c r="AP8673">
        <v>30</v>
      </c>
      <c r="AQ8673">
        <v>2</v>
      </c>
      <c r="AR8673">
        <v>2</v>
      </c>
      <c r="AS8673">
        <v>30</v>
      </c>
      <c r="AT8673">
        <v>30</v>
      </c>
      <c r="AU8673">
        <v>2</v>
      </c>
      <c r="AV8673">
        <v>30</v>
      </c>
      <c r="AW8673" s="1" t="s">
        <v>94</v>
      </c>
      <c r="AX8673" s="1" t="s">
        <v>91</v>
      </c>
      <c r="AY8673">
        <v>0</v>
      </c>
      <c r="AZ8673">
        <v>0</v>
      </c>
      <c r="BA8673">
        <v>0</v>
      </c>
      <c r="BB8673">
        <v>0</v>
      </c>
      <c r="BC8673" s="2">
        <v>44737</v>
      </c>
      <c r="BD8673">
        <v>8</v>
      </c>
      <c r="BE8673">
        <v>8</v>
      </c>
      <c r="BF8673">
        <v>0</v>
      </c>
      <c r="BG8673" s="2">
        <v>44420</v>
      </c>
      <c r="BH8673" s="2">
        <v>44627</v>
      </c>
      <c r="BI8673">
        <v>5</v>
      </c>
      <c r="BJ8673">
        <v>4.88</v>
      </c>
      <c r="BK8673">
        <v>5</v>
      </c>
      <c r="BL8673">
        <v>4.75</v>
      </c>
      <c r="BM8673">
        <v>4.75</v>
      </c>
      <c r="BN8673">
        <v>5</v>
      </c>
      <c r="BO8673">
        <v>4.63</v>
      </c>
      <c r="BP8673" s="1" t="s">
        <v>94</v>
      </c>
      <c r="BQ8673" s="1" t="s">
        <v>86</v>
      </c>
      <c r="BR8673">
        <v>1</v>
      </c>
      <c r="BS8673">
        <v>1</v>
      </c>
      <c r="BT8673">
        <v>0</v>
      </c>
      <c r="BU8673">
        <v>0</v>
      </c>
      <c r="BV8673">
        <v>0.75</v>
      </c>
    </row>
    <row r="8674" spans="1:74" x14ac:dyDescent="0.2">
      <c r="A8674">
        <v>51181744</v>
      </c>
      <c r="B8674" s="1" t="s">
        <v>78618</v>
      </c>
      <c r="C8674">
        <v>20220624204326</v>
      </c>
      <c r="D8674" s="2">
        <v>44737</v>
      </c>
      <c r="E8674" s="1" t="s">
        <v>78619</v>
      </c>
      <c r="F8674" s="1" t="s">
        <v>78620</v>
      </c>
      <c r="G8674" s="1" t="s">
        <v>78621</v>
      </c>
      <c r="H8674" s="1" t="s">
        <v>78622</v>
      </c>
      <c r="I8674">
        <v>42389460</v>
      </c>
      <c r="J8674" s="1" t="s">
        <v>78623</v>
      </c>
      <c r="K8674" s="1" t="s">
        <v>78624</v>
      </c>
      <c r="L8674" s="2">
        <v>42240</v>
      </c>
      <c r="M8674" s="1" t="s">
        <v>122</v>
      </c>
      <c r="N8674" s="1" t="s">
        <v>78625</v>
      </c>
      <c r="O8674" s="1" t="s">
        <v>153</v>
      </c>
      <c r="P8674" s="1" t="s">
        <v>153</v>
      </c>
      <c r="Q8674" s="1" t="s">
        <v>203</v>
      </c>
      <c r="R8674" s="1" t="s">
        <v>86</v>
      </c>
      <c r="S8674" s="1" t="s">
        <v>78626</v>
      </c>
      <c r="T8674" s="1" t="s">
        <v>78627</v>
      </c>
      <c r="U8674" s="1" t="s">
        <v>94</v>
      </c>
      <c r="V8674">
        <v>0</v>
      </c>
      <c r="W8674">
        <v>0</v>
      </c>
      <c r="X8674" s="1" t="s">
        <v>90</v>
      </c>
      <c r="Y8674" s="1" t="s">
        <v>91</v>
      </c>
      <c r="Z8674" s="1" t="s">
        <v>91</v>
      </c>
      <c r="AA8674" s="1" t="s">
        <v>771</v>
      </c>
      <c r="AB8674" s="1" t="s">
        <v>194</v>
      </c>
      <c r="AC8674" s="1" t="s">
        <v>94</v>
      </c>
      <c r="AD8674">
        <v>55.687750000000001</v>
      </c>
      <c r="AE8674">
        <v>12.539400000000001</v>
      </c>
      <c r="AF8674" s="1" t="s">
        <v>456</v>
      </c>
      <c r="AG8674" s="1" t="s">
        <v>351</v>
      </c>
      <c r="AH8674">
        <v>2</v>
      </c>
      <c r="AI8674" s="1" t="s">
        <v>94</v>
      </c>
      <c r="AJ8674" s="1" t="s">
        <v>406</v>
      </c>
      <c r="AK8674">
        <v>1</v>
      </c>
      <c r="AL8674">
        <v>1</v>
      </c>
      <c r="AM8674" s="1" t="s">
        <v>78628</v>
      </c>
      <c r="AN8674">
        <v>700</v>
      </c>
      <c r="AO8674">
        <v>1</v>
      </c>
      <c r="AP8674">
        <v>31</v>
      </c>
      <c r="AQ8674">
        <v>1</v>
      </c>
      <c r="AR8674">
        <v>1</v>
      </c>
      <c r="AS8674">
        <v>31</v>
      </c>
      <c r="AT8674">
        <v>31</v>
      </c>
      <c r="AU8674">
        <v>1</v>
      </c>
      <c r="AV8674">
        <v>31</v>
      </c>
      <c r="AW8674" s="1" t="s">
        <v>94</v>
      </c>
      <c r="AX8674" s="1" t="s">
        <v>91</v>
      </c>
      <c r="AY8674">
        <v>25</v>
      </c>
      <c r="AZ8674">
        <v>32</v>
      </c>
      <c r="BA8674">
        <v>32</v>
      </c>
      <c r="BB8674">
        <v>32</v>
      </c>
      <c r="BC8674" s="2">
        <v>44737</v>
      </c>
      <c r="BD8674">
        <v>0</v>
      </c>
      <c r="BE8674">
        <v>0</v>
      </c>
      <c r="BF8674">
        <v>0</v>
      </c>
      <c r="BG8674" s="2"/>
      <c r="BH8674" s="2"/>
      <c r="BP8674" s="1" t="s">
        <v>94</v>
      </c>
      <c r="BQ8674" s="1" t="s">
        <v>86</v>
      </c>
      <c r="BR8674">
        <v>1</v>
      </c>
      <c r="BS8674">
        <v>0</v>
      </c>
      <c r="BT8674">
        <v>1</v>
      </c>
      <c r="BU8674">
        <v>0</v>
      </c>
    </row>
    <row r="8675" spans="1:74" x14ac:dyDescent="0.2">
      <c r="A8675">
        <v>51182772</v>
      </c>
      <c r="B8675" s="1" t="s">
        <v>78629</v>
      </c>
      <c r="C8675">
        <v>20220624204326</v>
      </c>
      <c r="D8675" s="2">
        <v>44737</v>
      </c>
      <c r="E8675" s="1" t="s">
        <v>78630</v>
      </c>
      <c r="F8675" s="1" t="s">
        <v>78631</v>
      </c>
      <c r="G8675" s="1" t="s">
        <v>78632</v>
      </c>
      <c r="H8675" s="1" t="s">
        <v>78633</v>
      </c>
      <c r="I8675">
        <v>186630887</v>
      </c>
      <c r="J8675" s="1" t="s">
        <v>41311</v>
      </c>
      <c r="K8675" s="1" t="s">
        <v>3314</v>
      </c>
      <c r="L8675" s="2">
        <v>43217</v>
      </c>
      <c r="M8675" s="1" t="s">
        <v>771</v>
      </c>
      <c r="N8675" s="1" t="s">
        <v>41312</v>
      </c>
      <c r="O8675" s="1" t="s">
        <v>107</v>
      </c>
      <c r="P8675" s="1" t="s">
        <v>108</v>
      </c>
      <c r="Q8675" s="1" t="s">
        <v>3034</v>
      </c>
      <c r="R8675" s="1" t="s">
        <v>91</v>
      </c>
      <c r="S8675" s="1" t="s">
        <v>41313</v>
      </c>
      <c r="T8675" s="1" t="s">
        <v>41314</v>
      </c>
      <c r="U8675" s="1" t="s">
        <v>194</v>
      </c>
      <c r="V8675">
        <v>1</v>
      </c>
      <c r="W8675">
        <v>1</v>
      </c>
      <c r="X8675" s="1" t="s">
        <v>90</v>
      </c>
      <c r="Y8675" s="1" t="s">
        <v>91</v>
      </c>
      <c r="Z8675" s="1" t="s">
        <v>91</v>
      </c>
      <c r="AA8675" s="1" t="s">
        <v>771</v>
      </c>
      <c r="AB8675" s="1" t="s">
        <v>194</v>
      </c>
      <c r="AC8675" s="1" t="s">
        <v>94</v>
      </c>
      <c r="AD8675">
        <v>55.677430000000001</v>
      </c>
      <c r="AE8675">
        <v>12.5479</v>
      </c>
      <c r="AF8675" s="1" t="s">
        <v>405</v>
      </c>
      <c r="AG8675" s="1" t="s">
        <v>351</v>
      </c>
      <c r="AH8675">
        <v>2</v>
      </c>
      <c r="AI8675" s="1" t="s">
        <v>94</v>
      </c>
      <c r="AJ8675" s="1" t="s">
        <v>406</v>
      </c>
      <c r="AK8675">
        <v>1</v>
      </c>
      <c r="AL8675">
        <v>1</v>
      </c>
      <c r="AM8675" s="1" t="s">
        <v>78634</v>
      </c>
      <c r="AN8675">
        <v>750</v>
      </c>
      <c r="AO8675">
        <v>2</v>
      </c>
      <c r="AP8675">
        <v>365</v>
      </c>
      <c r="AQ8675">
        <v>2</v>
      </c>
      <c r="AR8675">
        <v>2</v>
      </c>
      <c r="AS8675">
        <v>365</v>
      </c>
      <c r="AT8675">
        <v>365</v>
      </c>
      <c r="AU8675">
        <v>2</v>
      </c>
      <c r="AV8675">
        <v>365</v>
      </c>
      <c r="AW8675" s="1" t="s">
        <v>94</v>
      </c>
      <c r="AX8675" s="1" t="s">
        <v>91</v>
      </c>
      <c r="AY8675">
        <v>8</v>
      </c>
      <c r="AZ8675">
        <v>22</v>
      </c>
      <c r="BA8675">
        <v>48</v>
      </c>
      <c r="BB8675">
        <v>323</v>
      </c>
      <c r="BC8675" s="2">
        <v>44737</v>
      </c>
      <c r="BD8675">
        <v>28</v>
      </c>
      <c r="BE8675">
        <v>28</v>
      </c>
      <c r="BF8675">
        <v>6</v>
      </c>
      <c r="BG8675" s="2">
        <v>44412</v>
      </c>
      <c r="BH8675" s="2">
        <v>44735</v>
      </c>
      <c r="BI8675">
        <v>5</v>
      </c>
      <c r="BJ8675">
        <v>5</v>
      </c>
      <c r="BK8675">
        <v>4.96</v>
      </c>
      <c r="BL8675">
        <v>5</v>
      </c>
      <c r="BM8675">
        <v>5</v>
      </c>
      <c r="BN8675">
        <v>4.96</v>
      </c>
      <c r="BO8675">
        <v>4.93</v>
      </c>
      <c r="BP8675" s="1" t="s">
        <v>94</v>
      </c>
      <c r="BQ8675" s="1" t="s">
        <v>86</v>
      </c>
      <c r="BR8675">
        <v>2</v>
      </c>
      <c r="BS8675">
        <v>1</v>
      </c>
      <c r="BT8675">
        <v>1</v>
      </c>
      <c r="BU8675">
        <v>0</v>
      </c>
      <c r="BV8675">
        <v>2.58</v>
      </c>
    </row>
    <row r="8676" spans="1:74" x14ac:dyDescent="0.2">
      <c r="A8676">
        <v>51183659</v>
      </c>
      <c r="B8676" s="1" t="s">
        <v>78635</v>
      </c>
      <c r="C8676">
        <v>20220624204326</v>
      </c>
      <c r="D8676" s="2">
        <v>44737</v>
      </c>
      <c r="E8676" s="1" t="s">
        <v>78636</v>
      </c>
      <c r="F8676" s="1" t="s">
        <v>78637</v>
      </c>
      <c r="G8676" s="1" t="s">
        <v>78638</v>
      </c>
      <c r="H8676" s="1" t="s">
        <v>78639</v>
      </c>
      <c r="I8676">
        <v>57979737</v>
      </c>
      <c r="J8676" s="1" t="s">
        <v>78640</v>
      </c>
      <c r="K8676" s="1" t="s">
        <v>38449</v>
      </c>
      <c r="L8676" s="2">
        <v>42409</v>
      </c>
      <c r="M8676" s="1" t="s">
        <v>122</v>
      </c>
      <c r="N8676" s="1" t="s">
        <v>94</v>
      </c>
      <c r="O8676" s="1" t="s">
        <v>83</v>
      </c>
      <c r="P8676" s="1" t="s">
        <v>84</v>
      </c>
      <c r="Q8676" s="1" t="s">
        <v>1352</v>
      </c>
      <c r="R8676" s="1" t="s">
        <v>86</v>
      </c>
      <c r="S8676" s="1" t="s">
        <v>78641</v>
      </c>
      <c r="T8676" s="1" t="s">
        <v>78642</v>
      </c>
      <c r="U8676" s="1" t="s">
        <v>94</v>
      </c>
      <c r="V8676">
        <v>1</v>
      </c>
      <c r="W8676">
        <v>1</v>
      </c>
      <c r="X8676" s="1" t="s">
        <v>90</v>
      </c>
      <c r="Y8676" s="1" t="s">
        <v>91</v>
      </c>
      <c r="Z8676" s="1" t="s">
        <v>91</v>
      </c>
      <c r="AA8676" s="1" t="s">
        <v>122</v>
      </c>
      <c r="AB8676" s="1" t="s">
        <v>269</v>
      </c>
      <c r="AC8676" s="1" t="s">
        <v>94</v>
      </c>
      <c r="AD8676">
        <v>55.664059999999999</v>
      </c>
      <c r="AE8676">
        <v>12.614839999999999</v>
      </c>
      <c r="AF8676" s="1" t="s">
        <v>232</v>
      </c>
      <c r="AG8676" s="1" t="s">
        <v>96</v>
      </c>
      <c r="AH8676">
        <v>4</v>
      </c>
      <c r="AI8676" s="1" t="s">
        <v>94</v>
      </c>
      <c r="AJ8676" s="1" t="s">
        <v>97</v>
      </c>
      <c r="AK8676">
        <v>1</v>
      </c>
      <c r="AL8676">
        <v>2</v>
      </c>
      <c r="AM8676" s="1" t="s">
        <v>78643</v>
      </c>
      <c r="AN8676">
        <v>591</v>
      </c>
      <c r="AO8676">
        <v>1</v>
      </c>
      <c r="AP8676">
        <v>365</v>
      </c>
      <c r="AQ8676">
        <v>1</v>
      </c>
      <c r="AR8676">
        <v>1</v>
      </c>
      <c r="AS8676">
        <v>10</v>
      </c>
      <c r="AT8676">
        <v>365</v>
      </c>
      <c r="AU8676">
        <v>1</v>
      </c>
      <c r="AV8676">
        <v>328.9</v>
      </c>
      <c r="AW8676" s="1" t="s">
        <v>94</v>
      </c>
      <c r="AX8676" s="1" t="s">
        <v>91</v>
      </c>
      <c r="AY8676">
        <v>0</v>
      </c>
      <c r="AZ8676">
        <v>0</v>
      </c>
      <c r="BA8676">
        <v>0</v>
      </c>
      <c r="BB8676">
        <v>0</v>
      </c>
      <c r="BC8676" s="2">
        <v>44737</v>
      </c>
      <c r="BD8676">
        <v>24</v>
      </c>
      <c r="BE8676">
        <v>24</v>
      </c>
      <c r="BF8676">
        <v>2</v>
      </c>
      <c r="BG8676" s="2">
        <v>44430</v>
      </c>
      <c r="BH8676" s="2">
        <v>44736</v>
      </c>
      <c r="BI8676">
        <v>4.38</v>
      </c>
      <c r="BJ8676">
        <v>4.58</v>
      </c>
      <c r="BK8676">
        <v>4.21</v>
      </c>
      <c r="BL8676">
        <v>4.67</v>
      </c>
      <c r="BM8676">
        <v>4.83</v>
      </c>
      <c r="BN8676">
        <v>4.63</v>
      </c>
      <c r="BO8676">
        <v>4.5</v>
      </c>
      <c r="BP8676" s="1" t="s">
        <v>94</v>
      </c>
      <c r="BQ8676" s="1" t="s">
        <v>86</v>
      </c>
      <c r="BR8676">
        <v>1</v>
      </c>
      <c r="BS8676">
        <v>1</v>
      </c>
      <c r="BT8676">
        <v>0</v>
      </c>
      <c r="BU8676">
        <v>0</v>
      </c>
      <c r="BV8676">
        <v>2.34</v>
      </c>
    </row>
    <row r="8677" spans="1:74" x14ac:dyDescent="0.2">
      <c r="A8677">
        <v>51191114</v>
      </c>
      <c r="B8677" s="1" t="s">
        <v>78644</v>
      </c>
      <c r="C8677">
        <v>20220624204326</v>
      </c>
      <c r="D8677" s="2">
        <v>44737</v>
      </c>
      <c r="E8677" s="1" t="s">
        <v>78645</v>
      </c>
      <c r="F8677" s="1" t="s">
        <v>78646</v>
      </c>
      <c r="G8677" s="1" t="s">
        <v>94</v>
      </c>
      <c r="H8677" s="1" t="s">
        <v>78647</v>
      </c>
      <c r="I8677">
        <v>269197131</v>
      </c>
      <c r="J8677" s="1" t="s">
        <v>78648</v>
      </c>
      <c r="K8677" s="1" t="s">
        <v>78649</v>
      </c>
      <c r="L8677" s="2">
        <v>43633</v>
      </c>
      <c r="M8677" s="1" t="s">
        <v>78650</v>
      </c>
      <c r="N8677" s="1" t="s">
        <v>94</v>
      </c>
      <c r="O8677" s="1" t="s">
        <v>165</v>
      </c>
      <c r="P8677" s="1" t="s">
        <v>1301</v>
      </c>
      <c r="Q8677" s="1" t="s">
        <v>1351</v>
      </c>
      <c r="R8677" s="1" t="s">
        <v>86</v>
      </c>
      <c r="S8677" s="1" t="s">
        <v>78651</v>
      </c>
      <c r="T8677" s="1" t="s">
        <v>78652</v>
      </c>
      <c r="U8677" s="1" t="s">
        <v>94</v>
      </c>
      <c r="V8677">
        <v>5</v>
      </c>
      <c r="W8677">
        <v>5</v>
      </c>
      <c r="X8677" s="1" t="s">
        <v>90</v>
      </c>
      <c r="Y8677" s="1" t="s">
        <v>91</v>
      </c>
      <c r="Z8677" s="1" t="s">
        <v>91</v>
      </c>
      <c r="AA8677" s="1" t="s">
        <v>94</v>
      </c>
      <c r="AB8677" s="1" t="s">
        <v>194</v>
      </c>
      <c r="AC8677" s="1" t="s">
        <v>94</v>
      </c>
      <c r="AD8677">
        <v>55.682630000000003</v>
      </c>
      <c r="AE8677">
        <v>12.54682</v>
      </c>
      <c r="AF8677" s="1" t="s">
        <v>456</v>
      </c>
      <c r="AG8677" s="1" t="s">
        <v>351</v>
      </c>
      <c r="AH8677">
        <v>2</v>
      </c>
      <c r="AI8677" s="1" t="s">
        <v>94</v>
      </c>
      <c r="AJ8677" s="1" t="s">
        <v>406</v>
      </c>
      <c r="AL8677">
        <v>1</v>
      </c>
      <c r="AM8677" s="1" t="s">
        <v>78653</v>
      </c>
      <c r="AN8677">
        <v>650</v>
      </c>
      <c r="AO8677">
        <v>1</v>
      </c>
      <c r="AP8677">
        <v>365</v>
      </c>
      <c r="AQ8677">
        <v>1</v>
      </c>
      <c r="AR8677">
        <v>1</v>
      </c>
      <c r="AS8677">
        <v>365</v>
      </c>
      <c r="AT8677">
        <v>365</v>
      </c>
      <c r="AU8677">
        <v>1</v>
      </c>
      <c r="AV8677">
        <v>365</v>
      </c>
      <c r="AW8677" s="1" t="s">
        <v>94</v>
      </c>
      <c r="AX8677" s="1" t="s">
        <v>91</v>
      </c>
      <c r="AY8677">
        <v>30</v>
      </c>
      <c r="AZ8677">
        <v>60</v>
      </c>
      <c r="BA8677">
        <v>90</v>
      </c>
      <c r="BB8677">
        <v>365</v>
      </c>
      <c r="BC8677" s="2">
        <v>44737</v>
      </c>
      <c r="BD8677">
        <v>4</v>
      </c>
      <c r="BE8677">
        <v>4</v>
      </c>
      <c r="BF8677">
        <v>1</v>
      </c>
      <c r="BG8677" s="2">
        <v>44406</v>
      </c>
      <c r="BH8677" s="2">
        <v>44712</v>
      </c>
      <c r="BI8677">
        <v>4</v>
      </c>
      <c r="BJ8677">
        <v>4.5</v>
      </c>
      <c r="BK8677">
        <v>4.25</v>
      </c>
      <c r="BL8677">
        <v>5</v>
      </c>
      <c r="BM8677">
        <v>4.75</v>
      </c>
      <c r="BN8677">
        <v>4</v>
      </c>
      <c r="BO8677">
        <v>3.25</v>
      </c>
      <c r="BP8677" s="1" t="s">
        <v>94</v>
      </c>
      <c r="BQ8677" s="1" t="s">
        <v>86</v>
      </c>
      <c r="BR8677">
        <v>5</v>
      </c>
      <c r="BS8677">
        <v>0</v>
      </c>
      <c r="BT8677">
        <v>5</v>
      </c>
      <c r="BU8677">
        <v>0</v>
      </c>
      <c r="BV8677">
        <v>0.36</v>
      </c>
    </row>
    <row r="8678" spans="1:74" x14ac:dyDescent="0.2">
      <c r="A8678">
        <v>51191507</v>
      </c>
      <c r="B8678" s="1" t="s">
        <v>78654</v>
      </c>
      <c r="C8678">
        <v>20220624204326</v>
      </c>
      <c r="D8678" s="2">
        <v>44737</v>
      </c>
      <c r="E8678" s="1" t="s">
        <v>78655</v>
      </c>
      <c r="F8678" s="1" t="s">
        <v>78656</v>
      </c>
      <c r="G8678" s="1" t="s">
        <v>94</v>
      </c>
      <c r="H8678" s="1" t="s">
        <v>78657</v>
      </c>
      <c r="I8678">
        <v>269197131</v>
      </c>
      <c r="J8678" s="1" t="s">
        <v>78648</v>
      </c>
      <c r="K8678" s="1" t="s">
        <v>78649</v>
      </c>
      <c r="L8678" s="2">
        <v>43633</v>
      </c>
      <c r="M8678" s="1" t="s">
        <v>78650</v>
      </c>
      <c r="N8678" s="1" t="s">
        <v>94</v>
      </c>
      <c r="O8678" s="1" t="s">
        <v>165</v>
      </c>
      <c r="P8678" s="1" t="s">
        <v>1301</v>
      </c>
      <c r="Q8678" s="1" t="s">
        <v>1351</v>
      </c>
      <c r="R8678" s="1" t="s">
        <v>86</v>
      </c>
      <c r="S8678" s="1" t="s">
        <v>78651</v>
      </c>
      <c r="T8678" s="1" t="s">
        <v>78652</v>
      </c>
      <c r="U8678" s="1" t="s">
        <v>94</v>
      </c>
      <c r="V8678">
        <v>5</v>
      </c>
      <c r="W8678">
        <v>5</v>
      </c>
      <c r="X8678" s="1" t="s">
        <v>90</v>
      </c>
      <c r="Y8678" s="1" t="s">
        <v>91</v>
      </c>
      <c r="Z8678" s="1" t="s">
        <v>91</v>
      </c>
      <c r="AA8678" s="1" t="s">
        <v>94</v>
      </c>
      <c r="AB8678" s="1" t="s">
        <v>194</v>
      </c>
      <c r="AC8678" s="1" t="s">
        <v>94</v>
      </c>
      <c r="AD8678">
        <v>55.684989999999999</v>
      </c>
      <c r="AE8678">
        <v>12.54899</v>
      </c>
      <c r="AF8678" s="1" t="s">
        <v>456</v>
      </c>
      <c r="AG8678" s="1" t="s">
        <v>351</v>
      </c>
      <c r="AH8678">
        <v>2</v>
      </c>
      <c r="AI8678" s="1" t="s">
        <v>94</v>
      </c>
      <c r="AJ8678" s="1" t="s">
        <v>97</v>
      </c>
      <c r="AL8678">
        <v>1</v>
      </c>
      <c r="AM8678" s="1" t="s">
        <v>78658</v>
      </c>
      <c r="AN8678">
        <v>870</v>
      </c>
      <c r="AO8678">
        <v>1</v>
      </c>
      <c r="AP8678">
        <v>365</v>
      </c>
      <c r="AQ8678">
        <v>1</v>
      </c>
      <c r="AR8678">
        <v>1</v>
      </c>
      <c r="AS8678">
        <v>365</v>
      </c>
      <c r="AT8678">
        <v>365</v>
      </c>
      <c r="AU8678">
        <v>1</v>
      </c>
      <c r="AV8678">
        <v>365</v>
      </c>
      <c r="AW8678" s="1" t="s">
        <v>94</v>
      </c>
      <c r="AX8678" s="1" t="s">
        <v>91</v>
      </c>
      <c r="AY8678">
        <v>20</v>
      </c>
      <c r="AZ8678">
        <v>20</v>
      </c>
      <c r="BA8678">
        <v>43</v>
      </c>
      <c r="BB8678">
        <v>318</v>
      </c>
      <c r="BC8678" s="2">
        <v>44737</v>
      </c>
      <c r="BD8678">
        <v>5</v>
      </c>
      <c r="BE8678">
        <v>5</v>
      </c>
      <c r="BF8678">
        <v>0</v>
      </c>
      <c r="BG8678" s="2">
        <v>44411</v>
      </c>
      <c r="BH8678" s="2">
        <v>44701</v>
      </c>
      <c r="BI8678">
        <v>4.5999999999999996</v>
      </c>
      <c r="BJ8678">
        <v>4.2</v>
      </c>
      <c r="BK8678">
        <v>4.5999999999999996</v>
      </c>
      <c r="BL8678">
        <v>5</v>
      </c>
      <c r="BM8678">
        <v>4.5999999999999996</v>
      </c>
      <c r="BN8678">
        <v>4.8</v>
      </c>
      <c r="BO8678">
        <v>4.2</v>
      </c>
      <c r="BP8678" s="1" t="s">
        <v>94</v>
      </c>
      <c r="BQ8678" s="1" t="s">
        <v>86</v>
      </c>
      <c r="BR8678">
        <v>5</v>
      </c>
      <c r="BS8678">
        <v>0</v>
      </c>
      <c r="BT8678">
        <v>5</v>
      </c>
      <c r="BU8678">
        <v>0</v>
      </c>
      <c r="BV8678">
        <v>0.46</v>
      </c>
    </row>
    <row r="8679" spans="1:74" x14ac:dyDescent="0.2">
      <c r="A8679">
        <v>51191644</v>
      </c>
      <c r="B8679" s="1" t="s">
        <v>78659</v>
      </c>
      <c r="C8679">
        <v>20220624204326</v>
      </c>
      <c r="D8679" s="2">
        <v>44737</v>
      </c>
      <c r="E8679" s="1" t="s">
        <v>78660</v>
      </c>
      <c r="F8679" s="1" t="s">
        <v>78656</v>
      </c>
      <c r="G8679" s="1" t="s">
        <v>94</v>
      </c>
      <c r="H8679" s="1" t="s">
        <v>78661</v>
      </c>
      <c r="I8679">
        <v>269197131</v>
      </c>
      <c r="J8679" s="1" t="s">
        <v>78648</v>
      </c>
      <c r="K8679" s="1" t="s">
        <v>78649</v>
      </c>
      <c r="L8679" s="2">
        <v>43633</v>
      </c>
      <c r="M8679" s="1" t="s">
        <v>78650</v>
      </c>
      <c r="N8679" s="1" t="s">
        <v>94</v>
      </c>
      <c r="O8679" s="1" t="s">
        <v>165</v>
      </c>
      <c r="P8679" s="1" t="s">
        <v>1301</v>
      </c>
      <c r="Q8679" s="1" t="s">
        <v>1351</v>
      </c>
      <c r="R8679" s="1" t="s">
        <v>86</v>
      </c>
      <c r="S8679" s="1" t="s">
        <v>78651</v>
      </c>
      <c r="T8679" s="1" t="s">
        <v>78652</v>
      </c>
      <c r="U8679" s="1" t="s">
        <v>94</v>
      </c>
      <c r="V8679">
        <v>5</v>
      </c>
      <c r="W8679">
        <v>5</v>
      </c>
      <c r="X8679" s="1" t="s">
        <v>90</v>
      </c>
      <c r="Y8679" s="1" t="s">
        <v>91</v>
      </c>
      <c r="Z8679" s="1" t="s">
        <v>91</v>
      </c>
      <c r="AA8679" s="1" t="s">
        <v>94</v>
      </c>
      <c r="AB8679" s="1" t="s">
        <v>194</v>
      </c>
      <c r="AC8679" s="1" t="s">
        <v>94</v>
      </c>
      <c r="AD8679">
        <v>55.683</v>
      </c>
      <c r="AE8679">
        <v>12.549160000000001</v>
      </c>
      <c r="AF8679" s="1" t="s">
        <v>456</v>
      </c>
      <c r="AG8679" s="1" t="s">
        <v>351</v>
      </c>
      <c r="AH8679">
        <v>2</v>
      </c>
      <c r="AI8679" s="1" t="s">
        <v>94</v>
      </c>
      <c r="AJ8679" s="1" t="s">
        <v>97</v>
      </c>
      <c r="AL8679">
        <v>1</v>
      </c>
      <c r="AM8679" s="1" t="s">
        <v>78662</v>
      </c>
      <c r="AN8679">
        <v>1000</v>
      </c>
      <c r="AO8679">
        <v>1</v>
      </c>
      <c r="AP8679">
        <v>365</v>
      </c>
      <c r="AQ8679">
        <v>1</v>
      </c>
      <c r="AR8679">
        <v>1</v>
      </c>
      <c r="AS8679">
        <v>365</v>
      </c>
      <c r="AT8679">
        <v>365</v>
      </c>
      <c r="AU8679">
        <v>1</v>
      </c>
      <c r="AV8679">
        <v>365</v>
      </c>
      <c r="AW8679" s="1" t="s">
        <v>94</v>
      </c>
      <c r="AX8679" s="1" t="s">
        <v>91</v>
      </c>
      <c r="AY8679">
        <v>30</v>
      </c>
      <c r="AZ8679">
        <v>60</v>
      </c>
      <c r="BA8679">
        <v>90</v>
      </c>
      <c r="BB8679">
        <v>365</v>
      </c>
      <c r="BC8679" s="2">
        <v>44737</v>
      </c>
      <c r="BD8679">
        <v>5</v>
      </c>
      <c r="BE8679">
        <v>5</v>
      </c>
      <c r="BF8679">
        <v>0</v>
      </c>
      <c r="BG8679" s="2">
        <v>44443</v>
      </c>
      <c r="BH8679" s="2">
        <v>44692</v>
      </c>
      <c r="BI8679">
        <v>3.8</v>
      </c>
      <c r="BJ8679">
        <v>3.8</v>
      </c>
      <c r="BK8679">
        <v>4</v>
      </c>
      <c r="BL8679">
        <v>4</v>
      </c>
      <c r="BM8679">
        <v>4</v>
      </c>
      <c r="BN8679">
        <v>4.2</v>
      </c>
      <c r="BO8679">
        <v>3.8</v>
      </c>
      <c r="BP8679" s="1" t="s">
        <v>94</v>
      </c>
      <c r="BQ8679" s="1" t="s">
        <v>86</v>
      </c>
      <c r="BR8679">
        <v>5</v>
      </c>
      <c r="BS8679">
        <v>0</v>
      </c>
      <c r="BT8679">
        <v>5</v>
      </c>
      <c r="BU8679">
        <v>0</v>
      </c>
      <c r="BV8679">
        <v>0.51</v>
      </c>
    </row>
    <row r="8680" spans="1:74" x14ac:dyDescent="0.2">
      <c r="A8680">
        <v>51285436</v>
      </c>
      <c r="B8680" s="1" t="s">
        <v>78663</v>
      </c>
      <c r="C8680">
        <v>20220624204326</v>
      </c>
      <c r="D8680" s="2">
        <v>44737</v>
      </c>
      <c r="E8680" s="1" t="s">
        <v>78664</v>
      </c>
      <c r="F8680" s="1" t="s">
        <v>78665</v>
      </c>
      <c r="G8680" s="1" t="s">
        <v>94</v>
      </c>
      <c r="H8680" s="1" t="s">
        <v>78666</v>
      </c>
      <c r="I8680">
        <v>17507704</v>
      </c>
      <c r="J8680" s="1" t="s">
        <v>78667</v>
      </c>
      <c r="K8680" s="1" t="s">
        <v>896</v>
      </c>
      <c r="L8680" s="2">
        <v>42079</v>
      </c>
      <c r="M8680" s="1" t="s">
        <v>122</v>
      </c>
      <c r="N8680" s="1" t="s">
        <v>78668</v>
      </c>
      <c r="O8680" s="1" t="s">
        <v>165</v>
      </c>
      <c r="P8680" s="1" t="s">
        <v>108</v>
      </c>
      <c r="Q8680" s="1" t="s">
        <v>108</v>
      </c>
      <c r="R8680" s="1" t="s">
        <v>86</v>
      </c>
      <c r="S8680" s="1" t="s">
        <v>78669</v>
      </c>
      <c r="T8680" s="1" t="s">
        <v>78670</v>
      </c>
      <c r="U8680" s="1" t="s">
        <v>94</v>
      </c>
      <c r="V8680">
        <v>1</v>
      </c>
      <c r="W8680">
        <v>1</v>
      </c>
      <c r="X8680" s="1" t="s">
        <v>90</v>
      </c>
      <c r="Y8680" s="1" t="s">
        <v>91</v>
      </c>
      <c r="Z8680" s="1" t="s">
        <v>91</v>
      </c>
      <c r="AA8680" s="1" t="s">
        <v>94</v>
      </c>
      <c r="AB8680" s="1" t="s">
        <v>142</v>
      </c>
      <c r="AC8680" s="1" t="s">
        <v>94</v>
      </c>
      <c r="AD8680">
        <v>55.669930000000001</v>
      </c>
      <c r="AE8680">
        <v>12.554959999999999</v>
      </c>
      <c r="AF8680" s="1" t="s">
        <v>95</v>
      </c>
      <c r="AG8680" s="1" t="s">
        <v>96</v>
      </c>
      <c r="AH8680">
        <v>2</v>
      </c>
      <c r="AI8680" s="1" t="s">
        <v>94</v>
      </c>
      <c r="AJ8680" s="1" t="s">
        <v>97</v>
      </c>
      <c r="AM8680" s="1" t="s">
        <v>78671</v>
      </c>
      <c r="AN8680">
        <v>980</v>
      </c>
      <c r="AO8680">
        <v>4</v>
      </c>
      <c r="AP8680">
        <v>1125</v>
      </c>
      <c r="AQ8680">
        <v>4</v>
      </c>
      <c r="AR8680">
        <v>4</v>
      </c>
      <c r="AS8680">
        <v>1125</v>
      </c>
      <c r="AT8680">
        <v>1125</v>
      </c>
      <c r="AU8680">
        <v>4</v>
      </c>
      <c r="AV8680">
        <v>1125</v>
      </c>
      <c r="AW8680" s="1" t="s">
        <v>94</v>
      </c>
      <c r="AX8680" s="1" t="s">
        <v>91</v>
      </c>
      <c r="AY8680">
        <v>2</v>
      </c>
      <c r="AZ8680">
        <v>2</v>
      </c>
      <c r="BA8680">
        <v>2</v>
      </c>
      <c r="BB8680">
        <v>2</v>
      </c>
      <c r="BC8680" s="2">
        <v>44737</v>
      </c>
      <c r="BD8680">
        <v>7</v>
      </c>
      <c r="BE8680">
        <v>7</v>
      </c>
      <c r="BF8680">
        <v>1</v>
      </c>
      <c r="BG8680" s="2">
        <v>44425</v>
      </c>
      <c r="BH8680" s="2">
        <v>44730</v>
      </c>
      <c r="BI8680">
        <v>5</v>
      </c>
      <c r="BJ8680">
        <v>5</v>
      </c>
      <c r="BK8680">
        <v>5</v>
      </c>
      <c r="BL8680">
        <v>4.71</v>
      </c>
      <c r="BM8680">
        <v>5</v>
      </c>
      <c r="BN8680">
        <v>5</v>
      </c>
      <c r="BO8680">
        <v>4.71</v>
      </c>
      <c r="BP8680" s="1" t="s">
        <v>94</v>
      </c>
      <c r="BQ8680" s="1" t="s">
        <v>86</v>
      </c>
      <c r="BR8680">
        <v>1</v>
      </c>
      <c r="BS8680">
        <v>1</v>
      </c>
      <c r="BT8680">
        <v>0</v>
      </c>
      <c r="BU8680">
        <v>0</v>
      </c>
      <c r="BV8680">
        <v>0.67</v>
      </c>
    </row>
    <row r="8681" spans="1:74" x14ac:dyDescent="0.2">
      <c r="A8681">
        <v>51291985</v>
      </c>
      <c r="B8681" s="1" t="s">
        <v>78672</v>
      </c>
      <c r="C8681">
        <v>20220624204326</v>
      </c>
      <c r="D8681" s="2">
        <v>44737</v>
      </c>
      <c r="E8681" s="1" t="s">
        <v>78673</v>
      </c>
      <c r="F8681" s="1" t="s">
        <v>78674</v>
      </c>
      <c r="G8681" s="1" t="s">
        <v>78675</v>
      </c>
      <c r="H8681" s="1" t="s">
        <v>78676</v>
      </c>
      <c r="I8681">
        <v>292254478</v>
      </c>
      <c r="J8681" s="1" t="s">
        <v>78677</v>
      </c>
      <c r="K8681" s="1" t="s">
        <v>7745</v>
      </c>
      <c r="L8681" s="2">
        <v>43713</v>
      </c>
      <c r="M8681" s="1" t="s">
        <v>241</v>
      </c>
      <c r="N8681" s="1" t="s">
        <v>94</v>
      </c>
      <c r="O8681" s="1" t="s">
        <v>153</v>
      </c>
      <c r="P8681" s="1" t="s">
        <v>153</v>
      </c>
      <c r="Q8681" s="1" t="s">
        <v>664</v>
      </c>
      <c r="R8681" s="1" t="s">
        <v>86</v>
      </c>
      <c r="S8681" s="1" t="s">
        <v>78678</v>
      </c>
      <c r="T8681" s="1" t="s">
        <v>78679</v>
      </c>
      <c r="U8681" s="1" t="s">
        <v>94</v>
      </c>
      <c r="V8681">
        <v>0</v>
      </c>
      <c r="W8681">
        <v>0</v>
      </c>
      <c r="X8681" s="1" t="s">
        <v>90</v>
      </c>
      <c r="Y8681" s="1" t="s">
        <v>91</v>
      </c>
      <c r="Z8681" s="1" t="s">
        <v>91</v>
      </c>
      <c r="AA8681" s="1" t="s">
        <v>122</v>
      </c>
      <c r="AB8681" s="1" t="s">
        <v>142</v>
      </c>
      <c r="AC8681" s="1" t="s">
        <v>94</v>
      </c>
      <c r="AD8681">
        <v>55.664740000000002</v>
      </c>
      <c r="AE8681">
        <v>12.54579</v>
      </c>
      <c r="AF8681" s="1" t="s">
        <v>232</v>
      </c>
      <c r="AG8681" s="1" t="s">
        <v>96</v>
      </c>
      <c r="AH8681">
        <v>3</v>
      </c>
      <c r="AI8681" s="1" t="s">
        <v>94</v>
      </c>
      <c r="AJ8681" s="1" t="s">
        <v>97</v>
      </c>
      <c r="AK8681">
        <v>1</v>
      </c>
      <c r="AL8681">
        <v>1</v>
      </c>
      <c r="AM8681" s="1" t="s">
        <v>78680</v>
      </c>
      <c r="AN8681">
        <v>580</v>
      </c>
      <c r="AO8681">
        <v>3</v>
      </c>
      <c r="AP8681">
        <v>365</v>
      </c>
      <c r="AQ8681">
        <v>3</v>
      </c>
      <c r="AR8681">
        <v>3</v>
      </c>
      <c r="AS8681">
        <v>365</v>
      </c>
      <c r="AT8681">
        <v>365</v>
      </c>
      <c r="AU8681">
        <v>3</v>
      </c>
      <c r="AV8681">
        <v>365</v>
      </c>
      <c r="AW8681" s="1" t="s">
        <v>94</v>
      </c>
      <c r="AX8681" s="1" t="s">
        <v>91</v>
      </c>
      <c r="AY8681">
        <v>0</v>
      </c>
      <c r="AZ8681">
        <v>0</v>
      </c>
      <c r="BA8681">
        <v>0</v>
      </c>
      <c r="BB8681">
        <v>0</v>
      </c>
      <c r="BC8681" s="2">
        <v>44737</v>
      </c>
      <c r="BD8681">
        <v>3</v>
      </c>
      <c r="BE8681">
        <v>3</v>
      </c>
      <c r="BF8681">
        <v>0</v>
      </c>
      <c r="BG8681" s="2">
        <v>44458</v>
      </c>
      <c r="BH8681" s="2">
        <v>44480</v>
      </c>
      <c r="BI8681">
        <v>4.67</v>
      </c>
      <c r="BJ8681">
        <v>4.67</v>
      </c>
      <c r="BK8681">
        <v>4.67</v>
      </c>
      <c r="BL8681">
        <v>5</v>
      </c>
      <c r="BM8681">
        <v>5</v>
      </c>
      <c r="BN8681">
        <v>5</v>
      </c>
      <c r="BO8681">
        <v>5</v>
      </c>
      <c r="BP8681" s="1" t="s">
        <v>94</v>
      </c>
      <c r="BQ8681" s="1" t="s">
        <v>86</v>
      </c>
      <c r="BR8681">
        <v>1</v>
      </c>
      <c r="BS8681">
        <v>1</v>
      </c>
      <c r="BT8681">
        <v>0</v>
      </c>
      <c r="BU8681">
        <v>0</v>
      </c>
      <c r="BV8681">
        <v>0.32</v>
      </c>
    </row>
    <row r="8682" spans="1:74" x14ac:dyDescent="0.2">
      <c r="A8682">
        <v>51293130</v>
      </c>
      <c r="B8682" s="1" t="s">
        <v>78681</v>
      </c>
      <c r="C8682">
        <v>20220624204326</v>
      </c>
      <c r="D8682" s="2">
        <v>44737</v>
      </c>
      <c r="E8682" s="1" t="s">
        <v>78682</v>
      </c>
      <c r="F8682" s="1" t="s">
        <v>78683</v>
      </c>
      <c r="G8682" s="1" t="s">
        <v>94</v>
      </c>
      <c r="H8682" s="1" t="s">
        <v>78684</v>
      </c>
      <c r="I8682">
        <v>137157267</v>
      </c>
      <c r="J8682" s="1" t="s">
        <v>78685</v>
      </c>
      <c r="K8682" s="1" t="s">
        <v>587</v>
      </c>
      <c r="L8682" s="2">
        <v>42912</v>
      </c>
      <c r="M8682" s="1" t="s">
        <v>81</v>
      </c>
      <c r="N8682" s="1" t="s">
        <v>94</v>
      </c>
      <c r="O8682" s="1" t="s">
        <v>83</v>
      </c>
      <c r="P8682" s="1" t="s">
        <v>108</v>
      </c>
      <c r="Q8682" s="1" t="s">
        <v>383</v>
      </c>
      <c r="R8682" s="1" t="s">
        <v>86</v>
      </c>
      <c r="S8682" s="1" t="s">
        <v>78686</v>
      </c>
      <c r="T8682" s="1" t="s">
        <v>78687</v>
      </c>
      <c r="U8682" s="1" t="s">
        <v>94</v>
      </c>
      <c r="V8682">
        <v>0</v>
      </c>
      <c r="W8682">
        <v>0</v>
      </c>
      <c r="X8682" s="1" t="s">
        <v>90</v>
      </c>
      <c r="Y8682" s="1" t="s">
        <v>91</v>
      </c>
      <c r="Z8682" s="1" t="s">
        <v>91</v>
      </c>
      <c r="AA8682" s="1" t="s">
        <v>94</v>
      </c>
      <c r="AB8682" s="1" t="s">
        <v>112</v>
      </c>
      <c r="AC8682" s="1" t="s">
        <v>94</v>
      </c>
      <c r="AD8682">
        <v>55.680900000000001</v>
      </c>
      <c r="AE8682">
        <v>12.570449999999999</v>
      </c>
      <c r="AF8682" s="1" t="s">
        <v>232</v>
      </c>
      <c r="AG8682" s="1" t="s">
        <v>96</v>
      </c>
      <c r="AH8682">
        <v>6</v>
      </c>
      <c r="AI8682" s="1" t="s">
        <v>94</v>
      </c>
      <c r="AJ8682" s="1" t="s">
        <v>97</v>
      </c>
      <c r="AK8682">
        <v>2</v>
      </c>
      <c r="AL8682">
        <v>2</v>
      </c>
      <c r="AM8682" s="1" t="s">
        <v>78688</v>
      </c>
      <c r="AN8682">
        <v>1879</v>
      </c>
      <c r="AO8682">
        <v>2</v>
      </c>
      <c r="AP8682">
        <v>60</v>
      </c>
      <c r="AQ8682">
        <v>2</v>
      </c>
      <c r="AR8682">
        <v>3</v>
      </c>
      <c r="AS8682">
        <v>60</v>
      </c>
      <c r="AT8682">
        <v>60</v>
      </c>
      <c r="AU8682">
        <v>2.4</v>
      </c>
      <c r="AV8682">
        <v>60</v>
      </c>
      <c r="AW8682" s="1" t="s">
        <v>94</v>
      </c>
      <c r="AX8682" s="1" t="s">
        <v>91</v>
      </c>
      <c r="AY8682">
        <v>1</v>
      </c>
      <c r="AZ8682">
        <v>1</v>
      </c>
      <c r="BA8682">
        <v>1</v>
      </c>
      <c r="BB8682">
        <v>1</v>
      </c>
      <c r="BC8682" s="2">
        <v>44737</v>
      </c>
      <c r="BD8682">
        <v>46</v>
      </c>
      <c r="BE8682">
        <v>46</v>
      </c>
      <c r="BF8682">
        <v>4</v>
      </c>
      <c r="BG8682" s="2">
        <v>44413</v>
      </c>
      <c r="BH8682" s="2">
        <v>44724</v>
      </c>
      <c r="BI8682">
        <v>4.83</v>
      </c>
      <c r="BJ8682">
        <v>4.83</v>
      </c>
      <c r="BK8682">
        <v>4.72</v>
      </c>
      <c r="BL8682">
        <v>4.8899999999999997</v>
      </c>
      <c r="BM8682">
        <v>4.96</v>
      </c>
      <c r="BN8682">
        <v>4.93</v>
      </c>
      <c r="BO8682">
        <v>4.6500000000000004</v>
      </c>
      <c r="BP8682" s="1" t="s">
        <v>94</v>
      </c>
      <c r="BQ8682" s="1" t="s">
        <v>86</v>
      </c>
      <c r="BR8682">
        <v>1</v>
      </c>
      <c r="BS8682">
        <v>1</v>
      </c>
      <c r="BT8682">
        <v>0</v>
      </c>
      <c r="BU8682">
        <v>0</v>
      </c>
      <c r="BV8682">
        <v>4.25</v>
      </c>
    </row>
    <row r="8683" spans="1:74" x14ac:dyDescent="0.2">
      <c r="A8683">
        <v>51293141</v>
      </c>
      <c r="B8683" s="1" t="s">
        <v>78689</v>
      </c>
      <c r="C8683">
        <v>20220624204326</v>
      </c>
      <c r="D8683" s="2">
        <v>44737</v>
      </c>
      <c r="E8683" s="1" t="s">
        <v>78690</v>
      </c>
      <c r="F8683" s="1" t="s">
        <v>78691</v>
      </c>
      <c r="G8683" s="1" t="s">
        <v>94</v>
      </c>
      <c r="H8683" s="1" t="s">
        <v>78692</v>
      </c>
      <c r="I8683">
        <v>2122180</v>
      </c>
      <c r="J8683" s="1" t="s">
        <v>78693</v>
      </c>
      <c r="K8683" s="1" t="s">
        <v>78694</v>
      </c>
      <c r="L8683" s="2">
        <v>41011</v>
      </c>
      <c r="M8683" s="1" t="s">
        <v>122</v>
      </c>
      <c r="N8683" s="1" t="s">
        <v>78695</v>
      </c>
      <c r="O8683" s="1" t="s">
        <v>83</v>
      </c>
      <c r="P8683" s="1" t="s">
        <v>108</v>
      </c>
      <c r="Q8683" s="1" t="s">
        <v>3960</v>
      </c>
      <c r="R8683" s="1" t="s">
        <v>86</v>
      </c>
      <c r="S8683" s="1" t="s">
        <v>78696</v>
      </c>
      <c r="T8683" s="1" t="s">
        <v>78697</v>
      </c>
      <c r="U8683" s="1" t="s">
        <v>94</v>
      </c>
      <c r="V8683">
        <v>1</v>
      </c>
      <c r="W8683">
        <v>1</v>
      </c>
      <c r="X8683" s="1" t="s">
        <v>90</v>
      </c>
      <c r="Y8683" s="1" t="s">
        <v>91</v>
      </c>
      <c r="Z8683" s="1" t="s">
        <v>91</v>
      </c>
      <c r="AA8683" s="1" t="s">
        <v>94</v>
      </c>
      <c r="AB8683" s="1" t="s">
        <v>194</v>
      </c>
      <c r="AC8683" s="1" t="s">
        <v>94</v>
      </c>
      <c r="AD8683">
        <v>55.683950000000003</v>
      </c>
      <c r="AE8683">
        <v>12.55331</v>
      </c>
      <c r="AF8683" s="1" t="s">
        <v>456</v>
      </c>
      <c r="AG8683" s="1" t="s">
        <v>351</v>
      </c>
      <c r="AH8683">
        <v>2</v>
      </c>
      <c r="AI8683" s="1" t="s">
        <v>94</v>
      </c>
      <c r="AJ8683" s="1" t="s">
        <v>406</v>
      </c>
      <c r="AK8683">
        <v>1</v>
      </c>
      <c r="AL8683">
        <v>1</v>
      </c>
      <c r="AM8683" s="1" t="s">
        <v>78698</v>
      </c>
      <c r="AN8683">
        <v>545</v>
      </c>
      <c r="AO8683">
        <v>2</v>
      </c>
      <c r="AP8683">
        <v>5</v>
      </c>
      <c r="AQ8683">
        <v>2</v>
      </c>
      <c r="AR8683">
        <v>2</v>
      </c>
      <c r="AS8683">
        <v>5</v>
      </c>
      <c r="AT8683">
        <v>5</v>
      </c>
      <c r="AU8683">
        <v>2</v>
      </c>
      <c r="AV8683">
        <v>5</v>
      </c>
      <c r="AW8683" s="1" t="s">
        <v>94</v>
      </c>
      <c r="AX8683" s="1" t="s">
        <v>91</v>
      </c>
      <c r="AY8683">
        <v>4</v>
      </c>
      <c r="AZ8683">
        <v>4</v>
      </c>
      <c r="BA8683">
        <v>18</v>
      </c>
      <c r="BB8683">
        <v>18</v>
      </c>
      <c r="BC8683" s="2">
        <v>44737</v>
      </c>
      <c r="BD8683">
        <v>10</v>
      </c>
      <c r="BE8683">
        <v>10</v>
      </c>
      <c r="BF8683">
        <v>0</v>
      </c>
      <c r="BG8683" s="2">
        <v>44414</v>
      </c>
      <c r="BH8683" s="2">
        <v>44691</v>
      </c>
      <c r="BI8683">
        <v>4.9000000000000004</v>
      </c>
      <c r="BJ8683">
        <v>5</v>
      </c>
      <c r="BK8683">
        <v>4.7</v>
      </c>
      <c r="BL8683">
        <v>5</v>
      </c>
      <c r="BM8683">
        <v>5</v>
      </c>
      <c r="BN8683">
        <v>4.9000000000000004</v>
      </c>
      <c r="BO8683">
        <v>5</v>
      </c>
      <c r="BP8683" s="1" t="s">
        <v>94</v>
      </c>
      <c r="BQ8683" s="1" t="s">
        <v>86</v>
      </c>
      <c r="BR8683">
        <v>1</v>
      </c>
      <c r="BS8683">
        <v>0</v>
      </c>
      <c r="BT8683">
        <v>1</v>
      </c>
      <c r="BU8683">
        <v>0</v>
      </c>
      <c r="BV8683">
        <v>0.93</v>
      </c>
    </row>
    <row r="8684" spans="1:74" x14ac:dyDescent="0.2">
      <c r="A8684">
        <v>51293376</v>
      </c>
      <c r="B8684" s="1" t="s">
        <v>78699</v>
      </c>
      <c r="C8684">
        <v>20220624204326</v>
      </c>
      <c r="D8684" s="2">
        <v>44737</v>
      </c>
      <c r="E8684" s="1" t="s">
        <v>78700</v>
      </c>
      <c r="F8684" s="1" t="s">
        <v>78701</v>
      </c>
      <c r="G8684" s="1" t="s">
        <v>94</v>
      </c>
      <c r="H8684" s="1" t="s">
        <v>78702</v>
      </c>
      <c r="I8684">
        <v>415383709</v>
      </c>
      <c r="J8684" s="1" t="s">
        <v>78703</v>
      </c>
      <c r="K8684" s="1" t="s">
        <v>78704</v>
      </c>
      <c r="L8684" s="2">
        <v>44404</v>
      </c>
      <c r="M8684" s="1" t="s">
        <v>81</v>
      </c>
      <c r="N8684" s="1" t="s">
        <v>94</v>
      </c>
      <c r="O8684" s="1" t="s">
        <v>83</v>
      </c>
      <c r="P8684" s="1" t="s">
        <v>108</v>
      </c>
      <c r="Q8684" s="1" t="s">
        <v>108</v>
      </c>
      <c r="R8684" s="1" t="s">
        <v>86</v>
      </c>
      <c r="S8684" s="1" t="s">
        <v>78705</v>
      </c>
      <c r="T8684" s="1" t="s">
        <v>78706</v>
      </c>
      <c r="U8684" s="1" t="s">
        <v>94</v>
      </c>
      <c r="V8684">
        <v>1</v>
      </c>
      <c r="W8684">
        <v>1</v>
      </c>
      <c r="X8684" s="1" t="s">
        <v>431</v>
      </c>
      <c r="Y8684" s="1" t="s">
        <v>91</v>
      </c>
      <c r="Z8684" s="1" t="s">
        <v>91</v>
      </c>
      <c r="AA8684" s="1" t="s">
        <v>94</v>
      </c>
      <c r="AB8684" s="1" t="s">
        <v>93</v>
      </c>
      <c r="AC8684" s="1" t="s">
        <v>94</v>
      </c>
      <c r="AD8684">
        <v>55.706859999999999</v>
      </c>
      <c r="AE8684">
        <v>12.550013</v>
      </c>
      <c r="AF8684" s="1" t="s">
        <v>95</v>
      </c>
      <c r="AG8684" s="1" t="s">
        <v>96</v>
      </c>
      <c r="AH8684">
        <v>5</v>
      </c>
      <c r="AI8684" s="1" t="s">
        <v>94</v>
      </c>
      <c r="AJ8684" s="1" t="s">
        <v>97</v>
      </c>
      <c r="AK8684">
        <v>2</v>
      </c>
      <c r="AL8684">
        <v>2</v>
      </c>
      <c r="AM8684" s="1" t="s">
        <v>78707</v>
      </c>
      <c r="AN8684">
        <v>979</v>
      </c>
      <c r="AO8684">
        <v>4</v>
      </c>
      <c r="AP8684">
        <v>31</v>
      </c>
      <c r="AQ8684">
        <v>4</v>
      </c>
      <c r="AR8684">
        <v>4</v>
      </c>
      <c r="AS8684">
        <v>31</v>
      </c>
      <c r="AT8684">
        <v>31</v>
      </c>
      <c r="AU8684">
        <v>4</v>
      </c>
      <c r="AV8684">
        <v>31</v>
      </c>
      <c r="AW8684" s="1" t="s">
        <v>94</v>
      </c>
      <c r="AX8684" s="1" t="s">
        <v>91</v>
      </c>
      <c r="AY8684">
        <v>18</v>
      </c>
      <c r="AZ8684">
        <v>23</v>
      </c>
      <c r="BA8684">
        <v>24</v>
      </c>
      <c r="BB8684">
        <v>24</v>
      </c>
      <c r="BC8684" s="2">
        <v>44737</v>
      </c>
      <c r="BD8684">
        <v>7</v>
      </c>
      <c r="BE8684">
        <v>7</v>
      </c>
      <c r="BF8684">
        <v>0</v>
      </c>
      <c r="BG8684" s="2">
        <v>44423</v>
      </c>
      <c r="BH8684" s="2">
        <v>44674</v>
      </c>
      <c r="BI8684">
        <v>5</v>
      </c>
      <c r="BJ8684">
        <v>5</v>
      </c>
      <c r="BK8684">
        <v>4.8600000000000003</v>
      </c>
      <c r="BL8684">
        <v>5</v>
      </c>
      <c r="BM8684">
        <v>4.8600000000000003</v>
      </c>
      <c r="BN8684">
        <v>4.8600000000000003</v>
      </c>
      <c r="BO8684">
        <v>4.8600000000000003</v>
      </c>
      <c r="BP8684" s="1" t="s">
        <v>94</v>
      </c>
      <c r="BQ8684" s="1" t="s">
        <v>91</v>
      </c>
      <c r="BR8684">
        <v>1</v>
      </c>
      <c r="BS8684">
        <v>1</v>
      </c>
      <c r="BT8684">
        <v>0</v>
      </c>
      <c r="BU8684">
        <v>0</v>
      </c>
      <c r="BV8684">
        <v>0.67</v>
      </c>
    </row>
    <row r="8685" spans="1:74" x14ac:dyDescent="0.2">
      <c r="A8685">
        <v>51295626</v>
      </c>
      <c r="B8685" s="1" t="s">
        <v>78708</v>
      </c>
      <c r="C8685">
        <v>20220624204326</v>
      </c>
      <c r="D8685" s="2">
        <v>44737</v>
      </c>
      <c r="E8685" s="1" t="s">
        <v>78709</v>
      </c>
      <c r="F8685" s="1" t="s">
        <v>78710</v>
      </c>
      <c r="G8685" s="1" t="s">
        <v>78711</v>
      </c>
      <c r="H8685" s="1" t="s">
        <v>78712</v>
      </c>
      <c r="I8685">
        <v>415934614</v>
      </c>
      <c r="J8685" s="1" t="s">
        <v>78713</v>
      </c>
      <c r="K8685" s="1" t="s">
        <v>78714</v>
      </c>
      <c r="L8685" s="2">
        <v>44407</v>
      </c>
      <c r="M8685" s="1" t="s">
        <v>81</v>
      </c>
      <c r="N8685" s="1" t="s">
        <v>94</v>
      </c>
      <c r="O8685" s="1" t="s">
        <v>153</v>
      </c>
      <c r="P8685" s="1" t="s">
        <v>153</v>
      </c>
      <c r="Q8685" s="1" t="s">
        <v>153</v>
      </c>
      <c r="R8685" s="1" t="s">
        <v>86</v>
      </c>
      <c r="S8685" s="1" t="s">
        <v>78715</v>
      </c>
      <c r="T8685" s="1" t="s">
        <v>78716</v>
      </c>
      <c r="U8685" s="1" t="s">
        <v>94</v>
      </c>
      <c r="V8685">
        <v>1</v>
      </c>
      <c r="W8685">
        <v>1</v>
      </c>
      <c r="X8685" s="1" t="s">
        <v>90</v>
      </c>
      <c r="Y8685" s="1" t="s">
        <v>91</v>
      </c>
      <c r="Z8685" s="1" t="s">
        <v>91</v>
      </c>
      <c r="AA8685" s="1" t="s">
        <v>122</v>
      </c>
      <c r="AB8685" s="1" t="s">
        <v>180</v>
      </c>
      <c r="AC8685" s="1" t="s">
        <v>94</v>
      </c>
      <c r="AD8685">
        <v>55.709739999999996</v>
      </c>
      <c r="AE8685">
        <v>12.5684</v>
      </c>
      <c r="AF8685" s="1" t="s">
        <v>232</v>
      </c>
      <c r="AG8685" s="1" t="s">
        <v>96</v>
      </c>
      <c r="AH8685">
        <v>2</v>
      </c>
      <c r="AI8685" s="1" t="s">
        <v>94</v>
      </c>
      <c r="AJ8685" s="1" t="s">
        <v>97</v>
      </c>
      <c r="AK8685">
        <v>1</v>
      </c>
      <c r="AL8685">
        <v>1</v>
      </c>
      <c r="AM8685" s="1" t="s">
        <v>78717</v>
      </c>
      <c r="AN8685">
        <v>850</v>
      </c>
      <c r="AO8685">
        <v>3</v>
      </c>
      <c r="AP8685">
        <v>21</v>
      </c>
      <c r="AQ8685">
        <v>3</v>
      </c>
      <c r="AR8685">
        <v>3</v>
      </c>
      <c r="AS8685">
        <v>21</v>
      </c>
      <c r="AT8685">
        <v>21</v>
      </c>
      <c r="AU8685">
        <v>3</v>
      </c>
      <c r="AV8685">
        <v>21</v>
      </c>
      <c r="AW8685" s="1" t="s">
        <v>94</v>
      </c>
      <c r="AX8685" s="1" t="s">
        <v>91</v>
      </c>
      <c r="AY8685">
        <v>2</v>
      </c>
      <c r="AZ8685">
        <v>2</v>
      </c>
      <c r="BA8685">
        <v>2</v>
      </c>
      <c r="BB8685">
        <v>2</v>
      </c>
      <c r="BC8685" s="2">
        <v>44737</v>
      </c>
      <c r="BD8685">
        <v>16</v>
      </c>
      <c r="BE8685">
        <v>16</v>
      </c>
      <c r="BF8685">
        <v>0</v>
      </c>
      <c r="BG8685" s="2">
        <v>44413</v>
      </c>
      <c r="BH8685" s="2">
        <v>44669</v>
      </c>
      <c r="BI8685">
        <v>5</v>
      </c>
      <c r="BJ8685">
        <v>5</v>
      </c>
      <c r="BK8685">
        <v>4.9400000000000004</v>
      </c>
      <c r="BL8685">
        <v>5</v>
      </c>
      <c r="BM8685">
        <v>5</v>
      </c>
      <c r="BN8685">
        <v>5</v>
      </c>
      <c r="BO8685">
        <v>4.88</v>
      </c>
      <c r="BP8685" s="1" t="s">
        <v>94</v>
      </c>
      <c r="BQ8685" s="1" t="s">
        <v>86</v>
      </c>
      <c r="BR8685">
        <v>1</v>
      </c>
      <c r="BS8685">
        <v>1</v>
      </c>
      <c r="BT8685">
        <v>0</v>
      </c>
      <c r="BU8685">
        <v>0</v>
      </c>
      <c r="BV8685">
        <v>1.48</v>
      </c>
    </row>
    <row r="8686" spans="1:74" x14ac:dyDescent="0.2">
      <c r="A8686">
        <v>51295743</v>
      </c>
      <c r="B8686" s="1" t="s">
        <v>78718</v>
      </c>
      <c r="C8686">
        <v>20220624204326</v>
      </c>
      <c r="D8686" s="2">
        <v>44737</v>
      </c>
      <c r="E8686" s="1" t="s">
        <v>66670</v>
      </c>
      <c r="F8686" s="1" t="s">
        <v>78719</v>
      </c>
      <c r="G8686" s="1" t="s">
        <v>94</v>
      </c>
      <c r="H8686" s="1" t="s">
        <v>31783</v>
      </c>
      <c r="I8686">
        <v>68207258</v>
      </c>
      <c r="J8686" s="1" t="s">
        <v>31784</v>
      </c>
      <c r="K8686" s="1" t="s">
        <v>10025</v>
      </c>
      <c r="L8686" s="2">
        <v>42481</v>
      </c>
      <c r="M8686" s="1" t="s">
        <v>151</v>
      </c>
      <c r="N8686" s="1" t="s">
        <v>94</v>
      </c>
      <c r="O8686" s="1" t="s">
        <v>153</v>
      </c>
      <c r="P8686" s="1" t="s">
        <v>153</v>
      </c>
      <c r="Q8686" s="1" t="s">
        <v>229</v>
      </c>
      <c r="R8686" s="1" t="s">
        <v>86</v>
      </c>
      <c r="S8686" s="1" t="s">
        <v>31785</v>
      </c>
      <c r="T8686" s="1" t="s">
        <v>31786</v>
      </c>
      <c r="U8686" s="1" t="s">
        <v>141</v>
      </c>
      <c r="V8686">
        <v>1</v>
      </c>
      <c r="W8686">
        <v>1</v>
      </c>
      <c r="X8686" s="1" t="s">
        <v>90</v>
      </c>
      <c r="Y8686" s="1" t="s">
        <v>91</v>
      </c>
      <c r="Z8686" s="1" t="s">
        <v>86</v>
      </c>
      <c r="AA8686" s="1" t="s">
        <v>94</v>
      </c>
      <c r="AB8686" s="1" t="s">
        <v>142</v>
      </c>
      <c r="AC8686" s="1" t="s">
        <v>94</v>
      </c>
      <c r="AD8686">
        <v>55.66845</v>
      </c>
      <c r="AE8686">
        <v>12.545820000000001</v>
      </c>
      <c r="AF8686" s="1" t="s">
        <v>95</v>
      </c>
      <c r="AG8686" s="1" t="s">
        <v>96</v>
      </c>
      <c r="AH8686">
        <v>3</v>
      </c>
      <c r="AI8686" s="1" t="s">
        <v>94</v>
      </c>
      <c r="AJ8686" s="1" t="s">
        <v>97</v>
      </c>
      <c r="AK8686">
        <v>2</v>
      </c>
      <c r="AL8686">
        <v>2</v>
      </c>
      <c r="AM8686" s="1" t="s">
        <v>78720</v>
      </c>
      <c r="AN8686">
        <v>1000</v>
      </c>
      <c r="AO8686">
        <v>4</v>
      </c>
      <c r="AP8686">
        <v>7</v>
      </c>
      <c r="AQ8686">
        <v>3</v>
      </c>
      <c r="AR8686">
        <v>4</v>
      </c>
      <c r="AS8686">
        <v>1125</v>
      </c>
      <c r="AT8686">
        <v>1125</v>
      </c>
      <c r="AU8686">
        <v>4</v>
      </c>
      <c r="AV8686">
        <v>1125</v>
      </c>
      <c r="AW8686" s="1" t="s">
        <v>94</v>
      </c>
      <c r="AX8686" s="1" t="s">
        <v>91</v>
      </c>
      <c r="AY8686">
        <v>5</v>
      </c>
      <c r="AZ8686">
        <v>7</v>
      </c>
      <c r="BA8686">
        <v>7</v>
      </c>
      <c r="BB8686">
        <v>9</v>
      </c>
      <c r="BC8686" s="2">
        <v>44737</v>
      </c>
      <c r="BD8686">
        <v>0</v>
      </c>
      <c r="BE8686">
        <v>0</v>
      </c>
      <c r="BF8686">
        <v>0</v>
      </c>
      <c r="BG8686" s="2"/>
      <c r="BH8686" s="2"/>
      <c r="BP8686" s="1" t="s">
        <v>94</v>
      </c>
      <c r="BQ8686" s="1" t="s">
        <v>91</v>
      </c>
      <c r="BR8686">
        <v>2</v>
      </c>
      <c r="BS8686">
        <v>2</v>
      </c>
      <c r="BT8686">
        <v>0</v>
      </c>
      <c r="BU8686">
        <v>0</v>
      </c>
    </row>
    <row r="8687" spans="1:74" x14ac:dyDescent="0.2">
      <c r="A8687">
        <v>51298720</v>
      </c>
      <c r="B8687" s="1" t="s">
        <v>78721</v>
      </c>
      <c r="C8687">
        <v>20220624204326</v>
      </c>
      <c r="D8687" s="2">
        <v>44737</v>
      </c>
      <c r="E8687" s="1" t="s">
        <v>78722</v>
      </c>
      <c r="F8687" s="1" t="s">
        <v>78723</v>
      </c>
      <c r="G8687" s="1" t="s">
        <v>94</v>
      </c>
      <c r="H8687" s="1" t="s">
        <v>78724</v>
      </c>
      <c r="I8687">
        <v>234902759</v>
      </c>
      <c r="J8687" s="1" t="s">
        <v>78725</v>
      </c>
      <c r="K8687" s="1" t="s">
        <v>3192</v>
      </c>
      <c r="L8687" s="2">
        <v>43472</v>
      </c>
      <c r="M8687" s="1" t="s">
        <v>4063</v>
      </c>
      <c r="N8687" s="1" t="s">
        <v>94</v>
      </c>
      <c r="O8687" s="1" t="s">
        <v>153</v>
      </c>
      <c r="P8687" s="1" t="s">
        <v>153</v>
      </c>
      <c r="Q8687" s="1" t="s">
        <v>1159</v>
      </c>
      <c r="R8687" s="1" t="s">
        <v>86</v>
      </c>
      <c r="S8687" s="1" t="s">
        <v>78726</v>
      </c>
      <c r="T8687" s="1" t="s">
        <v>78727</v>
      </c>
      <c r="U8687" s="1" t="s">
        <v>94</v>
      </c>
      <c r="V8687">
        <v>0</v>
      </c>
      <c r="W8687">
        <v>0</v>
      </c>
      <c r="X8687" s="1" t="s">
        <v>90</v>
      </c>
      <c r="Y8687" s="1" t="s">
        <v>91</v>
      </c>
      <c r="Z8687" s="1" t="s">
        <v>91</v>
      </c>
      <c r="AA8687" s="1" t="s">
        <v>94</v>
      </c>
      <c r="AB8687" s="1" t="s">
        <v>142</v>
      </c>
      <c r="AC8687" s="1" t="s">
        <v>94</v>
      </c>
      <c r="AD8687">
        <v>55.668170000000003</v>
      </c>
      <c r="AE8687">
        <v>12.54847</v>
      </c>
      <c r="AF8687" s="1" t="s">
        <v>232</v>
      </c>
      <c r="AG8687" s="1" t="s">
        <v>96</v>
      </c>
      <c r="AH8687">
        <v>2</v>
      </c>
      <c r="AI8687" s="1" t="s">
        <v>94</v>
      </c>
      <c r="AJ8687" s="1" t="s">
        <v>97</v>
      </c>
      <c r="AK8687">
        <v>1</v>
      </c>
      <c r="AL8687">
        <v>1</v>
      </c>
      <c r="AM8687" s="1" t="s">
        <v>78728</v>
      </c>
      <c r="AN8687">
        <v>650</v>
      </c>
      <c r="AO8687">
        <v>2</v>
      </c>
      <c r="AP8687">
        <v>12</v>
      </c>
      <c r="AQ8687">
        <v>2</v>
      </c>
      <c r="AR8687">
        <v>2</v>
      </c>
      <c r="AS8687">
        <v>1125</v>
      </c>
      <c r="AT8687">
        <v>1125</v>
      </c>
      <c r="AU8687">
        <v>2</v>
      </c>
      <c r="AV8687">
        <v>1125</v>
      </c>
      <c r="AW8687" s="1" t="s">
        <v>94</v>
      </c>
      <c r="AX8687" s="1" t="s">
        <v>91</v>
      </c>
      <c r="AY8687">
        <v>0</v>
      </c>
      <c r="AZ8687">
        <v>0</v>
      </c>
      <c r="BA8687">
        <v>0</v>
      </c>
      <c r="BB8687">
        <v>0</v>
      </c>
      <c r="BC8687" s="2">
        <v>44737</v>
      </c>
      <c r="BD8687">
        <v>3</v>
      </c>
      <c r="BE8687">
        <v>3</v>
      </c>
      <c r="BF8687">
        <v>0</v>
      </c>
      <c r="BG8687" s="2">
        <v>44415</v>
      </c>
      <c r="BH8687" s="2">
        <v>44438</v>
      </c>
      <c r="BI8687">
        <v>5</v>
      </c>
      <c r="BJ8687">
        <v>5</v>
      </c>
      <c r="BK8687">
        <v>5</v>
      </c>
      <c r="BL8687">
        <v>5</v>
      </c>
      <c r="BM8687">
        <v>5</v>
      </c>
      <c r="BN8687">
        <v>5</v>
      </c>
      <c r="BO8687">
        <v>5</v>
      </c>
      <c r="BP8687" s="1" t="s">
        <v>94</v>
      </c>
      <c r="BQ8687" s="1" t="s">
        <v>91</v>
      </c>
      <c r="BR8687">
        <v>1</v>
      </c>
      <c r="BS8687">
        <v>1</v>
      </c>
      <c r="BT8687">
        <v>0</v>
      </c>
      <c r="BU8687">
        <v>0</v>
      </c>
      <c r="BV8687">
        <v>0.28000000000000003</v>
      </c>
    </row>
    <row r="8688" spans="1:74" x14ac:dyDescent="0.2">
      <c r="A8688">
        <v>50990466</v>
      </c>
      <c r="B8688" s="1" t="s">
        <v>78729</v>
      </c>
      <c r="C8688">
        <v>20220624204326</v>
      </c>
      <c r="D8688" s="2">
        <v>44737</v>
      </c>
      <c r="E8688" s="1" t="s">
        <v>78730</v>
      </c>
      <c r="F8688" s="1" t="s">
        <v>78731</v>
      </c>
      <c r="G8688" s="1" t="s">
        <v>94</v>
      </c>
      <c r="H8688" s="1" t="s">
        <v>78732</v>
      </c>
      <c r="I8688">
        <v>24413482</v>
      </c>
      <c r="J8688" s="1" t="s">
        <v>78733</v>
      </c>
      <c r="K8688" s="1" t="s">
        <v>2178</v>
      </c>
      <c r="L8688" s="2">
        <v>41975</v>
      </c>
      <c r="M8688" s="1" t="s">
        <v>151</v>
      </c>
      <c r="N8688" s="1" t="s">
        <v>94</v>
      </c>
      <c r="O8688" s="1" t="s">
        <v>83</v>
      </c>
      <c r="P8688" s="1" t="s">
        <v>1106</v>
      </c>
      <c r="Q8688" s="1" t="s">
        <v>1352</v>
      </c>
      <c r="R8688" s="1" t="s">
        <v>86</v>
      </c>
      <c r="S8688" s="1" t="s">
        <v>78734</v>
      </c>
      <c r="T8688" s="1" t="s">
        <v>78735</v>
      </c>
      <c r="U8688" s="1" t="s">
        <v>1652</v>
      </c>
      <c r="V8688">
        <v>1</v>
      </c>
      <c r="W8688">
        <v>1</v>
      </c>
      <c r="X8688" s="1" t="s">
        <v>90</v>
      </c>
      <c r="Y8688" s="1" t="s">
        <v>91</v>
      </c>
      <c r="Z8688" s="1" t="s">
        <v>91</v>
      </c>
      <c r="AA8688" s="1" t="s">
        <v>94</v>
      </c>
      <c r="AB8688" s="1" t="s">
        <v>194</v>
      </c>
      <c r="AC8688" s="1" t="s">
        <v>94</v>
      </c>
      <c r="AD8688">
        <v>55.686540000000001</v>
      </c>
      <c r="AE8688">
        <v>12.53018</v>
      </c>
      <c r="AF8688" s="1" t="s">
        <v>232</v>
      </c>
      <c r="AG8688" s="1" t="s">
        <v>96</v>
      </c>
      <c r="AH8688">
        <v>4</v>
      </c>
      <c r="AI8688" s="1" t="s">
        <v>94</v>
      </c>
      <c r="AJ8688" s="1" t="s">
        <v>97</v>
      </c>
      <c r="AK8688">
        <v>1</v>
      </c>
      <c r="AL8688">
        <v>2</v>
      </c>
      <c r="AM8688" s="1" t="s">
        <v>78736</v>
      </c>
      <c r="AN8688">
        <v>1271</v>
      </c>
      <c r="AO8688">
        <v>1</v>
      </c>
      <c r="AP8688">
        <v>365</v>
      </c>
      <c r="AQ8688">
        <v>1</v>
      </c>
      <c r="AR8688">
        <v>1</v>
      </c>
      <c r="AS8688">
        <v>365</v>
      </c>
      <c r="AT8688">
        <v>365</v>
      </c>
      <c r="AU8688">
        <v>1</v>
      </c>
      <c r="AV8688">
        <v>365</v>
      </c>
      <c r="AW8688" s="1" t="s">
        <v>94</v>
      </c>
      <c r="AX8688" s="1" t="s">
        <v>91</v>
      </c>
      <c r="AY8688">
        <v>19</v>
      </c>
      <c r="AZ8688">
        <v>23</v>
      </c>
      <c r="BA8688">
        <v>23</v>
      </c>
      <c r="BB8688">
        <v>23</v>
      </c>
      <c r="BC8688" s="2">
        <v>44737</v>
      </c>
      <c r="BD8688">
        <v>5</v>
      </c>
      <c r="BE8688">
        <v>5</v>
      </c>
      <c r="BF8688">
        <v>1</v>
      </c>
      <c r="BG8688" s="2">
        <v>44479</v>
      </c>
      <c r="BH8688" s="2">
        <v>44717</v>
      </c>
      <c r="BI8688">
        <v>4.8</v>
      </c>
      <c r="BJ8688">
        <v>4.8</v>
      </c>
      <c r="BK8688">
        <v>4.8</v>
      </c>
      <c r="BL8688">
        <v>5</v>
      </c>
      <c r="BM8688">
        <v>5</v>
      </c>
      <c r="BN8688">
        <v>4.8</v>
      </c>
      <c r="BO8688">
        <v>4.8</v>
      </c>
      <c r="BP8688" s="1" t="s">
        <v>94</v>
      </c>
      <c r="BQ8688" s="1" t="s">
        <v>86</v>
      </c>
      <c r="BR8688">
        <v>1</v>
      </c>
      <c r="BS8688">
        <v>1</v>
      </c>
      <c r="BT8688">
        <v>0</v>
      </c>
      <c r="BU8688">
        <v>0</v>
      </c>
      <c r="BV8688">
        <v>0.57999999999999996</v>
      </c>
    </row>
    <row r="8689" spans="1:74" x14ac:dyDescent="0.2">
      <c r="A8689">
        <v>50991322</v>
      </c>
      <c r="B8689" s="1" t="s">
        <v>78737</v>
      </c>
      <c r="C8689">
        <v>20220624204326</v>
      </c>
      <c r="D8689" s="2">
        <v>44737</v>
      </c>
      <c r="E8689" s="1" t="s">
        <v>78738</v>
      </c>
      <c r="F8689" s="1" t="s">
        <v>78739</v>
      </c>
      <c r="G8689" s="1" t="s">
        <v>78740</v>
      </c>
      <c r="H8689" s="1" t="s">
        <v>78741</v>
      </c>
      <c r="I8689">
        <v>412461045</v>
      </c>
      <c r="J8689" s="1" t="s">
        <v>78742</v>
      </c>
      <c r="K8689" s="1" t="s">
        <v>5208</v>
      </c>
      <c r="L8689" s="2">
        <v>44389</v>
      </c>
      <c r="M8689" s="1" t="s">
        <v>2007</v>
      </c>
      <c r="N8689" s="1" t="s">
        <v>94</v>
      </c>
      <c r="O8689" s="1" t="s">
        <v>153</v>
      </c>
      <c r="P8689" s="1" t="s">
        <v>153</v>
      </c>
      <c r="Q8689" s="1" t="s">
        <v>108</v>
      </c>
      <c r="R8689" s="1" t="s">
        <v>86</v>
      </c>
      <c r="S8689" s="1" t="s">
        <v>78743</v>
      </c>
      <c r="T8689" s="1" t="s">
        <v>78744</v>
      </c>
      <c r="U8689" s="1" t="s">
        <v>94</v>
      </c>
      <c r="V8689">
        <v>0</v>
      </c>
      <c r="W8689">
        <v>0</v>
      </c>
      <c r="X8689" s="1" t="s">
        <v>90</v>
      </c>
      <c r="Y8689" s="1" t="s">
        <v>91</v>
      </c>
      <c r="Z8689" s="1" t="s">
        <v>91</v>
      </c>
      <c r="AA8689" s="1" t="s">
        <v>122</v>
      </c>
      <c r="AB8689" s="1" t="s">
        <v>112</v>
      </c>
      <c r="AC8689" s="1" t="s">
        <v>94</v>
      </c>
      <c r="AD8689">
        <v>55.68271</v>
      </c>
      <c r="AE8689">
        <v>12.584350000000001</v>
      </c>
      <c r="AF8689" s="1" t="s">
        <v>232</v>
      </c>
      <c r="AG8689" s="1" t="s">
        <v>96</v>
      </c>
      <c r="AH8689">
        <v>2</v>
      </c>
      <c r="AI8689" s="1" t="s">
        <v>94</v>
      </c>
      <c r="AJ8689" s="1" t="s">
        <v>97</v>
      </c>
      <c r="AK8689">
        <v>1</v>
      </c>
      <c r="AL8689">
        <v>1</v>
      </c>
      <c r="AM8689" s="1" t="s">
        <v>78745</v>
      </c>
      <c r="AN8689">
        <v>776</v>
      </c>
      <c r="AO8689">
        <v>7</v>
      </c>
      <c r="AP8689">
        <v>14</v>
      </c>
      <c r="AQ8689">
        <v>7</v>
      </c>
      <c r="AR8689">
        <v>7</v>
      </c>
      <c r="AS8689">
        <v>1125</v>
      </c>
      <c r="AT8689">
        <v>1125</v>
      </c>
      <c r="AU8689">
        <v>7</v>
      </c>
      <c r="AV8689">
        <v>1125</v>
      </c>
      <c r="AW8689" s="1" t="s">
        <v>94</v>
      </c>
      <c r="AX8689" s="1" t="s">
        <v>91</v>
      </c>
      <c r="AY8689">
        <v>0</v>
      </c>
      <c r="AZ8689">
        <v>0</v>
      </c>
      <c r="BA8689">
        <v>0</v>
      </c>
      <c r="BB8689">
        <v>0</v>
      </c>
      <c r="BC8689" s="2">
        <v>44737</v>
      </c>
      <c r="BD8689">
        <v>2</v>
      </c>
      <c r="BE8689">
        <v>2</v>
      </c>
      <c r="BF8689">
        <v>0</v>
      </c>
      <c r="BG8689" s="2">
        <v>44401</v>
      </c>
      <c r="BH8689" s="2">
        <v>44489</v>
      </c>
      <c r="BI8689">
        <v>4</v>
      </c>
      <c r="BJ8689">
        <v>5</v>
      </c>
      <c r="BK8689">
        <v>4.5</v>
      </c>
      <c r="BL8689">
        <v>5</v>
      </c>
      <c r="BM8689">
        <v>5</v>
      </c>
      <c r="BN8689">
        <v>5</v>
      </c>
      <c r="BO8689">
        <v>4.5</v>
      </c>
      <c r="BP8689" s="1" t="s">
        <v>94</v>
      </c>
      <c r="BQ8689" s="1" t="s">
        <v>91</v>
      </c>
      <c r="BR8689">
        <v>1</v>
      </c>
      <c r="BS8689">
        <v>1</v>
      </c>
      <c r="BT8689">
        <v>0</v>
      </c>
      <c r="BU8689">
        <v>0</v>
      </c>
      <c r="BV8689">
        <v>0.18</v>
      </c>
    </row>
    <row r="8690" spans="1:74" x14ac:dyDescent="0.2">
      <c r="A8690">
        <v>51298955</v>
      </c>
      <c r="B8690" s="1" t="s">
        <v>78746</v>
      </c>
      <c r="C8690">
        <v>20220624204326</v>
      </c>
      <c r="D8690" s="2">
        <v>44737</v>
      </c>
      <c r="E8690" s="1" t="s">
        <v>78747</v>
      </c>
      <c r="F8690" s="1" t="s">
        <v>78748</v>
      </c>
      <c r="G8690" s="1" t="s">
        <v>94</v>
      </c>
      <c r="H8690" s="1" t="s">
        <v>78749</v>
      </c>
      <c r="I8690">
        <v>3104260</v>
      </c>
      <c r="J8690" s="1" t="s">
        <v>78750</v>
      </c>
      <c r="K8690" s="1" t="s">
        <v>78751</v>
      </c>
      <c r="L8690" s="2">
        <v>41120</v>
      </c>
      <c r="M8690" s="1" t="s">
        <v>122</v>
      </c>
      <c r="N8690" s="1" t="s">
        <v>78752</v>
      </c>
      <c r="O8690" s="1" t="s">
        <v>83</v>
      </c>
      <c r="P8690" s="1" t="s">
        <v>108</v>
      </c>
      <c r="Q8690" s="1" t="s">
        <v>191</v>
      </c>
      <c r="R8690" s="1" t="s">
        <v>86</v>
      </c>
      <c r="S8690" s="1" t="s">
        <v>78753</v>
      </c>
      <c r="T8690" s="1" t="s">
        <v>78754</v>
      </c>
      <c r="U8690" s="1" t="s">
        <v>94</v>
      </c>
      <c r="V8690">
        <v>1</v>
      </c>
      <c r="W8690">
        <v>1</v>
      </c>
      <c r="X8690" s="1" t="s">
        <v>90</v>
      </c>
      <c r="Y8690" s="1" t="s">
        <v>91</v>
      </c>
      <c r="Z8690" s="1" t="s">
        <v>91</v>
      </c>
      <c r="AA8690" s="1" t="s">
        <v>94</v>
      </c>
      <c r="AB8690" s="1" t="s">
        <v>93</v>
      </c>
      <c r="AC8690" s="1" t="s">
        <v>94</v>
      </c>
      <c r="AD8690">
        <v>55.69979</v>
      </c>
      <c r="AE8690">
        <v>12.5388</v>
      </c>
      <c r="AF8690" s="1" t="s">
        <v>232</v>
      </c>
      <c r="AG8690" s="1" t="s">
        <v>96</v>
      </c>
      <c r="AH8690">
        <v>4</v>
      </c>
      <c r="AI8690" s="1" t="s">
        <v>94</v>
      </c>
      <c r="AJ8690" s="1" t="s">
        <v>97</v>
      </c>
      <c r="AK8690">
        <v>3</v>
      </c>
      <c r="AL8690">
        <v>3</v>
      </c>
      <c r="AM8690" s="1" t="s">
        <v>78755</v>
      </c>
      <c r="AN8690">
        <v>1150</v>
      </c>
      <c r="AO8690">
        <v>7</v>
      </c>
      <c r="AP8690">
        <v>30</v>
      </c>
      <c r="AQ8690">
        <v>6</v>
      </c>
      <c r="AR8690">
        <v>6</v>
      </c>
      <c r="AS8690">
        <v>30</v>
      </c>
      <c r="AT8690">
        <v>30</v>
      </c>
      <c r="AU8690">
        <v>6</v>
      </c>
      <c r="AV8690">
        <v>30</v>
      </c>
      <c r="AW8690" s="1" t="s">
        <v>94</v>
      </c>
      <c r="AX8690" s="1" t="s">
        <v>91</v>
      </c>
      <c r="AY8690">
        <v>21</v>
      </c>
      <c r="AZ8690">
        <v>21</v>
      </c>
      <c r="BA8690">
        <v>21</v>
      </c>
      <c r="BB8690">
        <v>21</v>
      </c>
      <c r="BC8690" s="2">
        <v>44737</v>
      </c>
      <c r="BD8690">
        <v>0</v>
      </c>
      <c r="BE8690">
        <v>0</v>
      </c>
      <c r="BF8690">
        <v>0</v>
      </c>
      <c r="BG8690" s="2"/>
      <c r="BH8690" s="2"/>
      <c r="BP8690" s="1" t="s">
        <v>94</v>
      </c>
      <c r="BQ8690" s="1" t="s">
        <v>86</v>
      </c>
      <c r="BR8690">
        <v>1</v>
      </c>
      <c r="BS8690">
        <v>1</v>
      </c>
      <c r="BT8690">
        <v>0</v>
      </c>
      <c r="BU8690">
        <v>0</v>
      </c>
    </row>
    <row r="8691" spans="1:74" x14ac:dyDescent="0.2">
      <c r="A8691">
        <v>51201597</v>
      </c>
      <c r="B8691" s="1" t="s">
        <v>78756</v>
      </c>
      <c r="C8691">
        <v>20220624204326</v>
      </c>
      <c r="D8691" s="2">
        <v>44736</v>
      </c>
      <c r="E8691" s="1" t="s">
        <v>78757</v>
      </c>
      <c r="F8691" s="1" t="s">
        <v>78758</v>
      </c>
      <c r="G8691" s="1" t="s">
        <v>94</v>
      </c>
      <c r="H8691" s="1" t="s">
        <v>78759</v>
      </c>
      <c r="I8691">
        <v>6552654</v>
      </c>
      <c r="J8691" s="1" t="s">
        <v>78760</v>
      </c>
      <c r="K8691" s="1" t="s">
        <v>1070</v>
      </c>
      <c r="L8691" s="2">
        <v>41418</v>
      </c>
      <c r="M8691" s="1" t="s">
        <v>361</v>
      </c>
      <c r="N8691" s="1" t="s">
        <v>78761</v>
      </c>
      <c r="O8691" s="1" t="s">
        <v>165</v>
      </c>
      <c r="P8691" s="1" t="s">
        <v>108</v>
      </c>
      <c r="Q8691" s="1" t="s">
        <v>108</v>
      </c>
      <c r="R8691" s="1" t="s">
        <v>86</v>
      </c>
      <c r="S8691" s="1" t="s">
        <v>78762</v>
      </c>
      <c r="T8691" s="1" t="s">
        <v>78763</v>
      </c>
      <c r="U8691" s="1" t="s">
        <v>94</v>
      </c>
      <c r="V8691">
        <v>1</v>
      </c>
      <c r="W8691">
        <v>1</v>
      </c>
      <c r="X8691" s="1" t="s">
        <v>90</v>
      </c>
      <c r="Y8691" s="1" t="s">
        <v>91</v>
      </c>
      <c r="Z8691" s="1" t="s">
        <v>91</v>
      </c>
      <c r="AA8691" s="1" t="s">
        <v>94</v>
      </c>
      <c r="AB8691" s="1" t="s">
        <v>367</v>
      </c>
      <c r="AC8691" s="1" t="s">
        <v>94</v>
      </c>
      <c r="AD8691">
        <v>55.645400000000002</v>
      </c>
      <c r="AE8691">
        <v>12.59637</v>
      </c>
      <c r="AF8691" s="1" t="s">
        <v>128</v>
      </c>
      <c r="AG8691" s="1" t="s">
        <v>96</v>
      </c>
      <c r="AH8691">
        <v>5</v>
      </c>
      <c r="AI8691" s="1" t="s">
        <v>94</v>
      </c>
      <c r="AJ8691" s="1" t="s">
        <v>97</v>
      </c>
      <c r="AK8691">
        <v>3</v>
      </c>
      <c r="AL8691">
        <v>1</v>
      </c>
      <c r="AM8691" s="1" t="s">
        <v>78764</v>
      </c>
      <c r="AN8691">
        <v>1144</v>
      </c>
      <c r="AO8691">
        <v>6</v>
      </c>
      <c r="AP8691">
        <v>365</v>
      </c>
      <c r="AQ8691">
        <v>6</v>
      </c>
      <c r="AR8691">
        <v>6</v>
      </c>
      <c r="AS8691">
        <v>365</v>
      </c>
      <c r="AT8691">
        <v>365</v>
      </c>
      <c r="AU8691">
        <v>6</v>
      </c>
      <c r="AV8691">
        <v>365</v>
      </c>
      <c r="AW8691" s="1" t="s">
        <v>94</v>
      </c>
      <c r="AX8691" s="1" t="s">
        <v>91</v>
      </c>
      <c r="AY8691">
        <v>0</v>
      </c>
      <c r="AZ8691">
        <v>2</v>
      </c>
      <c r="BA8691">
        <v>2</v>
      </c>
      <c r="BB8691">
        <v>145</v>
      </c>
      <c r="BC8691" s="2">
        <v>44736</v>
      </c>
      <c r="BD8691">
        <v>1</v>
      </c>
      <c r="BE8691">
        <v>1</v>
      </c>
      <c r="BF8691">
        <v>0</v>
      </c>
      <c r="BG8691" s="2">
        <v>44422</v>
      </c>
      <c r="BH8691" s="2">
        <v>44422</v>
      </c>
      <c r="BI8691">
        <v>5</v>
      </c>
      <c r="BJ8691">
        <v>5</v>
      </c>
      <c r="BK8691">
        <v>5</v>
      </c>
      <c r="BL8691">
        <v>5</v>
      </c>
      <c r="BM8691">
        <v>5</v>
      </c>
      <c r="BN8691">
        <v>5</v>
      </c>
      <c r="BO8691">
        <v>5</v>
      </c>
      <c r="BP8691" s="1" t="s">
        <v>94</v>
      </c>
      <c r="BQ8691" s="1" t="s">
        <v>86</v>
      </c>
      <c r="BR8691">
        <v>1</v>
      </c>
      <c r="BS8691">
        <v>1</v>
      </c>
      <c r="BT8691">
        <v>0</v>
      </c>
      <c r="BU8691">
        <v>0</v>
      </c>
      <c r="BV8691">
        <v>0.1</v>
      </c>
    </row>
    <row r="8692" spans="1:74" x14ac:dyDescent="0.2">
      <c r="A8692">
        <v>50993422</v>
      </c>
      <c r="B8692" s="1" t="s">
        <v>78765</v>
      </c>
      <c r="C8692">
        <v>20220624204326</v>
      </c>
      <c r="D8692" s="2">
        <v>44737</v>
      </c>
      <c r="E8692" s="1" t="s">
        <v>45028</v>
      </c>
      <c r="F8692" s="1" t="s">
        <v>78766</v>
      </c>
      <c r="G8692" s="1" t="s">
        <v>94</v>
      </c>
      <c r="H8692" s="1" t="s">
        <v>78767</v>
      </c>
      <c r="I8692">
        <v>33911928</v>
      </c>
      <c r="J8692" s="1" t="s">
        <v>78768</v>
      </c>
      <c r="K8692" s="1" t="s">
        <v>2663</v>
      </c>
      <c r="L8692" s="2">
        <v>42145</v>
      </c>
      <c r="M8692" s="1" t="s">
        <v>151</v>
      </c>
      <c r="N8692" s="1" t="s">
        <v>94</v>
      </c>
      <c r="O8692" s="1" t="s">
        <v>83</v>
      </c>
      <c r="P8692" s="1" t="s">
        <v>108</v>
      </c>
      <c r="Q8692" s="1" t="s">
        <v>253</v>
      </c>
      <c r="R8692" s="1" t="s">
        <v>86</v>
      </c>
      <c r="S8692" s="1" t="s">
        <v>78769</v>
      </c>
      <c r="T8692" s="1" t="s">
        <v>78770</v>
      </c>
      <c r="U8692" s="1" t="s">
        <v>94</v>
      </c>
      <c r="V8692">
        <v>1</v>
      </c>
      <c r="W8692">
        <v>1</v>
      </c>
      <c r="X8692" s="1" t="s">
        <v>90</v>
      </c>
      <c r="Y8692" s="1" t="s">
        <v>91</v>
      </c>
      <c r="Z8692" s="1" t="s">
        <v>91</v>
      </c>
      <c r="AA8692" s="1" t="s">
        <v>94</v>
      </c>
      <c r="AB8692" s="1" t="s">
        <v>112</v>
      </c>
      <c r="AC8692" s="1" t="s">
        <v>94</v>
      </c>
      <c r="AD8692">
        <v>55.680810000000001</v>
      </c>
      <c r="AE8692">
        <v>12.584339999999999</v>
      </c>
      <c r="AF8692" s="1" t="s">
        <v>95</v>
      </c>
      <c r="AG8692" s="1" t="s">
        <v>96</v>
      </c>
      <c r="AH8692">
        <v>2</v>
      </c>
      <c r="AI8692" s="1" t="s">
        <v>94</v>
      </c>
      <c r="AJ8692" s="1" t="s">
        <v>97</v>
      </c>
      <c r="AK8692">
        <v>2</v>
      </c>
      <c r="AL8692">
        <v>1</v>
      </c>
      <c r="AM8692" s="1" t="s">
        <v>78771</v>
      </c>
      <c r="AN8692">
        <v>806</v>
      </c>
      <c r="AO8692">
        <v>4</v>
      </c>
      <c r="AP8692">
        <v>14</v>
      </c>
      <c r="AQ8692">
        <v>4</v>
      </c>
      <c r="AR8692">
        <v>4</v>
      </c>
      <c r="AS8692">
        <v>14</v>
      </c>
      <c r="AT8692">
        <v>14</v>
      </c>
      <c r="AU8692">
        <v>4</v>
      </c>
      <c r="AV8692">
        <v>14</v>
      </c>
      <c r="AW8692" s="1" t="s">
        <v>94</v>
      </c>
      <c r="AX8692" s="1" t="s">
        <v>91</v>
      </c>
      <c r="AY8692">
        <v>0</v>
      </c>
      <c r="AZ8692">
        <v>4</v>
      </c>
      <c r="BA8692">
        <v>8</v>
      </c>
      <c r="BB8692">
        <v>25</v>
      </c>
      <c r="BC8692" s="2">
        <v>44737</v>
      </c>
      <c r="BD8692">
        <v>8</v>
      </c>
      <c r="BE8692">
        <v>8</v>
      </c>
      <c r="BF8692">
        <v>2</v>
      </c>
      <c r="BG8692" s="2">
        <v>44402</v>
      </c>
      <c r="BH8692" s="2">
        <v>44720</v>
      </c>
      <c r="BI8692">
        <v>4.75</v>
      </c>
      <c r="BJ8692">
        <v>5</v>
      </c>
      <c r="BK8692">
        <v>4.88</v>
      </c>
      <c r="BL8692">
        <v>4.88</v>
      </c>
      <c r="BM8692">
        <v>5</v>
      </c>
      <c r="BN8692">
        <v>4.88</v>
      </c>
      <c r="BO8692">
        <v>4.75</v>
      </c>
      <c r="BP8692" s="1" t="s">
        <v>94</v>
      </c>
      <c r="BQ8692" s="1" t="s">
        <v>86</v>
      </c>
      <c r="BR8692">
        <v>1</v>
      </c>
      <c r="BS8692">
        <v>1</v>
      </c>
      <c r="BT8692">
        <v>0</v>
      </c>
      <c r="BU8692">
        <v>0</v>
      </c>
      <c r="BV8692">
        <v>0.71</v>
      </c>
    </row>
    <row r="8693" spans="1:74" x14ac:dyDescent="0.2">
      <c r="A8693">
        <v>51202697</v>
      </c>
      <c r="B8693" s="1" t="s">
        <v>78772</v>
      </c>
      <c r="C8693">
        <v>20220624204326</v>
      </c>
      <c r="D8693" s="2">
        <v>44737</v>
      </c>
      <c r="E8693" s="1" t="s">
        <v>78773</v>
      </c>
      <c r="F8693" s="1" t="s">
        <v>78774</v>
      </c>
      <c r="G8693" s="1" t="s">
        <v>78775</v>
      </c>
      <c r="H8693" s="1" t="s">
        <v>78776</v>
      </c>
      <c r="I8693">
        <v>29497091</v>
      </c>
      <c r="J8693" s="1" t="s">
        <v>78777</v>
      </c>
      <c r="K8693" s="1" t="s">
        <v>121</v>
      </c>
      <c r="L8693" s="2">
        <v>42080</v>
      </c>
      <c r="M8693" s="1" t="s">
        <v>122</v>
      </c>
      <c r="N8693" s="1" t="s">
        <v>78778</v>
      </c>
      <c r="O8693" s="1" t="s">
        <v>107</v>
      </c>
      <c r="P8693" s="1" t="s">
        <v>108</v>
      </c>
      <c r="Q8693" s="1" t="s">
        <v>1159</v>
      </c>
      <c r="R8693" s="1" t="s">
        <v>91</v>
      </c>
      <c r="S8693" s="1" t="s">
        <v>78779</v>
      </c>
      <c r="T8693" s="1" t="s">
        <v>78780</v>
      </c>
      <c r="U8693" s="1" t="s">
        <v>194</v>
      </c>
      <c r="V8693">
        <v>1</v>
      </c>
      <c r="W8693">
        <v>1</v>
      </c>
      <c r="X8693" s="1" t="s">
        <v>90</v>
      </c>
      <c r="Y8693" s="1" t="s">
        <v>91</v>
      </c>
      <c r="Z8693" s="1" t="s">
        <v>86</v>
      </c>
      <c r="AA8693" s="1" t="s">
        <v>771</v>
      </c>
      <c r="AB8693" s="1" t="s">
        <v>194</v>
      </c>
      <c r="AC8693" s="1" t="s">
        <v>94</v>
      </c>
      <c r="AD8693">
        <v>55.686990000000002</v>
      </c>
      <c r="AE8693">
        <v>12.527139999999999</v>
      </c>
      <c r="AF8693" s="1" t="s">
        <v>232</v>
      </c>
      <c r="AG8693" s="1" t="s">
        <v>96</v>
      </c>
      <c r="AH8693">
        <v>4</v>
      </c>
      <c r="AI8693" s="1" t="s">
        <v>94</v>
      </c>
      <c r="AJ8693" s="1" t="s">
        <v>97</v>
      </c>
      <c r="AK8693">
        <v>2</v>
      </c>
      <c r="AL8693">
        <v>4</v>
      </c>
      <c r="AM8693" s="1" t="s">
        <v>78781</v>
      </c>
      <c r="AN8693">
        <v>1050</v>
      </c>
      <c r="AO8693">
        <v>3</v>
      </c>
      <c r="AP8693">
        <v>21</v>
      </c>
      <c r="AQ8693">
        <v>3</v>
      </c>
      <c r="AR8693">
        <v>6</v>
      </c>
      <c r="AS8693">
        <v>21</v>
      </c>
      <c r="AT8693">
        <v>21</v>
      </c>
      <c r="AU8693">
        <v>3.1</v>
      </c>
      <c r="AV8693">
        <v>21</v>
      </c>
      <c r="AW8693" s="1" t="s">
        <v>94</v>
      </c>
      <c r="AX8693" s="1" t="s">
        <v>91</v>
      </c>
      <c r="AY8693">
        <v>0</v>
      </c>
      <c r="AZ8693">
        <v>0</v>
      </c>
      <c r="BA8693">
        <v>0</v>
      </c>
      <c r="BB8693">
        <v>57</v>
      </c>
      <c r="BC8693" s="2">
        <v>44737</v>
      </c>
      <c r="BD8693">
        <v>13</v>
      </c>
      <c r="BE8693">
        <v>13</v>
      </c>
      <c r="BF8693">
        <v>1</v>
      </c>
      <c r="BG8693" s="2">
        <v>44402</v>
      </c>
      <c r="BH8693" s="2">
        <v>44718</v>
      </c>
      <c r="BI8693">
        <v>5</v>
      </c>
      <c r="BJ8693">
        <v>5</v>
      </c>
      <c r="BK8693">
        <v>4.92</v>
      </c>
      <c r="BL8693">
        <v>5</v>
      </c>
      <c r="BM8693">
        <v>5</v>
      </c>
      <c r="BN8693">
        <v>5</v>
      </c>
      <c r="BO8693">
        <v>5</v>
      </c>
      <c r="BP8693" s="1" t="s">
        <v>94</v>
      </c>
      <c r="BQ8693" s="1" t="s">
        <v>86</v>
      </c>
      <c r="BR8693">
        <v>1</v>
      </c>
      <c r="BS8693">
        <v>1</v>
      </c>
      <c r="BT8693">
        <v>0</v>
      </c>
      <c r="BU8693">
        <v>0</v>
      </c>
      <c r="BV8693">
        <v>1.1599999999999999</v>
      </c>
    </row>
    <row r="8694" spans="1:74" x14ac:dyDescent="0.2">
      <c r="A8694">
        <v>51204969</v>
      </c>
      <c r="B8694" s="1" t="s">
        <v>78782</v>
      </c>
      <c r="C8694">
        <v>20220624204326</v>
      </c>
      <c r="D8694" s="2">
        <v>44737</v>
      </c>
      <c r="E8694" s="1" t="s">
        <v>78783</v>
      </c>
      <c r="F8694" s="1" t="s">
        <v>78784</v>
      </c>
      <c r="G8694" s="1" t="s">
        <v>94</v>
      </c>
      <c r="H8694" s="1" t="s">
        <v>78785</v>
      </c>
      <c r="I8694">
        <v>4066258</v>
      </c>
      <c r="J8694" s="1" t="s">
        <v>78786</v>
      </c>
      <c r="K8694" s="1" t="s">
        <v>673</v>
      </c>
      <c r="L8694" s="2">
        <v>41218</v>
      </c>
      <c r="M8694" s="1" t="s">
        <v>151</v>
      </c>
      <c r="N8694" s="1" t="s">
        <v>78787</v>
      </c>
      <c r="O8694" s="1" t="s">
        <v>153</v>
      </c>
      <c r="P8694" s="1" t="s">
        <v>153</v>
      </c>
      <c r="Q8694" s="1" t="s">
        <v>3014</v>
      </c>
      <c r="R8694" s="1" t="s">
        <v>86</v>
      </c>
      <c r="S8694" s="1" t="s">
        <v>78788</v>
      </c>
      <c r="T8694" s="1" t="s">
        <v>78789</v>
      </c>
      <c r="U8694" s="1" t="s">
        <v>94</v>
      </c>
      <c r="V8694">
        <v>1</v>
      </c>
      <c r="W8694">
        <v>1</v>
      </c>
      <c r="X8694" s="1" t="s">
        <v>90</v>
      </c>
      <c r="Y8694" s="1" t="s">
        <v>91</v>
      </c>
      <c r="Z8694" s="1" t="s">
        <v>91</v>
      </c>
      <c r="AA8694" s="1" t="s">
        <v>94</v>
      </c>
      <c r="AB8694" s="1" t="s">
        <v>112</v>
      </c>
      <c r="AC8694" s="1" t="s">
        <v>94</v>
      </c>
      <c r="AD8694">
        <v>55.686819999999997</v>
      </c>
      <c r="AE8694">
        <v>12.613099999999999</v>
      </c>
      <c r="AF8694" s="1" t="s">
        <v>128</v>
      </c>
      <c r="AG8694" s="1" t="s">
        <v>96</v>
      </c>
      <c r="AH8694">
        <v>4</v>
      </c>
      <c r="AI8694" s="1" t="s">
        <v>94</v>
      </c>
      <c r="AJ8694" s="1" t="s">
        <v>97</v>
      </c>
      <c r="AK8694">
        <v>2</v>
      </c>
      <c r="AL8694">
        <v>4</v>
      </c>
      <c r="AM8694" s="1" t="s">
        <v>78790</v>
      </c>
      <c r="AN8694">
        <v>1495</v>
      </c>
      <c r="AO8694">
        <v>1</v>
      </c>
      <c r="AP8694">
        <v>7</v>
      </c>
      <c r="AQ8694">
        <v>1</v>
      </c>
      <c r="AR8694">
        <v>1</v>
      </c>
      <c r="AS8694">
        <v>7</v>
      </c>
      <c r="AT8694">
        <v>7</v>
      </c>
      <c r="AU8694">
        <v>1</v>
      </c>
      <c r="AV8694">
        <v>7</v>
      </c>
      <c r="AW8694" s="1" t="s">
        <v>94</v>
      </c>
      <c r="AX8694" s="1" t="s">
        <v>91</v>
      </c>
      <c r="AY8694">
        <v>0</v>
      </c>
      <c r="AZ8694">
        <v>0</v>
      </c>
      <c r="BA8694">
        <v>0</v>
      </c>
      <c r="BB8694">
        <v>0</v>
      </c>
      <c r="BC8694" s="2">
        <v>44737</v>
      </c>
      <c r="BD8694">
        <v>5</v>
      </c>
      <c r="BE8694">
        <v>5</v>
      </c>
      <c r="BF8694">
        <v>0</v>
      </c>
      <c r="BG8694" s="2">
        <v>44430</v>
      </c>
      <c r="BH8694" s="2">
        <v>44515</v>
      </c>
      <c r="BI8694">
        <v>4.8</v>
      </c>
      <c r="BJ8694">
        <v>4.5999999999999996</v>
      </c>
      <c r="BK8694">
        <v>4.4000000000000004</v>
      </c>
      <c r="BL8694">
        <v>4.8</v>
      </c>
      <c r="BM8694">
        <v>4.8</v>
      </c>
      <c r="BN8694">
        <v>4.5999999999999996</v>
      </c>
      <c r="BO8694">
        <v>4.5999999999999996</v>
      </c>
      <c r="BP8694" s="1" t="s">
        <v>94</v>
      </c>
      <c r="BQ8694" s="1" t="s">
        <v>86</v>
      </c>
      <c r="BR8694">
        <v>1</v>
      </c>
      <c r="BS8694">
        <v>1</v>
      </c>
      <c r="BT8694">
        <v>0</v>
      </c>
      <c r="BU8694">
        <v>0</v>
      </c>
      <c r="BV8694">
        <v>0.49</v>
      </c>
    </row>
    <row r="8695" spans="1:74" x14ac:dyDescent="0.2">
      <c r="A8695">
        <v>51299908</v>
      </c>
      <c r="B8695" s="1" t="s">
        <v>78791</v>
      </c>
      <c r="C8695">
        <v>20220624204326</v>
      </c>
      <c r="D8695" s="2">
        <v>44736</v>
      </c>
      <c r="E8695" s="1" t="s">
        <v>78792</v>
      </c>
      <c r="F8695" s="1" t="s">
        <v>78793</v>
      </c>
      <c r="G8695" s="1" t="s">
        <v>78794</v>
      </c>
      <c r="H8695" s="1" t="s">
        <v>78795</v>
      </c>
      <c r="I8695">
        <v>26725107</v>
      </c>
      <c r="J8695" s="1" t="s">
        <v>78796</v>
      </c>
      <c r="K8695" s="1" t="s">
        <v>78797</v>
      </c>
      <c r="L8695" s="2">
        <v>42030</v>
      </c>
      <c r="M8695" s="1" t="s">
        <v>122</v>
      </c>
      <c r="N8695" s="1" t="s">
        <v>94</v>
      </c>
      <c r="O8695" s="1" t="s">
        <v>107</v>
      </c>
      <c r="P8695" s="1" t="s">
        <v>738</v>
      </c>
      <c r="Q8695" s="1" t="s">
        <v>108</v>
      </c>
      <c r="R8695" s="1" t="s">
        <v>86</v>
      </c>
      <c r="S8695" s="1" t="s">
        <v>78798</v>
      </c>
      <c r="T8695" s="1" t="s">
        <v>78799</v>
      </c>
      <c r="U8695" s="1" t="s">
        <v>94</v>
      </c>
      <c r="V8695">
        <v>1</v>
      </c>
      <c r="W8695">
        <v>1</v>
      </c>
      <c r="X8695" s="1" t="s">
        <v>90</v>
      </c>
      <c r="Y8695" s="1" t="s">
        <v>91</v>
      </c>
      <c r="Z8695" s="1" t="s">
        <v>86</v>
      </c>
      <c r="AA8695" s="1" t="s">
        <v>122</v>
      </c>
      <c r="AB8695" s="1" t="s">
        <v>325</v>
      </c>
      <c r="AC8695" s="1" t="s">
        <v>94</v>
      </c>
      <c r="AD8695">
        <v>55.710799999999999</v>
      </c>
      <c r="AE8695">
        <v>12.530469999999999</v>
      </c>
      <c r="AF8695" s="1" t="s">
        <v>456</v>
      </c>
      <c r="AG8695" s="1" t="s">
        <v>351</v>
      </c>
      <c r="AH8695">
        <v>2</v>
      </c>
      <c r="AI8695" s="1" t="s">
        <v>94</v>
      </c>
      <c r="AJ8695" s="1" t="s">
        <v>406</v>
      </c>
      <c r="AK8695">
        <v>1</v>
      </c>
      <c r="AL8695">
        <v>1</v>
      </c>
      <c r="AM8695" s="1" t="s">
        <v>78800</v>
      </c>
      <c r="AN8695">
        <v>301</v>
      </c>
      <c r="AO8695">
        <v>3</v>
      </c>
      <c r="AP8695">
        <v>30</v>
      </c>
      <c r="AQ8695">
        <v>3</v>
      </c>
      <c r="AR8695">
        <v>3</v>
      </c>
      <c r="AS8695">
        <v>1125</v>
      </c>
      <c r="AT8695">
        <v>1125</v>
      </c>
      <c r="AU8695">
        <v>3</v>
      </c>
      <c r="AV8695">
        <v>1125</v>
      </c>
      <c r="AW8695" s="1" t="s">
        <v>94</v>
      </c>
      <c r="AX8695" s="1" t="s">
        <v>91</v>
      </c>
      <c r="AY8695">
        <v>0</v>
      </c>
      <c r="AZ8695">
        <v>0</v>
      </c>
      <c r="BA8695">
        <v>21</v>
      </c>
      <c r="BB8695">
        <v>21</v>
      </c>
      <c r="BC8695" s="2">
        <v>44736</v>
      </c>
      <c r="BD8695">
        <v>2</v>
      </c>
      <c r="BE8695">
        <v>2</v>
      </c>
      <c r="BF8695">
        <v>0</v>
      </c>
      <c r="BG8695" s="2">
        <v>44665</v>
      </c>
      <c r="BH8695" s="2">
        <v>44670</v>
      </c>
      <c r="BI8695">
        <v>3.5</v>
      </c>
      <c r="BJ8695">
        <v>4.5</v>
      </c>
      <c r="BK8695">
        <v>3</v>
      </c>
      <c r="BL8695">
        <v>4.5</v>
      </c>
      <c r="BM8695">
        <v>5</v>
      </c>
      <c r="BN8695">
        <v>4</v>
      </c>
      <c r="BO8695">
        <v>4.5</v>
      </c>
      <c r="BP8695" s="1" t="s">
        <v>94</v>
      </c>
      <c r="BQ8695" s="1" t="s">
        <v>91</v>
      </c>
      <c r="BR8695">
        <v>1</v>
      </c>
      <c r="BS8695">
        <v>0</v>
      </c>
      <c r="BT8695">
        <v>1</v>
      </c>
      <c r="BU8695">
        <v>0</v>
      </c>
      <c r="BV8695">
        <v>0.83</v>
      </c>
    </row>
    <row r="8696" spans="1:74" x14ac:dyDescent="0.2">
      <c r="A8696">
        <v>50993532</v>
      </c>
      <c r="B8696" s="1" t="s">
        <v>78801</v>
      </c>
      <c r="C8696">
        <v>20220624204326</v>
      </c>
      <c r="D8696" s="2">
        <v>44737</v>
      </c>
      <c r="E8696" s="1" t="s">
        <v>78802</v>
      </c>
      <c r="F8696" s="1" t="s">
        <v>78803</v>
      </c>
      <c r="G8696" s="1" t="s">
        <v>94</v>
      </c>
      <c r="H8696" s="1" t="s">
        <v>78804</v>
      </c>
      <c r="I8696">
        <v>49323148</v>
      </c>
      <c r="J8696" s="1" t="s">
        <v>48327</v>
      </c>
      <c r="K8696" s="1" t="s">
        <v>7239</v>
      </c>
      <c r="L8696" s="2">
        <v>42326</v>
      </c>
      <c r="M8696" s="1" t="s">
        <v>151</v>
      </c>
      <c r="N8696" s="1" t="s">
        <v>94</v>
      </c>
      <c r="O8696" s="1" t="s">
        <v>165</v>
      </c>
      <c r="P8696" s="1" t="s">
        <v>312</v>
      </c>
      <c r="Q8696" s="1" t="s">
        <v>203</v>
      </c>
      <c r="R8696" s="1" t="s">
        <v>86</v>
      </c>
      <c r="S8696" s="1" t="s">
        <v>48328</v>
      </c>
      <c r="T8696" s="1" t="s">
        <v>48329</v>
      </c>
      <c r="U8696" s="1" t="s">
        <v>94</v>
      </c>
      <c r="V8696">
        <v>2</v>
      </c>
      <c r="W8696">
        <v>2</v>
      </c>
      <c r="X8696" s="1" t="s">
        <v>90</v>
      </c>
      <c r="Y8696" s="1" t="s">
        <v>91</v>
      </c>
      <c r="Z8696" s="1" t="s">
        <v>91</v>
      </c>
      <c r="AA8696" s="1" t="s">
        <v>94</v>
      </c>
      <c r="AB8696" s="1" t="s">
        <v>112</v>
      </c>
      <c r="AC8696" s="1" t="s">
        <v>94</v>
      </c>
      <c r="AD8696">
        <v>55.67304</v>
      </c>
      <c r="AE8696">
        <v>12.589320000000001</v>
      </c>
      <c r="AF8696" s="1" t="s">
        <v>232</v>
      </c>
      <c r="AG8696" s="1" t="s">
        <v>96</v>
      </c>
      <c r="AH8696">
        <v>2</v>
      </c>
      <c r="AI8696" s="1" t="s">
        <v>94</v>
      </c>
      <c r="AJ8696" s="1" t="s">
        <v>97</v>
      </c>
      <c r="AK8696">
        <v>1</v>
      </c>
      <c r="AL8696">
        <v>1</v>
      </c>
      <c r="AM8696" s="1" t="s">
        <v>78805</v>
      </c>
      <c r="AN8696">
        <v>1500</v>
      </c>
      <c r="AO8696">
        <v>1</v>
      </c>
      <c r="AP8696">
        <v>10</v>
      </c>
      <c r="AQ8696">
        <v>1</v>
      </c>
      <c r="AR8696">
        <v>1</v>
      </c>
      <c r="AS8696">
        <v>10</v>
      </c>
      <c r="AT8696">
        <v>10</v>
      </c>
      <c r="AU8696">
        <v>1</v>
      </c>
      <c r="AV8696">
        <v>10</v>
      </c>
      <c r="AW8696" s="1" t="s">
        <v>94</v>
      </c>
      <c r="AX8696" s="1" t="s">
        <v>91</v>
      </c>
      <c r="AY8696">
        <v>0</v>
      </c>
      <c r="AZ8696">
        <v>0</v>
      </c>
      <c r="BA8696">
        <v>0</v>
      </c>
      <c r="BB8696">
        <v>0</v>
      </c>
      <c r="BC8696" s="2">
        <v>44737</v>
      </c>
      <c r="BD8696">
        <v>0</v>
      </c>
      <c r="BE8696">
        <v>0</v>
      </c>
      <c r="BF8696">
        <v>0</v>
      </c>
      <c r="BG8696" s="2"/>
      <c r="BH8696" s="2"/>
      <c r="BP8696" s="1" t="s">
        <v>94</v>
      </c>
      <c r="BQ8696" s="1" t="s">
        <v>86</v>
      </c>
      <c r="BR8696">
        <v>2</v>
      </c>
      <c r="BS8696">
        <v>2</v>
      </c>
      <c r="BT8696">
        <v>0</v>
      </c>
      <c r="BU8696">
        <v>0</v>
      </c>
    </row>
    <row r="8697" spans="1:74" x14ac:dyDescent="0.2">
      <c r="A8697">
        <v>50993724</v>
      </c>
      <c r="B8697" s="1" t="s">
        <v>78806</v>
      </c>
      <c r="C8697">
        <v>20220624204326</v>
      </c>
      <c r="D8697" s="2">
        <v>44737</v>
      </c>
      <c r="E8697" s="1" t="s">
        <v>78807</v>
      </c>
      <c r="F8697" s="1" t="s">
        <v>78808</v>
      </c>
      <c r="G8697" s="1" t="s">
        <v>94</v>
      </c>
      <c r="H8697" s="1" t="s">
        <v>78809</v>
      </c>
      <c r="I8697">
        <v>96830274</v>
      </c>
      <c r="J8697" s="1" t="s">
        <v>78810</v>
      </c>
      <c r="K8697" s="1" t="s">
        <v>2811</v>
      </c>
      <c r="L8697" s="2">
        <v>42639</v>
      </c>
      <c r="M8697" s="1" t="s">
        <v>122</v>
      </c>
      <c r="N8697" s="1" t="s">
        <v>94</v>
      </c>
      <c r="O8697" s="1" t="s">
        <v>153</v>
      </c>
      <c r="P8697" s="1" t="s">
        <v>153</v>
      </c>
      <c r="Q8697" s="1" t="s">
        <v>108</v>
      </c>
      <c r="R8697" s="1" t="s">
        <v>86</v>
      </c>
      <c r="S8697" s="1" t="s">
        <v>78811</v>
      </c>
      <c r="T8697" s="1" t="s">
        <v>78812</v>
      </c>
      <c r="U8697" s="1" t="s">
        <v>94</v>
      </c>
      <c r="V8697">
        <v>0</v>
      </c>
      <c r="W8697">
        <v>0</v>
      </c>
      <c r="X8697" s="1" t="s">
        <v>90</v>
      </c>
      <c r="Y8697" s="1" t="s">
        <v>91</v>
      </c>
      <c r="Z8697" s="1" t="s">
        <v>91</v>
      </c>
      <c r="AA8697" s="1" t="s">
        <v>94</v>
      </c>
      <c r="AB8697" s="1" t="s">
        <v>112</v>
      </c>
      <c r="AC8697" s="1" t="s">
        <v>94</v>
      </c>
      <c r="AD8697">
        <v>55.685499999999998</v>
      </c>
      <c r="AE8697">
        <v>12.569089999999999</v>
      </c>
      <c r="AF8697" s="1" t="s">
        <v>232</v>
      </c>
      <c r="AG8697" s="1" t="s">
        <v>96</v>
      </c>
      <c r="AH8697">
        <v>4</v>
      </c>
      <c r="AI8697" s="1" t="s">
        <v>94</v>
      </c>
      <c r="AJ8697" s="1" t="s">
        <v>97</v>
      </c>
      <c r="AK8697">
        <v>2</v>
      </c>
      <c r="AL8697">
        <v>2</v>
      </c>
      <c r="AM8697" s="1" t="s">
        <v>44081</v>
      </c>
      <c r="AN8697">
        <v>1699</v>
      </c>
      <c r="AO8697">
        <v>5</v>
      </c>
      <c r="AP8697">
        <v>16</v>
      </c>
      <c r="AQ8697">
        <v>5</v>
      </c>
      <c r="AR8697">
        <v>5</v>
      </c>
      <c r="AS8697">
        <v>1125</v>
      </c>
      <c r="AT8697">
        <v>1125</v>
      </c>
      <c r="AU8697">
        <v>5</v>
      </c>
      <c r="AV8697">
        <v>1125</v>
      </c>
      <c r="AW8697" s="1" t="s">
        <v>94</v>
      </c>
      <c r="AX8697" s="1" t="s">
        <v>91</v>
      </c>
      <c r="AY8697">
        <v>0</v>
      </c>
      <c r="AZ8697">
        <v>0</v>
      </c>
      <c r="BA8697">
        <v>0</v>
      </c>
      <c r="BB8697">
        <v>174</v>
      </c>
      <c r="BC8697" s="2">
        <v>44737</v>
      </c>
      <c r="BD8697">
        <v>3</v>
      </c>
      <c r="BE8697">
        <v>3</v>
      </c>
      <c r="BF8697">
        <v>0</v>
      </c>
      <c r="BG8697" s="2">
        <v>44409</v>
      </c>
      <c r="BH8697" s="2">
        <v>44429</v>
      </c>
      <c r="BI8697">
        <v>5</v>
      </c>
      <c r="BJ8697">
        <v>5</v>
      </c>
      <c r="BK8697">
        <v>5</v>
      </c>
      <c r="BL8697">
        <v>5</v>
      </c>
      <c r="BM8697">
        <v>5</v>
      </c>
      <c r="BN8697">
        <v>5</v>
      </c>
      <c r="BO8697">
        <v>4.67</v>
      </c>
      <c r="BP8697" s="1" t="s">
        <v>94</v>
      </c>
      <c r="BQ8697" s="1" t="s">
        <v>91</v>
      </c>
      <c r="BR8697">
        <v>1</v>
      </c>
      <c r="BS8697">
        <v>1</v>
      </c>
      <c r="BT8697">
        <v>0</v>
      </c>
      <c r="BU8697">
        <v>0</v>
      </c>
      <c r="BV8697">
        <v>0.27</v>
      </c>
    </row>
    <row r="8698" spans="1:74" x14ac:dyDescent="0.2">
      <c r="A8698">
        <v>51206506</v>
      </c>
      <c r="B8698" s="1" t="s">
        <v>78813</v>
      </c>
      <c r="C8698">
        <v>20220624204326</v>
      </c>
      <c r="D8698" s="2">
        <v>44737</v>
      </c>
      <c r="E8698" s="1" t="s">
        <v>78814</v>
      </c>
      <c r="F8698" s="1" t="s">
        <v>78815</v>
      </c>
      <c r="G8698" s="1" t="s">
        <v>78816</v>
      </c>
      <c r="H8698" s="1" t="s">
        <v>78817</v>
      </c>
      <c r="I8698">
        <v>92375208</v>
      </c>
      <c r="J8698" s="1" t="s">
        <v>78818</v>
      </c>
      <c r="K8698" s="1" t="s">
        <v>78819</v>
      </c>
      <c r="L8698" s="2">
        <v>42611</v>
      </c>
      <c r="M8698" s="1" t="s">
        <v>771</v>
      </c>
      <c r="N8698" s="1" t="s">
        <v>78820</v>
      </c>
      <c r="O8698" s="1" t="s">
        <v>165</v>
      </c>
      <c r="P8698" s="1" t="s">
        <v>738</v>
      </c>
      <c r="Q8698" s="1" t="s">
        <v>3034</v>
      </c>
      <c r="R8698" s="1" t="s">
        <v>86</v>
      </c>
      <c r="S8698" s="1" t="s">
        <v>78821</v>
      </c>
      <c r="T8698" s="1" t="s">
        <v>78822</v>
      </c>
      <c r="U8698" s="1" t="s">
        <v>94</v>
      </c>
      <c r="V8698">
        <v>0</v>
      </c>
      <c r="W8698">
        <v>0</v>
      </c>
      <c r="X8698" s="1" t="s">
        <v>90</v>
      </c>
      <c r="Y8698" s="1" t="s">
        <v>91</v>
      </c>
      <c r="Z8698" s="1" t="s">
        <v>91</v>
      </c>
      <c r="AA8698" s="1" t="s">
        <v>771</v>
      </c>
      <c r="AB8698" s="1" t="s">
        <v>194</v>
      </c>
      <c r="AC8698" s="1" t="s">
        <v>94</v>
      </c>
      <c r="AD8698">
        <v>55.684800000000003</v>
      </c>
      <c r="AE8698">
        <v>12.532539999999999</v>
      </c>
      <c r="AF8698" s="1" t="s">
        <v>232</v>
      </c>
      <c r="AG8698" s="1" t="s">
        <v>96</v>
      </c>
      <c r="AH8698">
        <v>4</v>
      </c>
      <c r="AI8698" s="1" t="s">
        <v>94</v>
      </c>
      <c r="AJ8698" s="1" t="s">
        <v>97</v>
      </c>
      <c r="AK8698">
        <v>2</v>
      </c>
      <c r="AL8698">
        <v>3</v>
      </c>
      <c r="AM8698" s="1" t="s">
        <v>78823</v>
      </c>
      <c r="AN8698">
        <v>1100</v>
      </c>
      <c r="AO8698">
        <v>1</v>
      </c>
      <c r="AP8698">
        <v>60</v>
      </c>
      <c r="AQ8698">
        <v>1</v>
      </c>
      <c r="AR8698">
        <v>1</v>
      </c>
      <c r="AS8698">
        <v>60</v>
      </c>
      <c r="AT8698">
        <v>60</v>
      </c>
      <c r="AU8698">
        <v>1</v>
      </c>
      <c r="AV8698">
        <v>60</v>
      </c>
      <c r="AW8698" s="1" t="s">
        <v>94</v>
      </c>
      <c r="AX8698" s="1" t="s">
        <v>91</v>
      </c>
      <c r="AY8698">
        <v>1</v>
      </c>
      <c r="AZ8698">
        <v>1</v>
      </c>
      <c r="BA8698">
        <v>7</v>
      </c>
      <c r="BB8698">
        <v>182</v>
      </c>
      <c r="BC8698" s="2">
        <v>44737</v>
      </c>
      <c r="BD8698">
        <v>17</v>
      </c>
      <c r="BE8698">
        <v>17</v>
      </c>
      <c r="BF8698">
        <v>3</v>
      </c>
      <c r="BG8698" s="2">
        <v>44421</v>
      </c>
      <c r="BH8698" s="2">
        <v>44728</v>
      </c>
      <c r="BI8698">
        <v>5</v>
      </c>
      <c r="BJ8698">
        <v>5</v>
      </c>
      <c r="BK8698">
        <v>5</v>
      </c>
      <c r="BL8698">
        <v>5</v>
      </c>
      <c r="BM8698">
        <v>5</v>
      </c>
      <c r="BN8698">
        <v>5</v>
      </c>
      <c r="BO8698">
        <v>4.9400000000000004</v>
      </c>
      <c r="BP8698" s="1" t="s">
        <v>94</v>
      </c>
      <c r="BQ8698" s="1" t="s">
        <v>86</v>
      </c>
      <c r="BR8698">
        <v>1</v>
      </c>
      <c r="BS8698">
        <v>1</v>
      </c>
      <c r="BT8698">
        <v>0</v>
      </c>
      <c r="BU8698">
        <v>0</v>
      </c>
      <c r="BV8698">
        <v>1.61</v>
      </c>
    </row>
    <row r="8699" spans="1:74" x14ac:dyDescent="0.2">
      <c r="A8699">
        <v>50994978</v>
      </c>
      <c r="B8699" s="1" t="s">
        <v>78824</v>
      </c>
      <c r="C8699">
        <v>20220624204326</v>
      </c>
      <c r="D8699" s="2">
        <v>44737</v>
      </c>
      <c r="E8699" s="1" t="s">
        <v>78825</v>
      </c>
      <c r="F8699" s="1" t="s">
        <v>94</v>
      </c>
      <c r="G8699" s="1" t="s">
        <v>94</v>
      </c>
      <c r="H8699" s="1" t="s">
        <v>78826</v>
      </c>
      <c r="I8699">
        <v>1721679</v>
      </c>
      <c r="J8699" s="1" t="s">
        <v>78827</v>
      </c>
      <c r="K8699" s="1" t="s">
        <v>452</v>
      </c>
      <c r="L8699" s="2">
        <v>40947</v>
      </c>
      <c r="M8699" s="1" t="s">
        <v>151</v>
      </c>
      <c r="N8699" s="1" t="s">
        <v>94</v>
      </c>
      <c r="O8699" s="1" t="s">
        <v>107</v>
      </c>
      <c r="P8699" s="1" t="s">
        <v>108</v>
      </c>
      <c r="Q8699" s="1" t="s">
        <v>1072</v>
      </c>
      <c r="R8699" s="1" t="s">
        <v>86</v>
      </c>
      <c r="S8699" s="1" t="s">
        <v>78828</v>
      </c>
      <c r="T8699" s="1" t="s">
        <v>78829</v>
      </c>
      <c r="U8699" s="1" t="s">
        <v>94</v>
      </c>
      <c r="V8699">
        <v>1</v>
      </c>
      <c r="W8699">
        <v>1</v>
      </c>
      <c r="X8699" s="1" t="s">
        <v>90</v>
      </c>
      <c r="Y8699" s="1" t="s">
        <v>91</v>
      </c>
      <c r="Z8699" s="1" t="s">
        <v>86</v>
      </c>
      <c r="AA8699" s="1" t="s">
        <v>94</v>
      </c>
      <c r="AB8699" s="1" t="s">
        <v>180</v>
      </c>
      <c r="AC8699" s="1" t="s">
        <v>94</v>
      </c>
      <c r="AD8699">
        <v>55.707459999999998</v>
      </c>
      <c r="AE8699">
        <v>12.570550000000001</v>
      </c>
      <c r="AF8699" s="1" t="s">
        <v>95</v>
      </c>
      <c r="AG8699" s="1" t="s">
        <v>96</v>
      </c>
      <c r="AH8699">
        <v>6</v>
      </c>
      <c r="AI8699" s="1" t="s">
        <v>94</v>
      </c>
      <c r="AJ8699" s="1" t="s">
        <v>97</v>
      </c>
      <c r="AK8699">
        <v>4</v>
      </c>
      <c r="AL8699">
        <v>4</v>
      </c>
      <c r="AM8699" s="1" t="s">
        <v>78830</v>
      </c>
      <c r="AN8699">
        <v>1000</v>
      </c>
      <c r="AO8699">
        <v>3</v>
      </c>
      <c r="AP8699">
        <v>7</v>
      </c>
      <c r="AQ8699">
        <v>3</v>
      </c>
      <c r="AR8699">
        <v>3</v>
      </c>
      <c r="AS8699">
        <v>7</v>
      </c>
      <c r="AT8699">
        <v>7</v>
      </c>
      <c r="AU8699">
        <v>3</v>
      </c>
      <c r="AV8699">
        <v>7</v>
      </c>
      <c r="AW8699" s="1" t="s">
        <v>94</v>
      </c>
      <c r="AX8699" s="1" t="s">
        <v>91</v>
      </c>
      <c r="AY8699">
        <v>0</v>
      </c>
      <c r="AZ8699">
        <v>0</v>
      </c>
      <c r="BA8699">
        <v>0</v>
      </c>
      <c r="BB8699">
        <v>0</v>
      </c>
      <c r="BC8699" s="2">
        <v>44737</v>
      </c>
      <c r="BD8699">
        <v>4</v>
      </c>
      <c r="BE8699">
        <v>4</v>
      </c>
      <c r="BF8699">
        <v>1</v>
      </c>
      <c r="BG8699" s="2">
        <v>44407</v>
      </c>
      <c r="BH8699" s="2">
        <v>44718</v>
      </c>
      <c r="BI8699">
        <v>4.75</v>
      </c>
      <c r="BJ8699">
        <v>4.75</v>
      </c>
      <c r="BK8699">
        <v>4.5</v>
      </c>
      <c r="BL8699">
        <v>5</v>
      </c>
      <c r="BM8699">
        <v>4.75</v>
      </c>
      <c r="BN8699">
        <v>4</v>
      </c>
      <c r="BO8699">
        <v>4.75</v>
      </c>
      <c r="BP8699" s="1" t="s">
        <v>94</v>
      </c>
      <c r="BQ8699" s="1" t="s">
        <v>86</v>
      </c>
      <c r="BR8699">
        <v>1</v>
      </c>
      <c r="BS8699">
        <v>1</v>
      </c>
      <c r="BT8699">
        <v>0</v>
      </c>
      <c r="BU8699">
        <v>0</v>
      </c>
      <c r="BV8699">
        <v>0.36</v>
      </c>
    </row>
    <row r="8700" spans="1:74" x14ac:dyDescent="0.2">
      <c r="A8700">
        <v>50995423</v>
      </c>
      <c r="B8700" s="1" t="s">
        <v>78831</v>
      </c>
      <c r="C8700">
        <v>20220624204326</v>
      </c>
      <c r="D8700" s="2">
        <v>44737</v>
      </c>
      <c r="E8700" s="1" t="s">
        <v>45028</v>
      </c>
      <c r="F8700" s="1" t="s">
        <v>94</v>
      </c>
      <c r="G8700" s="1" t="s">
        <v>78832</v>
      </c>
      <c r="H8700" s="1" t="s">
        <v>78833</v>
      </c>
      <c r="I8700">
        <v>135059491</v>
      </c>
      <c r="J8700" s="1" t="s">
        <v>78834</v>
      </c>
      <c r="K8700" s="1" t="s">
        <v>12072</v>
      </c>
      <c r="L8700" s="2">
        <v>42900</v>
      </c>
      <c r="M8700" s="1" t="s">
        <v>122</v>
      </c>
      <c r="N8700" s="1" t="s">
        <v>78835</v>
      </c>
      <c r="O8700" s="1" t="s">
        <v>107</v>
      </c>
      <c r="P8700" s="1" t="s">
        <v>108</v>
      </c>
      <c r="Q8700" s="1" t="s">
        <v>566</v>
      </c>
      <c r="R8700" s="1" t="s">
        <v>86</v>
      </c>
      <c r="S8700" s="1" t="s">
        <v>78836</v>
      </c>
      <c r="T8700" s="1" t="s">
        <v>78837</v>
      </c>
      <c r="U8700" s="1" t="s">
        <v>94</v>
      </c>
      <c r="V8700">
        <v>1</v>
      </c>
      <c r="W8700">
        <v>1</v>
      </c>
      <c r="X8700" s="1" t="s">
        <v>90</v>
      </c>
      <c r="Y8700" s="1" t="s">
        <v>91</v>
      </c>
      <c r="Z8700" s="1" t="s">
        <v>91</v>
      </c>
      <c r="AA8700" s="1" t="s">
        <v>122</v>
      </c>
      <c r="AB8700" s="1" t="s">
        <v>142</v>
      </c>
      <c r="AC8700" s="1" t="s">
        <v>94</v>
      </c>
      <c r="AD8700">
        <v>55.667850000000001</v>
      </c>
      <c r="AE8700">
        <v>12.546150000000001</v>
      </c>
      <c r="AF8700" s="1" t="s">
        <v>232</v>
      </c>
      <c r="AG8700" s="1" t="s">
        <v>96</v>
      </c>
      <c r="AH8700">
        <v>2</v>
      </c>
      <c r="AI8700" s="1" t="s">
        <v>94</v>
      </c>
      <c r="AJ8700" s="1" t="s">
        <v>97</v>
      </c>
      <c r="AK8700">
        <v>1</v>
      </c>
      <c r="AL8700">
        <v>1</v>
      </c>
      <c r="AM8700" s="1" t="s">
        <v>78838</v>
      </c>
      <c r="AN8700">
        <v>850</v>
      </c>
      <c r="AO8700">
        <v>2</v>
      </c>
      <c r="AP8700">
        <v>18</v>
      </c>
      <c r="AQ8700">
        <v>2</v>
      </c>
      <c r="AR8700">
        <v>2</v>
      </c>
      <c r="AS8700">
        <v>18</v>
      </c>
      <c r="AT8700">
        <v>18</v>
      </c>
      <c r="AU8700">
        <v>2</v>
      </c>
      <c r="AV8700">
        <v>18</v>
      </c>
      <c r="AW8700" s="1" t="s">
        <v>94</v>
      </c>
      <c r="AX8700" s="1" t="s">
        <v>91</v>
      </c>
      <c r="AY8700">
        <v>0</v>
      </c>
      <c r="AZ8700">
        <v>0</v>
      </c>
      <c r="BA8700">
        <v>0</v>
      </c>
      <c r="BB8700">
        <v>0</v>
      </c>
      <c r="BC8700" s="2">
        <v>44737</v>
      </c>
      <c r="BD8700">
        <v>3</v>
      </c>
      <c r="BE8700">
        <v>3</v>
      </c>
      <c r="BF8700">
        <v>0</v>
      </c>
      <c r="BG8700" s="2">
        <v>44425</v>
      </c>
      <c r="BH8700" s="2">
        <v>44654</v>
      </c>
      <c r="BI8700">
        <v>5</v>
      </c>
      <c r="BJ8700">
        <v>5</v>
      </c>
      <c r="BK8700">
        <v>5</v>
      </c>
      <c r="BL8700">
        <v>5</v>
      </c>
      <c r="BM8700">
        <v>4.67</v>
      </c>
      <c r="BN8700">
        <v>5</v>
      </c>
      <c r="BO8700">
        <v>5</v>
      </c>
      <c r="BP8700" s="1" t="s">
        <v>94</v>
      </c>
      <c r="BQ8700" s="1" t="s">
        <v>86</v>
      </c>
      <c r="BR8700">
        <v>1</v>
      </c>
      <c r="BS8700">
        <v>1</v>
      </c>
      <c r="BT8700">
        <v>0</v>
      </c>
      <c r="BU8700">
        <v>0</v>
      </c>
      <c r="BV8700">
        <v>0.28999999999999998</v>
      </c>
    </row>
    <row r="8701" spans="1:74" x14ac:dyDescent="0.2">
      <c r="A8701">
        <v>51301710</v>
      </c>
      <c r="B8701" s="1" t="s">
        <v>78839</v>
      </c>
      <c r="C8701">
        <v>20220624204326</v>
      </c>
      <c r="D8701" s="2">
        <v>44737</v>
      </c>
      <c r="E8701" s="1" t="s">
        <v>78840</v>
      </c>
      <c r="F8701" s="1" t="s">
        <v>78841</v>
      </c>
      <c r="G8701" s="1" t="s">
        <v>94</v>
      </c>
      <c r="H8701" s="1" t="s">
        <v>78842</v>
      </c>
      <c r="I8701">
        <v>112914811</v>
      </c>
      <c r="J8701" s="1" t="s">
        <v>78843</v>
      </c>
      <c r="K8701" s="1" t="s">
        <v>673</v>
      </c>
      <c r="L8701" s="2">
        <v>42758</v>
      </c>
      <c r="M8701" s="1" t="s">
        <v>122</v>
      </c>
      <c r="N8701" s="1" t="s">
        <v>94</v>
      </c>
      <c r="O8701" s="1" t="s">
        <v>107</v>
      </c>
      <c r="P8701" s="1" t="s">
        <v>738</v>
      </c>
      <c r="Q8701" s="1" t="s">
        <v>530</v>
      </c>
      <c r="R8701" s="1" t="s">
        <v>86</v>
      </c>
      <c r="S8701" s="1" t="s">
        <v>78844</v>
      </c>
      <c r="T8701" s="1" t="s">
        <v>78845</v>
      </c>
      <c r="U8701" s="1" t="s">
        <v>94</v>
      </c>
      <c r="V8701">
        <v>0</v>
      </c>
      <c r="W8701">
        <v>0</v>
      </c>
      <c r="X8701" s="1" t="s">
        <v>90</v>
      </c>
      <c r="Y8701" s="1" t="s">
        <v>91</v>
      </c>
      <c r="Z8701" s="1" t="s">
        <v>91</v>
      </c>
      <c r="AA8701" s="1" t="s">
        <v>94</v>
      </c>
      <c r="AB8701" s="1" t="s">
        <v>93</v>
      </c>
      <c r="AC8701" s="1" t="s">
        <v>94</v>
      </c>
      <c r="AD8701">
        <v>55.689749999999997</v>
      </c>
      <c r="AE8701">
        <v>12.559609999999999</v>
      </c>
      <c r="AF8701" s="1" t="s">
        <v>232</v>
      </c>
      <c r="AG8701" s="1" t="s">
        <v>96</v>
      </c>
      <c r="AH8701">
        <v>2</v>
      </c>
      <c r="AI8701" s="1" t="s">
        <v>94</v>
      </c>
      <c r="AJ8701" s="1" t="s">
        <v>97</v>
      </c>
      <c r="AK8701">
        <v>1</v>
      </c>
      <c r="AL8701">
        <v>1</v>
      </c>
      <c r="AM8701" s="1" t="s">
        <v>78846</v>
      </c>
      <c r="AN8701">
        <v>764</v>
      </c>
      <c r="AO8701">
        <v>4</v>
      </c>
      <c r="AP8701">
        <v>14</v>
      </c>
      <c r="AQ8701">
        <v>4</v>
      </c>
      <c r="AR8701">
        <v>6</v>
      </c>
      <c r="AS8701">
        <v>1125</v>
      </c>
      <c r="AT8701">
        <v>1125</v>
      </c>
      <c r="AU8701">
        <v>4.0999999999999996</v>
      </c>
      <c r="AV8701">
        <v>1125</v>
      </c>
      <c r="AW8701" s="1" t="s">
        <v>94</v>
      </c>
      <c r="AX8701" s="1" t="s">
        <v>91</v>
      </c>
      <c r="AY8701">
        <v>4</v>
      </c>
      <c r="AZ8701">
        <v>4</v>
      </c>
      <c r="BA8701">
        <v>4</v>
      </c>
      <c r="BB8701">
        <v>236</v>
      </c>
      <c r="BC8701" s="2">
        <v>44737</v>
      </c>
      <c r="BD8701">
        <v>13</v>
      </c>
      <c r="BE8701">
        <v>13</v>
      </c>
      <c r="BF8701">
        <v>2</v>
      </c>
      <c r="BG8701" s="2">
        <v>44428</v>
      </c>
      <c r="BH8701" s="2">
        <v>44712</v>
      </c>
      <c r="BI8701">
        <v>4.7699999999999996</v>
      </c>
      <c r="BJ8701">
        <v>4.92</v>
      </c>
      <c r="BK8701">
        <v>3.92</v>
      </c>
      <c r="BL8701">
        <v>4.92</v>
      </c>
      <c r="BM8701">
        <v>4.92</v>
      </c>
      <c r="BN8701">
        <v>4.7699999999999996</v>
      </c>
      <c r="BO8701">
        <v>4.7699999999999996</v>
      </c>
      <c r="BP8701" s="1" t="s">
        <v>94</v>
      </c>
      <c r="BQ8701" s="1" t="s">
        <v>91</v>
      </c>
      <c r="BR8701">
        <v>1</v>
      </c>
      <c r="BS8701">
        <v>1</v>
      </c>
      <c r="BT8701">
        <v>0</v>
      </c>
      <c r="BU8701">
        <v>0</v>
      </c>
      <c r="BV8701">
        <v>1.26</v>
      </c>
    </row>
    <row r="8702" spans="1:74" x14ac:dyDescent="0.2">
      <c r="A8702">
        <v>51305138</v>
      </c>
      <c r="B8702" s="1" t="s">
        <v>78847</v>
      </c>
      <c r="C8702">
        <v>20220624204326</v>
      </c>
      <c r="D8702" s="2">
        <v>44737</v>
      </c>
      <c r="E8702" s="1" t="s">
        <v>78848</v>
      </c>
      <c r="F8702" s="1" t="s">
        <v>78849</v>
      </c>
      <c r="G8702" s="1" t="s">
        <v>94</v>
      </c>
      <c r="H8702" s="1" t="s">
        <v>78850</v>
      </c>
      <c r="I8702">
        <v>26242593</v>
      </c>
      <c r="J8702" s="1" t="s">
        <v>78851</v>
      </c>
      <c r="K8702" s="1" t="s">
        <v>5298</v>
      </c>
      <c r="L8702" s="2">
        <v>42021</v>
      </c>
      <c r="M8702" s="1" t="s">
        <v>361</v>
      </c>
      <c r="N8702" s="1" t="s">
        <v>94</v>
      </c>
      <c r="O8702" s="1" t="s">
        <v>165</v>
      </c>
      <c r="P8702" s="1" t="s">
        <v>108</v>
      </c>
      <c r="Q8702" s="1" t="s">
        <v>2395</v>
      </c>
      <c r="R8702" s="1" t="s">
        <v>86</v>
      </c>
      <c r="S8702" s="1" t="s">
        <v>78852</v>
      </c>
      <c r="T8702" s="1" t="s">
        <v>78853</v>
      </c>
      <c r="U8702" s="1" t="s">
        <v>94</v>
      </c>
      <c r="V8702">
        <v>0</v>
      </c>
      <c r="W8702">
        <v>0</v>
      </c>
      <c r="X8702" s="1" t="s">
        <v>431</v>
      </c>
      <c r="Y8702" s="1" t="s">
        <v>91</v>
      </c>
      <c r="Z8702" s="1" t="s">
        <v>91</v>
      </c>
      <c r="AA8702" s="1" t="s">
        <v>94</v>
      </c>
      <c r="AB8702" s="1" t="s">
        <v>269</v>
      </c>
      <c r="AC8702" s="1" t="s">
        <v>94</v>
      </c>
      <c r="AD8702">
        <v>55.661589999999997</v>
      </c>
      <c r="AE8702">
        <v>12.622920000000001</v>
      </c>
      <c r="AF8702" s="1" t="s">
        <v>232</v>
      </c>
      <c r="AG8702" s="1" t="s">
        <v>96</v>
      </c>
      <c r="AH8702">
        <v>2</v>
      </c>
      <c r="AI8702" s="1" t="s">
        <v>94</v>
      </c>
      <c r="AJ8702" s="1" t="s">
        <v>97</v>
      </c>
      <c r="AK8702">
        <v>1</v>
      </c>
      <c r="AL8702">
        <v>1</v>
      </c>
      <c r="AM8702" s="1" t="s">
        <v>78854</v>
      </c>
      <c r="AN8702">
        <v>950</v>
      </c>
      <c r="AO8702">
        <v>2</v>
      </c>
      <c r="AP8702">
        <v>365</v>
      </c>
      <c r="AQ8702">
        <v>2</v>
      </c>
      <c r="AR8702">
        <v>50</v>
      </c>
      <c r="AS8702">
        <v>365</v>
      </c>
      <c r="AT8702">
        <v>365</v>
      </c>
      <c r="AU8702">
        <v>5.3</v>
      </c>
      <c r="AV8702">
        <v>365</v>
      </c>
      <c r="AW8702" s="1" t="s">
        <v>94</v>
      </c>
      <c r="AX8702" s="1" t="s">
        <v>91</v>
      </c>
      <c r="AY8702">
        <v>11</v>
      </c>
      <c r="AZ8702">
        <v>17</v>
      </c>
      <c r="BA8702">
        <v>26</v>
      </c>
      <c r="BB8702">
        <v>26</v>
      </c>
      <c r="BC8702" s="2">
        <v>44737</v>
      </c>
      <c r="BD8702">
        <v>4</v>
      </c>
      <c r="BE8702">
        <v>4</v>
      </c>
      <c r="BF8702">
        <v>0</v>
      </c>
      <c r="BG8702" s="2">
        <v>44445</v>
      </c>
      <c r="BH8702" s="2">
        <v>44508</v>
      </c>
      <c r="BI8702">
        <v>4.75</v>
      </c>
      <c r="BJ8702">
        <v>4.75</v>
      </c>
      <c r="BK8702">
        <v>4.75</v>
      </c>
      <c r="BL8702">
        <v>4.75</v>
      </c>
      <c r="BM8702">
        <v>4.75</v>
      </c>
      <c r="BN8702">
        <v>4.75</v>
      </c>
      <c r="BO8702">
        <v>4.5</v>
      </c>
      <c r="BP8702" s="1" t="s">
        <v>94</v>
      </c>
      <c r="BQ8702" s="1" t="s">
        <v>86</v>
      </c>
      <c r="BR8702">
        <v>1</v>
      </c>
      <c r="BS8702">
        <v>1</v>
      </c>
      <c r="BT8702">
        <v>0</v>
      </c>
      <c r="BU8702">
        <v>0</v>
      </c>
      <c r="BV8702">
        <v>0.41</v>
      </c>
    </row>
    <row r="8703" spans="1:74" x14ac:dyDescent="0.2">
      <c r="A8703">
        <v>51305224</v>
      </c>
      <c r="B8703" s="1" t="s">
        <v>78855</v>
      </c>
      <c r="C8703">
        <v>20220624204326</v>
      </c>
      <c r="D8703" s="2">
        <v>44736</v>
      </c>
      <c r="E8703" s="1" t="s">
        <v>78856</v>
      </c>
      <c r="F8703" s="1" t="s">
        <v>78857</v>
      </c>
      <c r="G8703" s="1" t="s">
        <v>78858</v>
      </c>
      <c r="H8703" s="1" t="s">
        <v>78859</v>
      </c>
      <c r="I8703">
        <v>10592634</v>
      </c>
      <c r="J8703" s="1" t="s">
        <v>78860</v>
      </c>
      <c r="K8703" s="1" t="s">
        <v>3730</v>
      </c>
      <c r="L8703" s="2">
        <v>41620</v>
      </c>
      <c r="M8703" s="1" t="s">
        <v>81</v>
      </c>
      <c r="N8703" s="1" t="s">
        <v>78861</v>
      </c>
      <c r="O8703" s="1" t="s">
        <v>83</v>
      </c>
      <c r="P8703" s="1" t="s">
        <v>108</v>
      </c>
      <c r="Q8703" s="1" t="s">
        <v>108</v>
      </c>
      <c r="R8703" s="1" t="s">
        <v>86</v>
      </c>
      <c r="S8703" s="1" t="s">
        <v>78862</v>
      </c>
      <c r="T8703" s="1" t="s">
        <v>78863</v>
      </c>
      <c r="U8703" s="1" t="s">
        <v>1814</v>
      </c>
      <c r="V8703">
        <v>1</v>
      </c>
      <c r="W8703">
        <v>1</v>
      </c>
      <c r="X8703" s="1" t="s">
        <v>90</v>
      </c>
      <c r="Y8703" s="1" t="s">
        <v>91</v>
      </c>
      <c r="Z8703" s="1" t="s">
        <v>91</v>
      </c>
      <c r="AA8703" s="1" t="s">
        <v>122</v>
      </c>
      <c r="AB8703" s="1" t="s">
        <v>142</v>
      </c>
      <c r="AC8703" s="1" t="s">
        <v>94</v>
      </c>
      <c r="AD8703">
        <v>55.648240000000001</v>
      </c>
      <c r="AE8703">
        <v>12.54743</v>
      </c>
      <c r="AF8703" s="1" t="s">
        <v>232</v>
      </c>
      <c r="AG8703" s="1" t="s">
        <v>96</v>
      </c>
      <c r="AH8703">
        <v>2</v>
      </c>
      <c r="AI8703" s="1" t="s">
        <v>94</v>
      </c>
      <c r="AJ8703" s="1" t="s">
        <v>129</v>
      </c>
      <c r="AK8703">
        <v>1</v>
      </c>
      <c r="AL8703">
        <v>1</v>
      </c>
      <c r="AM8703" s="1" t="s">
        <v>78864</v>
      </c>
      <c r="AN8703">
        <v>800</v>
      </c>
      <c r="AO8703">
        <v>5</v>
      </c>
      <c r="AP8703">
        <v>365</v>
      </c>
      <c r="AQ8703">
        <v>5</v>
      </c>
      <c r="AR8703">
        <v>5</v>
      </c>
      <c r="AS8703">
        <v>1125</v>
      </c>
      <c r="AT8703">
        <v>1125</v>
      </c>
      <c r="AU8703">
        <v>5</v>
      </c>
      <c r="AV8703">
        <v>1125</v>
      </c>
      <c r="AW8703" s="1" t="s">
        <v>94</v>
      </c>
      <c r="AX8703" s="1" t="s">
        <v>91</v>
      </c>
      <c r="AY8703">
        <v>16</v>
      </c>
      <c r="AZ8703">
        <v>22</v>
      </c>
      <c r="BA8703">
        <v>39</v>
      </c>
      <c r="BB8703">
        <v>314</v>
      </c>
      <c r="BC8703" s="2">
        <v>44736</v>
      </c>
      <c r="BD8703">
        <v>0</v>
      </c>
      <c r="BE8703">
        <v>0</v>
      </c>
      <c r="BF8703">
        <v>0</v>
      </c>
      <c r="BG8703" s="2"/>
      <c r="BH8703" s="2"/>
      <c r="BP8703" s="1" t="s">
        <v>94</v>
      </c>
      <c r="BQ8703" s="1" t="s">
        <v>86</v>
      </c>
      <c r="BR8703">
        <v>1</v>
      </c>
      <c r="BS8703">
        <v>1</v>
      </c>
      <c r="BT8703">
        <v>0</v>
      </c>
      <c r="BU8703">
        <v>0</v>
      </c>
    </row>
    <row r="8704" spans="1:74" x14ac:dyDescent="0.2">
      <c r="A8704">
        <v>51305459</v>
      </c>
      <c r="B8704" s="1" t="s">
        <v>78865</v>
      </c>
      <c r="C8704">
        <v>20220624204326</v>
      </c>
      <c r="D8704" s="2">
        <v>44737</v>
      </c>
      <c r="E8704" s="1" t="s">
        <v>78866</v>
      </c>
      <c r="F8704" s="1" t="s">
        <v>78867</v>
      </c>
      <c r="G8704" s="1" t="s">
        <v>94</v>
      </c>
      <c r="H8704" s="1" t="s">
        <v>78868</v>
      </c>
      <c r="I8704">
        <v>255313856</v>
      </c>
      <c r="J8704" s="1" t="s">
        <v>78869</v>
      </c>
      <c r="K8704" s="1" t="s">
        <v>4369</v>
      </c>
      <c r="L8704" s="2">
        <v>43567</v>
      </c>
      <c r="M8704" s="1" t="s">
        <v>122</v>
      </c>
      <c r="N8704" s="1" t="s">
        <v>94</v>
      </c>
      <c r="O8704" s="1" t="s">
        <v>107</v>
      </c>
      <c r="P8704" s="1" t="s">
        <v>108</v>
      </c>
      <c r="Q8704" s="1" t="s">
        <v>84</v>
      </c>
      <c r="R8704" s="1" t="s">
        <v>91</v>
      </c>
      <c r="S8704" s="1" t="s">
        <v>78870</v>
      </c>
      <c r="T8704" s="1" t="s">
        <v>78871</v>
      </c>
      <c r="U8704" s="1" t="s">
        <v>94</v>
      </c>
      <c r="V8704">
        <v>0</v>
      </c>
      <c r="W8704">
        <v>0</v>
      </c>
      <c r="X8704" s="1" t="s">
        <v>90</v>
      </c>
      <c r="Y8704" s="1" t="s">
        <v>91</v>
      </c>
      <c r="Z8704" s="1" t="s">
        <v>91</v>
      </c>
      <c r="AA8704" s="1" t="s">
        <v>94</v>
      </c>
      <c r="AB8704" s="1" t="s">
        <v>142</v>
      </c>
      <c r="AC8704" s="1" t="s">
        <v>94</v>
      </c>
      <c r="AD8704">
        <v>55.657029999999999</v>
      </c>
      <c r="AE8704">
        <v>12.548539999999999</v>
      </c>
      <c r="AF8704" s="1" t="s">
        <v>232</v>
      </c>
      <c r="AG8704" s="1" t="s">
        <v>96</v>
      </c>
      <c r="AH8704">
        <v>2</v>
      </c>
      <c r="AI8704" s="1" t="s">
        <v>94</v>
      </c>
      <c r="AJ8704" s="1" t="s">
        <v>97</v>
      </c>
      <c r="AK8704">
        <v>1</v>
      </c>
      <c r="AL8704">
        <v>1</v>
      </c>
      <c r="AM8704" s="1" t="s">
        <v>78872</v>
      </c>
      <c r="AN8704">
        <v>700</v>
      </c>
      <c r="AO8704">
        <v>3</v>
      </c>
      <c r="AP8704">
        <v>7</v>
      </c>
      <c r="AQ8704">
        <v>2</v>
      </c>
      <c r="AR8704">
        <v>3</v>
      </c>
      <c r="AS8704">
        <v>7</v>
      </c>
      <c r="AT8704">
        <v>7</v>
      </c>
      <c r="AU8704">
        <v>2.8</v>
      </c>
      <c r="AV8704">
        <v>7</v>
      </c>
      <c r="AW8704" s="1" t="s">
        <v>94</v>
      </c>
      <c r="AX8704" s="1" t="s">
        <v>91</v>
      </c>
      <c r="AY8704">
        <v>0</v>
      </c>
      <c r="AZ8704">
        <v>0</v>
      </c>
      <c r="BA8704">
        <v>0</v>
      </c>
      <c r="BB8704">
        <v>0</v>
      </c>
      <c r="BC8704" s="2">
        <v>44737</v>
      </c>
      <c r="BD8704">
        <v>8</v>
      </c>
      <c r="BE8704">
        <v>8</v>
      </c>
      <c r="BF8704">
        <v>0</v>
      </c>
      <c r="BG8704" s="2">
        <v>44421</v>
      </c>
      <c r="BH8704" s="2">
        <v>44668</v>
      </c>
      <c r="BI8704">
        <v>4.88</v>
      </c>
      <c r="BJ8704">
        <v>4.88</v>
      </c>
      <c r="BK8704">
        <v>4.88</v>
      </c>
      <c r="BL8704">
        <v>4.88</v>
      </c>
      <c r="BM8704">
        <v>5</v>
      </c>
      <c r="BN8704">
        <v>4.63</v>
      </c>
      <c r="BO8704">
        <v>4.88</v>
      </c>
      <c r="BP8704" s="1" t="s">
        <v>94</v>
      </c>
      <c r="BQ8704" s="1" t="s">
        <v>86</v>
      </c>
      <c r="BR8704">
        <v>1</v>
      </c>
      <c r="BS8704">
        <v>1</v>
      </c>
      <c r="BT8704">
        <v>0</v>
      </c>
      <c r="BU8704">
        <v>0</v>
      </c>
      <c r="BV8704">
        <v>0.76</v>
      </c>
    </row>
    <row r="8705" spans="1:74" x14ac:dyDescent="0.2">
      <c r="A8705">
        <v>51212257</v>
      </c>
      <c r="B8705" s="1" t="s">
        <v>78873</v>
      </c>
      <c r="C8705">
        <v>20220624204326</v>
      </c>
      <c r="D8705" s="2">
        <v>44737</v>
      </c>
      <c r="E8705" s="1" t="s">
        <v>78874</v>
      </c>
      <c r="F8705" s="1" t="s">
        <v>94</v>
      </c>
      <c r="G8705" s="1" t="s">
        <v>78875</v>
      </c>
      <c r="H8705" s="1" t="s">
        <v>78876</v>
      </c>
      <c r="I8705">
        <v>414538010</v>
      </c>
      <c r="J8705" s="1" t="s">
        <v>78877</v>
      </c>
      <c r="K8705" s="1" t="s">
        <v>78878</v>
      </c>
      <c r="L8705" s="2">
        <v>44399</v>
      </c>
      <c r="M8705" s="1" t="s">
        <v>2007</v>
      </c>
      <c r="N8705" s="1" t="s">
        <v>94</v>
      </c>
      <c r="O8705" s="1" t="s">
        <v>83</v>
      </c>
      <c r="P8705" s="1" t="s">
        <v>229</v>
      </c>
      <c r="Q8705" s="1" t="s">
        <v>84</v>
      </c>
      <c r="R8705" s="1" t="s">
        <v>86</v>
      </c>
      <c r="S8705" s="1" t="s">
        <v>78879</v>
      </c>
      <c r="T8705" s="1" t="s">
        <v>78880</v>
      </c>
      <c r="U8705" s="1" t="s">
        <v>94</v>
      </c>
      <c r="V8705">
        <v>1</v>
      </c>
      <c r="W8705">
        <v>1</v>
      </c>
      <c r="X8705" s="1" t="s">
        <v>431</v>
      </c>
      <c r="Y8705" s="1" t="s">
        <v>91</v>
      </c>
      <c r="Z8705" s="1" t="s">
        <v>91</v>
      </c>
      <c r="AA8705" s="1" t="s">
        <v>122</v>
      </c>
      <c r="AB8705" s="1" t="s">
        <v>112</v>
      </c>
      <c r="AC8705" s="1" t="s">
        <v>94</v>
      </c>
      <c r="AD8705">
        <v>55.681460000000001</v>
      </c>
      <c r="AE8705">
        <v>12.572839999999999</v>
      </c>
      <c r="AF8705" s="1" t="s">
        <v>95</v>
      </c>
      <c r="AG8705" s="1" t="s">
        <v>96</v>
      </c>
      <c r="AH8705">
        <v>2</v>
      </c>
      <c r="AI8705" s="1" t="s">
        <v>94</v>
      </c>
      <c r="AJ8705" s="1" t="s">
        <v>97</v>
      </c>
      <c r="AK8705">
        <v>2</v>
      </c>
      <c r="AL8705">
        <v>2</v>
      </c>
      <c r="AM8705" s="1" t="s">
        <v>78881</v>
      </c>
      <c r="AN8705">
        <v>910</v>
      </c>
      <c r="AO8705">
        <v>4</v>
      </c>
      <c r="AP8705">
        <v>7</v>
      </c>
      <c r="AQ8705">
        <v>4</v>
      </c>
      <c r="AR8705">
        <v>4</v>
      </c>
      <c r="AS8705">
        <v>1125</v>
      </c>
      <c r="AT8705">
        <v>1125</v>
      </c>
      <c r="AU8705">
        <v>4</v>
      </c>
      <c r="AV8705">
        <v>1125</v>
      </c>
      <c r="AW8705" s="1" t="s">
        <v>94</v>
      </c>
      <c r="AX8705" s="1" t="s">
        <v>91</v>
      </c>
      <c r="AY8705">
        <v>0</v>
      </c>
      <c r="AZ8705">
        <v>0</v>
      </c>
      <c r="BA8705">
        <v>0</v>
      </c>
      <c r="BB8705">
        <v>0</v>
      </c>
      <c r="BC8705" s="2">
        <v>44737</v>
      </c>
      <c r="BD8705">
        <v>13</v>
      </c>
      <c r="BE8705">
        <v>13</v>
      </c>
      <c r="BF8705">
        <v>0</v>
      </c>
      <c r="BG8705" s="2">
        <v>44421</v>
      </c>
      <c r="BH8705" s="2">
        <v>44669</v>
      </c>
      <c r="BI8705">
        <v>4.62</v>
      </c>
      <c r="BJ8705">
        <v>4.7699999999999996</v>
      </c>
      <c r="BK8705">
        <v>4</v>
      </c>
      <c r="BL8705">
        <v>4.92</v>
      </c>
      <c r="BM8705">
        <v>4.8499999999999996</v>
      </c>
      <c r="BN8705">
        <v>5</v>
      </c>
      <c r="BO8705">
        <v>4.38</v>
      </c>
      <c r="BP8705" s="1" t="s">
        <v>94</v>
      </c>
      <c r="BQ8705" s="1" t="s">
        <v>91</v>
      </c>
      <c r="BR8705">
        <v>1</v>
      </c>
      <c r="BS8705">
        <v>1</v>
      </c>
      <c r="BT8705">
        <v>0</v>
      </c>
      <c r="BU8705">
        <v>0</v>
      </c>
      <c r="BV8705">
        <v>1.23</v>
      </c>
    </row>
    <row r="8706" spans="1:74" x14ac:dyDescent="0.2">
      <c r="A8706">
        <v>51218764</v>
      </c>
      <c r="B8706" s="1" t="s">
        <v>78882</v>
      </c>
      <c r="C8706">
        <v>20220624204326</v>
      </c>
      <c r="D8706" s="2">
        <v>44737</v>
      </c>
      <c r="E8706" s="1" t="s">
        <v>78883</v>
      </c>
      <c r="F8706" s="1" t="s">
        <v>78884</v>
      </c>
      <c r="G8706" s="1" t="s">
        <v>94</v>
      </c>
      <c r="H8706" s="1" t="s">
        <v>78885</v>
      </c>
      <c r="I8706">
        <v>30693358</v>
      </c>
      <c r="J8706" s="1" t="s">
        <v>78886</v>
      </c>
      <c r="K8706" s="1" t="s">
        <v>31825</v>
      </c>
      <c r="L8706" s="2">
        <v>42100</v>
      </c>
      <c r="M8706" s="1" t="s">
        <v>5480</v>
      </c>
      <c r="N8706" s="1" t="s">
        <v>94</v>
      </c>
      <c r="O8706" s="1" t="s">
        <v>153</v>
      </c>
      <c r="P8706" s="1" t="s">
        <v>153</v>
      </c>
      <c r="Q8706" s="1" t="s">
        <v>253</v>
      </c>
      <c r="R8706" s="1" t="s">
        <v>86</v>
      </c>
      <c r="S8706" s="1" t="s">
        <v>78887</v>
      </c>
      <c r="T8706" s="1" t="s">
        <v>78888</v>
      </c>
      <c r="U8706" s="1" t="s">
        <v>94</v>
      </c>
      <c r="V8706">
        <v>0</v>
      </c>
      <c r="W8706">
        <v>0</v>
      </c>
      <c r="X8706" s="1" t="s">
        <v>431</v>
      </c>
      <c r="Y8706" s="1" t="s">
        <v>91</v>
      </c>
      <c r="Z8706" s="1" t="s">
        <v>91</v>
      </c>
      <c r="AA8706" s="1" t="s">
        <v>94</v>
      </c>
      <c r="AB8706" s="1" t="s">
        <v>367</v>
      </c>
      <c r="AC8706" s="1" t="s">
        <v>94</v>
      </c>
      <c r="AD8706">
        <v>55.665689999999998</v>
      </c>
      <c r="AE8706">
        <v>12.59774</v>
      </c>
      <c r="AF8706" s="1" t="s">
        <v>232</v>
      </c>
      <c r="AG8706" s="1" t="s">
        <v>96</v>
      </c>
      <c r="AH8706">
        <v>3</v>
      </c>
      <c r="AI8706" s="1" t="s">
        <v>94</v>
      </c>
      <c r="AJ8706" s="1" t="s">
        <v>97</v>
      </c>
      <c r="AK8706">
        <v>1</v>
      </c>
      <c r="AL8706">
        <v>1</v>
      </c>
      <c r="AM8706" s="1" t="s">
        <v>78889</v>
      </c>
      <c r="AN8706">
        <v>700</v>
      </c>
      <c r="AO8706">
        <v>5</v>
      </c>
      <c r="AP8706">
        <v>28</v>
      </c>
      <c r="AQ8706">
        <v>5</v>
      </c>
      <c r="AR8706">
        <v>5</v>
      </c>
      <c r="AS8706">
        <v>28</v>
      </c>
      <c r="AT8706">
        <v>28</v>
      </c>
      <c r="AU8706">
        <v>5</v>
      </c>
      <c r="AV8706">
        <v>28</v>
      </c>
      <c r="AW8706" s="1" t="s">
        <v>94</v>
      </c>
      <c r="AX8706" s="1" t="s">
        <v>91</v>
      </c>
      <c r="AY8706">
        <v>0</v>
      </c>
      <c r="AZ8706">
        <v>0</v>
      </c>
      <c r="BA8706">
        <v>0</v>
      </c>
      <c r="BB8706">
        <v>0</v>
      </c>
      <c r="BC8706" s="2">
        <v>44737</v>
      </c>
      <c r="BD8706">
        <v>0</v>
      </c>
      <c r="BE8706">
        <v>0</v>
      </c>
      <c r="BF8706">
        <v>0</v>
      </c>
      <c r="BG8706" s="2"/>
      <c r="BH8706" s="2"/>
      <c r="BP8706" s="1" t="s">
        <v>94</v>
      </c>
      <c r="BQ8706" s="1" t="s">
        <v>86</v>
      </c>
      <c r="BR8706">
        <v>1</v>
      </c>
      <c r="BS8706">
        <v>1</v>
      </c>
      <c r="BT8706">
        <v>0</v>
      </c>
      <c r="BU8706">
        <v>0</v>
      </c>
    </row>
    <row r="8707" spans="1:74" x14ac:dyDescent="0.2">
      <c r="A8707">
        <v>51222068</v>
      </c>
      <c r="B8707" s="1" t="s">
        <v>78890</v>
      </c>
      <c r="C8707">
        <v>20220624204326</v>
      </c>
      <c r="D8707" s="2">
        <v>44737</v>
      </c>
      <c r="E8707" s="1" t="s">
        <v>78891</v>
      </c>
      <c r="F8707" s="1" t="s">
        <v>78892</v>
      </c>
      <c r="G8707" s="1" t="s">
        <v>94</v>
      </c>
      <c r="H8707" s="1" t="s">
        <v>78893</v>
      </c>
      <c r="I8707">
        <v>2952061</v>
      </c>
      <c r="J8707" s="1" t="s">
        <v>78894</v>
      </c>
      <c r="K8707" s="1" t="s">
        <v>23274</v>
      </c>
      <c r="L8707" s="2">
        <v>41106</v>
      </c>
      <c r="M8707" s="1" t="s">
        <v>151</v>
      </c>
      <c r="N8707" s="1" t="s">
        <v>94</v>
      </c>
      <c r="O8707" s="1" t="s">
        <v>153</v>
      </c>
      <c r="P8707" s="1" t="s">
        <v>153</v>
      </c>
      <c r="Q8707" s="1" t="s">
        <v>108</v>
      </c>
      <c r="R8707" s="1" t="s">
        <v>86</v>
      </c>
      <c r="S8707" s="1" t="s">
        <v>78895</v>
      </c>
      <c r="T8707" s="1" t="s">
        <v>78896</v>
      </c>
      <c r="U8707" s="1" t="s">
        <v>94</v>
      </c>
      <c r="V8707">
        <v>2</v>
      </c>
      <c r="W8707">
        <v>2</v>
      </c>
      <c r="X8707" s="1" t="s">
        <v>90</v>
      </c>
      <c r="Y8707" s="1" t="s">
        <v>91</v>
      </c>
      <c r="Z8707" s="1" t="s">
        <v>91</v>
      </c>
      <c r="AA8707" s="1" t="s">
        <v>94</v>
      </c>
      <c r="AB8707" s="1" t="s">
        <v>93</v>
      </c>
      <c r="AC8707" s="1" t="s">
        <v>94</v>
      </c>
      <c r="AD8707">
        <v>55.701709999999999</v>
      </c>
      <c r="AE8707">
        <v>12.55142</v>
      </c>
      <c r="AF8707" s="1" t="s">
        <v>232</v>
      </c>
      <c r="AG8707" s="1" t="s">
        <v>96</v>
      </c>
      <c r="AH8707">
        <v>3</v>
      </c>
      <c r="AI8707" s="1" t="s">
        <v>94</v>
      </c>
      <c r="AJ8707" s="1" t="s">
        <v>97</v>
      </c>
      <c r="AK8707">
        <v>1</v>
      </c>
      <c r="AL8707">
        <v>1</v>
      </c>
      <c r="AM8707" s="1" t="s">
        <v>77126</v>
      </c>
      <c r="AN8707">
        <v>500</v>
      </c>
      <c r="AO8707">
        <v>6</v>
      </c>
      <c r="AP8707">
        <v>365</v>
      </c>
      <c r="AQ8707">
        <v>6</v>
      </c>
      <c r="AR8707">
        <v>6</v>
      </c>
      <c r="AS8707">
        <v>1125</v>
      </c>
      <c r="AT8707">
        <v>1125</v>
      </c>
      <c r="AU8707">
        <v>6</v>
      </c>
      <c r="AV8707">
        <v>1125</v>
      </c>
      <c r="AW8707" s="1" t="s">
        <v>94</v>
      </c>
      <c r="AX8707" s="1" t="s">
        <v>91</v>
      </c>
      <c r="AY8707">
        <v>0</v>
      </c>
      <c r="AZ8707">
        <v>0</v>
      </c>
      <c r="BA8707">
        <v>0</v>
      </c>
      <c r="BB8707">
        <v>117</v>
      </c>
      <c r="BC8707" s="2">
        <v>44737</v>
      </c>
      <c r="BD8707">
        <v>3</v>
      </c>
      <c r="BE8707">
        <v>3</v>
      </c>
      <c r="BF8707">
        <v>0</v>
      </c>
      <c r="BG8707" s="2">
        <v>44495</v>
      </c>
      <c r="BH8707" s="2">
        <v>44608</v>
      </c>
      <c r="BI8707">
        <v>5</v>
      </c>
      <c r="BJ8707">
        <v>5</v>
      </c>
      <c r="BK8707">
        <v>4.67</v>
      </c>
      <c r="BL8707">
        <v>4.33</v>
      </c>
      <c r="BM8707">
        <v>5</v>
      </c>
      <c r="BN8707">
        <v>5</v>
      </c>
      <c r="BO8707">
        <v>5</v>
      </c>
      <c r="BP8707" s="1" t="s">
        <v>94</v>
      </c>
      <c r="BQ8707" s="1" t="s">
        <v>86</v>
      </c>
      <c r="BR8707">
        <v>1</v>
      </c>
      <c r="BS8707">
        <v>1</v>
      </c>
      <c r="BT8707">
        <v>0</v>
      </c>
      <c r="BU8707">
        <v>0</v>
      </c>
      <c r="BV8707">
        <v>0.37</v>
      </c>
    </row>
    <row r="8708" spans="1:74" x14ac:dyDescent="0.2">
      <c r="A8708">
        <v>50997817</v>
      </c>
      <c r="B8708" s="1" t="s">
        <v>78897</v>
      </c>
      <c r="C8708">
        <v>20220624204326</v>
      </c>
      <c r="D8708" s="2">
        <v>44737</v>
      </c>
      <c r="E8708" s="1" t="s">
        <v>78898</v>
      </c>
      <c r="F8708" s="1" t="s">
        <v>78899</v>
      </c>
      <c r="G8708" s="1" t="s">
        <v>78900</v>
      </c>
      <c r="H8708" s="1" t="s">
        <v>78901</v>
      </c>
      <c r="I8708">
        <v>72932996</v>
      </c>
      <c r="J8708" s="1" t="s">
        <v>78902</v>
      </c>
      <c r="K8708" s="1" t="s">
        <v>1924</v>
      </c>
      <c r="L8708" s="2">
        <v>42509</v>
      </c>
      <c r="M8708" s="1" t="s">
        <v>122</v>
      </c>
      <c r="N8708" s="1" t="s">
        <v>94</v>
      </c>
      <c r="O8708" s="1" t="s">
        <v>153</v>
      </c>
      <c r="P8708" s="1" t="s">
        <v>153</v>
      </c>
      <c r="Q8708" s="1" t="s">
        <v>108</v>
      </c>
      <c r="R8708" s="1" t="s">
        <v>86</v>
      </c>
      <c r="S8708" s="1" t="s">
        <v>78903</v>
      </c>
      <c r="T8708" s="1" t="s">
        <v>78904</v>
      </c>
      <c r="U8708" s="1" t="s">
        <v>94</v>
      </c>
      <c r="V8708">
        <v>1</v>
      </c>
      <c r="W8708">
        <v>1</v>
      </c>
      <c r="X8708" s="1" t="s">
        <v>90</v>
      </c>
      <c r="Y8708" s="1" t="s">
        <v>91</v>
      </c>
      <c r="Z8708" s="1" t="s">
        <v>91</v>
      </c>
      <c r="AA8708" s="1" t="s">
        <v>122</v>
      </c>
      <c r="AB8708" s="1" t="s">
        <v>325</v>
      </c>
      <c r="AC8708" s="1" t="s">
        <v>94</v>
      </c>
      <c r="AD8708">
        <v>55.704360000000001</v>
      </c>
      <c r="AE8708">
        <v>12.530239999999999</v>
      </c>
      <c r="AF8708" s="1" t="s">
        <v>232</v>
      </c>
      <c r="AG8708" s="1" t="s">
        <v>96</v>
      </c>
      <c r="AH8708">
        <v>2</v>
      </c>
      <c r="AI8708" s="1" t="s">
        <v>94</v>
      </c>
      <c r="AJ8708" s="1" t="s">
        <v>97</v>
      </c>
      <c r="AK8708">
        <v>1</v>
      </c>
      <c r="AL8708">
        <v>1</v>
      </c>
      <c r="AM8708" s="1" t="s">
        <v>78905</v>
      </c>
      <c r="AN8708">
        <v>600</v>
      </c>
      <c r="AO8708">
        <v>5</v>
      </c>
      <c r="AP8708">
        <v>1125</v>
      </c>
      <c r="AQ8708">
        <v>5</v>
      </c>
      <c r="AR8708">
        <v>5</v>
      </c>
      <c r="AS8708">
        <v>1125</v>
      </c>
      <c r="AT8708">
        <v>1125</v>
      </c>
      <c r="AU8708">
        <v>5</v>
      </c>
      <c r="AV8708">
        <v>1125</v>
      </c>
      <c r="AW8708" s="1" t="s">
        <v>94</v>
      </c>
      <c r="AX8708" s="1" t="s">
        <v>91</v>
      </c>
      <c r="AY8708">
        <v>0</v>
      </c>
      <c r="AZ8708">
        <v>0</v>
      </c>
      <c r="BA8708">
        <v>0</v>
      </c>
      <c r="BB8708">
        <v>0</v>
      </c>
      <c r="BC8708" s="2">
        <v>44737</v>
      </c>
      <c r="BD8708">
        <v>2</v>
      </c>
      <c r="BE8708">
        <v>2</v>
      </c>
      <c r="BF8708">
        <v>0</v>
      </c>
      <c r="BG8708" s="2">
        <v>44412</v>
      </c>
      <c r="BH8708" s="2">
        <v>44419</v>
      </c>
      <c r="BI8708">
        <v>5</v>
      </c>
      <c r="BJ8708">
        <v>5</v>
      </c>
      <c r="BK8708">
        <v>5</v>
      </c>
      <c r="BL8708">
        <v>5</v>
      </c>
      <c r="BM8708">
        <v>5</v>
      </c>
      <c r="BN8708">
        <v>4.5</v>
      </c>
      <c r="BO8708">
        <v>5</v>
      </c>
      <c r="BP8708" s="1" t="s">
        <v>94</v>
      </c>
      <c r="BQ8708" s="1" t="s">
        <v>91</v>
      </c>
      <c r="BR8708">
        <v>1</v>
      </c>
      <c r="BS8708">
        <v>1</v>
      </c>
      <c r="BT8708">
        <v>0</v>
      </c>
      <c r="BU8708">
        <v>0</v>
      </c>
      <c r="BV8708">
        <v>0.18</v>
      </c>
    </row>
    <row r="8709" spans="1:74" x14ac:dyDescent="0.2">
      <c r="A8709">
        <v>51306657</v>
      </c>
      <c r="B8709" s="1" t="s">
        <v>78906</v>
      </c>
      <c r="C8709">
        <v>20220624204326</v>
      </c>
      <c r="D8709" s="2">
        <v>44737</v>
      </c>
      <c r="E8709" s="1" t="s">
        <v>78907</v>
      </c>
      <c r="F8709" s="1" t="s">
        <v>78908</v>
      </c>
      <c r="G8709" s="1" t="s">
        <v>94</v>
      </c>
      <c r="H8709" s="1" t="s">
        <v>78909</v>
      </c>
      <c r="I8709">
        <v>59598972</v>
      </c>
      <c r="J8709" s="1" t="s">
        <v>78910</v>
      </c>
      <c r="K8709" s="1" t="s">
        <v>17280</v>
      </c>
      <c r="L8709" s="2">
        <v>42420</v>
      </c>
      <c r="M8709" s="1" t="s">
        <v>81</v>
      </c>
      <c r="N8709" s="1" t="s">
        <v>94</v>
      </c>
      <c r="O8709" s="1" t="s">
        <v>153</v>
      </c>
      <c r="P8709" s="1" t="s">
        <v>153</v>
      </c>
      <c r="Q8709" s="1" t="s">
        <v>738</v>
      </c>
      <c r="R8709" s="1" t="s">
        <v>86</v>
      </c>
      <c r="S8709" s="1" t="s">
        <v>78911</v>
      </c>
      <c r="T8709" s="1" t="s">
        <v>78912</v>
      </c>
      <c r="U8709" s="1" t="s">
        <v>94</v>
      </c>
      <c r="V8709">
        <v>2</v>
      </c>
      <c r="W8709">
        <v>2</v>
      </c>
      <c r="X8709" s="1" t="s">
        <v>90</v>
      </c>
      <c r="Y8709" s="1" t="s">
        <v>91</v>
      </c>
      <c r="Z8709" s="1" t="s">
        <v>91</v>
      </c>
      <c r="AA8709" s="1" t="s">
        <v>94</v>
      </c>
      <c r="AB8709" s="1" t="s">
        <v>93</v>
      </c>
      <c r="AC8709" s="1" t="s">
        <v>94</v>
      </c>
      <c r="AD8709">
        <v>55.691560000000003</v>
      </c>
      <c r="AE8709">
        <v>12.56152</v>
      </c>
      <c r="AF8709" s="1" t="s">
        <v>232</v>
      </c>
      <c r="AG8709" s="1" t="s">
        <v>96</v>
      </c>
      <c r="AH8709">
        <v>2</v>
      </c>
      <c r="AI8709" s="1" t="s">
        <v>94</v>
      </c>
      <c r="AJ8709" s="1" t="s">
        <v>97</v>
      </c>
      <c r="AK8709">
        <v>1</v>
      </c>
      <c r="AL8709">
        <v>1</v>
      </c>
      <c r="AM8709" s="1" t="s">
        <v>78913</v>
      </c>
      <c r="AN8709">
        <v>891</v>
      </c>
      <c r="AO8709">
        <v>2</v>
      </c>
      <c r="AP8709">
        <v>7</v>
      </c>
      <c r="AQ8709">
        <v>2</v>
      </c>
      <c r="AR8709">
        <v>2</v>
      </c>
      <c r="AS8709">
        <v>7</v>
      </c>
      <c r="AT8709">
        <v>7</v>
      </c>
      <c r="AU8709">
        <v>2</v>
      </c>
      <c r="AV8709">
        <v>7</v>
      </c>
      <c r="AW8709" s="1" t="s">
        <v>94</v>
      </c>
      <c r="AX8709" s="1" t="s">
        <v>91</v>
      </c>
      <c r="AY8709">
        <v>0</v>
      </c>
      <c r="AZ8709">
        <v>0</v>
      </c>
      <c r="BA8709">
        <v>22</v>
      </c>
      <c r="BB8709">
        <v>22</v>
      </c>
      <c r="BC8709" s="2">
        <v>44737</v>
      </c>
      <c r="BD8709">
        <v>6</v>
      </c>
      <c r="BE8709">
        <v>6</v>
      </c>
      <c r="BF8709">
        <v>0</v>
      </c>
      <c r="BG8709" s="2">
        <v>44423</v>
      </c>
      <c r="BH8709" s="2">
        <v>44458</v>
      </c>
      <c r="BI8709">
        <v>5</v>
      </c>
      <c r="BJ8709">
        <v>5</v>
      </c>
      <c r="BK8709">
        <v>5</v>
      </c>
      <c r="BL8709">
        <v>5</v>
      </c>
      <c r="BM8709">
        <v>5</v>
      </c>
      <c r="BN8709">
        <v>5</v>
      </c>
      <c r="BO8709">
        <v>5</v>
      </c>
      <c r="BP8709" s="1" t="s">
        <v>94</v>
      </c>
      <c r="BQ8709" s="1" t="s">
        <v>86</v>
      </c>
      <c r="BR8709">
        <v>1</v>
      </c>
      <c r="BS8709">
        <v>1</v>
      </c>
      <c r="BT8709">
        <v>0</v>
      </c>
      <c r="BU8709">
        <v>0</v>
      </c>
      <c r="BV8709">
        <v>0.56999999999999995</v>
      </c>
    </row>
    <row r="8710" spans="1:74" x14ac:dyDescent="0.2">
      <c r="A8710">
        <v>51005133</v>
      </c>
      <c r="B8710" s="1" t="s">
        <v>78914</v>
      </c>
      <c r="C8710">
        <v>20220624204326</v>
      </c>
      <c r="D8710" s="2">
        <v>44736</v>
      </c>
      <c r="E8710" s="1" t="s">
        <v>78915</v>
      </c>
      <c r="F8710" s="1" t="s">
        <v>78916</v>
      </c>
      <c r="G8710" s="1" t="s">
        <v>78917</v>
      </c>
      <c r="H8710" s="1" t="s">
        <v>78918</v>
      </c>
      <c r="I8710">
        <v>18316908</v>
      </c>
      <c r="J8710" s="1" t="s">
        <v>78919</v>
      </c>
      <c r="K8710" s="1" t="s">
        <v>8252</v>
      </c>
      <c r="L8710" s="2">
        <v>41838</v>
      </c>
      <c r="M8710" s="1" t="s">
        <v>81</v>
      </c>
      <c r="N8710" s="1" t="s">
        <v>78920</v>
      </c>
      <c r="O8710" s="1" t="s">
        <v>107</v>
      </c>
      <c r="P8710" s="1" t="s">
        <v>108</v>
      </c>
      <c r="Q8710" s="1" t="s">
        <v>566</v>
      </c>
      <c r="R8710" s="1" t="s">
        <v>86</v>
      </c>
      <c r="S8710" s="1" t="s">
        <v>78921</v>
      </c>
      <c r="T8710" s="1" t="s">
        <v>78922</v>
      </c>
      <c r="U8710" s="1" t="s">
        <v>94</v>
      </c>
      <c r="V8710">
        <v>0</v>
      </c>
      <c r="W8710">
        <v>0</v>
      </c>
      <c r="X8710" s="1" t="s">
        <v>90</v>
      </c>
      <c r="Y8710" s="1" t="s">
        <v>91</v>
      </c>
      <c r="Z8710" s="1" t="s">
        <v>91</v>
      </c>
      <c r="AA8710" s="1" t="s">
        <v>122</v>
      </c>
      <c r="AB8710" s="1" t="s">
        <v>349</v>
      </c>
      <c r="AC8710" s="1" t="s">
        <v>94</v>
      </c>
      <c r="AD8710">
        <v>55.704160000000002</v>
      </c>
      <c r="AE8710">
        <v>12.49607</v>
      </c>
      <c r="AF8710" s="1" t="s">
        <v>232</v>
      </c>
      <c r="AG8710" s="1" t="s">
        <v>96</v>
      </c>
      <c r="AH8710">
        <v>2</v>
      </c>
      <c r="AI8710" s="1" t="s">
        <v>94</v>
      </c>
      <c r="AJ8710" s="1" t="s">
        <v>97</v>
      </c>
      <c r="AK8710">
        <v>1</v>
      </c>
      <c r="AL8710">
        <v>1</v>
      </c>
      <c r="AM8710" s="1" t="s">
        <v>78923</v>
      </c>
      <c r="AN8710">
        <v>400</v>
      </c>
      <c r="AO8710">
        <v>4</v>
      </c>
      <c r="AP8710">
        <v>365</v>
      </c>
      <c r="AQ8710">
        <v>4</v>
      </c>
      <c r="AR8710">
        <v>4</v>
      </c>
      <c r="AS8710">
        <v>1125</v>
      </c>
      <c r="AT8710">
        <v>1125</v>
      </c>
      <c r="AU8710">
        <v>4</v>
      </c>
      <c r="AV8710">
        <v>1125</v>
      </c>
      <c r="AW8710" s="1" t="s">
        <v>94</v>
      </c>
      <c r="AX8710" s="1" t="s">
        <v>91</v>
      </c>
      <c r="AY8710">
        <v>0</v>
      </c>
      <c r="AZ8710">
        <v>0</v>
      </c>
      <c r="BA8710">
        <v>0</v>
      </c>
      <c r="BB8710">
        <v>177</v>
      </c>
      <c r="BC8710" s="2">
        <v>44736</v>
      </c>
      <c r="BD8710">
        <v>4</v>
      </c>
      <c r="BE8710">
        <v>4</v>
      </c>
      <c r="BF8710">
        <v>1</v>
      </c>
      <c r="BG8710" s="2">
        <v>44507</v>
      </c>
      <c r="BH8710" s="2">
        <v>44709</v>
      </c>
      <c r="BI8710">
        <v>4.75</v>
      </c>
      <c r="BJ8710">
        <v>5</v>
      </c>
      <c r="BK8710">
        <v>5</v>
      </c>
      <c r="BL8710">
        <v>5</v>
      </c>
      <c r="BM8710">
        <v>5</v>
      </c>
      <c r="BN8710">
        <v>4.25</v>
      </c>
      <c r="BO8710">
        <v>5</v>
      </c>
      <c r="BP8710" s="1" t="s">
        <v>94</v>
      </c>
      <c r="BQ8710" s="1" t="s">
        <v>86</v>
      </c>
      <c r="BR8710">
        <v>1</v>
      </c>
      <c r="BS8710">
        <v>1</v>
      </c>
      <c r="BT8710">
        <v>0</v>
      </c>
      <c r="BU8710">
        <v>0</v>
      </c>
      <c r="BV8710">
        <v>0.52</v>
      </c>
    </row>
    <row r="8711" spans="1:74" x14ac:dyDescent="0.2">
      <c r="A8711">
        <v>51306697</v>
      </c>
      <c r="B8711" s="1" t="s">
        <v>78924</v>
      </c>
      <c r="C8711">
        <v>20220624204326</v>
      </c>
      <c r="D8711" s="2">
        <v>44737</v>
      </c>
      <c r="E8711" s="1" t="s">
        <v>78925</v>
      </c>
      <c r="F8711" s="1" t="s">
        <v>78926</v>
      </c>
      <c r="G8711" s="1" t="s">
        <v>78927</v>
      </c>
      <c r="H8711" s="1" t="s">
        <v>78928</v>
      </c>
      <c r="I8711">
        <v>3922569</v>
      </c>
      <c r="J8711" s="1" t="s">
        <v>78929</v>
      </c>
      <c r="K8711" s="1" t="s">
        <v>11188</v>
      </c>
      <c r="L8711" s="2">
        <v>41201</v>
      </c>
      <c r="M8711" s="1" t="s">
        <v>189</v>
      </c>
      <c r="N8711" s="1" t="s">
        <v>78930</v>
      </c>
      <c r="O8711" s="1" t="s">
        <v>165</v>
      </c>
      <c r="P8711" s="1" t="s">
        <v>108</v>
      </c>
      <c r="Q8711" s="1" t="s">
        <v>4321</v>
      </c>
      <c r="R8711" s="1" t="s">
        <v>86</v>
      </c>
      <c r="S8711" s="1" t="s">
        <v>78931</v>
      </c>
      <c r="T8711" s="1" t="s">
        <v>78932</v>
      </c>
      <c r="U8711" s="1" t="s">
        <v>94</v>
      </c>
      <c r="V8711">
        <v>0</v>
      </c>
      <c r="W8711">
        <v>0</v>
      </c>
      <c r="X8711" s="1" t="s">
        <v>90</v>
      </c>
      <c r="Y8711" s="1" t="s">
        <v>91</v>
      </c>
      <c r="Z8711" s="1" t="s">
        <v>91</v>
      </c>
      <c r="AA8711" s="1" t="s">
        <v>771</v>
      </c>
      <c r="AB8711" s="1" t="s">
        <v>194</v>
      </c>
      <c r="AC8711" s="1" t="s">
        <v>94</v>
      </c>
      <c r="AD8711">
        <v>55.686959999999999</v>
      </c>
      <c r="AE8711">
        <v>12.532310000000001</v>
      </c>
      <c r="AF8711" s="1" t="s">
        <v>232</v>
      </c>
      <c r="AG8711" s="1" t="s">
        <v>96</v>
      </c>
      <c r="AH8711">
        <v>4</v>
      </c>
      <c r="AI8711" s="1" t="s">
        <v>94</v>
      </c>
      <c r="AJ8711" s="1" t="s">
        <v>97</v>
      </c>
      <c r="AK8711">
        <v>1</v>
      </c>
      <c r="AL8711">
        <v>2</v>
      </c>
      <c r="AM8711" s="1" t="s">
        <v>78933</v>
      </c>
      <c r="AN8711">
        <v>820</v>
      </c>
      <c r="AO8711">
        <v>2</v>
      </c>
      <c r="AP8711">
        <v>6</v>
      </c>
      <c r="AQ8711">
        <v>2</v>
      </c>
      <c r="AR8711">
        <v>2</v>
      </c>
      <c r="AS8711">
        <v>6</v>
      </c>
      <c r="AT8711">
        <v>6</v>
      </c>
      <c r="AU8711">
        <v>2</v>
      </c>
      <c r="AV8711">
        <v>6</v>
      </c>
      <c r="AW8711" s="1" t="s">
        <v>94</v>
      </c>
      <c r="AX8711" s="1" t="s">
        <v>91</v>
      </c>
      <c r="AY8711">
        <v>1</v>
      </c>
      <c r="AZ8711">
        <v>2</v>
      </c>
      <c r="BA8711">
        <v>15</v>
      </c>
      <c r="BB8711">
        <v>15</v>
      </c>
      <c r="BC8711" s="2">
        <v>44737</v>
      </c>
      <c r="BD8711">
        <v>2</v>
      </c>
      <c r="BE8711">
        <v>2</v>
      </c>
      <c r="BF8711">
        <v>2</v>
      </c>
      <c r="BG8711" s="2">
        <v>44718</v>
      </c>
      <c r="BH8711" s="2">
        <v>44729</v>
      </c>
      <c r="BI8711">
        <v>5</v>
      </c>
      <c r="BJ8711">
        <v>5</v>
      </c>
      <c r="BK8711">
        <v>5</v>
      </c>
      <c r="BL8711">
        <v>5</v>
      </c>
      <c r="BM8711">
        <v>5</v>
      </c>
      <c r="BN8711">
        <v>5</v>
      </c>
      <c r="BO8711">
        <v>5</v>
      </c>
      <c r="BP8711" s="1" t="s">
        <v>94</v>
      </c>
      <c r="BQ8711" s="1" t="s">
        <v>86</v>
      </c>
      <c r="BR8711">
        <v>1</v>
      </c>
      <c r="BS8711">
        <v>1</v>
      </c>
      <c r="BT8711">
        <v>0</v>
      </c>
      <c r="BU8711">
        <v>0</v>
      </c>
      <c r="BV8711">
        <v>2</v>
      </c>
    </row>
    <row r="8712" spans="1:74" x14ac:dyDescent="0.2">
      <c r="A8712">
        <v>51317892</v>
      </c>
      <c r="B8712" s="1" t="s">
        <v>78934</v>
      </c>
      <c r="C8712">
        <v>20220624204326</v>
      </c>
      <c r="D8712" s="2">
        <v>44737</v>
      </c>
      <c r="E8712" s="1" t="s">
        <v>78935</v>
      </c>
      <c r="F8712" s="1" t="s">
        <v>78936</v>
      </c>
      <c r="G8712" s="1" t="s">
        <v>94</v>
      </c>
      <c r="H8712" s="1" t="s">
        <v>78937</v>
      </c>
      <c r="I8712">
        <v>86996267</v>
      </c>
      <c r="J8712" s="1" t="s">
        <v>78938</v>
      </c>
      <c r="K8712" s="1" t="s">
        <v>7431</v>
      </c>
      <c r="L8712" s="2">
        <v>42582</v>
      </c>
      <c r="M8712" s="1" t="s">
        <v>122</v>
      </c>
      <c r="N8712" s="1" t="s">
        <v>78939</v>
      </c>
      <c r="O8712" s="1" t="s">
        <v>107</v>
      </c>
      <c r="P8712" s="1" t="s">
        <v>108</v>
      </c>
      <c r="Q8712" s="1" t="s">
        <v>2052</v>
      </c>
      <c r="R8712" s="1" t="s">
        <v>86</v>
      </c>
      <c r="S8712" s="1" t="s">
        <v>78940</v>
      </c>
      <c r="T8712" s="1" t="s">
        <v>78941</v>
      </c>
      <c r="U8712" s="1" t="s">
        <v>94</v>
      </c>
      <c r="V8712">
        <v>0</v>
      </c>
      <c r="W8712">
        <v>0</v>
      </c>
      <c r="X8712" s="1" t="s">
        <v>127</v>
      </c>
      <c r="Y8712" s="1" t="s">
        <v>91</v>
      </c>
      <c r="Z8712" s="1" t="s">
        <v>91</v>
      </c>
      <c r="AA8712" s="1" t="s">
        <v>94</v>
      </c>
      <c r="AB8712" s="1" t="s">
        <v>325</v>
      </c>
      <c r="AC8712" s="1" t="s">
        <v>94</v>
      </c>
      <c r="AD8712">
        <v>55.726050000000001</v>
      </c>
      <c r="AE8712">
        <v>12.528650000000001</v>
      </c>
      <c r="AF8712" s="1" t="s">
        <v>456</v>
      </c>
      <c r="AG8712" s="1" t="s">
        <v>351</v>
      </c>
      <c r="AH8712">
        <v>2</v>
      </c>
      <c r="AI8712" s="1" t="s">
        <v>94</v>
      </c>
      <c r="AJ8712" s="1" t="s">
        <v>406</v>
      </c>
      <c r="AK8712">
        <v>1</v>
      </c>
      <c r="AL8712">
        <v>1</v>
      </c>
      <c r="AM8712" s="1" t="s">
        <v>78942</v>
      </c>
      <c r="AN8712">
        <v>300</v>
      </c>
      <c r="AO8712">
        <v>6</v>
      </c>
      <c r="AP8712">
        <v>31</v>
      </c>
      <c r="AQ8712">
        <v>6</v>
      </c>
      <c r="AR8712">
        <v>6</v>
      </c>
      <c r="AS8712">
        <v>1125</v>
      </c>
      <c r="AT8712">
        <v>1125</v>
      </c>
      <c r="AU8712">
        <v>6</v>
      </c>
      <c r="AV8712">
        <v>1125</v>
      </c>
      <c r="AW8712" s="1" t="s">
        <v>94</v>
      </c>
      <c r="AX8712" s="1" t="s">
        <v>91</v>
      </c>
      <c r="AY8712">
        <v>0</v>
      </c>
      <c r="AZ8712">
        <v>0</v>
      </c>
      <c r="BA8712">
        <v>0</v>
      </c>
      <c r="BB8712">
        <v>0</v>
      </c>
      <c r="BC8712" s="2">
        <v>44737</v>
      </c>
      <c r="BD8712">
        <v>4</v>
      </c>
      <c r="BE8712">
        <v>4</v>
      </c>
      <c r="BF8712">
        <v>0</v>
      </c>
      <c r="BG8712" s="2">
        <v>44439</v>
      </c>
      <c r="BH8712" s="2">
        <v>44562</v>
      </c>
      <c r="BI8712">
        <v>4.75</v>
      </c>
      <c r="BJ8712">
        <v>4.75</v>
      </c>
      <c r="BK8712">
        <v>4.5</v>
      </c>
      <c r="BL8712">
        <v>4.75</v>
      </c>
      <c r="BM8712">
        <v>4.75</v>
      </c>
      <c r="BN8712">
        <v>4</v>
      </c>
      <c r="BO8712">
        <v>4.75</v>
      </c>
      <c r="BP8712" s="1" t="s">
        <v>94</v>
      </c>
      <c r="BQ8712" s="1" t="s">
        <v>91</v>
      </c>
      <c r="BR8712">
        <v>2</v>
      </c>
      <c r="BS8712">
        <v>0</v>
      </c>
      <c r="BT8712">
        <v>2</v>
      </c>
      <c r="BU8712">
        <v>0</v>
      </c>
      <c r="BV8712">
        <v>0.4</v>
      </c>
    </row>
    <row r="8713" spans="1:74" x14ac:dyDescent="0.2">
      <c r="A8713">
        <v>51321879</v>
      </c>
      <c r="B8713" s="1" t="s">
        <v>78943</v>
      </c>
      <c r="C8713">
        <v>20220624204326</v>
      </c>
      <c r="D8713" s="2">
        <v>44737</v>
      </c>
      <c r="E8713" s="1" t="s">
        <v>78944</v>
      </c>
      <c r="F8713" s="1" t="s">
        <v>78945</v>
      </c>
      <c r="G8713" s="1" t="s">
        <v>94</v>
      </c>
      <c r="H8713" s="1" t="s">
        <v>78946</v>
      </c>
      <c r="I8713">
        <v>2971363</v>
      </c>
      <c r="J8713" s="1" t="s">
        <v>78947</v>
      </c>
      <c r="K8713" s="1" t="s">
        <v>1736</v>
      </c>
      <c r="L8713" s="2">
        <v>41107</v>
      </c>
      <c r="M8713" s="1" t="s">
        <v>122</v>
      </c>
      <c r="N8713" s="1" t="s">
        <v>94</v>
      </c>
      <c r="O8713" s="1" t="s">
        <v>153</v>
      </c>
      <c r="P8713" s="1" t="s">
        <v>153</v>
      </c>
      <c r="Q8713" s="1" t="s">
        <v>312</v>
      </c>
      <c r="R8713" s="1" t="s">
        <v>86</v>
      </c>
      <c r="S8713" s="1" t="s">
        <v>78948</v>
      </c>
      <c r="T8713" s="1" t="s">
        <v>78949</v>
      </c>
      <c r="U8713" s="1" t="s">
        <v>94</v>
      </c>
      <c r="V8713">
        <v>1</v>
      </c>
      <c r="W8713">
        <v>1</v>
      </c>
      <c r="X8713" s="1" t="s">
        <v>90</v>
      </c>
      <c r="Y8713" s="1" t="s">
        <v>91</v>
      </c>
      <c r="Z8713" s="1" t="s">
        <v>91</v>
      </c>
      <c r="AA8713" s="1" t="s">
        <v>94</v>
      </c>
      <c r="AB8713" s="1" t="s">
        <v>325</v>
      </c>
      <c r="AC8713" s="1" t="s">
        <v>94</v>
      </c>
      <c r="AD8713">
        <v>55.714550000000003</v>
      </c>
      <c r="AE8713">
        <v>12.53448</v>
      </c>
      <c r="AF8713" s="1" t="s">
        <v>232</v>
      </c>
      <c r="AG8713" s="1" t="s">
        <v>96</v>
      </c>
      <c r="AH8713">
        <v>2</v>
      </c>
      <c r="AI8713" s="1" t="s">
        <v>94</v>
      </c>
      <c r="AJ8713" s="1" t="s">
        <v>97</v>
      </c>
      <c r="AK8713">
        <v>1</v>
      </c>
      <c r="AL8713">
        <v>1</v>
      </c>
      <c r="AM8713" s="1" t="s">
        <v>78950</v>
      </c>
      <c r="AN8713">
        <v>395</v>
      </c>
      <c r="AO8713">
        <v>4</v>
      </c>
      <c r="AP8713">
        <v>14</v>
      </c>
      <c r="AQ8713">
        <v>4</v>
      </c>
      <c r="AR8713">
        <v>4</v>
      </c>
      <c r="AS8713">
        <v>14</v>
      </c>
      <c r="AT8713">
        <v>14</v>
      </c>
      <c r="AU8713">
        <v>4</v>
      </c>
      <c r="AV8713">
        <v>14</v>
      </c>
      <c r="AW8713" s="1" t="s">
        <v>94</v>
      </c>
      <c r="AX8713" s="1" t="s">
        <v>91</v>
      </c>
      <c r="AY8713">
        <v>0</v>
      </c>
      <c r="AZ8713">
        <v>0</v>
      </c>
      <c r="BA8713">
        <v>0</v>
      </c>
      <c r="BB8713">
        <v>0</v>
      </c>
      <c r="BC8713" s="2">
        <v>44737</v>
      </c>
      <c r="BD8713">
        <v>6</v>
      </c>
      <c r="BE8713">
        <v>6</v>
      </c>
      <c r="BF8713">
        <v>0</v>
      </c>
      <c r="BG8713" s="2">
        <v>44421</v>
      </c>
      <c r="BH8713" s="2">
        <v>44557</v>
      </c>
      <c r="BI8713">
        <v>4.5</v>
      </c>
      <c r="BJ8713">
        <v>4.67</v>
      </c>
      <c r="BK8713">
        <v>3.83</v>
      </c>
      <c r="BL8713">
        <v>4.83</v>
      </c>
      <c r="BM8713">
        <v>5</v>
      </c>
      <c r="BN8713">
        <v>4.5</v>
      </c>
      <c r="BO8713">
        <v>4.67</v>
      </c>
      <c r="BP8713" s="1" t="s">
        <v>94</v>
      </c>
      <c r="BQ8713" s="1" t="s">
        <v>86</v>
      </c>
      <c r="BR8713">
        <v>1</v>
      </c>
      <c r="BS8713">
        <v>1</v>
      </c>
      <c r="BT8713">
        <v>0</v>
      </c>
      <c r="BU8713">
        <v>0</v>
      </c>
      <c r="BV8713">
        <v>0.56999999999999995</v>
      </c>
    </row>
    <row r="8714" spans="1:74" x14ac:dyDescent="0.2">
      <c r="A8714">
        <v>51325427</v>
      </c>
      <c r="B8714" s="1" t="s">
        <v>78951</v>
      </c>
      <c r="C8714">
        <v>20220624204326</v>
      </c>
      <c r="D8714" s="2">
        <v>44737</v>
      </c>
      <c r="E8714" s="1" t="s">
        <v>78952</v>
      </c>
      <c r="F8714" s="1" t="s">
        <v>78953</v>
      </c>
      <c r="G8714" s="1" t="s">
        <v>94</v>
      </c>
      <c r="H8714" s="1" t="s">
        <v>78954</v>
      </c>
      <c r="I8714">
        <v>50200302</v>
      </c>
      <c r="J8714" s="1" t="s">
        <v>78955</v>
      </c>
      <c r="K8714" s="1" t="s">
        <v>78956</v>
      </c>
      <c r="L8714" s="2">
        <v>42338</v>
      </c>
      <c r="M8714" s="1" t="s">
        <v>241</v>
      </c>
      <c r="N8714" s="1" t="s">
        <v>94</v>
      </c>
      <c r="O8714" s="1" t="s">
        <v>83</v>
      </c>
      <c r="P8714" s="1" t="s">
        <v>108</v>
      </c>
      <c r="Q8714" s="1" t="s">
        <v>416</v>
      </c>
      <c r="R8714" s="1" t="s">
        <v>91</v>
      </c>
      <c r="S8714" s="1" t="s">
        <v>78957</v>
      </c>
      <c r="T8714" s="1" t="s">
        <v>78958</v>
      </c>
      <c r="U8714" s="1" t="s">
        <v>94</v>
      </c>
      <c r="V8714">
        <v>0</v>
      </c>
      <c r="W8714">
        <v>0</v>
      </c>
      <c r="X8714" s="1" t="s">
        <v>90</v>
      </c>
      <c r="Y8714" s="1" t="s">
        <v>91</v>
      </c>
      <c r="Z8714" s="1" t="s">
        <v>91</v>
      </c>
      <c r="AA8714" s="1" t="s">
        <v>94</v>
      </c>
      <c r="AB8714" s="1" t="s">
        <v>93</v>
      </c>
      <c r="AC8714" s="1" t="s">
        <v>94</v>
      </c>
      <c r="AD8714">
        <v>55.684060000000002</v>
      </c>
      <c r="AE8714">
        <v>12.556229999999999</v>
      </c>
      <c r="AF8714" s="1" t="s">
        <v>405</v>
      </c>
      <c r="AG8714" s="1" t="s">
        <v>351</v>
      </c>
      <c r="AH8714">
        <v>2</v>
      </c>
      <c r="AI8714" s="1" t="s">
        <v>94</v>
      </c>
      <c r="AJ8714" s="1" t="s">
        <v>406</v>
      </c>
      <c r="AK8714">
        <v>1</v>
      </c>
      <c r="AL8714">
        <v>1</v>
      </c>
      <c r="AM8714" s="1" t="s">
        <v>78959</v>
      </c>
      <c r="AN8714">
        <v>500</v>
      </c>
      <c r="AO8714">
        <v>1</v>
      </c>
      <c r="AP8714">
        <v>14</v>
      </c>
      <c r="AQ8714">
        <v>1</v>
      </c>
      <c r="AR8714">
        <v>1</v>
      </c>
      <c r="AS8714">
        <v>14</v>
      </c>
      <c r="AT8714">
        <v>14</v>
      </c>
      <c r="AU8714">
        <v>1</v>
      </c>
      <c r="AV8714">
        <v>14</v>
      </c>
      <c r="AW8714" s="1" t="s">
        <v>94</v>
      </c>
      <c r="AX8714" s="1" t="s">
        <v>91</v>
      </c>
      <c r="AY8714">
        <v>0</v>
      </c>
      <c r="AZ8714">
        <v>0</v>
      </c>
      <c r="BA8714">
        <v>0</v>
      </c>
      <c r="BB8714">
        <v>0</v>
      </c>
      <c r="BC8714" s="2">
        <v>44737</v>
      </c>
      <c r="BD8714">
        <v>13</v>
      </c>
      <c r="BE8714">
        <v>13</v>
      </c>
      <c r="BF8714">
        <v>0</v>
      </c>
      <c r="BG8714" s="2">
        <v>44409</v>
      </c>
      <c r="BH8714" s="2">
        <v>44542</v>
      </c>
      <c r="BI8714">
        <v>5</v>
      </c>
      <c r="BJ8714">
        <v>4.92</v>
      </c>
      <c r="BK8714">
        <v>5</v>
      </c>
      <c r="BL8714">
        <v>5</v>
      </c>
      <c r="BM8714">
        <v>5</v>
      </c>
      <c r="BN8714">
        <v>5</v>
      </c>
      <c r="BO8714">
        <v>4.92</v>
      </c>
      <c r="BP8714" s="1" t="s">
        <v>94</v>
      </c>
      <c r="BQ8714" s="1" t="s">
        <v>86</v>
      </c>
      <c r="BR8714">
        <v>2</v>
      </c>
      <c r="BS8714">
        <v>1</v>
      </c>
      <c r="BT8714">
        <v>1</v>
      </c>
      <c r="BU8714">
        <v>0</v>
      </c>
      <c r="BV8714">
        <v>1.19</v>
      </c>
    </row>
    <row r="8715" spans="1:74" x14ac:dyDescent="0.2">
      <c r="A8715">
        <v>51222504</v>
      </c>
      <c r="B8715" s="1" t="s">
        <v>78960</v>
      </c>
      <c r="C8715">
        <v>20220624204326</v>
      </c>
      <c r="D8715" s="2">
        <v>44737</v>
      </c>
      <c r="E8715" s="1" t="s">
        <v>58564</v>
      </c>
      <c r="F8715" s="1" t="s">
        <v>78961</v>
      </c>
      <c r="G8715" s="1" t="s">
        <v>78962</v>
      </c>
      <c r="H8715" s="1" t="s">
        <v>78963</v>
      </c>
      <c r="I8715">
        <v>4417150</v>
      </c>
      <c r="J8715" s="1" t="s">
        <v>78964</v>
      </c>
      <c r="K8715" s="1" t="s">
        <v>885</v>
      </c>
      <c r="L8715" s="2">
        <v>41259</v>
      </c>
      <c r="M8715" s="1" t="s">
        <v>81</v>
      </c>
      <c r="N8715" s="1" t="s">
        <v>78965</v>
      </c>
      <c r="O8715" s="1" t="s">
        <v>165</v>
      </c>
      <c r="P8715" s="1" t="s">
        <v>108</v>
      </c>
      <c r="Q8715" s="1" t="s">
        <v>84</v>
      </c>
      <c r="R8715" s="1" t="s">
        <v>86</v>
      </c>
      <c r="S8715" s="1" t="s">
        <v>78966</v>
      </c>
      <c r="T8715" s="1" t="s">
        <v>78967</v>
      </c>
      <c r="U8715" s="1" t="s">
        <v>94</v>
      </c>
      <c r="V8715">
        <v>1</v>
      </c>
      <c r="W8715">
        <v>1</v>
      </c>
      <c r="X8715" s="1" t="s">
        <v>90</v>
      </c>
      <c r="Y8715" s="1" t="s">
        <v>91</v>
      </c>
      <c r="Z8715" s="1" t="s">
        <v>91</v>
      </c>
      <c r="AA8715" s="1" t="s">
        <v>122</v>
      </c>
      <c r="AB8715" s="1" t="s">
        <v>180</v>
      </c>
      <c r="AC8715" s="1" t="s">
        <v>94</v>
      </c>
      <c r="AD8715">
        <v>55.70505</v>
      </c>
      <c r="AE8715">
        <v>12.58441</v>
      </c>
      <c r="AF8715" s="1" t="s">
        <v>95</v>
      </c>
      <c r="AG8715" s="1" t="s">
        <v>96</v>
      </c>
      <c r="AH8715">
        <v>2</v>
      </c>
      <c r="AI8715" s="1" t="s">
        <v>94</v>
      </c>
      <c r="AJ8715" s="1" t="s">
        <v>97</v>
      </c>
      <c r="AK8715">
        <v>1</v>
      </c>
      <c r="AL8715">
        <v>1</v>
      </c>
      <c r="AM8715" s="1" t="s">
        <v>78968</v>
      </c>
      <c r="AN8715">
        <v>1071</v>
      </c>
      <c r="AO8715">
        <v>3</v>
      </c>
      <c r="AP8715">
        <v>1125</v>
      </c>
      <c r="AQ8715">
        <v>3</v>
      </c>
      <c r="AR8715">
        <v>3</v>
      </c>
      <c r="AS8715">
        <v>1125</v>
      </c>
      <c r="AT8715">
        <v>1125</v>
      </c>
      <c r="AU8715">
        <v>3</v>
      </c>
      <c r="AV8715">
        <v>1125</v>
      </c>
      <c r="AW8715" s="1" t="s">
        <v>94</v>
      </c>
      <c r="AX8715" s="1" t="s">
        <v>91</v>
      </c>
      <c r="AY8715">
        <v>3</v>
      </c>
      <c r="AZ8715">
        <v>4</v>
      </c>
      <c r="BA8715">
        <v>5</v>
      </c>
      <c r="BB8715">
        <v>5</v>
      </c>
      <c r="BC8715" s="2">
        <v>44737</v>
      </c>
      <c r="BD8715">
        <v>5</v>
      </c>
      <c r="BE8715">
        <v>5</v>
      </c>
      <c r="BF8715">
        <v>1</v>
      </c>
      <c r="BG8715" s="2">
        <v>44598</v>
      </c>
      <c r="BH8715" s="2">
        <v>44710</v>
      </c>
      <c r="BI8715">
        <v>5</v>
      </c>
      <c r="BJ8715">
        <v>5</v>
      </c>
      <c r="BK8715">
        <v>4.8</v>
      </c>
      <c r="BL8715">
        <v>5</v>
      </c>
      <c r="BM8715">
        <v>5</v>
      </c>
      <c r="BN8715">
        <v>4.8</v>
      </c>
      <c r="BO8715">
        <v>4.8</v>
      </c>
      <c r="BP8715" s="1" t="s">
        <v>94</v>
      </c>
      <c r="BQ8715" s="1" t="s">
        <v>86</v>
      </c>
      <c r="BR8715">
        <v>1</v>
      </c>
      <c r="BS8715">
        <v>1</v>
      </c>
      <c r="BT8715">
        <v>0</v>
      </c>
      <c r="BU8715">
        <v>0</v>
      </c>
      <c r="BV8715">
        <v>1.07</v>
      </c>
    </row>
    <row r="8716" spans="1:74" x14ac:dyDescent="0.2">
      <c r="A8716">
        <v>51222997</v>
      </c>
      <c r="B8716" s="1" t="s">
        <v>78969</v>
      </c>
      <c r="C8716">
        <v>20220624204326</v>
      </c>
      <c r="D8716" s="2">
        <v>44737</v>
      </c>
      <c r="E8716" s="1" t="s">
        <v>78970</v>
      </c>
      <c r="F8716" s="1" t="s">
        <v>78971</v>
      </c>
      <c r="G8716" s="1" t="s">
        <v>94</v>
      </c>
      <c r="H8716" s="1" t="s">
        <v>78972</v>
      </c>
      <c r="I8716">
        <v>6658367</v>
      </c>
      <c r="J8716" s="1" t="s">
        <v>78973</v>
      </c>
      <c r="K8716" s="1" t="s">
        <v>1459</v>
      </c>
      <c r="L8716" s="2">
        <v>41424</v>
      </c>
      <c r="M8716" s="1" t="s">
        <v>241</v>
      </c>
      <c r="N8716" s="1" t="s">
        <v>78974</v>
      </c>
      <c r="O8716" s="1" t="s">
        <v>107</v>
      </c>
      <c r="P8716" s="1" t="s">
        <v>108</v>
      </c>
      <c r="Q8716" s="1" t="s">
        <v>108</v>
      </c>
      <c r="R8716" s="1" t="s">
        <v>86</v>
      </c>
      <c r="S8716" s="1" t="s">
        <v>78975</v>
      </c>
      <c r="T8716" s="1" t="s">
        <v>78976</v>
      </c>
      <c r="U8716" s="1" t="s">
        <v>94</v>
      </c>
      <c r="V8716">
        <v>0</v>
      </c>
      <c r="W8716">
        <v>0</v>
      </c>
      <c r="X8716" s="1" t="s">
        <v>90</v>
      </c>
      <c r="Y8716" s="1" t="s">
        <v>91</v>
      </c>
      <c r="Z8716" s="1" t="s">
        <v>91</v>
      </c>
      <c r="AA8716" s="1" t="s">
        <v>94</v>
      </c>
      <c r="AB8716" s="1" t="s">
        <v>142</v>
      </c>
      <c r="AC8716" s="1" t="s">
        <v>94</v>
      </c>
      <c r="AD8716">
        <v>55.67071</v>
      </c>
      <c r="AE8716">
        <v>12.542149999999999</v>
      </c>
      <c r="AF8716" s="1" t="s">
        <v>232</v>
      </c>
      <c r="AG8716" s="1" t="s">
        <v>96</v>
      </c>
      <c r="AH8716">
        <v>3</v>
      </c>
      <c r="AI8716" s="1" t="s">
        <v>94</v>
      </c>
      <c r="AJ8716" s="1" t="s">
        <v>97</v>
      </c>
      <c r="AK8716">
        <v>1</v>
      </c>
      <c r="AL8716">
        <v>1</v>
      </c>
      <c r="AM8716" s="1" t="s">
        <v>78977</v>
      </c>
      <c r="AN8716">
        <v>700</v>
      </c>
      <c r="AO8716">
        <v>2</v>
      </c>
      <c r="AP8716">
        <v>14</v>
      </c>
      <c r="AQ8716">
        <v>2</v>
      </c>
      <c r="AR8716">
        <v>2</v>
      </c>
      <c r="AS8716">
        <v>14</v>
      </c>
      <c r="AT8716">
        <v>14</v>
      </c>
      <c r="AU8716">
        <v>2</v>
      </c>
      <c r="AV8716">
        <v>14</v>
      </c>
      <c r="AW8716" s="1" t="s">
        <v>94</v>
      </c>
      <c r="AX8716" s="1" t="s">
        <v>91</v>
      </c>
      <c r="AY8716">
        <v>0</v>
      </c>
      <c r="AZ8716">
        <v>0</v>
      </c>
      <c r="BA8716">
        <v>0</v>
      </c>
      <c r="BB8716">
        <v>175</v>
      </c>
      <c r="BC8716" s="2">
        <v>44737</v>
      </c>
      <c r="BD8716">
        <v>6</v>
      </c>
      <c r="BE8716">
        <v>6</v>
      </c>
      <c r="BF8716">
        <v>1</v>
      </c>
      <c r="BG8716" s="2">
        <v>44582</v>
      </c>
      <c r="BH8716" s="2">
        <v>44710</v>
      </c>
      <c r="BI8716">
        <v>4.17</v>
      </c>
      <c r="BJ8716">
        <v>4.83</v>
      </c>
      <c r="BK8716">
        <v>3.83</v>
      </c>
      <c r="BL8716">
        <v>4.83</v>
      </c>
      <c r="BM8716">
        <v>5</v>
      </c>
      <c r="BN8716">
        <v>5</v>
      </c>
      <c r="BO8716">
        <v>4.33</v>
      </c>
      <c r="BP8716" s="1" t="s">
        <v>94</v>
      </c>
      <c r="BQ8716" s="1" t="s">
        <v>91</v>
      </c>
      <c r="BR8716">
        <v>1</v>
      </c>
      <c r="BS8716">
        <v>1</v>
      </c>
      <c r="BT8716">
        <v>0</v>
      </c>
      <c r="BU8716">
        <v>0</v>
      </c>
      <c r="BV8716">
        <v>1.1499999999999999</v>
      </c>
    </row>
    <row r="8717" spans="1:74" x14ac:dyDescent="0.2">
      <c r="A8717">
        <v>51237967</v>
      </c>
      <c r="B8717" s="1" t="s">
        <v>78978</v>
      </c>
      <c r="C8717">
        <v>20220624204326</v>
      </c>
      <c r="D8717" s="2">
        <v>44737</v>
      </c>
      <c r="E8717" s="1" t="s">
        <v>78979</v>
      </c>
      <c r="F8717" s="1" t="s">
        <v>78980</v>
      </c>
      <c r="G8717" s="1" t="s">
        <v>94</v>
      </c>
      <c r="H8717" s="1" t="s">
        <v>78981</v>
      </c>
      <c r="I8717">
        <v>331774165</v>
      </c>
      <c r="J8717" s="1" t="s">
        <v>63895</v>
      </c>
      <c r="K8717" s="1" t="s">
        <v>32938</v>
      </c>
      <c r="L8717" s="2">
        <v>43859</v>
      </c>
      <c r="M8717" s="1" t="s">
        <v>241</v>
      </c>
      <c r="N8717" s="1" t="s">
        <v>94</v>
      </c>
      <c r="O8717" s="1" t="s">
        <v>153</v>
      </c>
      <c r="P8717" s="1" t="s">
        <v>153</v>
      </c>
      <c r="Q8717" s="1" t="s">
        <v>738</v>
      </c>
      <c r="R8717" s="1" t="s">
        <v>86</v>
      </c>
      <c r="S8717" s="1" t="s">
        <v>63896</v>
      </c>
      <c r="T8717" s="1" t="s">
        <v>63897</v>
      </c>
      <c r="U8717" s="1" t="s">
        <v>94</v>
      </c>
      <c r="V8717">
        <v>0</v>
      </c>
      <c r="W8717">
        <v>0</v>
      </c>
      <c r="X8717" s="1" t="s">
        <v>90</v>
      </c>
      <c r="Y8717" s="1" t="s">
        <v>91</v>
      </c>
      <c r="Z8717" s="1" t="s">
        <v>91</v>
      </c>
      <c r="AA8717" s="1" t="s">
        <v>94</v>
      </c>
      <c r="AB8717" s="1" t="s">
        <v>194</v>
      </c>
      <c r="AC8717" s="1" t="s">
        <v>94</v>
      </c>
      <c r="AD8717">
        <v>55.683900000000001</v>
      </c>
      <c r="AE8717">
        <v>12.525460000000001</v>
      </c>
      <c r="AF8717" s="1" t="s">
        <v>405</v>
      </c>
      <c r="AG8717" s="1" t="s">
        <v>351</v>
      </c>
      <c r="AH8717">
        <v>1</v>
      </c>
      <c r="AI8717" s="1" t="s">
        <v>94</v>
      </c>
      <c r="AJ8717" s="1" t="s">
        <v>406</v>
      </c>
      <c r="AK8717">
        <v>1</v>
      </c>
      <c r="AL8717">
        <v>1</v>
      </c>
      <c r="AM8717" s="1" t="s">
        <v>78982</v>
      </c>
      <c r="AN8717">
        <v>370</v>
      </c>
      <c r="AO8717">
        <v>25</v>
      </c>
      <c r="AP8717">
        <v>140</v>
      </c>
      <c r="AQ8717">
        <v>19</v>
      </c>
      <c r="AR8717">
        <v>25</v>
      </c>
      <c r="AS8717">
        <v>140</v>
      </c>
      <c r="AT8717">
        <v>140</v>
      </c>
      <c r="AU8717">
        <v>24.9</v>
      </c>
      <c r="AV8717">
        <v>140</v>
      </c>
      <c r="AW8717" s="1" t="s">
        <v>94</v>
      </c>
      <c r="AX8717" s="1" t="s">
        <v>91</v>
      </c>
      <c r="AY8717">
        <v>0</v>
      </c>
      <c r="AZ8717">
        <v>0</v>
      </c>
      <c r="BA8717">
        <v>22</v>
      </c>
      <c r="BB8717">
        <v>242</v>
      </c>
      <c r="BC8717" s="2">
        <v>44737</v>
      </c>
      <c r="BD8717">
        <v>2</v>
      </c>
      <c r="BE8717">
        <v>2</v>
      </c>
      <c r="BF8717">
        <v>0</v>
      </c>
      <c r="BG8717" s="2">
        <v>44477</v>
      </c>
      <c r="BH8717" s="2">
        <v>44653</v>
      </c>
      <c r="BI8717">
        <v>5</v>
      </c>
      <c r="BJ8717">
        <v>5</v>
      </c>
      <c r="BK8717">
        <v>4.5</v>
      </c>
      <c r="BL8717">
        <v>5</v>
      </c>
      <c r="BM8717">
        <v>5</v>
      </c>
      <c r="BN8717">
        <v>5</v>
      </c>
      <c r="BO8717">
        <v>3.5</v>
      </c>
      <c r="BP8717" s="1" t="s">
        <v>94</v>
      </c>
      <c r="BQ8717" s="1" t="s">
        <v>86</v>
      </c>
      <c r="BR8717">
        <v>3</v>
      </c>
      <c r="BS8717">
        <v>0</v>
      </c>
      <c r="BT8717">
        <v>3</v>
      </c>
      <c r="BU8717">
        <v>0</v>
      </c>
      <c r="BV8717">
        <v>0.23</v>
      </c>
    </row>
    <row r="8718" spans="1:74" x14ac:dyDescent="0.2">
      <c r="A8718">
        <v>51005448</v>
      </c>
      <c r="B8718" s="1" t="s">
        <v>78983</v>
      </c>
      <c r="C8718">
        <v>20220624204326</v>
      </c>
      <c r="D8718" s="2">
        <v>44737</v>
      </c>
      <c r="E8718" s="1" t="s">
        <v>78984</v>
      </c>
      <c r="F8718" s="1" t="s">
        <v>15792</v>
      </c>
      <c r="G8718" s="1" t="s">
        <v>94</v>
      </c>
      <c r="H8718" s="1" t="s">
        <v>78985</v>
      </c>
      <c r="I8718">
        <v>275045580</v>
      </c>
      <c r="J8718" s="1" t="s">
        <v>78986</v>
      </c>
      <c r="K8718" s="1" t="s">
        <v>38801</v>
      </c>
      <c r="L8718" s="2">
        <v>43656</v>
      </c>
      <c r="M8718" s="1" t="s">
        <v>81</v>
      </c>
      <c r="N8718" s="1" t="s">
        <v>94</v>
      </c>
      <c r="O8718" s="1" t="s">
        <v>107</v>
      </c>
      <c r="P8718" s="1" t="s">
        <v>108</v>
      </c>
      <c r="Q8718" s="1" t="s">
        <v>84</v>
      </c>
      <c r="R8718" s="1" t="s">
        <v>91</v>
      </c>
      <c r="S8718" s="1" t="s">
        <v>78987</v>
      </c>
      <c r="T8718" s="1" t="s">
        <v>78988</v>
      </c>
      <c r="U8718" s="1" t="s">
        <v>94</v>
      </c>
      <c r="V8718">
        <v>0</v>
      </c>
      <c r="W8718">
        <v>0</v>
      </c>
      <c r="X8718" s="1" t="s">
        <v>90</v>
      </c>
      <c r="Y8718" s="1" t="s">
        <v>91</v>
      </c>
      <c r="Z8718" s="1" t="s">
        <v>91</v>
      </c>
      <c r="AA8718" s="1" t="s">
        <v>94</v>
      </c>
      <c r="AB8718" s="1" t="s">
        <v>93</v>
      </c>
      <c r="AC8718" s="1" t="s">
        <v>94</v>
      </c>
      <c r="AD8718">
        <v>55.699359999999999</v>
      </c>
      <c r="AE8718">
        <v>12.551</v>
      </c>
      <c r="AF8718" s="1" t="s">
        <v>232</v>
      </c>
      <c r="AG8718" s="1" t="s">
        <v>96</v>
      </c>
      <c r="AH8718">
        <v>2</v>
      </c>
      <c r="AI8718" s="1" t="s">
        <v>94</v>
      </c>
      <c r="AJ8718" s="1" t="s">
        <v>97</v>
      </c>
      <c r="AK8718">
        <v>1</v>
      </c>
      <c r="AL8718">
        <v>1</v>
      </c>
      <c r="AM8718" s="1" t="s">
        <v>78989</v>
      </c>
      <c r="AN8718">
        <v>990</v>
      </c>
      <c r="AO8718">
        <v>2</v>
      </c>
      <c r="AP8718">
        <v>1001</v>
      </c>
      <c r="AQ8718">
        <v>1</v>
      </c>
      <c r="AR8718">
        <v>2</v>
      </c>
      <c r="AS8718">
        <v>1001</v>
      </c>
      <c r="AT8718">
        <v>1001</v>
      </c>
      <c r="AU8718">
        <v>1.6</v>
      </c>
      <c r="AV8718">
        <v>1001</v>
      </c>
      <c r="AW8718" s="1" t="s">
        <v>94</v>
      </c>
      <c r="AX8718" s="1" t="s">
        <v>91</v>
      </c>
      <c r="AY8718">
        <v>9</v>
      </c>
      <c r="AZ8718">
        <v>19</v>
      </c>
      <c r="BA8718">
        <v>19</v>
      </c>
      <c r="BB8718">
        <v>286</v>
      </c>
      <c r="BC8718" s="2">
        <v>44737</v>
      </c>
      <c r="BD8718">
        <v>28</v>
      </c>
      <c r="BE8718">
        <v>28</v>
      </c>
      <c r="BF8718">
        <v>5</v>
      </c>
      <c r="BG8718" s="2">
        <v>44398</v>
      </c>
      <c r="BH8718" s="2">
        <v>44724</v>
      </c>
      <c r="BI8718">
        <v>4.75</v>
      </c>
      <c r="BJ8718">
        <v>4.8899999999999997</v>
      </c>
      <c r="BK8718">
        <v>4.1399999999999997</v>
      </c>
      <c r="BL8718">
        <v>4.8899999999999997</v>
      </c>
      <c r="BM8718">
        <v>4.96</v>
      </c>
      <c r="BN8718">
        <v>4.82</v>
      </c>
      <c r="BO8718">
        <v>4.82</v>
      </c>
      <c r="BP8718" s="1" t="s">
        <v>94</v>
      </c>
      <c r="BQ8718" s="1" t="s">
        <v>86</v>
      </c>
      <c r="BR8718">
        <v>1</v>
      </c>
      <c r="BS8718">
        <v>1</v>
      </c>
      <c r="BT8718">
        <v>0</v>
      </c>
      <c r="BU8718">
        <v>0</v>
      </c>
      <c r="BV8718">
        <v>2.4700000000000002</v>
      </c>
    </row>
    <row r="8719" spans="1:74" x14ac:dyDescent="0.2">
      <c r="A8719">
        <v>51238922</v>
      </c>
      <c r="B8719" s="1" t="s">
        <v>78990</v>
      </c>
      <c r="C8719">
        <v>20220624204326</v>
      </c>
      <c r="D8719" s="2">
        <v>44737</v>
      </c>
      <c r="E8719" s="1" t="s">
        <v>20673</v>
      </c>
      <c r="F8719" s="1" t="s">
        <v>78991</v>
      </c>
      <c r="G8719" s="1" t="s">
        <v>78992</v>
      </c>
      <c r="H8719" s="1" t="s">
        <v>78993</v>
      </c>
      <c r="I8719">
        <v>356292267</v>
      </c>
      <c r="J8719" s="1" t="s">
        <v>78994</v>
      </c>
      <c r="K8719" s="1" t="s">
        <v>3192</v>
      </c>
      <c r="L8719" s="2">
        <v>44026</v>
      </c>
      <c r="M8719" s="1" t="s">
        <v>122</v>
      </c>
      <c r="N8719" s="1" t="s">
        <v>78995</v>
      </c>
      <c r="O8719" s="1" t="s">
        <v>107</v>
      </c>
      <c r="P8719" s="1" t="s">
        <v>108</v>
      </c>
      <c r="Q8719" s="1" t="s">
        <v>253</v>
      </c>
      <c r="R8719" s="1" t="s">
        <v>86</v>
      </c>
      <c r="S8719" s="1" t="s">
        <v>78996</v>
      </c>
      <c r="T8719" s="1" t="s">
        <v>78997</v>
      </c>
      <c r="U8719" s="1" t="s">
        <v>94</v>
      </c>
      <c r="V8719">
        <v>2</v>
      </c>
      <c r="W8719">
        <v>2</v>
      </c>
      <c r="X8719" s="1" t="s">
        <v>90</v>
      </c>
      <c r="Y8719" s="1" t="s">
        <v>91</v>
      </c>
      <c r="Z8719" s="1" t="s">
        <v>86</v>
      </c>
      <c r="AA8719" s="1" t="s">
        <v>122</v>
      </c>
      <c r="AB8719" s="1" t="s">
        <v>112</v>
      </c>
      <c r="AC8719" s="1" t="s">
        <v>94</v>
      </c>
      <c r="AD8719">
        <v>55.685789999999997</v>
      </c>
      <c r="AE8719">
        <v>12.58597</v>
      </c>
      <c r="AF8719" s="1" t="s">
        <v>232</v>
      </c>
      <c r="AG8719" s="1" t="s">
        <v>96</v>
      </c>
      <c r="AH8719">
        <v>4</v>
      </c>
      <c r="AI8719" s="1" t="s">
        <v>94</v>
      </c>
      <c r="AJ8719" s="1" t="s">
        <v>114</v>
      </c>
      <c r="AK8719">
        <v>1</v>
      </c>
      <c r="AL8719">
        <v>1</v>
      </c>
      <c r="AM8719" s="1" t="s">
        <v>78998</v>
      </c>
      <c r="AN8719">
        <v>1524</v>
      </c>
      <c r="AO8719">
        <v>2</v>
      </c>
      <c r="AP8719">
        <v>365</v>
      </c>
      <c r="AQ8719">
        <v>2</v>
      </c>
      <c r="AR8719">
        <v>2</v>
      </c>
      <c r="AS8719">
        <v>365</v>
      </c>
      <c r="AT8719">
        <v>365</v>
      </c>
      <c r="AU8719">
        <v>2</v>
      </c>
      <c r="AV8719">
        <v>365</v>
      </c>
      <c r="AW8719" s="1" t="s">
        <v>94</v>
      </c>
      <c r="AX8719" s="1" t="s">
        <v>91</v>
      </c>
      <c r="AY8719">
        <v>26</v>
      </c>
      <c r="AZ8719">
        <v>35</v>
      </c>
      <c r="BA8719">
        <v>52</v>
      </c>
      <c r="BB8719">
        <v>271</v>
      </c>
      <c r="BC8719" s="2">
        <v>44737</v>
      </c>
      <c r="BD8719">
        <v>11</v>
      </c>
      <c r="BE8719">
        <v>11</v>
      </c>
      <c r="BF8719">
        <v>2</v>
      </c>
      <c r="BG8719" s="2">
        <v>44408</v>
      </c>
      <c r="BH8719" s="2">
        <v>44730</v>
      </c>
      <c r="BI8719">
        <v>4.82</v>
      </c>
      <c r="BJ8719">
        <v>4.91</v>
      </c>
      <c r="BK8719">
        <v>4.91</v>
      </c>
      <c r="BL8719">
        <v>5</v>
      </c>
      <c r="BM8719">
        <v>5</v>
      </c>
      <c r="BN8719">
        <v>5</v>
      </c>
      <c r="BO8719">
        <v>4.91</v>
      </c>
      <c r="BP8719" s="1" t="s">
        <v>94</v>
      </c>
      <c r="BQ8719" s="1" t="s">
        <v>86</v>
      </c>
      <c r="BR8719">
        <v>1</v>
      </c>
      <c r="BS8719">
        <v>1</v>
      </c>
      <c r="BT8719">
        <v>0</v>
      </c>
      <c r="BU8719">
        <v>0</v>
      </c>
      <c r="BV8719">
        <v>1</v>
      </c>
    </row>
    <row r="8720" spans="1:74" x14ac:dyDescent="0.2">
      <c r="A8720">
        <v>51326639</v>
      </c>
      <c r="B8720" s="1" t="s">
        <v>78999</v>
      </c>
      <c r="C8720">
        <v>20220624204326</v>
      </c>
      <c r="D8720" s="2">
        <v>44736</v>
      </c>
      <c r="E8720" s="1" t="s">
        <v>79000</v>
      </c>
      <c r="F8720" s="1" t="s">
        <v>79001</v>
      </c>
      <c r="G8720" s="1" t="s">
        <v>94</v>
      </c>
      <c r="H8720" s="1" t="s">
        <v>79002</v>
      </c>
      <c r="I8720">
        <v>33708400</v>
      </c>
      <c r="J8720" s="1" t="s">
        <v>79003</v>
      </c>
      <c r="K8720" s="1" t="s">
        <v>4369</v>
      </c>
      <c r="L8720" s="2">
        <v>42143</v>
      </c>
      <c r="M8720" s="1" t="s">
        <v>122</v>
      </c>
      <c r="N8720" s="1" t="s">
        <v>79004</v>
      </c>
      <c r="O8720" s="1" t="s">
        <v>153</v>
      </c>
      <c r="P8720" s="1" t="s">
        <v>153</v>
      </c>
      <c r="Q8720" s="1" t="s">
        <v>108</v>
      </c>
      <c r="R8720" s="1" t="s">
        <v>86</v>
      </c>
      <c r="S8720" s="1" t="s">
        <v>79005</v>
      </c>
      <c r="T8720" s="1" t="s">
        <v>79006</v>
      </c>
      <c r="U8720" s="1" t="s">
        <v>94</v>
      </c>
      <c r="V8720">
        <v>0</v>
      </c>
      <c r="W8720">
        <v>0</v>
      </c>
      <c r="X8720" s="1" t="s">
        <v>90</v>
      </c>
      <c r="Y8720" s="1" t="s">
        <v>91</v>
      </c>
      <c r="Z8720" s="1" t="s">
        <v>91</v>
      </c>
      <c r="AA8720" s="1" t="s">
        <v>94</v>
      </c>
      <c r="AB8720" s="1" t="s">
        <v>443</v>
      </c>
      <c r="AC8720" s="1" t="s">
        <v>94</v>
      </c>
      <c r="AD8720">
        <v>55.66527</v>
      </c>
      <c r="AE8720">
        <v>12.51502</v>
      </c>
      <c r="AF8720" s="1" t="s">
        <v>232</v>
      </c>
      <c r="AG8720" s="1" t="s">
        <v>96</v>
      </c>
      <c r="AH8720">
        <v>2</v>
      </c>
      <c r="AI8720" s="1" t="s">
        <v>94</v>
      </c>
      <c r="AJ8720" s="1" t="s">
        <v>97</v>
      </c>
      <c r="AK8720">
        <v>1</v>
      </c>
      <c r="AL8720">
        <v>1</v>
      </c>
      <c r="AM8720" s="1" t="s">
        <v>79007</v>
      </c>
      <c r="AN8720">
        <v>550</v>
      </c>
      <c r="AO8720">
        <v>3</v>
      </c>
      <c r="AP8720">
        <v>365</v>
      </c>
      <c r="AQ8720">
        <v>3</v>
      </c>
      <c r="AR8720">
        <v>3</v>
      </c>
      <c r="AS8720">
        <v>1125</v>
      </c>
      <c r="AT8720">
        <v>1125</v>
      </c>
      <c r="AU8720">
        <v>3</v>
      </c>
      <c r="AV8720">
        <v>1125</v>
      </c>
      <c r="AW8720" s="1" t="s">
        <v>94</v>
      </c>
      <c r="AX8720" s="1" t="s">
        <v>91</v>
      </c>
      <c r="AY8720">
        <v>0</v>
      </c>
      <c r="AZ8720">
        <v>0</v>
      </c>
      <c r="BA8720">
        <v>0</v>
      </c>
      <c r="BB8720">
        <v>82</v>
      </c>
      <c r="BC8720" s="2">
        <v>44736</v>
      </c>
      <c r="BD8720">
        <v>7</v>
      </c>
      <c r="BE8720">
        <v>7</v>
      </c>
      <c r="BF8720">
        <v>0</v>
      </c>
      <c r="BG8720" s="2">
        <v>44440</v>
      </c>
      <c r="BH8720" s="2">
        <v>44516</v>
      </c>
      <c r="BI8720">
        <v>4.8600000000000003</v>
      </c>
      <c r="BJ8720">
        <v>4.8600000000000003</v>
      </c>
      <c r="BK8720">
        <v>4.57</v>
      </c>
      <c r="BL8720">
        <v>4.8600000000000003</v>
      </c>
      <c r="BM8720">
        <v>5</v>
      </c>
      <c r="BN8720">
        <v>4.8600000000000003</v>
      </c>
      <c r="BO8720">
        <v>4.71</v>
      </c>
      <c r="BP8720" s="1" t="s">
        <v>94</v>
      </c>
      <c r="BQ8720" s="1" t="s">
        <v>91</v>
      </c>
      <c r="BR8720">
        <v>1</v>
      </c>
      <c r="BS8720">
        <v>1</v>
      </c>
      <c r="BT8720">
        <v>0</v>
      </c>
      <c r="BU8720">
        <v>0</v>
      </c>
      <c r="BV8720">
        <v>0.71</v>
      </c>
    </row>
    <row r="8721" spans="1:74" x14ac:dyDescent="0.2">
      <c r="A8721">
        <v>51006623</v>
      </c>
      <c r="B8721" s="1" t="s">
        <v>79008</v>
      </c>
      <c r="C8721">
        <v>20220624204326</v>
      </c>
      <c r="D8721" s="2">
        <v>44737</v>
      </c>
      <c r="E8721" s="1" t="s">
        <v>79009</v>
      </c>
      <c r="F8721" s="1" t="s">
        <v>79010</v>
      </c>
      <c r="G8721" s="1" t="s">
        <v>79011</v>
      </c>
      <c r="H8721" s="1" t="s">
        <v>79012</v>
      </c>
      <c r="I8721">
        <v>71273295</v>
      </c>
      <c r="J8721" s="1" t="s">
        <v>79013</v>
      </c>
      <c r="K8721" s="1" t="s">
        <v>1778</v>
      </c>
      <c r="L8721" s="2">
        <v>42500</v>
      </c>
      <c r="M8721" s="1" t="s">
        <v>1748</v>
      </c>
      <c r="N8721" s="1" t="s">
        <v>79014</v>
      </c>
      <c r="O8721" s="1" t="s">
        <v>107</v>
      </c>
      <c r="P8721" s="1" t="s">
        <v>108</v>
      </c>
      <c r="Q8721" s="1" t="s">
        <v>108</v>
      </c>
      <c r="R8721" s="1" t="s">
        <v>86</v>
      </c>
      <c r="S8721" s="1" t="s">
        <v>79015</v>
      </c>
      <c r="T8721" s="1" t="s">
        <v>79016</v>
      </c>
      <c r="U8721" s="1" t="s">
        <v>94</v>
      </c>
      <c r="V8721">
        <v>1</v>
      </c>
      <c r="W8721">
        <v>1</v>
      </c>
      <c r="X8721" s="1" t="s">
        <v>90</v>
      </c>
      <c r="Y8721" s="1" t="s">
        <v>91</v>
      </c>
      <c r="Z8721" s="1" t="s">
        <v>91</v>
      </c>
      <c r="AA8721" s="1" t="s">
        <v>122</v>
      </c>
      <c r="AB8721" s="1" t="s">
        <v>142</v>
      </c>
      <c r="AC8721" s="1" t="s">
        <v>94</v>
      </c>
      <c r="AD8721">
        <v>55.669930000000001</v>
      </c>
      <c r="AE8721">
        <v>12.545999999999999</v>
      </c>
      <c r="AF8721" s="1" t="s">
        <v>95</v>
      </c>
      <c r="AG8721" s="1" t="s">
        <v>96</v>
      </c>
      <c r="AH8721">
        <v>2</v>
      </c>
      <c r="AI8721" s="1" t="s">
        <v>94</v>
      </c>
      <c r="AJ8721" s="1" t="s">
        <v>97</v>
      </c>
      <c r="AK8721">
        <v>1</v>
      </c>
      <c r="AL8721">
        <v>1</v>
      </c>
      <c r="AM8721" s="1" t="s">
        <v>79017</v>
      </c>
      <c r="AN8721">
        <v>613</v>
      </c>
      <c r="AO8721">
        <v>5</v>
      </c>
      <c r="AP8721">
        <v>7</v>
      </c>
      <c r="AQ8721">
        <v>2</v>
      </c>
      <c r="AR8721">
        <v>5</v>
      </c>
      <c r="AS8721">
        <v>7</v>
      </c>
      <c r="AT8721">
        <v>7</v>
      </c>
      <c r="AU8721">
        <v>5</v>
      </c>
      <c r="AV8721">
        <v>7</v>
      </c>
      <c r="AW8721" s="1" t="s">
        <v>94</v>
      </c>
      <c r="AX8721" s="1" t="s">
        <v>91</v>
      </c>
      <c r="AY8721">
        <v>0</v>
      </c>
      <c r="AZ8721">
        <v>0</v>
      </c>
      <c r="BA8721">
        <v>3</v>
      </c>
      <c r="BB8721">
        <v>3</v>
      </c>
      <c r="BC8721" s="2">
        <v>44737</v>
      </c>
      <c r="BD8721">
        <v>1</v>
      </c>
      <c r="BE8721">
        <v>1</v>
      </c>
      <c r="BF8721">
        <v>0</v>
      </c>
      <c r="BG8721" s="2">
        <v>44421</v>
      </c>
      <c r="BH8721" s="2">
        <v>44421</v>
      </c>
      <c r="BI8721">
        <v>5</v>
      </c>
      <c r="BJ8721">
        <v>5</v>
      </c>
      <c r="BK8721">
        <v>5</v>
      </c>
      <c r="BL8721">
        <v>5</v>
      </c>
      <c r="BM8721">
        <v>5</v>
      </c>
      <c r="BN8721">
        <v>5</v>
      </c>
      <c r="BO8721">
        <v>5</v>
      </c>
      <c r="BP8721" s="1" t="s">
        <v>94</v>
      </c>
      <c r="BQ8721" s="1" t="s">
        <v>91</v>
      </c>
      <c r="BR8721">
        <v>1</v>
      </c>
      <c r="BS8721">
        <v>1</v>
      </c>
      <c r="BT8721">
        <v>0</v>
      </c>
      <c r="BU8721">
        <v>0</v>
      </c>
      <c r="BV8721">
        <v>0.09</v>
      </c>
    </row>
    <row r="8722" spans="1:74" x14ac:dyDescent="0.2">
      <c r="A8722">
        <v>51327330</v>
      </c>
      <c r="B8722" s="1" t="s">
        <v>79018</v>
      </c>
      <c r="C8722">
        <v>20220624204326</v>
      </c>
      <c r="D8722" s="2">
        <v>44736</v>
      </c>
      <c r="E8722" s="1" t="s">
        <v>79019</v>
      </c>
      <c r="F8722" s="1" t="s">
        <v>79020</v>
      </c>
      <c r="G8722" s="1" t="s">
        <v>94</v>
      </c>
      <c r="H8722" s="1" t="s">
        <v>79021</v>
      </c>
      <c r="I8722">
        <v>35213615</v>
      </c>
      <c r="J8722" s="1" t="s">
        <v>79022</v>
      </c>
      <c r="K8722" s="1" t="s">
        <v>4133</v>
      </c>
      <c r="L8722" s="2">
        <v>42162</v>
      </c>
      <c r="M8722" s="1" t="s">
        <v>151</v>
      </c>
      <c r="N8722" s="1" t="s">
        <v>79023</v>
      </c>
      <c r="O8722" s="1" t="s">
        <v>83</v>
      </c>
      <c r="P8722" s="1" t="s">
        <v>531</v>
      </c>
      <c r="Q8722" s="1" t="s">
        <v>191</v>
      </c>
      <c r="R8722" s="1" t="s">
        <v>86</v>
      </c>
      <c r="S8722" s="1" t="s">
        <v>8621</v>
      </c>
      <c r="T8722" s="1" t="s">
        <v>8622</v>
      </c>
      <c r="U8722" s="1" t="s">
        <v>94</v>
      </c>
      <c r="V8722">
        <v>1</v>
      </c>
      <c r="W8722">
        <v>1</v>
      </c>
      <c r="X8722" s="1" t="s">
        <v>431</v>
      </c>
      <c r="Y8722" s="1" t="s">
        <v>86</v>
      </c>
      <c r="Z8722" s="1" t="s">
        <v>91</v>
      </c>
      <c r="AA8722" s="1" t="s">
        <v>94</v>
      </c>
      <c r="AB8722" s="1" t="s">
        <v>194</v>
      </c>
      <c r="AC8722" s="1" t="s">
        <v>94</v>
      </c>
      <c r="AD8722">
        <v>55.679870000000001</v>
      </c>
      <c r="AE8722">
        <v>12.494429999999999</v>
      </c>
      <c r="AF8722" s="1" t="s">
        <v>456</v>
      </c>
      <c r="AG8722" s="1" t="s">
        <v>351</v>
      </c>
      <c r="AH8722">
        <v>1</v>
      </c>
      <c r="AI8722" s="1" t="s">
        <v>94</v>
      </c>
      <c r="AJ8722" s="1" t="s">
        <v>406</v>
      </c>
      <c r="AK8722">
        <v>1</v>
      </c>
      <c r="AL8722">
        <v>1</v>
      </c>
      <c r="AM8722" s="1" t="s">
        <v>79024</v>
      </c>
      <c r="AN8722">
        <v>333</v>
      </c>
      <c r="AO8722">
        <v>1</v>
      </c>
      <c r="AP8722">
        <v>14</v>
      </c>
      <c r="AQ8722">
        <v>1</v>
      </c>
      <c r="AR8722">
        <v>1</v>
      </c>
      <c r="AS8722">
        <v>14</v>
      </c>
      <c r="AT8722">
        <v>14</v>
      </c>
      <c r="AU8722">
        <v>1</v>
      </c>
      <c r="AV8722">
        <v>14</v>
      </c>
      <c r="AW8722" s="1" t="s">
        <v>94</v>
      </c>
      <c r="AX8722" s="1" t="s">
        <v>91</v>
      </c>
      <c r="AY8722">
        <v>0</v>
      </c>
      <c r="AZ8722">
        <v>0</v>
      </c>
      <c r="BA8722">
        <v>0</v>
      </c>
      <c r="BB8722">
        <v>266</v>
      </c>
      <c r="BC8722" s="2">
        <v>44736</v>
      </c>
      <c r="BD8722">
        <v>2</v>
      </c>
      <c r="BE8722">
        <v>2</v>
      </c>
      <c r="BF8722">
        <v>0</v>
      </c>
      <c r="BG8722" s="2">
        <v>44412</v>
      </c>
      <c r="BH8722" s="2">
        <v>44425</v>
      </c>
      <c r="BI8722">
        <v>4.5</v>
      </c>
      <c r="BJ8722">
        <v>5</v>
      </c>
      <c r="BK8722">
        <v>5</v>
      </c>
      <c r="BL8722">
        <v>5</v>
      </c>
      <c r="BM8722">
        <v>5</v>
      </c>
      <c r="BN8722">
        <v>4</v>
      </c>
      <c r="BO8722">
        <v>4.5</v>
      </c>
      <c r="BP8722" s="1" t="s">
        <v>94</v>
      </c>
      <c r="BQ8722" s="1" t="s">
        <v>86</v>
      </c>
      <c r="BR8722">
        <v>1</v>
      </c>
      <c r="BS8722">
        <v>0</v>
      </c>
      <c r="BT8722">
        <v>1</v>
      </c>
      <c r="BU8722">
        <v>0</v>
      </c>
      <c r="BV8722">
        <v>0.18</v>
      </c>
    </row>
    <row r="8723" spans="1:74" x14ac:dyDescent="0.2">
      <c r="A8723">
        <v>51337253</v>
      </c>
      <c r="B8723" s="1" t="s">
        <v>79025</v>
      </c>
      <c r="C8723">
        <v>20220624204326</v>
      </c>
      <c r="D8723" s="2">
        <v>44737</v>
      </c>
      <c r="E8723" s="1" t="s">
        <v>79026</v>
      </c>
      <c r="F8723" s="1" t="s">
        <v>79027</v>
      </c>
      <c r="G8723" s="1" t="s">
        <v>94</v>
      </c>
      <c r="H8723" s="1" t="s">
        <v>79028</v>
      </c>
      <c r="I8723">
        <v>1531872</v>
      </c>
      <c r="J8723" s="1" t="s">
        <v>79029</v>
      </c>
      <c r="K8723" s="1" t="s">
        <v>6089</v>
      </c>
      <c r="L8723" s="2">
        <v>40901</v>
      </c>
      <c r="M8723" s="1" t="s">
        <v>2007</v>
      </c>
      <c r="N8723" s="1" t="s">
        <v>94</v>
      </c>
      <c r="O8723" s="1" t="s">
        <v>83</v>
      </c>
      <c r="P8723" s="1" t="s">
        <v>738</v>
      </c>
      <c r="Q8723" s="1" t="s">
        <v>4964</v>
      </c>
      <c r="R8723" s="1" t="s">
        <v>86</v>
      </c>
      <c r="S8723" s="1" t="s">
        <v>79030</v>
      </c>
      <c r="T8723" s="1" t="s">
        <v>79031</v>
      </c>
      <c r="U8723" s="1" t="s">
        <v>94</v>
      </c>
      <c r="V8723">
        <v>0</v>
      </c>
      <c r="W8723">
        <v>0</v>
      </c>
      <c r="X8723" s="1" t="s">
        <v>431</v>
      </c>
      <c r="Y8723" s="1" t="s">
        <v>91</v>
      </c>
      <c r="Z8723" s="1" t="s">
        <v>91</v>
      </c>
      <c r="AA8723" s="1" t="s">
        <v>94</v>
      </c>
      <c r="AB8723" s="1" t="s">
        <v>325</v>
      </c>
      <c r="AC8723" s="1" t="s">
        <v>94</v>
      </c>
      <c r="AD8723">
        <v>55.702910000000003</v>
      </c>
      <c r="AE8723">
        <v>12.531980000000001</v>
      </c>
      <c r="AF8723" s="1" t="s">
        <v>232</v>
      </c>
      <c r="AG8723" s="1" t="s">
        <v>96</v>
      </c>
      <c r="AH8723">
        <v>2</v>
      </c>
      <c r="AI8723" s="1" t="s">
        <v>94</v>
      </c>
      <c r="AJ8723" s="1" t="s">
        <v>97</v>
      </c>
      <c r="AK8723">
        <v>1</v>
      </c>
      <c r="AL8723">
        <v>1</v>
      </c>
      <c r="AM8723" s="1" t="s">
        <v>79032</v>
      </c>
      <c r="AN8723">
        <v>900</v>
      </c>
      <c r="AO8723">
        <v>2</v>
      </c>
      <c r="AP8723">
        <v>1125</v>
      </c>
      <c r="AQ8723">
        <v>2</v>
      </c>
      <c r="AR8723">
        <v>2</v>
      </c>
      <c r="AS8723">
        <v>1125</v>
      </c>
      <c r="AT8723">
        <v>1125</v>
      </c>
      <c r="AU8723">
        <v>2</v>
      </c>
      <c r="AV8723">
        <v>1125</v>
      </c>
      <c r="AW8723" s="1" t="s">
        <v>94</v>
      </c>
      <c r="AX8723" s="1" t="s">
        <v>91</v>
      </c>
      <c r="AY8723">
        <v>15</v>
      </c>
      <c r="AZ8723">
        <v>30</v>
      </c>
      <c r="BA8723">
        <v>60</v>
      </c>
      <c r="BB8723">
        <v>289</v>
      </c>
      <c r="BC8723" s="2">
        <v>44737</v>
      </c>
      <c r="BD8723">
        <v>3</v>
      </c>
      <c r="BE8723">
        <v>3</v>
      </c>
      <c r="BF8723">
        <v>1</v>
      </c>
      <c r="BG8723" s="2">
        <v>44675</v>
      </c>
      <c r="BH8723" s="2">
        <v>44718</v>
      </c>
      <c r="BI8723">
        <v>5</v>
      </c>
      <c r="BJ8723">
        <v>5</v>
      </c>
      <c r="BK8723">
        <v>4.67</v>
      </c>
      <c r="BL8723">
        <v>5</v>
      </c>
      <c r="BM8723">
        <v>5</v>
      </c>
      <c r="BN8723">
        <v>4.67</v>
      </c>
      <c r="BO8723">
        <v>4.33</v>
      </c>
      <c r="BP8723" s="1" t="s">
        <v>94</v>
      </c>
      <c r="BQ8723" s="1" t="s">
        <v>86</v>
      </c>
      <c r="BR8723">
        <v>1</v>
      </c>
      <c r="BS8723">
        <v>1</v>
      </c>
      <c r="BT8723">
        <v>0</v>
      </c>
      <c r="BU8723">
        <v>0</v>
      </c>
      <c r="BV8723">
        <v>1.43</v>
      </c>
    </row>
    <row r="8724" spans="1:74" x14ac:dyDescent="0.2">
      <c r="A8724">
        <v>51338266</v>
      </c>
      <c r="B8724" s="1" t="s">
        <v>79033</v>
      </c>
      <c r="C8724">
        <v>20220624204326</v>
      </c>
      <c r="D8724" s="2">
        <v>44737</v>
      </c>
      <c r="E8724" s="1" t="s">
        <v>67567</v>
      </c>
      <c r="F8724" s="1" t="s">
        <v>79034</v>
      </c>
      <c r="G8724" s="1" t="s">
        <v>94</v>
      </c>
      <c r="H8724" s="1" t="s">
        <v>79035</v>
      </c>
      <c r="I8724">
        <v>352513795</v>
      </c>
      <c r="J8724" s="1" t="s">
        <v>67570</v>
      </c>
      <c r="K8724" s="1" t="s">
        <v>67571</v>
      </c>
      <c r="L8724" s="2">
        <v>44011</v>
      </c>
      <c r="M8724" s="1" t="s">
        <v>2007</v>
      </c>
      <c r="N8724" s="1" t="s">
        <v>94</v>
      </c>
      <c r="O8724" s="1" t="s">
        <v>107</v>
      </c>
      <c r="P8724" s="1" t="s">
        <v>108</v>
      </c>
      <c r="Q8724" s="1" t="s">
        <v>5198</v>
      </c>
      <c r="R8724" s="1" t="s">
        <v>91</v>
      </c>
      <c r="S8724" s="1" t="s">
        <v>67572</v>
      </c>
      <c r="T8724" s="1" t="s">
        <v>67573</v>
      </c>
      <c r="U8724" s="1" t="s">
        <v>94</v>
      </c>
      <c r="V8724">
        <v>0</v>
      </c>
      <c r="W8724">
        <v>0</v>
      </c>
      <c r="X8724" s="1" t="s">
        <v>90</v>
      </c>
      <c r="Y8724" s="1" t="s">
        <v>91</v>
      </c>
      <c r="Z8724" s="1" t="s">
        <v>91</v>
      </c>
      <c r="AA8724" s="1" t="s">
        <v>94</v>
      </c>
      <c r="AB8724" s="1" t="s">
        <v>112</v>
      </c>
      <c r="AC8724" s="1" t="s">
        <v>94</v>
      </c>
      <c r="AD8724">
        <v>55.688859999999998</v>
      </c>
      <c r="AE8724">
        <v>12.58568</v>
      </c>
      <c r="AF8724" s="1" t="s">
        <v>232</v>
      </c>
      <c r="AG8724" s="1" t="s">
        <v>96</v>
      </c>
      <c r="AH8724">
        <v>4</v>
      </c>
      <c r="AI8724" s="1" t="s">
        <v>94</v>
      </c>
      <c r="AJ8724" s="1" t="s">
        <v>97</v>
      </c>
      <c r="AK8724">
        <v>2</v>
      </c>
      <c r="AL8724">
        <v>2</v>
      </c>
      <c r="AM8724" s="1" t="s">
        <v>67574</v>
      </c>
      <c r="AN8724">
        <v>2029</v>
      </c>
      <c r="AO8724">
        <v>2</v>
      </c>
      <c r="AP8724">
        <v>20</v>
      </c>
      <c r="AQ8724">
        <v>2</v>
      </c>
      <c r="AR8724">
        <v>2</v>
      </c>
      <c r="AS8724">
        <v>20</v>
      </c>
      <c r="AT8724">
        <v>20</v>
      </c>
      <c r="AU8724">
        <v>2</v>
      </c>
      <c r="AV8724">
        <v>20</v>
      </c>
      <c r="AW8724" s="1" t="s">
        <v>94</v>
      </c>
      <c r="AX8724" s="1" t="s">
        <v>91</v>
      </c>
      <c r="AY8724">
        <v>7</v>
      </c>
      <c r="AZ8724">
        <v>12</v>
      </c>
      <c r="BA8724">
        <v>27</v>
      </c>
      <c r="BB8724">
        <v>286</v>
      </c>
      <c r="BC8724" s="2">
        <v>44737</v>
      </c>
      <c r="BD8724">
        <v>39</v>
      </c>
      <c r="BE8724">
        <v>39</v>
      </c>
      <c r="BF8724">
        <v>9</v>
      </c>
      <c r="BG8724" s="2">
        <v>44431</v>
      </c>
      <c r="BH8724" s="2">
        <v>44734</v>
      </c>
      <c r="BI8724">
        <v>5</v>
      </c>
      <c r="BJ8724">
        <v>4.97</v>
      </c>
      <c r="BK8724">
        <v>5</v>
      </c>
      <c r="BL8724">
        <v>4.95</v>
      </c>
      <c r="BM8724">
        <v>4.97</v>
      </c>
      <c r="BN8724">
        <v>4.92</v>
      </c>
      <c r="BO8724">
        <v>4.92</v>
      </c>
      <c r="BP8724" s="1" t="s">
        <v>94</v>
      </c>
      <c r="BQ8724" s="1" t="s">
        <v>86</v>
      </c>
      <c r="BR8724">
        <v>4</v>
      </c>
      <c r="BS8724">
        <v>4</v>
      </c>
      <c r="BT8724">
        <v>0</v>
      </c>
      <c r="BU8724">
        <v>0</v>
      </c>
      <c r="BV8724">
        <v>3.81</v>
      </c>
    </row>
    <row r="8725" spans="1:74" x14ac:dyDescent="0.2">
      <c r="A8725">
        <v>51008408</v>
      </c>
      <c r="B8725" s="1" t="s">
        <v>79036</v>
      </c>
      <c r="C8725">
        <v>20220624204326</v>
      </c>
      <c r="D8725" s="2">
        <v>44737</v>
      </c>
      <c r="E8725" s="1" t="s">
        <v>79037</v>
      </c>
      <c r="F8725" s="1" t="s">
        <v>79038</v>
      </c>
      <c r="G8725" s="1" t="s">
        <v>94</v>
      </c>
      <c r="H8725" s="1" t="s">
        <v>79039</v>
      </c>
      <c r="I8725">
        <v>400910708</v>
      </c>
      <c r="J8725" s="1" t="s">
        <v>79040</v>
      </c>
      <c r="K8725" s="1" t="s">
        <v>79041</v>
      </c>
      <c r="L8725" s="2">
        <v>44326</v>
      </c>
      <c r="M8725" s="1" t="s">
        <v>2007</v>
      </c>
      <c r="N8725" s="1" t="s">
        <v>94</v>
      </c>
      <c r="O8725" s="1" t="s">
        <v>107</v>
      </c>
      <c r="P8725" s="1" t="s">
        <v>108</v>
      </c>
      <c r="Q8725" s="1" t="s">
        <v>803</v>
      </c>
      <c r="R8725" s="1" t="s">
        <v>86</v>
      </c>
      <c r="S8725" s="1" t="s">
        <v>79042</v>
      </c>
      <c r="T8725" s="1" t="s">
        <v>79043</v>
      </c>
      <c r="U8725" s="1" t="s">
        <v>94</v>
      </c>
      <c r="V8725">
        <v>0</v>
      </c>
      <c r="W8725">
        <v>0</v>
      </c>
      <c r="X8725" s="1" t="s">
        <v>90</v>
      </c>
      <c r="Y8725" s="1" t="s">
        <v>91</v>
      </c>
      <c r="Z8725" s="1" t="s">
        <v>91</v>
      </c>
      <c r="AA8725" s="1" t="s">
        <v>94</v>
      </c>
      <c r="AB8725" s="1" t="s">
        <v>112</v>
      </c>
      <c r="AC8725" s="1" t="s">
        <v>94</v>
      </c>
      <c r="AD8725">
        <v>55.682600000000001</v>
      </c>
      <c r="AE8725">
        <v>12.582879999999999</v>
      </c>
      <c r="AF8725" s="1" t="s">
        <v>95</v>
      </c>
      <c r="AG8725" s="1" t="s">
        <v>96</v>
      </c>
      <c r="AH8725">
        <v>2</v>
      </c>
      <c r="AI8725" s="1" t="s">
        <v>94</v>
      </c>
      <c r="AJ8725" s="1" t="s">
        <v>97</v>
      </c>
      <c r="AK8725">
        <v>1</v>
      </c>
      <c r="AL8725">
        <v>1</v>
      </c>
      <c r="AM8725" s="1" t="s">
        <v>79044</v>
      </c>
      <c r="AN8725">
        <v>1200</v>
      </c>
      <c r="AO8725">
        <v>5</v>
      </c>
      <c r="AP8725">
        <v>90</v>
      </c>
      <c r="AQ8725">
        <v>4</v>
      </c>
      <c r="AR8725">
        <v>5</v>
      </c>
      <c r="AS8725">
        <v>90</v>
      </c>
      <c r="AT8725">
        <v>90</v>
      </c>
      <c r="AU8725">
        <v>5</v>
      </c>
      <c r="AV8725">
        <v>90</v>
      </c>
      <c r="AW8725" s="1" t="s">
        <v>94</v>
      </c>
      <c r="AX8725" s="1" t="s">
        <v>91</v>
      </c>
      <c r="AY8725">
        <v>12</v>
      </c>
      <c r="AZ8725">
        <v>32</v>
      </c>
      <c r="BA8725">
        <v>43</v>
      </c>
      <c r="BB8725">
        <v>313</v>
      </c>
      <c r="BC8725" s="2">
        <v>44737</v>
      </c>
      <c r="BD8725">
        <v>13</v>
      </c>
      <c r="BE8725">
        <v>13</v>
      </c>
      <c r="BF8725">
        <v>5</v>
      </c>
      <c r="BG8725" s="2">
        <v>44444</v>
      </c>
      <c r="BH8725" s="2">
        <v>44733</v>
      </c>
      <c r="BI8725">
        <v>4.92</v>
      </c>
      <c r="BJ8725">
        <v>4.92</v>
      </c>
      <c r="BK8725">
        <v>4.92</v>
      </c>
      <c r="BL8725">
        <v>4.6900000000000004</v>
      </c>
      <c r="BM8725">
        <v>4.92</v>
      </c>
      <c r="BN8725">
        <v>5</v>
      </c>
      <c r="BO8725">
        <v>4.8499999999999996</v>
      </c>
      <c r="BP8725" s="1" t="s">
        <v>94</v>
      </c>
      <c r="BQ8725" s="1" t="s">
        <v>86</v>
      </c>
      <c r="BR8725">
        <v>1</v>
      </c>
      <c r="BS8725">
        <v>1</v>
      </c>
      <c r="BT8725">
        <v>0</v>
      </c>
      <c r="BU8725">
        <v>0</v>
      </c>
      <c r="BV8725">
        <v>1.33</v>
      </c>
    </row>
    <row r="8726" spans="1:74" x14ac:dyDescent="0.2">
      <c r="A8726">
        <v>51009809</v>
      </c>
      <c r="B8726" s="1" t="s">
        <v>79045</v>
      </c>
      <c r="C8726">
        <v>20220624204326</v>
      </c>
      <c r="D8726" s="2">
        <v>44737</v>
      </c>
      <c r="E8726" s="1" t="s">
        <v>79046</v>
      </c>
      <c r="F8726" s="1" t="s">
        <v>79047</v>
      </c>
      <c r="G8726" s="1" t="s">
        <v>94</v>
      </c>
      <c r="H8726" s="1" t="s">
        <v>79048</v>
      </c>
      <c r="I8726">
        <v>158453326</v>
      </c>
      <c r="J8726" s="1" t="s">
        <v>79049</v>
      </c>
      <c r="K8726" s="1" t="s">
        <v>13019</v>
      </c>
      <c r="L8726" s="2">
        <v>43051</v>
      </c>
      <c r="M8726" s="1" t="s">
        <v>122</v>
      </c>
      <c r="N8726" s="1" t="s">
        <v>94</v>
      </c>
      <c r="O8726" s="1" t="s">
        <v>153</v>
      </c>
      <c r="P8726" s="1" t="s">
        <v>153</v>
      </c>
      <c r="Q8726" s="1" t="s">
        <v>153</v>
      </c>
      <c r="R8726" s="1" t="s">
        <v>86</v>
      </c>
      <c r="S8726" s="1" t="s">
        <v>79050</v>
      </c>
      <c r="T8726" s="1" t="s">
        <v>79051</v>
      </c>
      <c r="U8726" s="1" t="s">
        <v>94</v>
      </c>
      <c r="V8726">
        <v>2</v>
      </c>
      <c r="W8726">
        <v>2</v>
      </c>
      <c r="X8726" s="1" t="s">
        <v>90</v>
      </c>
      <c r="Y8726" s="1" t="s">
        <v>91</v>
      </c>
      <c r="Z8726" s="1" t="s">
        <v>91</v>
      </c>
      <c r="AA8726" s="1" t="s">
        <v>94</v>
      </c>
      <c r="AB8726" s="1" t="s">
        <v>142</v>
      </c>
      <c r="AC8726" s="1" t="s">
        <v>94</v>
      </c>
      <c r="AD8726">
        <v>55.671489999999999</v>
      </c>
      <c r="AE8726">
        <v>12.547140000000001</v>
      </c>
      <c r="AF8726" s="1" t="s">
        <v>232</v>
      </c>
      <c r="AG8726" s="1" t="s">
        <v>96</v>
      </c>
      <c r="AH8726">
        <v>2</v>
      </c>
      <c r="AI8726" s="1" t="s">
        <v>94</v>
      </c>
      <c r="AJ8726" s="1" t="s">
        <v>97</v>
      </c>
      <c r="AK8726">
        <v>1</v>
      </c>
      <c r="AL8726">
        <v>1</v>
      </c>
      <c r="AM8726" s="1" t="s">
        <v>73893</v>
      </c>
      <c r="AN8726">
        <v>900</v>
      </c>
      <c r="AO8726">
        <v>1</v>
      </c>
      <c r="AP8726">
        <v>75</v>
      </c>
      <c r="AQ8726">
        <v>1</v>
      </c>
      <c r="AR8726">
        <v>1</v>
      </c>
      <c r="AS8726">
        <v>75</v>
      </c>
      <c r="AT8726">
        <v>75</v>
      </c>
      <c r="AU8726">
        <v>1</v>
      </c>
      <c r="AV8726">
        <v>75</v>
      </c>
      <c r="AW8726" s="1" t="s">
        <v>94</v>
      </c>
      <c r="AX8726" s="1" t="s">
        <v>91</v>
      </c>
      <c r="AY8726">
        <v>0</v>
      </c>
      <c r="AZ8726">
        <v>0</v>
      </c>
      <c r="BA8726">
        <v>13</v>
      </c>
      <c r="BB8726">
        <v>13</v>
      </c>
      <c r="BC8726" s="2">
        <v>44737</v>
      </c>
      <c r="BD8726">
        <v>12</v>
      </c>
      <c r="BE8726">
        <v>12</v>
      </c>
      <c r="BF8726">
        <v>0</v>
      </c>
      <c r="BG8726" s="2">
        <v>44402</v>
      </c>
      <c r="BH8726" s="2">
        <v>44658</v>
      </c>
      <c r="BI8726">
        <v>4.5</v>
      </c>
      <c r="BJ8726">
        <v>5</v>
      </c>
      <c r="BK8726">
        <v>4.08</v>
      </c>
      <c r="BL8726">
        <v>4.92</v>
      </c>
      <c r="BM8726">
        <v>4.5</v>
      </c>
      <c r="BN8726">
        <v>4.92</v>
      </c>
      <c r="BO8726">
        <v>4.5</v>
      </c>
      <c r="BP8726" s="1" t="s">
        <v>94</v>
      </c>
      <c r="BQ8726" s="1" t="s">
        <v>86</v>
      </c>
      <c r="BR8726">
        <v>1</v>
      </c>
      <c r="BS8726">
        <v>1</v>
      </c>
      <c r="BT8726">
        <v>0</v>
      </c>
      <c r="BU8726">
        <v>0</v>
      </c>
      <c r="BV8726">
        <v>1.07</v>
      </c>
    </row>
    <row r="8727" spans="1:74" x14ac:dyDescent="0.2">
      <c r="A8727">
        <v>51344589</v>
      </c>
      <c r="B8727" s="1" t="s">
        <v>79052</v>
      </c>
      <c r="C8727">
        <v>20220624204326</v>
      </c>
      <c r="D8727" s="2">
        <v>44737</v>
      </c>
      <c r="E8727" s="1" t="s">
        <v>79053</v>
      </c>
      <c r="F8727" s="1" t="s">
        <v>79054</v>
      </c>
      <c r="G8727" s="1" t="s">
        <v>94</v>
      </c>
      <c r="H8727" s="1" t="s">
        <v>79055</v>
      </c>
      <c r="I8727">
        <v>19242840</v>
      </c>
      <c r="J8727" s="1" t="s">
        <v>79056</v>
      </c>
      <c r="K8727" s="1" t="s">
        <v>6712</v>
      </c>
      <c r="L8727" s="2">
        <v>41851</v>
      </c>
      <c r="M8727" s="1" t="s">
        <v>122</v>
      </c>
      <c r="N8727" s="1" t="s">
        <v>94</v>
      </c>
      <c r="O8727" s="1" t="s">
        <v>83</v>
      </c>
      <c r="P8727" s="1" t="s">
        <v>108</v>
      </c>
      <c r="Q8727" s="1" t="s">
        <v>108</v>
      </c>
      <c r="R8727" s="1" t="s">
        <v>86</v>
      </c>
      <c r="S8727" s="1" t="s">
        <v>79057</v>
      </c>
      <c r="T8727" s="1" t="s">
        <v>79058</v>
      </c>
      <c r="U8727" s="1" t="s">
        <v>94</v>
      </c>
      <c r="V8727">
        <v>0</v>
      </c>
      <c r="W8727">
        <v>0</v>
      </c>
      <c r="X8727" s="1" t="s">
        <v>90</v>
      </c>
      <c r="Y8727" s="1" t="s">
        <v>91</v>
      </c>
      <c r="Z8727" s="1" t="s">
        <v>91</v>
      </c>
      <c r="AA8727" s="1" t="s">
        <v>94</v>
      </c>
      <c r="AB8727" s="1" t="s">
        <v>142</v>
      </c>
      <c r="AC8727" s="1" t="s">
        <v>94</v>
      </c>
      <c r="AD8727">
        <v>55.672510000000003</v>
      </c>
      <c r="AE8727">
        <v>12.551270000000001</v>
      </c>
      <c r="AF8727" s="1" t="s">
        <v>232</v>
      </c>
      <c r="AG8727" s="1" t="s">
        <v>96</v>
      </c>
      <c r="AH8727">
        <v>2</v>
      </c>
      <c r="AI8727" s="1" t="s">
        <v>94</v>
      </c>
      <c r="AJ8727" s="1" t="s">
        <v>97</v>
      </c>
      <c r="AL8727">
        <v>2</v>
      </c>
      <c r="AM8727" s="1" t="s">
        <v>79059</v>
      </c>
      <c r="AN8727">
        <v>1300</v>
      </c>
      <c r="AO8727">
        <v>3</v>
      </c>
      <c r="AP8727">
        <v>1125</v>
      </c>
      <c r="AQ8727">
        <v>3</v>
      </c>
      <c r="AR8727">
        <v>3</v>
      </c>
      <c r="AS8727">
        <v>1125</v>
      </c>
      <c r="AT8727">
        <v>1125</v>
      </c>
      <c r="AU8727">
        <v>3</v>
      </c>
      <c r="AV8727">
        <v>1125</v>
      </c>
      <c r="AW8727" s="1" t="s">
        <v>94</v>
      </c>
      <c r="AX8727" s="1" t="s">
        <v>91</v>
      </c>
      <c r="AY8727">
        <v>1</v>
      </c>
      <c r="AZ8727">
        <v>1</v>
      </c>
      <c r="BA8727">
        <v>1</v>
      </c>
      <c r="BB8727">
        <v>1</v>
      </c>
      <c r="BC8727" s="2">
        <v>44737</v>
      </c>
      <c r="BD8727">
        <v>1</v>
      </c>
      <c r="BE8727">
        <v>1</v>
      </c>
      <c r="BF8727">
        <v>0</v>
      </c>
      <c r="BG8727" s="2">
        <v>44429</v>
      </c>
      <c r="BH8727" s="2">
        <v>44429</v>
      </c>
      <c r="BI8727">
        <v>5</v>
      </c>
      <c r="BJ8727">
        <v>5</v>
      </c>
      <c r="BK8727">
        <v>5</v>
      </c>
      <c r="BL8727">
        <v>4</v>
      </c>
      <c r="BM8727">
        <v>5</v>
      </c>
      <c r="BN8727">
        <v>5</v>
      </c>
      <c r="BO8727">
        <v>5</v>
      </c>
      <c r="BP8727" s="1" t="s">
        <v>94</v>
      </c>
      <c r="BQ8727" s="1" t="s">
        <v>86</v>
      </c>
      <c r="BR8727">
        <v>1</v>
      </c>
      <c r="BS8727">
        <v>1</v>
      </c>
      <c r="BT8727">
        <v>0</v>
      </c>
      <c r="BU8727">
        <v>0</v>
      </c>
      <c r="BV8727">
        <v>0.1</v>
      </c>
    </row>
    <row r="8728" spans="1:74" x14ac:dyDescent="0.2">
      <c r="A8728">
        <v>51347039</v>
      </c>
      <c r="B8728" s="1" t="s">
        <v>79060</v>
      </c>
      <c r="C8728">
        <v>20220624204326</v>
      </c>
      <c r="D8728" s="2">
        <v>44736</v>
      </c>
      <c r="E8728" s="1" t="s">
        <v>79061</v>
      </c>
      <c r="F8728" s="1" t="s">
        <v>79062</v>
      </c>
      <c r="G8728" s="1" t="s">
        <v>94</v>
      </c>
      <c r="H8728" s="1" t="s">
        <v>79063</v>
      </c>
      <c r="I8728">
        <v>252976670</v>
      </c>
      <c r="J8728" s="1" t="s">
        <v>79064</v>
      </c>
      <c r="K8728" s="1" t="s">
        <v>8252</v>
      </c>
      <c r="L8728" s="2">
        <v>43558</v>
      </c>
      <c r="M8728" s="1" t="s">
        <v>30694</v>
      </c>
      <c r="N8728" s="1" t="s">
        <v>94</v>
      </c>
      <c r="O8728" s="1" t="s">
        <v>107</v>
      </c>
      <c r="P8728" s="1" t="s">
        <v>108</v>
      </c>
      <c r="Q8728" s="1" t="s">
        <v>108</v>
      </c>
      <c r="R8728" s="1" t="s">
        <v>86</v>
      </c>
      <c r="S8728" s="1" t="s">
        <v>79065</v>
      </c>
      <c r="T8728" s="1" t="s">
        <v>79066</v>
      </c>
      <c r="U8728" s="1" t="s">
        <v>94</v>
      </c>
      <c r="V8728">
        <v>1</v>
      </c>
      <c r="W8728">
        <v>1</v>
      </c>
      <c r="X8728" s="1" t="s">
        <v>90</v>
      </c>
      <c r="Y8728" s="1" t="s">
        <v>91</v>
      </c>
      <c r="Z8728" s="1" t="s">
        <v>91</v>
      </c>
      <c r="AA8728" s="1" t="s">
        <v>94</v>
      </c>
      <c r="AB8728" s="1" t="s">
        <v>112</v>
      </c>
      <c r="AC8728" s="1" t="s">
        <v>94</v>
      </c>
      <c r="AD8728">
        <v>55.692079999999997</v>
      </c>
      <c r="AE8728">
        <v>12.575570000000001</v>
      </c>
      <c r="AF8728" s="1" t="s">
        <v>232</v>
      </c>
      <c r="AG8728" s="1" t="s">
        <v>96</v>
      </c>
      <c r="AH8728">
        <v>2</v>
      </c>
      <c r="AI8728" s="1" t="s">
        <v>94</v>
      </c>
      <c r="AJ8728" s="1" t="s">
        <v>97</v>
      </c>
      <c r="AK8728">
        <v>1</v>
      </c>
      <c r="AL8728">
        <v>1</v>
      </c>
      <c r="AM8728" s="1" t="s">
        <v>79067</v>
      </c>
      <c r="AN8728">
        <v>1000</v>
      </c>
      <c r="AO8728">
        <v>5</v>
      </c>
      <c r="AP8728">
        <v>6</v>
      </c>
      <c r="AQ8728">
        <v>5</v>
      </c>
      <c r="AR8728">
        <v>5</v>
      </c>
      <c r="AS8728">
        <v>6</v>
      </c>
      <c r="AT8728">
        <v>6</v>
      </c>
      <c r="AU8728">
        <v>5</v>
      </c>
      <c r="AV8728">
        <v>6</v>
      </c>
      <c r="AW8728" s="1" t="s">
        <v>94</v>
      </c>
      <c r="AX8728" s="1" t="s">
        <v>91</v>
      </c>
      <c r="AY8728">
        <v>7</v>
      </c>
      <c r="AZ8728">
        <v>7</v>
      </c>
      <c r="BA8728">
        <v>7</v>
      </c>
      <c r="BB8728">
        <v>30</v>
      </c>
      <c r="BC8728" s="2">
        <v>44736</v>
      </c>
      <c r="BD8728">
        <v>4</v>
      </c>
      <c r="BE8728">
        <v>4</v>
      </c>
      <c r="BF8728">
        <v>0</v>
      </c>
      <c r="BG8728" s="2">
        <v>44424</v>
      </c>
      <c r="BH8728" s="2">
        <v>44667</v>
      </c>
      <c r="BI8728">
        <v>5</v>
      </c>
      <c r="BJ8728">
        <v>4.75</v>
      </c>
      <c r="BK8728">
        <v>5</v>
      </c>
      <c r="BL8728">
        <v>5</v>
      </c>
      <c r="BM8728">
        <v>5</v>
      </c>
      <c r="BN8728">
        <v>5</v>
      </c>
      <c r="BO8728">
        <v>5</v>
      </c>
      <c r="BP8728" s="1" t="s">
        <v>94</v>
      </c>
      <c r="BQ8728" s="1" t="s">
        <v>91</v>
      </c>
      <c r="BR8728">
        <v>1</v>
      </c>
      <c r="BS8728">
        <v>1</v>
      </c>
      <c r="BT8728">
        <v>0</v>
      </c>
      <c r="BU8728">
        <v>0</v>
      </c>
      <c r="BV8728">
        <v>0.38</v>
      </c>
    </row>
    <row r="8729" spans="1:74" x14ac:dyDescent="0.2">
      <c r="A8729">
        <v>51240691</v>
      </c>
      <c r="B8729" s="1" t="s">
        <v>79068</v>
      </c>
      <c r="C8729">
        <v>20220624204326</v>
      </c>
      <c r="D8729" s="2">
        <v>44737</v>
      </c>
      <c r="E8729" s="1" t="s">
        <v>79069</v>
      </c>
      <c r="F8729" s="1" t="s">
        <v>79070</v>
      </c>
      <c r="G8729" s="1" t="s">
        <v>94</v>
      </c>
      <c r="H8729" s="1" t="s">
        <v>79071</v>
      </c>
      <c r="I8729">
        <v>53024577</v>
      </c>
      <c r="J8729" s="1" t="s">
        <v>79072</v>
      </c>
      <c r="K8729" s="1" t="s">
        <v>121</v>
      </c>
      <c r="L8729" s="2">
        <v>42371</v>
      </c>
      <c r="M8729" s="1" t="s">
        <v>122</v>
      </c>
      <c r="N8729" s="1" t="s">
        <v>79073</v>
      </c>
      <c r="O8729" s="1" t="s">
        <v>107</v>
      </c>
      <c r="P8729" s="1" t="s">
        <v>108</v>
      </c>
      <c r="Q8729" s="1" t="s">
        <v>3057</v>
      </c>
      <c r="R8729" s="1" t="s">
        <v>86</v>
      </c>
      <c r="S8729" s="1" t="s">
        <v>79074</v>
      </c>
      <c r="T8729" s="1" t="s">
        <v>79075</v>
      </c>
      <c r="U8729" s="1" t="s">
        <v>94</v>
      </c>
      <c r="V8729">
        <v>0</v>
      </c>
      <c r="W8729">
        <v>0</v>
      </c>
      <c r="X8729" s="1" t="s">
        <v>90</v>
      </c>
      <c r="Y8729" s="1" t="s">
        <v>91</v>
      </c>
      <c r="Z8729" s="1" t="s">
        <v>91</v>
      </c>
      <c r="AA8729" s="1" t="s">
        <v>94</v>
      </c>
      <c r="AB8729" s="1" t="s">
        <v>269</v>
      </c>
      <c r="AC8729" s="1" t="s">
        <v>94</v>
      </c>
      <c r="AD8729">
        <v>55.665990000000001</v>
      </c>
      <c r="AE8729">
        <v>12.6286</v>
      </c>
      <c r="AF8729" s="1" t="s">
        <v>95</v>
      </c>
      <c r="AG8729" s="1" t="s">
        <v>96</v>
      </c>
      <c r="AH8729">
        <v>2</v>
      </c>
      <c r="AI8729" s="1" t="s">
        <v>94</v>
      </c>
      <c r="AJ8729" s="1" t="s">
        <v>97</v>
      </c>
      <c r="AK8729">
        <v>1</v>
      </c>
      <c r="AL8729">
        <v>1</v>
      </c>
      <c r="AM8729" s="1" t="s">
        <v>79076</v>
      </c>
      <c r="AN8729">
        <v>750</v>
      </c>
      <c r="AO8729">
        <v>3</v>
      </c>
      <c r="AP8729">
        <v>10</v>
      </c>
      <c r="AQ8729">
        <v>3</v>
      </c>
      <c r="AR8729">
        <v>3</v>
      </c>
      <c r="AS8729">
        <v>1125</v>
      </c>
      <c r="AT8729">
        <v>1125</v>
      </c>
      <c r="AU8729">
        <v>3</v>
      </c>
      <c r="AV8729">
        <v>1125</v>
      </c>
      <c r="AW8729" s="1" t="s">
        <v>94</v>
      </c>
      <c r="AX8729" s="1" t="s">
        <v>91</v>
      </c>
      <c r="AY8729">
        <v>0</v>
      </c>
      <c r="AZ8729">
        <v>0</v>
      </c>
      <c r="BA8729">
        <v>0</v>
      </c>
      <c r="BB8729">
        <v>0</v>
      </c>
      <c r="BC8729" s="2">
        <v>44737</v>
      </c>
      <c r="BD8729">
        <v>3</v>
      </c>
      <c r="BE8729">
        <v>3</v>
      </c>
      <c r="BF8729">
        <v>2</v>
      </c>
      <c r="BG8729" s="2">
        <v>44560</v>
      </c>
      <c r="BH8729" s="2">
        <v>44723</v>
      </c>
      <c r="BI8729">
        <v>4.33</v>
      </c>
      <c r="BJ8729">
        <v>5</v>
      </c>
      <c r="BK8729">
        <v>3</v>
      </c>
      <c r="BL8729">
        <v>5</v>
      </c>
      <c r="BM8729">
        <v>5</v>
      </c>
      <c r="BN8729">
        <v>4.67</v>
      </c>
      <c r="BO8729">
        <v>4</v>
      </c>
      <c r="BP8729" s="1" t="s">
        <v>94</v>
      </c>
      <c r="BQ8729" s="1" t="s">
        <v>91</v>
      </c>
      <c r="BR8729">
        <v>1</v>
      </c>
      <c r="BS8729">
        <v>1</v>
      </c>
      <c r="BT8729">
        <v>0</v>
      </c>
      <c r="BU8729">
        <v>0</v>
      </c>
      <c r="BV8729">
        <v>0.51</v>
      </c>
    </row>
    <row r="8730" spans="1:74" x14ac:dyDescent="0.2">
      <c r="A8730">
        <v>51241739</v>
      </c>
      <c r="B8730" s="1" t="s">
        <v>79077</v>
      </c>
      <c r="C8730">
        <v>20220624204326</v>
      </c>
      <c r="D8730" s="2">
        <v>44737</v>
      </c>
      <c r="E8730" s="1" t="s">
        <v>79078</v>
      </c>
      <c r="F8730" s="1" t="s">
        <v>79079</v>
      </c>
      <c r="G8730" s="1" t="s">
        <v>94</v>
      </c>
      <c r="H8730" s="1" t="s">
        <v>79080</v>
      </c>
      <c r="I8730">
        <v>18144599</v>
      </c>
      <c r="J8730" s="1" t="s">
        <v>79081</v>
      </c>
      <c r="K8730" s="1" t="s">
        <v>12163</v>
      </c>
      <c r="L8730" s="2">
        <v>41835</v>
      </c>
      <c r="M8730" s="1" t="s">
        <v>151</v>
      </c>
      <c r="N8730" s="1" t="s">
        <v>94</v>
      </c>
      <c r="O8730" s="1" t="s">
        <v>165</v>
      </c>
      <c r="P8730" s="1" t="s">
        <v>108</v>
      </c>
      <c r="Q8730" s="1" t="s">
        <v>1461</v>
      </c>
      <c r="R8730" s="1" t="s">
        <v>86</v>
      </c>
      <c r="S8730" s="1" t="s">
        <v>79082</v>
      </c>
      <c r="T8730" s="1" t="s">
        <v>79083</v>
      </c>
      <c r="U8730" s="1" t="s">
        <v>94</v>
      </c>
      <c r="V8730">
        <v>0</v>
      </c>
      <c r="W8730">
        <v>0</v>
      </c>
      <c r="X8730" s="1" t="s">
        <v>90</v>
      </c>
      <c r="Y8730" s="1" t="s">
        <v>91</v>
      </c>
      <c r="Z8730" s="1" t="s">
        <v>91</v>
      </c>
      <c r="AA8730" s="1" t="s">
        <v>94</v>
      </c>
      <c r="AB8730" s="1" t="s">
        <v>142</v>
      </c>
      <c r="AC8730" s="1" t="s">
        <v>94</v>
      </c>
      <c r="AD8730">
        <v>55.64629</v>
      </c>
      <c r="AE8730">
        <v>12.551600000000001</v>
      </c>
      <c r="AF8730" s="1" t="s">
        <v>232</v>
      </c>
      <c r="AG8730" s="1" t="s">
        <v>96</v>
      </c>
      <c r="AH8730">
        <v>3</v>
      </c>
      <c r="AI8730" s="1" t="s">
        <v>94</v>
      </c>
      <c r="AJ8730" s="1" t="s">
        <v>97</v>
      </c>
      <c r="AK8730">
        <v>1</v>
      </c>
      <c r="AL8730">
        <v>2</v>
      </c>
      <c r="AM8730" s="1" t="s">
        <v>79084</v>
      </c>
      <c r="AN8730">
        <v>895</v>
      </c>
      <c r="AO8730">
        <v>2</v>
      </c>
      <c r="AP8730">
        <v>7</v>
      </c>
      <c r="AQ8730">
        <v>2</v>
      </c>
      <c r="AR8730">
        <v>2</v>
      </c>
      <c r="AS8730">
        <v>7</v>
      </c>
      <c r="AT8730">
        <v>7</v>
      </c>
      <c r="AU8730">
        <v>2</v>
      </c>
      <c r="AV8730">
        <v>7</v>
      </c>
      <c r="AW8730" s="1" t="s">
        <v>94</v>
      </c>
      <c r="AX8730" s="1" t="s">
        <v>91</v>
      </c>
      <c r="AY8730">
        <v>0</v>
      </c>
      <c r="AZ8730">
        <v>0</v>
      </c>
      <c r="BA8730">
        <v>0</v>
      </c>
      <c r="BB8730">
        <v>0</v>
      </c>
      <c r="BC8730" s="2">
        <v>44737</v>
      </c>
      <c r="BD8730">
        <v>1</v>
      </c>
      <c r="BE8730">
        <v>1</v>
      </c>
      <c r="BF8730">
        <v>0</v>
      </c>
      <c r="BG8730" s="2">
        <v>44407</v>
      </c>
      <c r="BH8730" s="2">
        <v>44407</v>
      </c>
      <c r="BI8730">
        <v>5</v>
      </c>
      <c r="BJ8730">
        <v>5</v>
      </c>
      <c r="BK8730">
        <v>5</v>
      </c>
      <c r="BL8730">
        <v>5</v>
      </c>
      <c r="BM8730">
        <v>5</v>
      </c>
      <c r="BN8730">
        <v>5</v>
      </c>
      <c r="BO8730">
        <v>5</v>
      </c>
      <c r="BP8730" s="1" t="s">
        <v>94</v>
      </c>
      <c r="BQ8730" s="1" t="s">
        <v>86</v>
      </c>
      <c r="BR8730">
        <v>1</v>
      </c>
      <c r="BS8730">
        <v>1</v>
      </c>
      <c r="BT8730">
        <v>0</v>
      </c>
      <c r="BU8730">
        <v>0</v>
      </c>
      <c r="BV8730">
        <v>0.09</v>
      </c>
    </row>
    <row r="8731" spans="1:74" x14ac:dyDescent="0.2">
      <c r="A8731">
        <v>51254380</v>
      </c>
      <c r="B8731" s="1" t="s">
        <v>79085</v>
      </c>
      <c r="C8731">
        <v>20220624204326</v>
      </c>
      <c r="D8731" s="2">
        <v>44737</v>
      </c>
      <c r="E8731" s="1" t="s">
        <v>79086</v>
      </c>
      <c r="F8731" s="1" t="s">
        <v>79087</v>
      </c>
      <c r="G8731" s="1" t="s">
        <v>94</v>
      </c>
      <c r="H8731" s="1" t="s">
        <v>79088</v>
      </c>
      <c r="I8731">
        <v>106246707</v>
      </c>
      <c r="J8731" s="1" t="s">
        <v>79089</v>
      </c>
      <c r="K8731" s="1" t="s">
        <v>2217</v>
      </c>
      <c r="L8731" s="2">
        <v>42709</v>
      </c>
      <c r="M8731" s="1" t="s">
        <v>122</v>
      </c>
      <c r="N8731" s="1" t="s">
        <v>94</v>
      </c>
      <c r="O8731" s="1" t="s">
        <v>83</v>
      </c>
      <c r="P8731" s="1" t="s">
        <v>312</v>
      </c>
      <c r="Q8731" s="1" t="s">
        <v>887</v>
      </c>
      <c r="R8731" s="1" t="s">
        <v>86</v>
      </c>
      <c r="S8731" s="1" t="s">
        <v>79090</v>
      </c>
      <c r="T8731" s="1" t="s">
        <v>79091</v>
      </c>
      <c r="U8731" s="1" t="s">
        <v>94</v>
      </c>
      <c r="V8731">
        <v>0</v>
      </c>
      <c r="W8731">
        <v>0</v>
      </c>
      <c r="X8731" s="1" t="s">
        <v>90</v>
      </c>
      <c r="Y8731" s="1" t="s">
        <v>91</v>
      </c>
      <c r="Z8731" s="1" t="s">
        <v>91</v>
      </c>
      <c r="AA8731" s="1" t="s">
        <v>94</v>
      </c>
      <c r="AB8731" s="1" t="s">
        <v>93</v>
      </c>
      <c r="AC8731" s="1" t="s">
        <v>94</v>
      </c>
      <c r="AD8731">
        <v>55.692270000000001</v>
      </c>
      <c r="AE8731">
        <v>12.546390000000001</v>
      </c>
      <c r="AF8731" s="1" t="s">
        <v>232</v>
      </c>
      <c r="AG8731" s="1" t="s">
        <v>96</v>
      </c>
      <c r="AH8731">
        <v>3</v>
      </c>
      <c r="AI8731" s="1" t="s">
        <v>94</v>
      </c>
      <c r="AJ8731" s="1" t="s">
        <v>97</v>
      </c>
      <c r="AK8731">
        <v>1</v>
      </c>
      <c r="AL8731">
        <v>2</v>
      </c>
      <c r="AM8731" s="1" t="s">
        <v>79092</v>
      </c>
      <c r="AN8731">
        <v>850</v>
      </c>
      <c r="AO8731">
        <v>4</v>
      </c>
      <c r="AP8731">
        <v>20</v>
      </c>
      <c r="AQ8731">
        <v>4</v>
      </c>
      <c r="AR8731">
        <v>4</v>
      </c>
      <c r="AS8731">
        <v>20</v>
      </c>
      <c r="AT8731">
        <v>20</v>
      </c>
      <c r="AU8731">
        <v>4</v>
      </c>
      <c r="AV8731">
        <v>20</v>
      </c>
      <c r="AW8731" s="1" t="s">
        <v>94</v>
      </c>
      <c r="AX8731" s="1" t="s">
        <v>91</v>
      </c>
      <c r="AY8731">
        <v>2</v>
      </c>
      <c r="AZ8731">
        <v>3</v>
      </c>
      <c r="BA8731">
        <v>3</v>
      </c>
      <c r="BB8731">
        <v>88</v>
      </c>
      <c r="BC8731" s="2">
        <v>44737</v>
      </c>
      <c r="BD8731">
        <v>3</v>
      </c>
      <c r="BE8731">
        <v>3</v>
      </c>
      <c r="BF8731">
        <v>0</v>
      </c>
      <c r="BG8731" s="2">
        <v>44445</v>
      </c>
      <c r="BH8731" s="2">
        <v>44529</v>
      </c>
      <c r="BI8731">
        <v>5</v>
      </c>
      <c r="BJ8731">
        <v>5</v>
      </c>
      <c r="BK8731">
        <v>5</v>
      </c>
      <c r="BL8731">
        <v>5</v>
      </c>
      <c r="BM8731">
        <v>5</v>
      </c>
      <c r="BN8731">
        <v>5</v>
      </c>
      <c r="BO8731">
        <v>4.33</v>
      </c>
      <c r="BP8731" s="1" t="s">
        <v>94</v>
      </c>
      <c r="BQ8731" s="1" t="s">
        <v>86</v>
      </c>
      <c r="BR8731">
        <v>1</v>
      </c>
      <c r="BS8731">
        <v>1</v>
      </c>
      <c r="BT8731">
        <v>0</v>
      </c>
      <c r="BU8731">
        <v>0</v>
      </c>
      <c r="BV8731">
        <v>0.31</v>
      </c>
    </row>
    <row r="8732" spans="1:74" x14ac:dyDescent="0.2">
      <c r="A8732">
        <v>51255743</v>
      </c>
      <c r="B8732" s="1" t="s">
        <v>79093</v>
      </c>
      <c r="C8732">
        <v>20220624204326</v>
      </c>
      <c r="D8732" s="2">
        <v>44736</v>
      </c>
      <c r="E8732" s="1" t="s">
        <v>79094</v>
      </c>
      <c r="F8732" s="1" t="s">
        <v>79095</v>
      </c>
      <c r="G8732" s="1" t="s">
        <v>79096</v>
      </c>
      <c r="H8732" s="1" t="s">
        <v>79097</v>
      </c>
      <c r="I8732">
        <v>42897385</v>
      </c>
      <c r="J8732" s="1" t="s">
        <v>79098</v>
      </c>
      <c r="K8732" s="1" t="s">
        <v>16645</v>
      </c>
      <c r="L8732" s="2">
        <v>42246</v>
      </c>
      <c r="M8732" s="1" t="s">
        <v>79099</v>
      </c>
      <c r="N8732" s="1" t="s">
        <v>94</v>
      </c>
      <c r="O8732" s="1" t="s">
        <v>107</v>
      </c>
      <c r="P8732" s="1" t="s">
        <v>108</v>
      </c>
      <c r="Q8732" s="1" t="s">
        <v>108</v>
      </c>
      <c r="R8732" s="1" t="s">
        <v>86</v>
      </c>
      <c r="S8732" s="1" t="s">
        <v>79100</v>
      </c>
      <c r="T8732" s="1" t="s">
        <v>79101</v>
      </c>
      <c r="U8732" s="1" t="s">
        <v>94</v>
      </c>
      <c r="V8732">
        <v>0</v>
      </c>
      <c r="W8732">
        <v>0</v>
      </c>
      <c r="X8732" s="1" t="s">
        <v>431</v>
      </c>
      <c r="Y8732" s="1" t="s">
        <v>91</v>
      </c>
      <c r="Z8732" s="1" t="s">
        <v>91</v>
      </c>
      <c r="AA8732" s="1" t="s">
        <v>122</v>
      </c>
      <c r="AB8732" s="1" t="s">
        <v>142</v>
      </c>
      <c r="AC8732" s="1" t="s">
        <v>94</v>
      </c>
      <c r="AD8732">
        <v>55.666679999999999</v>
      </c>
      <c r="AE8732">
        <v>12.532970000000001</v>
      </c>
      <c r="AF8732" s="1" t="s">
        <v>232</v>
      </c>
      <c r="AG8732" s="1" t="s">
        <v>96</v>
      </c>
      <c r="AH8732">
        <v>4</v>
      </c>
      <c r="AI8732" s="1" t="s">
        <v>94</v>
      </c>
      <c r="AJ8732" s="1" t="s">
        <v>97</v>
      </c>
      <c r="AK8732">
        <v>1</v>
      </c>
      <c r="AL8732">
        <v>2</v>
      </c>
      <c r="AM8732" s="1" t="s">
        <v>79102</v>
      </c>
      <c r="AN8732">
        <v>1157</v>
      </c>
      <c r="AO8732">
        <v>2</v>
      </c>
      <c r="AP8732">
        <v>365</v>
      </c>
      <c r="AQ8732">
        <v>2</v>
      </c>
      <c r="AR8732">
        <v>5</v>
      </c>
      <c r="AS8732">
        <v>365</v>
      </c>
      <c r="AT8732">
        <v>365</v>
      </c>
      <c r="AU8732">
        <v>4.8</v>
      </c>
      <c r="AV8732">
        <v>365</v>
      </c>
      <c r="AW8732" s="1" t="s">
        <v>94</v>
      </c>
      <c r="AX8732" s="1" t="s">
        <v>91</v>
      </c>
      <c r="AY8732">
        <v>6</v>
      </c>
      <c r="AZ8732">
        <v>9</v>
      </c>
      <c r="BA8732">
        <v>19</v>
      </c>
      <c r="BB8732">
        <v>108</v>
      </c>
      <c r="BC8732" s="2">
        <v>44736</v>
      </c>
      <c r="BD8732">
        <v>11</v>
      </c>
      <c r="BE8732">
        <v>11</v>
      </c>
      <c r="BF8732">
        <v>3</v>
      </c>
      <c r="BG8732" s="2">
        <v>44603</v>
      </c>
      <c r="BH8732" s="2">
        <v>44724</v>
      </c>
      <c r="BI8732">
        <v>5</v>
      </c>
      <c r="BJ8732">
        <v>4.91</v>
      </c>
      <c r="BK8732">
        <v>4.7300000000000004</v>
      </c>
      <c r="BL8732">
        <v>5</v>
      </c>
      <c r="BM8732">
        <v>4.91</v>
      </c>
      <c r="BN8732">
        <v>4.91</v>
      </c>
      <c r="BO8732">
        <v>4.7300000000000004</v>
      </c>
      <c r="BP8732" s="1" t="s">
        <v>94</v>
      </c>
      <c r="BQ8732" s="1" t="s">
        <v>86</v>
      </c>
      <c r="BR8732">
        <v>1</v>
      </c>
      <c r="BS8732">
        <v>1</v>
      </c>
      <c r="BT8732">
        <v>0</v>
      </c>
      <c r="BU8732">
        <v>0</v>
      </c>
      <c r="BV8732">
        <v>2.46</v>
      </c>
    </row>
    <row r="8733" spans="1:74" x14ac:dyDescent="0.2">
      <c r="A8733">
        <v>51256443</v>
      </c>
      <c r="B8733" s="1" t="s">
        <v>79103</v>
      </c>
      <c r="C8733">
        <v>20220624204326</v>
      </c>
      <c r="D8733" s="2">
        <v>44737</v>
      </c>
      <c r="E8733" s="1" t="s">
        <v>36486</v>
      </c>
      <c r="F8733" s="1" t="s">
        <v>79104</v>
      </c>
      <c r="G8733" s="1" t="s">
        <v>79105</v>
      </c>
      <c r="H8733" s="1" t="s">
        <v>79106</v>
      </c>
      <c r="I8733">
        <v>53652117</v>
      </c>
      <c r="J8733" s="1" t="s">
        <v>79107</v>
      </c>
      <c r="K8733" s="1" t="s">
        <v>264</v>
      </c>
      <c r="L8733" s="2">
        <v>42376</v>
      </c>
      <c r="M8733" s="1" t="s">
        <v>151</v>
      </c>
      <c r="N8733" s="1" t="s">
        <v>79108</v>
      </c>
      <c r="O8733" s="1" t="s">
        <v>83</v>
      </c>
      <c r="P8733" s="1" t="s">
        <v>108</v>
      </c>
      <c r="Q8733" s="1" t="s">
        <v>203</v>
      </c>
      <c r="R8733" s="1" t="s">
        <v>86</v>
      </c>
      <c r="S8733" s="1" t="s">
        <v>79109</v>
      </c>
      <c r="T8733" s="1" t="s">
        <v>79110</v>
      </c>
      <c r="U8733" s="1" t="s">
        <v>94</v>
      </c>
      <c r="V8733">
        <v>1</v>
      </c>
      <c r="W8733">
        <v>1</v>
      </c>
      <c r="X8733" s="1" t="s">
        <v>90</v>
      </c>
      <c r="Y8733" s="1" t="s">
        <v>91</v>
      </c>
      <c r="Z8733" s="1" t="s">
        <v>91</v>
      </c>
      <c r="AA8733" s="1" t="s">
        <v>122</v>
      </c>
      <c r="AB8733" s="1" t="s">
        <v>112</v>
      </c>
      <c r="AC8733" s="1" t="s">
        <v>94</v>
      </c>
      <c r="AD8733">
        <v>55.686959999999999</v>
      </c>
      <c r="AE8733">
        <v>12.56704</v>
      </c>
      <c r="AF8733" s="1" t="s">
        <v>232</v>
      </c>
      <c r="AG8733" s="1" t="s">
        <v>96</v>
      </c>
      <c r="AH8733">
        <v>2</v>
      </c>
      <c r="AI8733" s="1" t="s">
        <v>94</v>
      </c>
      <c r="AJ8733" s="1" t="s">
        <v>97</v>
      </c>
      <c r="AK8733">
        <v>1</v>
      </c>
      <c r="AL8733">
        <v>1</v>
      </c>
      <c r="AM8733" s="1" t="s">
        <v>79111</v>
      </c>
      <c r="AN8733">
        <v>1494</v>
      </c>
      <c r="AO8733">
        <v>5</v>
      </c>
      <c r="AP8733">
        <v>365</v>
      </c>
      <c r="AQ8733">
        <v>5</v>
      </c>
      <c r="AR8733">
        <v>5</v>
      </c>
      <c r="AS8733">
        <v>365</v>
      </c>
      <c r="AT8733">
        <v>365</v>
      </c>
      <c r="AU8733">
        <v>5</v>
      </c>
      <c r="AV8733">
        <v>365</v>
      </c>
      <c r="AW8733" s="1" t="s">
        <v>94</v>
      </c>
      <c r="AX8733" s="1" t="s">
        <v>91</v>
      </c>
      <c r="AY8733">
        <v>1</v>
      </c>
      <c r="AZ8733">
        <v>20</v>
      </c>
      <c r="BA8733">
        <v>20</v>
      </c>
      <c r="BB8733">
        <v>236</v>
      </c>
      <c r="BC8733" s="2">
        <v>44737</v>
      </c>
      <c r="BD8733">
        <v>0</v>
      </c>
      <c r="BE8733">
        <v>0</v>
      </c>
      <c r="BF8733">
        <v>0</v>
      </c>
      <c r="BG8733" s="2"/>
      <c r="BH8733" s="2"/>
      <c r="BP8733" s="1" t="s">
        <v>94</v>
      </c>
      <c r="BQ8733" s="1" t="s">
        <v>86</v>
      </c>
      <c r="BR8733">
        <v>1</v>
      </c>
      <c r="BS8733">
        <v>1</v>
      </c>
      <c r="BT8733">
        <v>0</v>
      </c>
      <c r="BU8733">
        <v>0</v>
      </c>
    </row>
    <row r="8734" spans="1:74" x14ac:dyDescent="0.2">
      <c r="A8734">
        <v>51010665</v>
      </c>
      <c r="B8734" s="1" t="s">
        <v>79112</v>
      </c>
      <c r="C8734">
        <v>20220624204326</v>
      </c>
      <c r="D8734" s="2">
        <v>44737</v>
      </c>
      <c r="E8734" s="1" t="s">
        <v>79113</v>
      </c>
      <c r="F8734" s="1" t="s">
        <v>79114</v>
      </c>
      <c r="G8734" s="1" t="s">
        <v>94</v>
      </c>
      <c r="H8734" s="1" t="s">
        <v>79115</v>
      </c>
      <c r="I8734">
        <v>22189687</v>
      </c>
      <c r="J8734" s="1" t="s">
        <v>79116</v>
      </c>
      <c r="K8734" s="1" t="s">
        <v>1288</v>
      </c>
      <c r="L8734" s="2">
        <v>41918</v>
      </c>
      <c r="M8734" s="1" t="s">
        <v>151</v>
      </c>
      <c r="N8734" s="1" t="s">
        <v>94</v>
      </c>
      <c r="O8734" s="1" t="s">
        <v>83</v>
      </c>
      <c r="P8734" s="1" t="s">
        <v>108</v>
      </c>
      <c r="Q8734" s="1" t="s">
        <v>566</v>
      </c>
      <c r="R8734" s="1" t="s">
        <v>86</v>
      </c>
      <c r="S8734" s="1" t="s">
        <v>79117</v>
      </c>
      <c r="T8734" s="1" t="s">
        <v>79118</v>
      </c>
      <c r="U8734" s="1" t="s">
        <v>94</v>
      </c>
      <c r="V8734">
        <v>0</v>
      </c>
      <c r="W8734">
        <v>0</v>
      </c>
      <c r="X8734" s="1" t="s">
        <v>90</v>
      </c>
      <c r="Y8734" s="1" t="s">
        <v>91</v>
      </c>
      <c r="Z8734" s="1" t="s">
        <v>91</v>
      </c>
      <c r="AA8734" s="1" t="s">
        <v>94</v>
      </c>
      <c r="AB8734" s="1" t="s">
        <v>93</v>
      </c>
      <c r="AC8734" s="1" t="s">
        <v>94</v>
      </c>
      <c r="AD8734">
        <v>55.694890000000001</v>
      </c>
      <c r="AE8734">
        <v>12.541779999999999</v>
      </c>
      <c r="AF8734" s="1" t="s">
        <v>95</v>
      </c>
      <c r="AG8734" s="1" t="s">
        <v>96</v>
      </c>
      <c r="AH8734">
        <v>2</v>
      </c>
      <c r="AI8734" s="1" t="s">
        <v>94</v>
      </c>
      <c r="AJ8734" s="1" t="s">
        <v>97</v>
      </c>
      <c r="AK8734">
        <v>1</v>
      </c>
      <c r="AL8734">
        <v>1</v>
      </c>
      <c r="AM8734" s="1" t="s">
        <v>79119</v>
      </c>
      <c r="AN8734">
        <v>684</v>
      </c>
      <c r="AO8734">
        <v>3</v>
      </c>
      <c r="AP8734">
        <v>365</v>
      </c>
      <c r="AQ8734">
        <v>3</v>
      </c>
      <c r="AR8734">
        <v>3</v>
      </c>
      <c r="AS8734">
        <v>365</v>
      </c>
      <c r="AT8734">
        <v>365</v>
      </c>
      <c r="AU8734">
        <v>3</v>
      </c>
      <c r="AV8734">
        <v>365</v>
      </c>
      <c r="AW8734" s="1" t="s">
        <v>94</v>
      </c>
      <c r="AX8734" s="1" t="s">
        <v>91</v>
      </c>
      <c r="AY8734">
        <v>10</v>
      </c>
      <c r="AZ8734">
        <v>15</v>
      </c>
      <c r="BA8734">
        <v>15</v>
      </c>
      <c r="BB8734">
        <v>15</v>
      </c>
      <c r="BC8734" s="2">
        <v>44737</v>
      </c>
      <c r="BD8734">
        <v>7</v>
      </c>
      <c r="BE8734">
        <v>7</v>
      </c>
      <c r="BF8734">
        <v>1</v>
      </c>
      <c r="BG8734" s="2">
        <v>44421</v>
      </c>
      <c r="BH8734" s="2">
        <v>44718</v>
      </c>
      <c r="BI8734">
        <v>5</v>
      </c>
      <c r="BJ8734">
        <v>5</v>
      </c>
      <c r="BK8734">
        <v>5</v>
      </c>
      <c r="BL8734">
        <v>4.8600000000000003</v>
      </c>
      <c r="BM8734">
        <v>5</v>
      </c>
      <c r="BN8734">
        <v>4.8600000000000003</v>
      </c>
      <c r="BO8734">
        <v>4.8600000000000003</v>
      </c>
      <c r="BP8734" s="1" t="s">
        <v>94</v>
      </c>
      <c r="BQ8734" s="1" t="s">
        <v>86</v>
      </c>
      <c r="BR8734">
        <v>1</v>
      </c>
      <c r="BS8734">
        <v>1</v>
      </c>
      <c r="BT8734">
        <v>0</v>
      </c>
      <c r="BU8734">
        <v>0</v>
      </c>
      <c r="BV8734">
        <v>0.66</v>
      </c>
    </row>
    <row r="8735" spans="1:74" x14ac:dyDescent="0.2">
      <c r="A8735">
        <v>51011123</v>
      </c>
      <c r="B8735" s="1" t="s">
        <v>79120</v>
      </c>
      <c r="C8735">
        <v>20220624204326</v>
      </c>
      <c r="D8735" s="2">
        <v>44737</v>
      </c>
      <c r="E8735" s="1" t="s">
        <v>79121</v>
      </c>
      <c r="F8735" s="1" t="s">
        <v>79122</v>
      </c>
      <c r="G8735" s="1" t="s">
        <v>79123</v>
      </c>
      <c r="H8735" s="1" t="s">
        <v>79124</v>
      </c>
      <c r="I8735">
        <v>849880</v>
      </c>
      <c r="J8735" s="1" t="s">
        <v>79125</v>
      </c>
      <c r="K8735" s="1" t="s">
        <v>1373</v>
      </c>
      <c r="L8735" s="2">
        <v>40745</v>
      </c>
      <c r="M8735" s="1" t="s">
        <v>151</v>
      </c>
      <c r="N8735" s="1" t="s">
        <v>79126</v>
      </c>
      <c r="O8735" s="1" t="s">
        <v>215</v>
      </c>
      <c r="P8735" s="1" t="s">
        <v>203</v>
      </c>
      <c r="Q8735" s="1" t="s">
        <v>531</v>
      </c>
      <c r="R8735" s="1" t="s">
        <v>86</v>
      </c>
      <c r="S8735" s="1" t="s">
        <v>79127</v>
      </c>
      <c r="T8735" s="1" t="s">
        <v>79128</v>
      </c>
      <c r="U8735" s="1" t="s">
        <v>94</v>
      </c>
      <c r="V8735">
        <v>1</v>
      </c>
      <c r="W8735">
        <v>1</v>
      </c>
      <c r="X8735" s="1" t="s">
        <v>90</v>
      </c>
      <c r="Y8735" s="1" t="s">
        <v>91</v>
      </c>
      <c r="Z8735" s="1" t="s">
        <v>91</v>
      </c>
      <c r="AA8735" s="1" t="s">
        <v>122</v>
      </c>
      <c r="AB8735" s="1" t="s">
        <v>1815</v>
      </c>
      <c r="AC8735" s="1" t="s">
        <v>94</v>
      </c>
      <c r="AD8735">
        <v>55.695160000000001</v>
      </c>
      <c r="AE8735">
        <v>12.48673</v>
      </c>
      <c r="AF8735" s="1" t="s">
        <v>113</v>
      </c>
      <c r="AG8735" s="1" t="s">
        <v>96</v>
      </c>
      <c r="AH8735">
        <v>6</v>
      </c>
      <c r="AI8735" s="1" t="s">
        <v>94</v>
      </c>
      <c r="AJ8735" s="1" t="s">
        <v>97</v>
      </c>
      <c r="AK8735">
        <v>3</v>
      </c>
      <c r="AL8735">
        <v>4</v>
      </c>
      <c r="AM8735" s="1" t="s">
        <v>79129</v>
      </c>
      <c r="AN8735">
        <v>600</v>
      </c>
      <c r="AO8735">
        <v>44</v>
      </c>
      <c r="AP8735">
        <v>365</v>
      </c>
      <c r="AQ8735">
        <v>44</v>
      </c>
      <c r="AR8735">
        <v>44</v>
      </c>
      <c r="AS8735">
        <v>1125</v>
      </c>
      <c r="AT8735">
        <v>1125</v>
      </c>
      <c r="AU8735">
        <v>44</v>
      </c>
      <c r="AV8735">
        <v>1125</v>
      </c>
      <c r="AW8735" s="1" t="s">
        <v>94</v>
      </c>
      <c r="AX8735" s="1" t="s">
        <v>91</v>
      </c>
      <c r="AY8735">
        <v>17</v>
      </c>
      <c r="AZ8735">
        <v>20</v>
      </c>
      <c r="BA8735">
        <v>24</v>
      </c>
      <c r="BB8735">
        <v>24</v>
      </c>
      <c r="BC8735" s="2">
        <v>44737</v>
      </c>
      <c r="BD8735">
        <v>2</v>
      </c>
      <c r="BE8735">
        <v>2</v>
      </c>
      <c r="BF8735">
        <v>0</v>
      </c>
      <c r="BG8735" s="2">
        <v>44405</v>
      </c>
      <c r="BH8735" s="2">
        <v>44409</v>
      </c>
      <c r="BI8735">
        <v>4</v>
      </c>
      <c r="BJ8735">
        <v>4.5</v>
      </c>
      <c r="BK8735">
        <v>3.5</v>
      </c>
      <c r="BL8735">
        <v>4.5</v>
      </c>
      <c r="BM8735">
        <v>4.5</v>
      </c>
      <c r="BN8735">
        <v>4.5</v>
      </c>
      <c r="BO8735">
        <v>4</v>
      </c>
      <c r="BP8735" s="1" t="s">
        <v>94</v>
      </c>
      <c r="BQ8735" s="1" t="s">
        <v>91</v>
      </c>
      <c r="BR8735">
        <v>1</v>
      </c>
      <c r="BS8735">
        <v>1</v>
      </c>
      <c r="BT8735">
        <v>0</v>
      </c>
      <c r="BU8735">
        <v>0</v>
      </c>
      <c r="BV8735">
        <v>0.18</v>
      </c>
    </row>
    <row r="8736" spans="1:74" x14ac:dyDescent="0.2">
      <c r="A8736">
        <v>51012302</v>
      </c>
      <c r="B8736" s="1" t="s">
        <v>79130</v>
      </c>
      <c r="C8736">
        <v>20220624204326</v>
      </c>
      <c r="D8736" s="2">
        <v>44737</v>
      </c>
      <c r="E8736" s="1" t="s">
        <v>79131</v>
      </c>
      <c r="F8736" s="1" t="s">
        <v>79132</v>
      </c>
      <c r="G8736" s="1" t="s">
        <v>94</v>
      </c>
      <c r="H8736" s="1" t="s">
        <v>79133</v>
      </c>
      <c r="I8736">
        <v>136760879</v>
      </c>
      <c r="J8736" s="1" t="s">
        <v>79134</v>
      </c>
      <c r="K8736" s="1" t="s">
        <v>79135</v>
      </c>
      <c r="L8736" s="2">
        <v>42910</v>
      </c>
      <c r="M8736" s="1" t="s">
        <v>122</v>
      </c>
      <c r="N8736" s="1" t="s">
        <v>94</v>
      </c>
      <c r="O8736" s="1" t="s">
        <v>107</v>
      </c>
      <c r="P8736" s="1" t="s">
        <v>108</v>
      </c>
      <c r="Q8736" s="1" t="s">
        <v>611</v>
      </c>
      <c r="R8736" s="1" t="s">
        <v>86</v>
      </c>
      <c r="S8736" s="1" t="s">
        <v>79136</v>
      </c>
      <c r="T8736" s="1" t="s">
        <v>79137</v>
      </c>
      <c r="U8736" s="1" t="s">
        <v>94</v>
      </c>
      <c r="V8736">
        <v>0</v>
      </c>
      <c r="W8736">
        <v>0</v>
      </c>
      <c r="X8736" s="1" t="s">
        <v>90</v>
      </c>
      <c r="Y8736" s="1" t="s">
        <v>91</v>
      </c>
      <c r="Z8736" s="1" t="s">
        <v>86</v>
      </c>
      <c r="AA8736" s="1" t="s">
        <v>94</v>
      </c>
      <c r="AB8736" s="1" t="s">
        <v>93</v>
      </c>
      <c r="AC8736" s="1" t="s">
        <v>94</v>
      </c>
      <c r="AD8736">
        <v>55.690449999999998</v>
      </c>
      <c r="AE8736">
        <v>12.562749999999999</v>
      </c>
      <c r="AF8736" s="1" t="s">
        <v>95</v>
      </c>
      <c r="AG8736" s="1" t="s">
        <v>96</v>
      </c>
      <c r="AH8736">
        <v>4</v>
      </c>
      <c r="AI8736" s="1" t="s">
        <v>94</v>
      </c>
      <c r="AJ8736" s="1" t="s">
        <v>97</v>
      </c>
      <c r="AK8736">
        <v>2</v>
      </c>
      <c r="AM8736" s="1" t="s">
        <v>79138</v>
      </c>
      <c r="AN8736">
        <v>1000</v>
      </c>
      <c r="AO8736">
        <v>3</v>
      </c>
      <c r="AP8736">
        <v>21</v>
      </c>
      <c r="AQ8736">
        <v>3</v>
      </c>
      <c r="AR8736">
        <v>3</v>
      </c>
      <c r="AS8736">
        <v>1125</v>
      </c>
      <c r="AT8736">
        <v>1125</v>
      </c>
      <c r="AU8736">
        <v>3</v>
      </c>
      <c r="AV8736">
        <v>1125</v>
      </c>
      <c r="AW8736" s="1" t="s">
        <v>94</v>
      </c>
      <c r="AX8736" s="1" t="s">
        <v>91</v>
      </c>
      <c r="AY8736">
        <v>0</v>
      </c>
      <c r="AZ8736">
        <v>0</v>
      </c>
      <c r="BA8736">
        <v>0</v>
      </c>
      <c r="BB8736">
        <v>0</v>
      </c>
      <c r="BC8736" s="2">
        <v>44737</v>
      </c>
      <c r="BD8736">
        <v>9</v>
      </c>
      <c r="BE8736">
        <v>9</v>
      </c>
      <c r="BF8736">
        <v>1</v>
      </c>
      <c r="BG8736" s="2">
        <v>44438</v>
      </c>
      <c r="BH8736" s="2">
        <v>44718</v>
      </c>
      <c r="BI8736">
        <v>4.67</v>
      </c>
      <c r="BJ8736">
        <v>4.67</v>
      </c>
      <c r="BK8736">
        <v>3.44</v>
      </c>
      <c r="BL8736">
        <v>5</v>
      </c>
      <c r="BM8736">
        <v>4.78</v>
      </c>
      <c r="BN8736">
        <v>5</v>
      </c>
      <c r="BO8736">
        <v>4.4400000000000004</v>
      </c>
      <c r="BP8736" s="1" t="s">
        <v>94</v>
      </c>
      <c r="BQ8736" s="1" t="s">
        <v>91</v>
      </c>
      <c r="BR8736">
        <v>1</v>
      </c>
      <c r="BS8736">
        <v>1</v>
      </c>
      <c r="BT8736">
        <v>0</v>
      </c>
      <c r="BU8736">
        <v>0</v>
      </c>
      <c r="BV8736">
        <v>0.9</v>
      </c>
    </row>
    <row r="8737" spans="1:74" x14ac:dyDescent="0.2">
      <c r="A8737">
        <v>51013134</v>
      </c>
      <c r="B8737" s="1" t="s">
        <v>79139</v>
      </c>
      <c r="C8737">
        <v>20220624204326</v>
      </c>
      <c r="D8737" s="2">
        <v>44737</v>
      </c>
      <c r="E8737" s="1" t="s">
        <v>79140</v>
      </c>
      <c r="F8737" s="1" t="s">
        <v>79141</v>
      </c>
      <c r="G8737" s="1" t="s">
        <v>94</v>
      </c>
      <c r="H8737" s="1" t="s">
        <v>79142</v>
      </c>
      <c r="I8737">
        <v>5208335</v>
      </c>
      <c r="J8737" s="1" t="s">
        <v>79143</v>
      </c>
      <c r="K8737" s="1" t="s">
        <v>1025</v>
      </c>
      <c r="L8737" s="2">
        <v>41329</v>
      </c>
      <c r="M8737" s="1" t="s">
        <v>122</v>
      </c>
      <c r="N8737" s="1" t="s">
        <v>79144</v>
      </c>
      <c r="O8737" s="1" t="s">
        <v>165</v>
      </c>
      <c r="P8737" s="1" t="s">
        <v>531</v>
      </c>
      <c r="Q8737" s="1" t="s">
        <v>611</v>
      </c>
      <c r="R8737" s="1" t="s">
        <v>86</v>
      </c>
      <c r="S8737" s="1" t="s">
        <v>79145</v>
      </c>
      <c r="T8737" s="1" t="s">
        <v>79146</v>
      </c>
      <c r="U8737" s="1" t="s">
        <v>94</v>
      </c>
      <c r="V8737">
        <v>0</v>
      </c>
      <c r="W8737">
        <v>0</v>
      </c>
      <c r="X8737" s="1" t="s">
        <v>90</v>
      </c>
      <c r="Y8737" s="1" t="s">
        <v>91</v>
      </c>
      <c r="Z8737" s="1" t="s">
        <v>91</v>
      </c>
      <c r="AA8737" s="1" t="s">
        <v>94</v>
      </c>
      <c r="AB8737" s="1" t="s">
        <v>325</v>
      </c>
      <c r="AC8737" s="1" t="s">
        <v>94</v>
      </c>
      <c r="AD8737">
        <v>55.698500000000003</v>
      </c>
      <c r="AE8737">
        <v>12.53511</v>
      </c>
      <c r="AF8737" s="1" t="s">
        <v>232</v>
      </c>
      <c r="AG8737" s="1" t="s">
        <v>96</v>
      </c>
      <c r="AH8737">
        <v>3</v>
      </c>
      <c r="AI8737" s="1" t="s">
        <v>94</v>
      </c>
      <c r="AJ8737" s="1" t="s">
        <v>97</v>
      </c>
      <c r="AK8737">
        <v>1</v>
      </c>
      <c r="AL8737">
        <v>1</v>
      </c>
      <c r="AM8737" s="1" t="s">
        <v>79147</v>
      </c>
      <c r="AN8737">
        <v>643</v>
      </c>
      <c r="AO8737">
        <v>4</v>
      </c>
      <c r="AP8737">
        <v>21</v>
      </c>
      <c r="AQ8737">
        <v>4</v>
      </c>
      <c r="AR8737">
        <v>4</v>
      </c>
      <c r="AS8737">
        <v>1125</v>
      </c>
      <c r="AT8737">
        <v>1125</v>
      </c>
      <c r="AU8737">
        <v>4</v>
      </c>
      <c r="AV8737">
        <v>1125</v>
      </c>
      <c r="AW8737" s="1" t="s">
        <v>94</v>
      </c>
      <c r="AX8737" s="1" t="s">
        <v>91</v>
      </c>
      <c r="AY8737">
        <v>1</v>
      </c>
      <c r="AZ8737">
        <v>1</v>
      </c>
      <c r="BA8737">
        <v>1</v>
      </c>
      <c r="BB8737">
        <v>1</v>
      </c>
      <c r="BC8737" s="2">
        <v>44737</v>
      </c>
      <c r="BD8737">
        <v>6</v>
      </c>
      <c r="BE8737">
        <v>6</v>
      </c>
      <c r="BF8737">
        <v>0</v>
      </c>
      <c r="BG8737" s="2">
        <v>44403</v>
      </c>
      <c r="BH8737" s="2">
        <v>44668</v>
      </c>
      <c r="BI8737">
        <v>4.83</v>
      </c>
      <c r="BJ8737">
        <v>4.83</v>
      </c>
      <c r="BK8737">
        <v>4.67</v>
      </c>
      <c r="BL8737">
        <v>4.83</v>
      </c>
      <c r="BM8737">
        <v>5</v>
      </c>
      <c r="BN8737">
        <v>5</v>
      </c>
      <c r="BO8737">
        <v>4.83</v>
      </c>
      <c r="BP8737" s="1" t="s">
        <v>94</v>
      </c>
      <c r="BQ8737" s="1" t="s">
        <v>91</v>
      </c>
      <c r="BR8737">
        <v>1</v>
      </c>
      <c r="BS8737">
        <v>1</v>
      </c>
      <c r="BT8737">
        <v>0</v>
      </c>
      <c r="BU8737">
        <v>0</v>
      </c>
      <c r="BV8737">
        <v>0.54</v>
      </c>
    </row>
    <row r="8738" spans="1:74" x14ac:dyDescent="0.2">
      <c r="A8738">
        <v>51015049</v>
      </c>
      <c r="B8738" s="1" t="s">
        <v>79148</v>
      </c>
      <c r="C8738">
        <v>20220624204326</v>
      </c>
      <c r="D8738" s="2">
        <v>44736</v>
      </c>
      <c r="E8738" s="1" t="s">
        <v>79149</v>
      </c>
      <c r="F8738" s="1" t="s">
        <v>79150</v>
      </c>
      <c r="G8738" s="1" t="s">
        <v>94</v>
      </c>
      <c r="H8738" s="1" t="s">
        <v>79151</v>
      </c>
      <c r="I8738">
        <v>412707036</v>
      </c>
      <c r="J8738" s="1" t="s">
        <v>79152</v>
      </c>
      <c r="K8738" s="1" t="s">
        <v>2106</v>
      </c>
      <c r="L8738" s="2">
        <v>44390</v>
      </c>
      <c r="M8738" s="1" t="s">
        <v>2007</v>
      </c>
      <c r="N8738" s="1" t="s">
        <v>94</v>
      </c>
      <c r="O8738" s="1" t="s">
        <v>83</v>
      </c>
      <c r="P8738" s="1" t="s">
        <v>229</v>
      </c>
      <c r="Q8738" s="1" t="s">
        <v>5449</v>
      </c>
      <c r="R8738" s="1" t="s">
        <v>86</v>
      </c>
      <c r="S8738" s="1" t="s">
        <v>79153</v>
      </c>
      <c r="T8738" s="1" t="s">
        <v>79154</v>
      </c>
      <c r="U8738" s="1" t="s">
        <v>94</v>
      </c>
      <c r="V8738">
        <v>1</v>
      </c>
      <c r="W8738">
        <v>1</v>
      </c>
      <c r="X8738" s="1" t="s">
        <v>90</v>
      </c>
      <c r="Y8738" s="1" t="s">
        <v>91</v>
      </c>
      <c r="Z8738" s="1" t="s">
        <v>91</v>
      </c>
      <c r="AA8738" s="1" t="s">
        <v>94</v>
      </c>
      <c r="AB8738" s="1" t="s">
        <v>112</v>
      </c>
      <c r="AC8738" s="1" t="s">
        <v>94</v>
      </c>
      <c r="AD8738">
        <v>55.676450000000003</v>
      </c>
      <c r="AE8738">
        <v>12.598979999999999</v>
      </c>
      <c r="AF8738" s="1" t="s">
        <v>95</v>
      </c>
      <c r="AG8738" s="1" t="s">
        <v>96</v>
      </c>
      <c r="AH8738">
        <v>2</v>
      </c>
      <c r="AI8738" s="1" t="s">
        <v>94</v>
      </c>
      <c r="AJ8738" s="1" t="s">
        <v>97</v>
      </c>
      <c r="AK8738">
        <v>1</v>
      </c>
      <c r="AM8738" s="1" t="s">
        <v>79155</v>
      </c>
      <c r="AN8738">
        <v>1050</v>
      </c>
      <c r="AO8738">
        <v>4</v>
      </c>
      <c r="AP8738">
        <v>14</v>
      </c>
      <c r="AQ8738">
        <v>4</v>
      </c>
      <c r="AR8738">
        <v>4</v>
      </c>
      <c r="AS8738">
        <v>14</v>
      </c>
      <c r="AT8738">
        <v>14</v>
      </c>
      <c r="AU8738">
        <v>4</v>
      </c>
      <c r="AV8738">
        <v>14</v>
      </c>
      <c r="AW8738" s="1" t="s">
        <v>94</v>
      </c>
      <c r="AX8738" s="1" t="s">
        <v>91</v>
      </c>
      <c r="AY8738">
        <v>6</v>
      </c>
      <c r="AZ8738">
        <v>14</v>
      </c>
      <c r="BA8738">
        <v>26</v>
      </c>
      <c r="BB8738">
        <v>301</v>
      </c>
      <c r="BC8738" s="2">
        <v>44736</v>
      </c>
      <c r="BD8738">
        <v>9</v>
      </c>
      <c r="BE8738">
        <v>9</v>
      </c>
      <c r="BF8738">
        <v>1</v>
      </c>
      <c r="BG8738" s="2">
        <v>44430</v>
      </c>
      <c r="BH8738" s="2">
        <v>44708</v>
      </c>
      <c r="BI8738">
        <v>5</v>
      </c>
      <c r="BJ8738">
        <v>5</v>
      </c>
      <c r="BK8738">
        <v>4.78</v>
      </c>
      <c r="BL8738">
        <v>5</v>
      </c>
      <c r="BM8738">
        <v>5</v>
      </c>
      <c r="BN8738">
        <v>5</v>
      </c>
      <c r="BO8738">
        <v>5</v>
      </c>
      <c r="BP8738" s="1" t="s">
        <v>94</v>
      </c>
      <c r="BQ8738" s="1" t="s">
        <v>86</v>
      </c>
      <c r="BR8738">
        <v>1</v>
      </c>
      <c r="BS8738">
        <v>1</v>
      </c>
      <c r="BT8738">
        <v>0</v>
      </c>
      <c r="BU8738">
        <v>0</v>
      </c>
      <c r="BV8738">
        <v>0.88</v>
      </c>
    </row>
    <row r="8739" spans="1:74" x14ac:dyDescent="0.2">
      <c r="A8739">
        <v>51256917</v>
      </c>
      <c r="B8739" s="1" t="s">
        <v>79156</v>
      </c>
      <c r="C8739">
        <v>20220624204326</v>
      </c>
      <c r="D8739" s="2">
        <v>44737</v>
      </c>
      <c r="E8739" s="1" t="s">
        <v>79157</v>
      </c>
      <c r="F8739" s="1" t="s">
        <v>79158</v>
      </c>
      <c r="G8739" s="1" t="s">
        <v>79159</v>
      </c>
      <c r="H8739" s="1" t="s">
        <v>79160</v>
      </c>
      <c r="I8739">
        <v>293330304</v>
      </c>
      <c r="J8739" s="1" t="s">
        <v>79161</v>
      </c>
      <c r="K8739" s="1" t="s">
        <v>3358</v>
      </c>
      <c r="L8739" s="2">
        <v>43717</v>
      </c>
      <c r="M8739" s="1" t="s">
        <v>81</v>
      </c>
      <c r="N8739" s="1" t="s">
        <v>79162</v>
      </c>
      <c r="O8739" s="1" t="s">
        <v>107</v>
      </c>
      <c r="P8739" s="1" t="s">
        <v>108</v>
      </c>
      <c r="Q8739" s="1" t="s">
        <v>3057</v>
      </c>
      <c r="R8739" s="1" t="s">
        <v>86</v>
      </c>
      <c r="S8739" s="1" t="s">
        <v>79163</v>
      </c>
      <c r="T8739" s="1" t="s">
        <v>79164</v>
      </c>
      <c r="U8739" s="1" t="s">
        <v>94</v>
      </c>
      <c r="V8739">
        <v>1</v>
      </c>
      <c r="W8739">
        <v>1</v>
      </c>
      <c r="X8739" s="1" t="s">
        <v>90</v>
      </c>
      <c r="Y8739" s="1" t="s">
        <v>91</v>
      </c>
      <c r="Z8739" s="1" t="s">
        <v>91</v>
      </c>
      <c r="AA8739" s="1" t="s">
        <v>122</v>
      </c>
      <c r="AB8739" s="1" t="s">
        <v>180</v>
      </c>
      <c r="AC8739" s="1" t="s">
        <v>94</v>
      </c>
      <c r="AD8739">
        <v>55.706740000000003</v>
      </c>
      <c r="AE8739">
        <v>12.57803</v>
      </c>
      <c r="AF8739" s="1" t="s">
        <v>95</v>
      </c>
      <c r="AG8739" s="1" t="s">
        <v>96</v>
      </c>
      <c r="AH8739">
        <v>2</v>
      </c>
      <c r="AI8739" s="1" t="s">
        <v>94</v>
      </c>
      <c r="AJ8739" s="1" t="s">
        <v>97</v>
      </c>
      <c r="AK8739">
        <v>1</v>
      </c>
      <c r="AL8739">
        <v>1</v>
      </c>
      <c r="AM8739" s="1" t="s">
        <v>79165</v>
      </c>
      <c r="AN8739">
        <v>850</v>
      </c>
      <c r="AO8739">
        <v>2</v>
      </c>
      <c r="AP8739">
        <v>14</v>
      </c>
      <c r="AQ8739">
        <v>2</v>
      </c>
      <c r="AR8739">
        <v>2</v>
      </c>
      <c r="AS8739">
        <v>1125</v>
      </c>
      <c r="AT8739">
        <v>1125</v>
      </c>
      <c r="AU8739">
        <v>2</v>
      </c>
      <c r="AV8739">
        <v>1125</v>
      </c>
      <c r="AW8739" s="1" t="s">
        <v>94</v>
      </c>
      <c r="AX8739" s="1" t="s">
        <v>91</v>
      </c>
      <c r="AY8739">
        <v>0</v>
      </c>
      <c r="AZ8739">
        <v>0</v>
      </c>
      <c r="BA8739">
        <v>0</v>
      </c>
      <c r="BB8739">
        <v>0</v>
      </c>
      <c r="BC8739" s="2">
        <v>44737</v>
      </c>
      <c r="BD8739">
        <v>8</v>
      </c>
      <c r="BE8739">
        <v>8</v>
      </c>
      <c r="BF8739">
        <v>0</v>
      </c>
      <c r="BG8739" s="2">
        <v>44497</v>
      </c>
      <c r="BH8739" s="2">
        <v>44690</v>
      </c>
      <c r="BI8739">
        <v>5</v>
      </c>
      <c r="BJ8739">
        <v>4.88</v>
      </c>
      <c r="BK8739">
        <v>5</v>
      </c>
      <c r="BL8739">
        <v>5</v>
      </c>
      <c r="BM8739">
        <v>5</v>
      </c>
      <c r="BN8739">
        <v>4.88</v>
      </c>
      <c r="BO8739">
        <v>4.63</v>
      </c>
      <c r="BP8739" s="1" t="s">
        <v>94</v>
      </c>
      <c r="BQ8739" s="1" t="s">
        <v>86</v>
      </c>
      <c r="BR8739">
        <v>1</v>
      </c>
      <c r="BS8739">
        <v>1</v>
      </c>
      <c r="BT8739">
        <v>0</v>
      </c>
      <c r="BU8739">
        <v>0</v>
      </c>
      <c r="BV8739">
        <v>1</v>
      </c>
    </row>
    <row r="8740" spans="1:74" x14ac:dyDescent="0.2">
      <c r="A8740">
        <v>51259300</v>
      </c>
      <c r="B8740" s="1" t="s">
        <v>79166</v>
      </c>
      <c r="C8740">
        <v>20220624204326</v>
      </c>
      <c r="D8740" s="2">
        <v>44737</v>
      </c>
      <c r="E8740" s="1" t="s">
        <v>79167</v>
      </c>
      <c r="F8740" s="1" t="s">
        <v>79168</v>
      </c>
      <c r="G8740" s="1" t="s">
        <v>79169</v>
      </c>
      <c r="H8740" s="1" t="s">
        <v>79170</v>
      </c>
      <c r="I8740">
        <v>180417067</v>
      </c>
      <c r="J8740" s="1" t="s">
        <v>79171</v>
      </c>
      <c r="K8740" s="1" t="s">
        <v>5070</v>
      </c>
      <c r="L8740" s="2">
        <v>43184</v>
      </c>
      <c r="M8740" s="1" t="s">
        <v>122</v>
      </c>
      <c r="N8740" s="1" t="s">
        <v>79172</v>
      </c>
      <c r="O8740" s="1" t="s">
        <v>107</v>
      </c>
      <c r="P8740" s="1" t="s">
        <v>84</v>
      </c>
      <c r="Q8740" s="1" t="s">
        <v>3497</v>
      </c>
      <c r="R8740" s="1" t="s">
        <v>86</v>
      </c>
      <c r="S8740" s="1" t="s">
        <v>79173</v>
      </c>
      <c r="T8740" s="1" t="s">
        <v>79174</v>
      </c>
      <c r="U8740" s="1" t="s">
        <v>94</v>
      </c>
      <c r="V8740">
        <v>0</v>
      </c>
      <c r="W8740">
        <v>0</v>
      </c>
      <c r="X8740" s="1" t="s">
        <v>90</v>
      </c>
      <c r="Y8740" s="1" t="s">
        <v>91</v>
      </c>
      <c r="Z8740" s="1" t="s">
        <v>86</v>
      </c>
      <c r="AA8740" s="1" t="s">
        <v>771</v>
      </c>
      <c r="AB8740" s="1" t="s">
        <v>194</v>
      </c>
      <c r="AC8740" s="1" t="s">
        <v>94</v>
      </c>
      <c r="AD8740">
        <v>55.691079999999999</v>
      </c>
      <c r="AE8740">
        <v>12.532629999999999</v>
      </c>
      <c r="AF8740" s="1" t="s">
        <v>232</v>
      </c>
      <c r="AG8740" s="1" t="s">
        <v>96</v>
      </c>
      <c r="AH8740">
        <v>5</v>
      </c>
      <c r="AI8740" s="1" t="s">
        <v>94</v>
      </c>
      <c r="AJ8740" s="1" t="s">
        <v>97</v>
      </c>
      <c r="AK8740">
        <v>2</v>
      </c>
      <c r="AL8740">
        <v>2</v>
      </c>
      <c r="AM8740" s="1" t="s">
        <v>79175</v>
      </c>
      <c r="AN8740">
        <v>1243</v>
      </c>
      <c r="AO8740">
        <v>3</v>
      </c>
      <c r="AP8740">
        <v>1125</v>
      </c>
      <c r="AQ8740">
        <v>3</v>
      </c>
      <c r="AR8740">
        <v>3</v>
      </c>
      <c r="AS8740">
        <v>1125</v>
      </c>
      <c r="AT8740">
        <v>1125</v>
      </c>
      <c r="AU8740">
        <v>3</v>
      </c>
      <c r="AV8740">
        <v>1125</v>
      </c>
      <c r="AW8740" s="1" t="s">
        <v>94</v>
      </c>
      <c r="AX8740" s="1" t="s">
        <v>91</v>
      </c>
      <c r="AY8740">
        <v>15</v>
      </c>
      <c r="AZ8740">
        <v>31</v>
      </c>
      <c r="BA8740">
        <v>61</v>
      </c>
      <c r="BB8740">
        <v>336</v>
      </c>
      <c r="BC8740" s="2">
        <v>44737</v>
      </c>
      <c r="BD8740">
        <v>6</v>
      </c>
      <c r="BE8740">
        <v>6</v>
      </c>
      <c r="BF8740">
        <v>2</v>
      </c>
      <c r="BG8740" s="2">
        <v>44531</v>
      </c>
      <c r="BH8740" s="2">
        <v>44731</v>
      </c>
      <c r="BI8740">
        <v>4.83</v>
      </c>
      <c r="BJ8740">
        <v>4.33</v>
      </c>
      <c r="BK8740">
        <v>4</v>
      </c>
      <c r="BL8740">
        <v>4.83</v>
      </c>
      <c r="BM8740">
        <v>4.83</v>
      </c>
      <c r="BN8740">
        <v>4.33</v>
      </c>
      <c r="BO8740">
        <v>4.83</v>
      </c>
      <c r="BP8740" s="1" t="s">
        <v>94</v>
      </c>
      <c r="BQ8740" s="1" t="s">
        <v>86</v>
      </c>
      <c r="BR8740">
        <v>2</v>
      </c>
      <c r="BS8740">
        <v>1</v>
      </c>
      <c r="BT8740">
        <v>1</v>
      </c>
      <c r="BU8740">
        <v>0</v>
      </c>
      <c r="BV8740">
        <v>0.87</v>
      </c>
    </row>
    <row r="8741" spans="1:74" x14ac:dyDescent="0.2">
      <c r="A8741">
        <v>51260284</v>
      </c>
      <c r="B8741" s="1" t="s">
        <v>79176</v>
      </c>
      <c r="C8741">
        <v>20220624204326</v>
      </c>
      <c r="D8741" s="2">
        <v>44737</v>
      </c>
      <c r="E8741" s="1" t="s">
        <v>79177</v>
      </c>
      <c r="F8741" s="1" t="s">
        <v>79178</v>
      </c>
      <c r="G8741" s="1" t="s">
        <v>79179</v>
      </c>
      <c r="H8741" s="1" t="s">
        <v>79180</v>
      </c>
      <c r="I8741">
        <v>180621175</v>
      </c>
      <c r="J8741" s="1" t="s">
        <v>79181</v>
      </c>
      <c r="K8741" s="1" t="s">
        <v>4044</v>
      </c>
      <c r="L8741" s="2">
        <v>43185</v>
      </c>
      <c r="M8741" s="1" t="s">
        <v>81</v>
      </c>
      <c r="N8741" s="1" t="s">
        <v>94</v>
      </c>
      <c r="O8741" s="1" t="s">
        <v>215</v>
      </c>
      <c r="P8741" s="1" t="s">
        <v>253</v>
      </c>
      <c r="Q8741" s="1" t="s">
        <v>5299</v>
      </c>
      <c r="R8741" s="1" t="s">
        <v>86</v>
      </c>
      <c r="S8741" s="1" t="s">
        <v>79182</v>
      </c>
      <c r="T8741" s="1" t="s">
        <v>79183</v>
      </c>
      <c r="U8741" s="1" t="s">
        <v>89</v>
      </c>
      <c r="V8741">
        <v>2</v>
      </c>
      <c r="W8741">
        <v>2</v>
      </c>
      <c r="X8741" s="1" t="s">
        <v>90</v>
      </c>
      <c r="Y8741" s="1" t="s">
        <v>91</v>
      </c>
      <c r="Z8741" s="1" t="s">
        <v>91</v>
      </c>
      <c r="AA8741" s="1" t="s">
        <v>122</v>
      </c>
      <c r="AB8741" s="1" t="s">
        <v>142</v>
      </c>
      <c r="AC8741" s="1" t="s">
        <v>94</v>
      </c>
      <c r="AD8741">
        <v>55.670740000000002</v>
      </c>
      <c r="AE8741">
        <v>12.545260000000001</v>
      </c>
      <c r="AF8741" s="1" t="s">
        <v>232</v>
      </c>
      <c r="AG8741" s="1" t="s">
        <v>96</v>
      </c>
      <c r="AH8741">
        <v>2</v>
      </c>
      <c r="AI8741" s="1" t="s">
        <v>94</v>
      </c>
      <c r="AJ8741" s="1" t="s">
        <v>97</v>
      </c>
      <c r="AK8741">
        <v>1</v>
      </c>
      <c r="AL8741">
        <v>1</v>
      </c>
      <c r="AM8741" s="1" t="s">
        <v>79184</v>
      </c>
      <c r="AN8741">
        <v>1143</v>
      </c>
      <c r="AO8741">
        <v>2</v>
      </c>
      <c r="AP8741">
        <v>365</v>
      </c>
      <c r="AQ8741">
        <v>2</v>
      </c>
      <c r="AR8741">
        <v>2</v>
      </c>
      <c r="AS8741">
        <v>365</v>
      </c>
      <c r="AT8741">
        <v>365</v>
      </c>
      <c r="AU8741">
        <v>2</v>
      </c>
      <c r="AV8741">
        <v>365</v>
      </c>
      <c r="AW8741" s="1" t="s">
        <v>94</v>
      </c>
      <c r="AX8741" s="1" t="s">
        <v>91</v>
      </c>
      <c r="AY8741">
        <v>16</v>
      </c>
      <c r="AZ8741">
        <v>39</v>
      </c>
      <c r="BA8741">
        <v>63</v>
      </c>
      <c r="BB8741">
        <v>153</v>
      </c>
      <c r="BC8741" s="2">
        <v>44737</v>
      </c>
      <c r="BD8741">
        <v>5</v>
      </c>
      <c r="BE8741">
        <v>5</v>
      </c>
      <c r="BF8741">
        <v>2</v>
      </c>
      <c r="BG8741" s="2">
        <v>44444</v>
      </c>
      <c r="BH8741" s="2">
        <v>44729</v>
      </c>
      <c r="BI8741">
        <v>4.8</v>
      </c>
      <c r="BJ8741">
        <v>4.8</v>
      </c>
      <c r="BK8741">
        <v>4.8</v>
      </c>
      <c r="BL8741">
        <v>4.8</v>
      </c>
      <c r="BM8741">
        <v>4.8</v>
      </c>
      <c r="BN8741">
        <v>5</v>
      </c>
      <c r="BO8741">
        <v>4.5999999999999996</v>
      </c>
      <c r="BP8741" s="1" t="s">
        <v>94</v>
      </c>
      <c r="BQ8741" s="1" t="s">
        <v>86</v>
      </c>
      <c r="BR8741">
        <v>1</v>
      </c>
      <c r="BS8741">
        <v>1</v>
      </c>
      <c r="BT8741">
        <v>0</v>
      </c>
      <c r="BU8741">
        <v>0</v>
      </c>
      <c r="BV8741">
        <v>0.51</v>
      </c>
    </row>
    <row r="8742" spans="1:74" x14ac:dyDescent="0.2">
      <c r="A8742">
        <v>51263487</v>
      </c>
      <c r="B8742" s="1" t="s">
        <v>79185</v>
      </c>
      <c r="C8742">
        <v>20220624204326</v>
      </c>
      <c r="D8742" s="2">
        <v>44737</v>
      </c>
      <c r="E8742" s="1" t="s">
        <v>79186</v>
      </c>
      <c r="F8742" s="1" t="s">
        <v>79187</v>
      </c>
      <c r="G8742" s="1" t="s">
        <v>94</v>
      </c>
      <c r="H8742" s="1" t="s">
        <v>79188</v>
      </c>
      <c r="I8742">
        <v>25469922</v>
      </c>
      <c r="J8742" s="1" t="s">
        <v>79189</v>
      </c>
      <c r="K8742" s="1" t="s">
        <v>57621</v>
      </c>
      <c r="L8742" s="2">
        <v>42005</v>
      </c>
      <c r="M8742" s="1" t="s">
        <v>361</v>
      </c>
      <c r="N8742" s="1" t="s">
        <v>94</v>
      </c>
      <c r="O8742" s="1" t="s">
        <v>215</v>
      </c>
      <c r="P8742" s="1" t="s">
        <v>203</v>
      </c>
      <c r="Q8742" s="1" t="s">
        <v>229</v>
      </c>
      <c r="R8742" s="1" t="s">
        <v>86</v>
      </c>
      <c r="S8742" s="1" t="s">
        <v>8621</v>
      </c>
      <c r="T8742" s="1" t="s">
        <v>8622</v>
      </c>
      <c r="U8742" s="1" t="s">
        <v>94</v>
      </c>
      <c r="V8742">
        <v>1</v>
      </c>
      <c r="W8742">
        <v>1</v>
      </c>
      <c r="X8742" s="1" t="s">
        <v>90</v>
      </c>
      <c r="Y8742" s="1" t="s">
        <v>86</v>
      </c>
      <c r="Z8742" s="1" t="s">
        <v>86</v>
      </c>
      <c r="AA8742" s="1" t="s">
        <v>94</v>
      </c>
      <c r="AB8742" s="1" t="s">
        <v>194</v>
      </c>
      <c r="AC8742" s="1" t="s">
        <v>94</v>
      </c>
      <c r="AD8742">
        <v>55.687199999999997</v>
      </c>
      <c r="AE8742">
        <v>12.527950000000001</v>
      </c>
      <c r="AF8742" s="1" t="s">
        <v>232</v>
      </c>
      <c r="AG8742" s="1" t="s">
        <v>96</v>
      </c>
      <c r="AH8742">
        <v>2</v>
      </c>
      <c r="AI8742" s="1" t="s">
        <v>94</v>
      </c>
      <c r="AJ8742" s="1" t="s">
        <v>97</v>
      </c>
      <c r="AK8742">
        <v>1</v>
      </c>
      <c r="AM8742" s="1" t="s">
        <v>79190</v>
      </c>
      <c r="AN8742">
        <v>800</v>
      </c>
      <c r="AO8742">
        <v>3</v>
      </c>
      <c r="AP8742">
        <v>8</v>
      </c>
      <c r="AQ8742">
        <v>3</v>
      </c>
      <c r="AR8742">
        <v>3</v>
      </c>
      <c r="AS8742">
        <v>8</v>
      </c>
      <c r="AT8742">
        <v>8</v>
      </c>
      <c r="AU8742">
        <v>3</v>
      </c>
      <c r="AV8742">
        <v>8</v>
      </c>
      <c r="AW8742" s="1" t="s">
        <v>94</v>
      </c>
      <c r="AX8742" s="1" t="s">
        <v>91</v>
      </c>
      <c r="AY8742">
        <v>0</v>
      </c>
      <c r="AZ8742">
        <v>0</v>
      </c>
      <c r="BA8742">
        <v>0</v>
      </c>
      <c r="BB8742">
        <v>0</v>
      </c>
      <c r="BC8742" s="2">
        <v>44737</v>
      </c>
      <c r="BD8742">
        <v>1</v>
      </c>
      <c r="BE8742">
        <v>1</v>
      </c>
      <c r="BF8742">
        <v>0</v>
      </c>
      <c r="BG8742" s="2">
        <v>44449</v>
      </c>
      <c r="BH8742" s="2">
        <v>44449</v>
      </c>
      <c r="BI8742">
        <v>5</v>
      </c>
      <c r="BJ8742">
        <v>5</v>
      </c>
      <c r="BK8742">
        <v>5</v>
      </c>
      <c r="BL8742">
        <v>5</v>
      </c>
      <c r="BM8742">
        <v>5</v>
      </c>
      <c r="BN8742">
        <v>5</v>
      </c>
      <c r="BO8742">
        <v>5</v>
      </c>
      <c r="BP8742" s="1" t="s">
        <v>94</v>
      </c>
      <c r="BQ8742" s="1" t="s">
        <v>86</v>
      </c>
      <c r="BR8742">
        <v>1</v>
      </c>
      <c r="BS8742">
        <v>1</v>
      </c>
      <c r="BT8742">
        <v>0</v>
      </c>
      <c r="BU8742">
        <v>0</v>
      </c>
      <c r="BV8742">
        <v>0.1</v>
      </c>
    </row>
    <row r="8743" spans="1:74" x14ac:dyDescent="0.2">
      <c r="A8743">
        <v>51350079</v>
      </c>
      <c r="B8743" s="1" t="s">
        <v>79191</v>
      </c>
      <c r="C8743">
        <v>20220624204326</v>
      </c>
      <c r="D8743" s="2">
        <v>44737</v>
      </c>
      <c r="E8743" s="1" t="s">
        <v>79192</v>
      </c>
      <c r="F8743" s="1" t="s">
        <v>79193</v>
      </c>
      <c r="G8743" s="1" t="s">
        <v>94</v>
      </c>
      <c r="H8743" s="1" t="s">
        <v>79194</v>
      </c>
      <c r="I8743">
        <v>412859402</v>
      </c>
      <c r="J8743" s="1" t="s">
        <v>79195</v>
      </c>
      <c r="K8743" s="1" t="s">
        <v>79196</v>
      </c>
      <c r="L8743" s="2">
        <v>44391</v>
      </c>
      <c r="M8743" s="1" t="s">
        <v>2007</v>
      </c>
      <c r="N8743" s="1" t="s">
        <v>94</v>
      </c>
      <c r="O8743" s="1" t="s">
        <v>83</v>
      </c>
      <c r="P8743" s="1" t="s">
        <v>108</v>
      </c>
      <c r="Q8743" s="1" t="s">
        <v>5418</v>
      </c>
      <c r="R8743" s="1" t="s">
        <v>91</v>
      </c>
      <c r="S8743" s="1" t="s">
        <v>79197</v>
      </c>
      <c r="T8743" s="1" t="s">
        <v>79198</v>
      </c>
      <c r="U8743" s="1" t="s">
        <v>94</v>
      </c>
      <c r="V8743">
        <v>0</v>
      </c>
      <c r="W8743">
        <v>0</v>
      </c>
      <c r="X8743" s="1" t="s">
        <v>431</v>
      </c>
      <c r="Y8743" s="1" t="s">
        <v>91</v>
      </c>
      <c r="Z8743" s="1" t="s">
        <v>91</v>
      </c>
      <c r="AA8743" s="1" t="s">
        <v>94</v>
      </c>
      <c r="AB8743" s="1" t="s">
        <v>112</v>
      </c>
      <c r="AC8743" s="1" t="s">
        <v>94</v>
      </c>
      <c r="AD8743">
        <v>55.681420000000003</v>
      </c>
      <c r="AE8743">
        <v>12.56448</v>
      </c>
      <c r="AF8743" s="1" t="s">
        <v>95</v>
      </c>
      <c r="AG8743" s="1" t="s">
        <v>96</v>
      </c>
      <c r="AH8743">
        <v>4</v>
      </c>
      <c r="AI8743" s="1" t="s">
        <v>94</v>
      </c>
      <c r="AJ8743" s="1" t="s">
        <v>97</v>
      </c>
      <c r="AK8743">
        <v>1</v>
      </c>
      <c r="AL8743">
        <v>2</v>
      </c>
      <c r="AM8743" s="1" t="s">
        <v>79199</v>
      </c>
      <c r="AN8743">
        <v>1400</v>
      </c>
      <c r="AO8743">
        <v>2</v>
      </c>
      <c r="AP8743">
        <v>30</v>
      </c>
      <c r="AQ8743">
        <v>2</v>
      </c>
      <c r="AR8743">
        <v>4</v>
      </c>
      <c r="AS8743">
        <v>30</v>
      </c>
      <c r="AT8743">
        <v>30</v>
      </c>
      <c r="AU8743">
        <v>2.1</v>
      </c>
      <c r="AV8743">
        <v>30</v>
      </c>
      <c r="AW8743" s="1" t="s">
        <v>94</v>
      </c>
      <c r="AX8743" s="1" t="s">
        <v>91</v>
      </c>
      <c r="AY8743">
        <v>8</v>
      </c>
      <c r="AZ8743">
        <v>12</v>
      </c>
      <c r="BA8743">
        <v>22</v>
      </c>
      <c r="BB8743">
        <v>280</v>
      </c>
      <c r="BC8743" s="2">
        <v>44737</v>
      </c>
      <c r="BD8743">
        <v>14</v>
      </c>
      <c r="BE8743">
        <v>14</v>
      </c>
      <c r="BF8743">
        <v>0</v>
      </c>
      <c r="BG8743" s="2">
        <v>44412</v>
      </c>
      <c r="BH8743" s="2">
        <v>44640</v>
      </c>
      <c r="BI8743">
        <v>4.8600000000000003</v>
      </c>
      <c r="BJ8743">
        <v>4.57</v>
      </c>
      <c r="BK8743">
        <v>4.8600000000000003</v>
      </c>
      <c r="BL8743">
        <v>5</v>
      </c>
      <c r="BM8743">
        <v>4.93</v>
      </c>
      <c r="BN8743">
        <v>5</v>
      </c>
      <c r="BO8743">
        <v>4.57</v>
      </c>
      <c r="BP8743" s="1" t="s">
        <v>94</v>
      </c>
      <c r="BQ8743" s="1" t="s">
        <v>86</v>
      </c>
      <c r="BR8743">
        <v>1</v>
      </c>
      <c r="BS8743">
        <v>1</v>
      </c>
      <c r="BT8743">
        <v>0</v>
      </c>
      <c r="BU8743">
        <v>0</v>
      </c>
      <c r="BV8743">
        <v>1.29</v>
      </c>
    </row>
    <row r="8744" spans="1:74" x14ac:dyDescent="0.2">
      <c r="A8744">
        <v>51355824</v>
      </c>
      <c r="B8744" s="1" t="s">
        <v>79200</v>
      </c>
      <c r="C8744">
        <v>20220624204326</v>
      </c>
      <c r="D8744" s="2">
        <v>44737</v>
      </c>
      <c r="E8744" s="1" t="s">
        <v>79201</v>
      </c>
      <c r="F8744" s="1" t="s">
        <v>79202</v>
      </c>
      <c r="G8744" s="1" t="s">
        <v>94</v>
      </c>
      <c r="H8744" s="1" t="s">
        <v>79203</v>
      </c>
      <c r="I8744">
        <v>290457781</v>
      </c>
      <c r="J8744" s="1" t="s">
        <v>79204</v>
      </c>
      <c r="K8744" s="1" t="s">
        <v>587</v>
      </c>
      <c r="L8744" s="2">
        <v>43708</v>
      </c>
      <c r="M8744" s="1" t="s">
        <v>122</v>
      </c>
      <c r="N8744" s="1" t="s">
        <v>94</v>
      </c>
      <c r="O8744" s="1" t="s">
        <v>153</v>
      </c>
      <c r="P8744" s="1" t="s">
        <v>153</v>
      </c>
      <c r="Q8744" s="1" t="s">
        <v>108</v>
      </c>
      <c r="R8744" s="1" t="s">
        <v>86</v>
      </c>
      <c r="S8744" s="1" t="s">
        <v>79205</v>
      </c>
      <c r="T8744" s="1" t="s">
        <v>79206</v>
      </c>
      <c r="U8744" s="1" t="s">
        <v>94</v>
      </c>
      <c r="V8744">
        <v>0</v>
      </c>
      <c r="W8744">
        <v>0</v>
      </c>
      <c r="X8744" s="1" t="s">
        <v>90</v>
      </c>
      <c r="Y8744" s="1" t="s">
        <v>91</v>
      </c>
      <c r="Z8744" s="1" t="s">
        <v>91</v>
      </c>
      <c r="AA8744" s="1" t="s">
        <v>94</v>
      </c>
      <c r="AB8744" s="1" t="s">
        <v>443</v>
      </c>
      <c r="AC8744" s="1" t="s">
        <v>94</v>
      </c>
      <c r="AD8744">
        <v>55.661920000000002</v>
      </c>
      <c r="AE8744">
        <v>12.518929999999999</v>
      </c>
      <c r="AF8744" s="1" t="s">
        <v>232</v>
      </c>
      <c r="AG8744" s="1" t="s">
        <v>96</v>
      </c>
      <c r="AH8744">
        <v>2</v>
      </c>
      <c r="AI8744" s="1" t="s">
        <v>94</v>
      </c>
      <c r="AJ8744" s="1" t="s">
        <v>97</v>
      </c>
      <c r="AK8744">
        <v>1</v>
      </c>
      <c r="AL8744">
        <v>1</v>
      </c>
      <c r="AM8744" s="1" t="s">
        <v>79207</v>
      </c>
      <c r="AN8744">
        <v>800</v>
      </c>
      <c r="AO8744">
        <v>2</v>
      </c>
      <c r="AP8744">
        <v>3</v>
      </c>
      <c r="AQ8744">
        <v>2</v>
      </c>
      <c r="AR8744">
        <v>2</v>
      </c>
      <c r="AS8744">
        <v>3</v>
      </c>
      <c r="AT8744">
        <v>3</v>
      </c>
      <c r="AU8744">
        <v>2</v>
      </c>
      <c r="AV8744">
        <v>3</v>
      </c>
      <c r="AW8744" s="1" t="s">
        <v>94</v>
      </c>
      <c r="AX8744" s="1" t="s">
        <v>91</v>
      </c>
      <c r="AY8744">
        <v>0</v>
      </c>
      <c r="AZ8744">
        <v>0</v>
      </c>
      <c r="BA8744">
        <v>0</v>
      </c>
      <c r="BB8744">
        <v>0</v>
      </c>
      <c r="BC8744" s="2">
        <v>44737</v>
      </c>
      <c r="BD8744">
        <v>0</v>
      </c>
      <c r="BE8744">
        <v>0</v>
      </c>
      <c r="BF8744">
        <v>0</v>
      </c>
      <c r="BG8744" s="2"/>
      <c r="BH8744" s="2"/>
      <c r="BP8744" s="1" t="s">
        <v>94</v>
      </c>
      <c r="BQ8744" s="1" t="s">
        <v>91</v>
      </c>
      <c r="BR8744">
        <v>1</v>
      </c>
      <c r="BS8744">
        <v>1</v>
      </c>
      <c r="BT8744">
        <v>0</v>
      </c>
      <c r="BU8744">
        <v>0</v>
      </c>
    </row>
    <row r="8745" spans="1:74" x14ac:dyDescent="0.2">
      <c r="A8745">
        <v>51016765</v>
      </c>
      <c r="B8745" s="1" t="s">
        <v>79208</v>
      </c>
      <c r="C8745">
        <v>20220624204326</v>
      </c>
      <c r="D8745" s="2">
        <v>44737</v>
      </c>
      <c r="E8745" s="1" t="s">
        <v>79209</v>
      </c>
      <c r="F8745" s="1" t="s">
        <v>79210</v>
      </c>
      <c r="G8745" s="1" t="s">
        <v>79211</v>
      </c>
      <c r="H8745" s="1" t="s">
        <v>79212</v>
      </c>
      <c r="I8745">
        <v>412718133</v>
      </c>
      <c r="J8745" s="1" t="s">
        <v>79213</v>
      </c>
      <c r="K8745" s="1" t="s">
        <v>5772</v>
      </c>
      <c r="L8745" s="2">
        <v>44390</v>
      </c>
      <c r="M8745" s="1" t="s">
        <v>2007</v>
      </c>
      <c r="N8745" s="1" t="s">
        <v>94</v>
      </c>
      <c r="O8745" s="1" t="s">
        <v>83</v>
      </c>
      <c r="P8745" s="1" t="s">
        <v>363</v>
      </c>
      <c r="Q8745" s="1" t="s">
        <v>554</v>
      </c>
      <c r="R8745" s="1" t="s">
        <v>86</v>
      </c>
      <c r="S8745" s="1" t="s">
        <v>79214</v>
      </c>
      <c r="T8745" s="1" t="s">
        <v>79215</v>
      </c>
      <c r="U8745" s="1" t="s">
        <v>94</v>
      </c>
      <c r="V8745">
        <v>0</v>
      </c>
      <c r="W8745">
        <v>0</v>
      </c>
      <c r="X8745" s="1" t="s">
        <v>90</v>
      </c>
      <c r="Y8745" s="1" t="s">
        <v>91</v>
      </c>
      <c r="Z8745" s="1" t="s">
        <v>91</v>
      </c>
      <c r="AA8745" s="1" t="s">
        <v>122</v>
      </c>
      <c r="AB8745" s="1" t="s">
        <v>112</v>
      </c>
      <c r="AC8745" s="1" t="s">
        <v>94</v>
      </c>
      <c r="AD8745">
        <v>55.681339999999999</v>
      </c>
      <c r="AE8745">
        <v>12.591240000000001</v>
      </c>
      <c r="AF8745" s="1" t="s">
        <v>232</v>
      </c>
      <c r="AG8745" s="1" t="s">
        <v>96</v>
      </c>
      <c r="AH8745">
        <v>4</v>
      </c>
      <c r="AI8745" s="1" t="s">
        <v>94</v>
      </c>
      <c r="AJ8745" s="1" t="s">
        <v>97</v>
      </c>
      <c r="AK8745">
        <v>2</v>
      </c>
      <c r="AL8745">
        <v>2</v>
      </c>
      <c r="AM8745" s="1" t="s">
        <v>79216</v>
      </c>
      <c r="AN8745">
        <v>2214</v>
      </c>
      <c r="AO8745">
        <v>3</v>
      </c>
      <c r="AP8745">
        <v>60</v>
      </c>
      <c r="AQ8745">
        <v>3</v>
      </c>
      <c r="AR8745">
        <v>3</v>
      </c>
      <c r="AS8745">
        <v>60</v>
      </c>
      <c r="AT8745">
        <v>60</v>
      </c>
      <c r="AU8745">
        <v>3</v>
      </c>
      <c r="AV8745">
        <v>60</v>
      </c>
      <c r="AW8745" s="1" t="s">
        <v>94</v>
      </c>
      <c r="AX8745" s="1" t="s">
        <v>91</v>
      </c>
      <c r="AY8745">
        <v>2</v>
      </c>
      <c r="AZ8745">
        <v>2</v>
      </c>
      <c r="BA8745">
        <v>2</v>
      </c>
      <c r="BB8745">
        <v>269</v>
      </c>
      <c r="BC8745" s="2">
        <v>44737</v>
      </c>
      <c r="BD8745">
        <v>5</v>
      </c>
      <c r="BE8745">
        <v>5</v>
      </c>
      <c r="BF8745">
        <v>2</v>
      </c>
      <c r="BG8745" s="2">
        <v>44415</v>
      </c>
      <c r="BH8745" s="2">
        <v>44731</v>
      </c>
      <c r="BI8745">
        <v>4.8</v>
      </c>
      <c r="BJ8745">
        <v>4.8</v>
      </c>
      <c r="BK8745">
        <v>4.5999999999999996</v>
      </c>
      <c r="BL8745">
        <v>5</v>
      </c>
      <c r="BM8745">
        <v>5</v>
      </c>
      <c r="BN8745">
        <v>5</v>
      </c>
      <c r="BO8745">
        <v>4.5999999999999996</v>
      </c>
      <c r="BP8745" s="1" t="s">
        <v>94</v>
      </c>
      <c r="BQ8745" s="1" t="s">
        <v>86</v>
      </c>
      <c r="BR8745">
        <v>1</v>
      </c>
      <c r="BS8745">
        <v>1</v>
      </c>
      <c r="BT8745">
        <v>0</v>
      </c>
      <c r="BU8745">
        <v>0</v>
      </c>
      <c r="BV8745">
        <v>0.46</v>
      </c>
    </row>
    <row r="8746" spans="1:74" x14ac:dyDescent="0.2">
      <c r="A8746">
        <v>51359060</v>
      </c>
      <c r="B8746" s="1" t="s">
        <v>79217</v>
      </c>
      <c r="C8746">
        <v>20220624204326</v>
      </c>
      <c r="D8746" s="2">
        <v>44737</v>
      </c>
      <c r="E8746" s="1" t="s">
        <v>79218</v>
      </c>
      <c r="F8746" s="1" t="s">
        <v>79219</v>
      </c>
      <c r="G8746" s="1" t="s">
        <v>94</v>
      </c>
      <c r="H8746" s="1" t="s">
        <v>79220</v>
      </c>
      <c r="I8746">
        <v>258995274</v>
      </c>
      <c r="J8746" s="1" t="s">
        <v>79221</v>
      </c>
      <c r="K8746" s="1" t="s">
        <v>6130</v>
      </c>
      <c r="L8746" s="2">
        <v>43585</v>
      </c>
      <c r="M8746" s="1" t="s">
        <v>771</v>
      </c>
      <c r="N8746" s="1" t="s">
        <v>94</v>
      </c>
      <c r="O8746" s="1" t="s">
        <v>83</v>
      </c>
      <c r="P8746" s="1" t="s">
        <v>84</v>
      </c>
      <c r="Q8746" s="1" t="s">
        <v>1007</v>
      </c>
      <c r="R8746" s="1" t="s">
        <v>86</v>
      </c>
      <c r="S8746" s="1" t="s">
        <v>79222</v>
      </c>
      <c r="T8746" s="1" t="s">
        <v>79223</v>
      </c>
      <c r="U8746" s="1" t="s">
        <v>94</v>
      </c>
      <c r="V8746">
        <v>2</v>
      </c>
      <c r="W8746">
        <v>2</v>
      </c>
      <c r="X8746" s="1" t="s">
        <v>90</v>
      </c>
      <c r="Y8746" s="1" t="s">
        <v>91</v>
      </c>
      <c r="Z8746" s="1" t="s">
        <v>91</v>
      </c>
      <c r="AA8746" s="1" t="s">
        <v>94</v>
      </c>
      <c r="AB8746" s="1" t="s">
        <v>194</v>
      </c>
      <c r="AC8746" s="1" t="s">
        <v>94</v>
      </c>
      <c r="AD8746">
        <v>55.678100000000001</v>
      </c>
      <c r="AE8746">
        <v>12.548159999999999</v>
      </c>
      <c r="AF8746" s="1" t="s">
        <v>232</v>
      </c>
      <c r="AG8746" s="1" t="s">
        <v>96</v>
      </c>
      <c r="AH8746">
        <v>2</v>
      </c>
      <c r="AI8746" s="1" t="s">
        <v>94</v>
      </c>
      <c r="AJ8746" s="1" t="s">
        <v>97</v>
      </c>
      <c r="AK8746">
        <v>1</v>
      </c>
      <c r="AL8746">
        <v>1</v>
      </c>
      <c r="AM8746" s="1" t="s">
        <v>79224</v>
      </c>
      <c r="AN8746">
        <v>1093</v>
      </c>
      <c r="AO8746">
        <v>5</v>
      </c>
      <c r="AP8746">
        <v>365</v>
      </c>
      <c r="AQ8746">
        <v>5</v>
      </c>
      <c r="AR8746">
        <v>5</v>
      </c>
      <c r="AS8746">
        <v>365</v>
      </c>
      <c r="AT8746">
        <v>365</v>
      </c>
      <c r="AU8746">
        <v>5</v>
      </c>
      <c r="AV8746">
        <v>365</v>
      </c>
      <c r="AW8746" s="1" t="s">
        <v>94</v>
      </c>
      <c r="AX8746" s="1" t="s">
        <v>91</v>
      </c>
      <c r="AY8746">
        <v>22</v>
      </c>
      <c r="AZ8746">
        <v>52</v>
      </c>
      <c r="BA8746">
        <v>82</v>
      </c>
      <c r="BB8746">
        <v>357</v>
      </c>
      <c r="BC8746" s="2">
        <v>44737</v>
      </c>
      <c r="BD8746">
        <v>0</v>
      </c>
      <c r="BE8746">
        <v>0</v>
      </c>
      <c r="BF8746">
        <v>0</v>
      </c>
      <c r="BG8746" s="2"/>
      <c r="BH8746" s="2"/>
      <c r="BP8746" s="1" t="s">
        <v>94</v>
      </c>
      <c r="BQ8746" s="1" t="s">
        <v>86</v>
      </c>
      <c r="BR8746">
        <v>1</v>
      </c>
      <c r="BS8746">
        <v>1</v>
      </c>
      <c r="BT8746">
        <v>0</v>
      </c>
      <c r="BU8746">
        <v>0</v>
      </c>
    </row>
    <row r="8747" spans="1:74" x14ac:dyDescent="0.2">
      <c r="A8747">
        <v>51362390</v>
      </c>
      <c r="B8747" s="1" t="s">
        <v>79225</v>
      </c>
      <c r="C8747">
        <v>20220624204326</v>
      </c>
      <c r="D8747" s="2">
        <v>44737</v>
      </c>
      <c r="E8747" s="1" t="s">
        <v>79226</v>
      </c>
      <c r="F8747" s="1" t="s">
        <v>79227</v>
      </c>
      <c r="G8747" s="1" t="s">
        <v>94</v>
      </c>
      <c r="H8747" s="1" t="s">
        <v>79228</v>
      </c>
      <c r="I8747">
        <v>82770573</v>
      </c>
      <c r="J8747" s="1" t="s">
        <v>79229</v>
      </c>
      <c r="K8747" s="1" t="s">
        <v>952</v>
      </c>
      <c r="L8747" s="2">
        <v>42561</v>
      </c>
      <c r="M8747" s="1" t="s">
        <v>151</v>
      </c>
      <c r="N8747" s="1" t="s">
        <v>94</v>
      </c>
      <c r="O8747" s="1" t="s">
        <v>83</v>
      </c>
      <c r="P8747" s="1" t="s">
        <v>312</v>
      </c>
      <c r="Q8747" s="1" t="s">
        <v>85</v>
      </c>
      <c r="R8747" s="1" t="s">
        <v>86</v>
      </c>
      <c r="S8747" s="1" t="s">
        <v>79230</v>
      </c>
      <c r="T8747" s="1" t="s">
        <v>79231</v>
      </c>
      <c r="U8747" s="1" t="s">
        <v>94</v>
      </c>
      <c r="V8747">
        <v>0</v>
      </c>
      <c r="W8747">
        <v>0</v>
      </c>
      <c r="X8747" s="1" t="s">
        <v>431</v>
      </c>
      <c r="Y8747" s="1" t="s">
        <v>91</v>
      </c>
      <c r="Z8747" s="1" t="s">
        <v>91</v>
      </c>
      <c r="AA8747" s="1" t="s">
        <v>94</v>
      </c>
      <c r="AB8747" s="1" t="s">
        <v>142</v>
      </c>
      <c r="AC8747" s="1" t="s">
        <v>94</v>
      </c>
      <c r="AD8747">
        <v>55.65401</v>
      </c>
      <c r="AE8747">
        <v>12.536910000000001</v>
      </c>
      <c r="AF8747" s="1" t="s">
        <v>232</v>
      </c>
      <c r="AG8747" s="1" t="s">
        <v>96</v>
      </c>
      <c r="AH8747">
        <v>3</v>
      </c>
      <c r="AI8747" s="1" t="s">
        <v>94</v>
      </c>
      <c r="AJ8747" s="1" t="s">
        <v>97</v>
      </c>
      <c r="AK8747">
        <v>1</v>
      </c>
      <c r="AL8747">
        <v>1</v>
      </c>
      <c r="AM8747" s="1" t="s">
        <v>79232</v>
      </c>
      <c r="AN8747">
        <v>695</v>
      </c>
      <c r="AO8747">
        <v>5</v>
      </c>
      <c r="AP8747">
        <v>1125</v>
      </c>
      <c r="AQ8747">
        <v>5</v>
      </c>
      <c r="AR8747">
        <v>5</v>
      </c>
      <c r="AS8747">
        <v>1125</v>
      </c>
      <c r="AT8747">
        <v>1125</v>
      </c>
      <c r="AU8747">
        <v>5</v>
      </c>
      <c r="AV8747">
        <v>1125</v>
      </c>
      <c r="AW8747" s="1" t="s">
        <v>94</v>
      </c>
      <c r="AX8747" s="1" t="s">
        <v>91</v>
      </c>
      <c r="AY8747">
        <v>0</v>
      </c>
      <c r="AZ8747">
        <v>1</v>
      </c>
      <c r="BA8747">
        <v>1</v>
      </c>
      <c r="BB8747">
        <v>1</v>
      </c>
      <c r="BC8747" s="2">
        <v>44737</v>
      </c>
      <c r="BD8747">
        <v>3</v>
      </c>
      <c r="BE8747">
        <v>3</v>
      </c>
      <c r="BF8747">
        <v>0</v>
      </c>
      <c r="BG8747" s="2">
        <v>44422</v>
      </c>
      <c r="BH8747" s="2">
        <v>44627</v>
      </c>
      <c r="BI8747">
        <v>5</v>
      </c>
      <c r="BJ8747">
        <v>5</v>
      </c>
      <c r="BK8747">
        <v>5</v>
      </c>
      <c r="BL8747">
        <v>5</v>
      </c>
      <c r="BM8747">
        <v>5</v>
      </c>
      <c r="BN8747">
        <v>4.67</v>
      </c>
      <c r="BO8747">
        <v>4.67</v>
      </c>
      <c r="BP8747" s="1" t="s">
        <v>94</v>
      </c>
      <c r="BQ8747" s="1" t="s">
        <v>86</v>
      </c>
      <c r="BR8747">
        <v>1</v>
      </c>
      <c r="BS8747">
        <v>1</v>
      </c>
      <c r="BT8747">
        <v>0</v>
      </c>
      <c r="BU8747">
        <v>0</v>
      </c>
      <c r="BV8747">
        <v>0.28000000000000003</v>
      </c>
    </row>
    <row r="8748" spans="1:74" x14ac:dyDescent="0.2">
      <c r="A8748">
        <v>51366082</v>
      </c>
      <c r="B8748" s="1" t="s">
        <v>79233</v>
      </c>
      <c r="C8748">
        <v>20220624204326</v>
      </c>
      <c r="D8748" s="2">
        <v>44736</v>
      </c>
      <c r="E8748" s="1" t="s">
        <v>79234</v>
      </c>
      <c r="F8748" s="1" t="s">
        <v>79235</v>
      </c>
      <c r="G8748" s="1" t="s">
        <v>79236</v>
      </c>
      <c r="H8748" s="1" t="s">
        <v>79237</v>
      </c>
      <c r="I8748">
        <v>73837554</v>
      </c>
      <c r="J8748" s="1" t="s">
        <v>79238</v>
      </c>
      <c r="K8748" s="1" t="s">
        <v>79239</v>
      </c>
      <c r="L8748" s="2">
        <v>42514</v>
      </c>
      <c r="M8748" s="1" t="s">
        <v>151</v>
      </c>
      <c r="N8748" s="1" t="s">
        <v>94</v>
      </c>
      <c r="O8748" s="1" t="s">
        <v>83</v>
      </c>
      <c r="P8748" s="1" t="s">
        <v>229</v>
      </c>
      <c r="Q8748" s="1" t="s">
        <v>312</v>
      </c>
      <c r="R8748" s="1" t="s">
        <v>86</v>
      </c>
      <c r="S8748" s="1" t="s">
        <v>79240</v>
      </c>
      <c r="T8748" s="1" t="s">
        <v>79241</v>
      </c>
      <c r="U8748" s="1" t="s">
        <v>94</v>
      </c>
      <c r="V8748">
        <v>2</v>
      </c>
      <c r="W8748">
        <v>2</v>
      </c>
      <c r="X8748" s="1" t="s">
        <v>90</v>
      </c>
      <c r="Y8748" s="1" t="s">
        <v>91</v>
      </c>
      <c r="Z8748" s="1" t="s">
        <v>91</v>
      </c>
      <c r="AA8748" s="1" t="s">
        <v>122</v>
      </c>
      <c r="AB8748" s="1" t="s">
        <v>367</v>
      </c>
      <c r="AC8748" s="1" t="s">
        <v>94</v>
      </c>
      <c r="AD8748">
        <v>55.631639999999997</v>
      </c>
      <c r="AE8748">
        <v>12.575480000000001</v>
      </c>
      <c r="AF8748" s="1" t="s">
        <v>95</v>
      </c>
      <c r="AG8748" s="1" t="s">
        <v>96</v>
      </c>
      <c r="AH8748">
        <v>4</v>
      </c>
      <c r="AI8748" s="1" t="s">
        <v>94</v>
      </c>
      <c r="AJ8748" s="1" t="s">
        <v>97</v>
      </c>
      <c r="AK8748">
        <v>1</v>
      </c>
      <c r="AL8748">
        <v>2</v>
      </c>
      <c r="AM8748" s="1" t="s">
        <v>79242</v>
      </c>
      <c r="AN8748">
        <v>850</v>
      </c>
      <c r="AO8748">
        <v>2</v>
      </c>
      <c r="AP8748">
        <v>365</v>
      </c>
      <c r="AQ8748">
        <v>2</v>
      </c>
      <c r="AR8748">
        <v>2</v>
      </c>
      <c r="AS8748">
        <v>365</v>
      </c>
      <c r="AT8748">
        <v>365</v>
      </c>
      <c r="AU8748">
        <v>2</v>
      </c>
      <c r="AV8748">
        <v>365</v>
      </c>
      <c r="AW8748" s="1" t="s">
        <v>94</v>
      </c>
      <c r="AX8748" s="1" t="s">
        <v>91</v>
      </c>
      <c r="AY8748">
        <v>1</v>
      </c>
      <c r="AZ8748">
        <v>2</v>
      </c>
      <c r="BA8748">
        <v>2</v>
      </c>
      <c r="BB8748">
        <v>2</v>
      </c>
      <c r="BC8748" s="2">
        <v>44736</v>
      </c>
      <c r="BD8748">
        <v>1</v>
      </c>
      <c r="BE8748">
        <v>1</v>
      </c>
      <c r="BF8748">
        <v>0</v>
      </c>
      <c r="BG8748" s="2">
        <v>44563</v>
      </c>
      <c r="BH8748" s="2">
        <v>44563</v>
      </c>
      <c r="BI8748">
        <v>5</v>
      </c>
      <c r="BJ8748">
        <v>5</v>
      </c>
      <c r="BK8748">
        <v>5</v>
      </c>
      <c r="BL8748">
        <v>5</v>
      </c>
      <c r="BM8748">
        <v>5</v>
      </c>
      <c r="BN8748">
        <v>5</v>
      </c>
      <c r="BO8748">
        <v>5</v>
      </c>
      <c r="BP8748" s="1" t="s">
        <v>94</v>
      </c>
      <c r="BQ8748" s="1" t="s">
        <v>86</v>
      </c>
      <c r="BR8748">
        <v>1</v>
      </c>
      <c r="BS8748">
        <v>1</v>
      </c>
      <c r="BT8748">
        <v>0</v>
      </c>
      <c r="BU8748">
        <v>0</v>
      </c>
      <c r="BV8748">
        <v>0.17</v>
      </c>
    </row>
    <row r="8749" spans="1:74" x14ac:dyDescent="0.2">
      <c r="A8749">
        <v>51380144</v>
      </c>
      <c r="B8749" s="1" t="s">
        <v>79243</v>
      </c>
      <c r="C8749">
        <v>20220624204326</v>
      </c>
      <c r="D8749" s="2">
        <v>44736</v>
      </c>
      <c r="E8749" s="1" t="s">
        <v>79244</v>
      </c>
      <c r="F8749" s="1" t="s">
        <v>79245</v>
      </c>
      <c r="G8749" s="1" t="s">
        <v>94</v>
      </c>
      <c r="H8749" s="1" t="s">
        <v>79246</v>
      </c>
      <c r="I8749">
        <v>14915434</v>
      </c>
      <c r="J8749" s="1" t="s">
        <v>79247</v>
      </c>
      <c r="K8749" s="1" t="s">
        <v>5772</v>
      </c>
      <c r="L8749" s="2">
        <v>41759</v>
      </c>
      <c r="M8749" s="1" t="s">
        <v>122</v>
      </c>
      <c r="N8749" s="1" t="s">
        <v>79248</v>
      </c>
      <c r="O8749" s="1" t="s">
        <v>83</v>
      </c>
      <c r="P8749" s="1" t="s">
        <v>108</v>
      </c>
      <c r="Q8749" s="1" t="s">
        <v>817</v>
      </c>
      <c r="R8749" s="1" t="s">
        <v>86</v>
      </c>
      <c r="S8749" s="1" t="s">
        <v>79249</v>
      </c>
      <c r="T8749" s="1" t="s">
        <v>79250</v>
      </c>
      <c r="U8749" s="1" t="s">
        <v>94</v>
      </c>
      <c r="V8749">
        <v>0</v>
      </c>
      <c r="W8749">
        <v>0</v>
      </c>
      <c r="X8749" s="1" t="s">
        <v>127</v>
      </c>
      <c r="Y8749" s="1" t="s">
        <v>91</v>
      </c>
      <c r="Z8749" s="1" t="s">
        <v>91</v>
      </c>
      <c r="AA8749" s="1" t="s">
        <v>94</v>
      </c>
      <c r="AB8749" s="1" t="s">
        <v>367</v>
      </c>
      <c r="AC8749" s="1" t="s">
        <v>94</v>
      </c>
      <c r="AD8749">
        <v>55.660049999999998</v>
      </c>
      <c r="AE8749">
        <v>12.587870000000001</v>
      </c>
      <c r="AF8749" s="1" t="s">
        <v>95</v>
      </c>
      <c r="AG8749" s="1" t="s">
        <v>96</v>
      </c>
      <c r="AH8749">
        <v>5</v>
      </c>
      <c r="AI8749" s="1" t="s">
        <v>94</v>
      </c>
      <c r="AJ8749" s="1" t="s">
        <v>97</v>
      </c>
      <c r="AK8749">
        <v>2</v>
      </c>
      <c r="AL8749">
        <v>2</v>
      </c>
      <c r="AM8749" s="1" t="s">
        <v>79251</v>
      </c>
      <c r="AN8749">
        <v>2000</v>
      </c>
      <c r="AO8749">
        <v>10</v>
      </c>
      <c r="AP8749">
        <v>365</v>
      </c>
      <c r="AQ8749">
        <v>10</v>
      </c>
      <c r="AR8749">
        <v>10</v>
      </c>
      <c r="AS8749">
        <v>365</v>
      </c>
      <c r="AT8749">
        <v>365</v>
      </c>
      <c r="AU8749">
        <v>10</v>
      </c>
      <c r="AV8749">
        <v>365</v>
      </c>
      <c r="AW8749" s="1" t="s">
        <v>94</v>
      </c>
      <c r="AX8749" s="1" t="s">
        <v>91</v>
      </c>
      <c r="AY8749">
        <v>24</v>
      </c>
      <c r="AZ8749">
        <v>32</v>
      </c>
      <c r="BA8749">
        <v>32</v>
      </c>
      <c r="BB8749">
        <v>84</v>
      </c>
      <c r="BC8749" s="2">
        <v>44736</v>
      </c>
      <c r="BD8749">
        <v>2</v>
      </c>
      <c r="BE8749">
        <v>2</v>
      </c>
      <c r="BF8749">
        <v>0</v>
      </c>
      <c r="BG8749" s="2">
        <v>44443</v>
      </c>
      <c r="BH8749" s="2">
        <v>44502</v>
      </c>
      <c r="BI8749">
        <v>5</v>
      </c>
      <c r="BJ8749">
        <v>5</v>
      </c>
      <c r="BK8749">
        <v>5</v>
      </c>
      <c r="BL8749">
        <v>5</v>
      </c>
      <c r="BM8749">
        <v>5</v>
      </c>
      <c r="BN8749">
        <v>5</v>
      </c>
      <c r="BO8749">
        <v>4.5</v>
      </c>
      <c r="BP8749" s="1" t="s">
        <v>94</v>
      </c>
      <c r="BQ8749" s="1" t="s">
        <v>86</v>
      </c>
      <c r="BR8749">
        <v>1</v>
      </c>
      <c r="BS8749">
        <v>1</v>
      </c>
      <c r="BT8749">
        <v>0</v>
      </c>
      <c r="BU8749">
        <v>0</v>
      </c>
      <c r="BV8749">
        <v>0.2</v>
      </c>
    </row>
    <row r="8750" spans="1:74" x14ac:dyDescent="0.2">
      <c r="A8750">
        <v>51382030</v>
      </c>
      <c r="B8750" s="1" t="s">
        <v>79252</v>
      </c>
      <c r="C8750">
        <v>20220624204326</v>
      </c>
      <c r="D8750" s="2">
        <v>44736</v>
      </c>
      <c r="E8750" s="1" t="s">
        <v>79253</v>
      </c>
      <c r="F8750" s="1" t="s">
        <v>79254</v>
      </c>
      <c r="G8750" s="1" t="s">
        <v>94</v>
      </c>
      <c r="H8750" s="1" t="s">
        <v>79255</v>
      </c>
      <c r="I8750">
        <v>189592383</v>
      </c>
      <c r="J8750" s="1" t="s">
        <v>79256</v>
      </c>
      <c r="K8750" s="1" t="s">
        <v>79257</v>
      </c>
      <c r="L8750" s="2">
        <v>43234</v>
      </c>
      <c r="M8750" s="1" t="s">
        <v>7001</v>
      </c>
      <c r="N8750" s="1" t="s">
        <v>94</v>
      </c>
      <c r="O8750" s="1" t="s">
        <v>153</v>
      </c>
      <c r="P8750" s="1" t="s">
        <v>153</v>
      </c>
      <c r="Q8750" s="1" t="s">
        <v>108</v>
      </c>
      <c r="R8750" s="1" t="s">
        <v>86</v>
      </c>
      <c r="S8750" s="1" t="s">
        <v>79258</v>
      </c>
      <c r="T8750" s="1" t="s">
        <v>79259</v>
      </c>
      <c r="U8750" s="1" t="s">
        <v>94</v>
      </c>
      <c r="V8750">
        <v>1</v>
      </c>
      <c r="W8750">
        <v>1</v>
      </c>
      <c r="X8750" s="1" t="s">
        <v>90</v>
      </c>
      <c r="Y8750" s="1" t="s">
        <v>91</v>
      </c>
      <c r="Z8750" s="1" t="s">
        <v>91</v>
      </c>
      <c r="AA8750" s="1" t="s">
        <v>94</v>
      </c>
      <c r="AB8750" s="1" t="s">
        <v>325</v>
      </c>
      <c r="AC8750" s="1" t="s">
        <v>94</v>
      </c>
      <c r="AD8750">
        <v>55.721060000000001</v>
      </c>
      <c r="AE8750">
        <v>12.514189999999999</v>
      </c>
      <c r="AF8750" s="1" t="s">
        <v>806</v>
      </c>
      <c r="AG8750" s="1" t="s">
        <v>96</v>
      </c>
      <c r="AH8750">
        <v>6</v>
      </c>
      <c r="AI8750" s="1" t="s">
        <v>94</v>
      </c>
      <c r="AJ8750" s="1" t="s">
        <v>129</v>
      </c>
      <c r="AK8750">
        <v>2</v>
      </c>
      <c r="AL8750">
        <v>2</v>
      </c>
      <c r="AM8750" s="1" t="s">
        <v>79260</v>
      </c>
      <c r="AN8750">
        <v>1500</v>
      </c>
      <c r="AO8750">
        <v>7</v>
      </c>
      <c r="AP8750">
        <v>28</v>
      </c>
      <c r="AQ8750">
        <v>7</v>
      </c>
      <c r="AR8750">
        <v>7</v>
      </c>
      <c r="AS8750">
        <v>28</v>
      </c>
      <c r="AT8750">
        <v>28</v>
      </c>
      <c r="AU8750">
        <v>7</v>
      </c>
      <c r="AV8750">
        <v>28</v>
      </c>
      <c r="AW8750" s="1" t="s">
        <v>94</v>
      </c>
      <c r="AX8750" s="1" t="s">
        <v>91</v>
      </c>
      <c r="AY8750">
        <v>20</v>
      </c>
      <c r="AZ8750">
        <v>28</v>
      </c>
      <c r="BA8750">
        <v>28</v>
      </c>
      <c r="BB8750">
        <v>263</v>
      </c>
      <c r="BC8750" s="2">
        <v>44736</v>
      </c>
      <c r="BD8750">
        <v>1</v>
      </c>
      <c r="BE8750">
        <v>1</v>
      </c>
      <c r="BF8750">
        <v>0</v>
      </c>
      <c r="BG8750" s="2">
        <v>44469</v>
      </c>
      <c r="BH8750" s="2">
        <v>44469</v>
      </c>
      <c r="BI8750">
        <v>5</v>
      </c>
      <c r="BJ8750">
        <v>5</v>
      </c>
      <c r="BK8750">
        <v>5</v>
      </c>
      <c r="BL8750">
        <v>5</v>
      </c>
      <c r="BM8750">
        <v>5</v>
      </c>
      <c r="BN8750">
        <v>5</v>
      </c>
      <c r="BO8750">
        <v>5</v>
      </c>
      <c r="BP8750" s="1" t="s">
        <v>94</v>
      </c>
      <c r="BQ8750" s="1" t="s">
        <v>86</v>
      </c>
      <c r="BR8750">
        <v>1</v>
      </c>
      <c r="BS8750">
        <v>1</v>
      </c>
      <c r="BT8750">
        <v>0</v>
      </c>
      <c r="BU8750">
        <v>0</v>
      </c>
      <c r="BV8750">
        <v>0.11</v>
      </c>
    </row>
    <row r="8751" spans="1:74" x14ac:dyDescent="0.2">
      <c r="A8751">
        <v>51264120</v>
      </c>
      <c r="B8751" s="1" t="s">
        <v>79261</v>
      </c>
      <c r="C8751">
        <v>20220624204326</v>
      </c>
      <c r="D8751" s="2">
        <v>44737</v>
      </c>
      <c r="E8751" s="1" t="s">
        <v>79262</v>
      </c>
      <c r="F8751" s="1" t="s">
        <v>79263</v>
      </c>
      <c r="G8751" s="1" t="s">
        <v>79264</v>
      </c>
      <c r="H8751" s="1" t="s">
        <v>79265</v>
      </c>
      <c r="I8751">
        <v>1411976</v>
      </c>
      <c r="J8751" s="1" t="s">
        <v>79266</v>
      </c>
      <c r="K8751" s="1" t="s">
        <v>79267</v>
      </c>
      <c r="L8751" s="2">
        <v>40863</v>
      </c>
      <c r="M8751" s="1" t="s">
        <v>122</v>
      </c>
      <c r="N8751" s="1" t="s">
        <v>79268</v>
      </c>
      <c r="O8751" s="1" t="s">
        <v>165</v>
      </c>
      <c r="P8751" s="1" t="s">
        <v>108</v>
      </c>
      <c r="Q8751" s="1" t="s">
        <v>496</v>
      </c>
      <c r="R8751" s="1" t="s">
        <v>86</v>
      </c>
      <c r="S8751" s="1" t="s">
        <v>79269</v>
      </c>
      <c r="T8751" s="1" t="s">
        <v>79270</v>
      </c>
      <c r="U8751" s="1" t="s">
        <v>94</v>
      </c>
      <c r="V8751">
        <v>0</v>
      </c>
      <c r="W8751">
        <v>0</v>
      </c>
      <c r="X8751" s="1" t="s">
        <v>90</v>
      </c>
      <c r="Y8751" s="1" t="s">
        <v>91</v>
      </c>
      <c r="Z8751" s="1" t="s">
        <v>91</v>
      </c>
      <c r="AA8751" s="1" t="s">
        <v>122</v>
      </c>
      <c r="AB8751" s="1" t="s">
        <v>93</v>
      </c>
      <c r="AC8751" s="1" t="s">
        <v>94</v>
      </c>
      <c r="AD8751">
        <v>55.687530000000002</v>
      </c>
      <c r="AE8751">
        <v>12.54552</v>
      </c>
      <c r="AF8751" s="1" t="s">
        <v>232</v>
      </c>
      <c r="AG8751" s="1" t="s">
        <v>96</v>
      </c>
      <c r="AH8751">
        <v>1</v>
      </c>
      <c r="AI8751" s="1" t="s">
        <v>94</v>
      </c>
      <c r="AJ8751" s="1" t="s">
        <v>114</v>
      </c>
      <c r="AK8751">
        <v>1</v>
      </c>
      <c r="AL8751">
        <v>1</v>
      </c>
      <c r="AM8751" s="1" t="s">
        <v>79271</v>
      </c>
      <c r="AN8751">
        <v>350</v>
      </c>
      <c r="AO8751">
        <v>14</v>
      </c>
      <c r="AP8751">
        <v>14</v>
      </c>
      <c r="AQ8751">
        <v>14</v>
      </c>
      <c r="AR8751">
        <v>14</v>
      </c>
      <c r="AS8751">
        <v>14</v>
      </c>
      <c r="AT8751">
        <v>14</v>
      </c>
      <c r="AU8751">
        <v>14</v>
      </c>
      <c r="AV8751">
        <v>14</v>
      </c>
      <c r="AW8751" s="1" t="s">
        <v>94</v>
      </c>
      <c r="AX8751" s="1" t="s">
        <v>91</v>
      </c>
      <c r="AY8751">
        <v>10</v>
      </c>
      <c r="AZ8751">
        <v>10</v>
      </c>
      <c r="BA8751">
        <v>10</v>
      </c>
      <c r="BB8751">
        <v>92</v>
      </c>
      <c r="BC8751" s="2">
        <v>44737</v>
      </c>
      <c r="BD8751">
        <v>1</v>
      </c>
      <c r="BE8751">
        <v>1</v>
      </c>
      <c r="BF8751">
        <v>0</v>
      </c>
      <c r="BG8751" s="2">
        <v>44501</v>
      </c>
      <c r="BH8751" s="2">
        <v>44501</v>
      </c>
      <c r="BI8751">
        <v>5</v>
      </c>
      <c r="BJ8751">
        <v>5</v>
      </c>
      <c r="BK8751">
        <v>5</v>
      </c>
      <c r="BL8751">
        <v>5</v>
      </c>
      <c r="BM8751">
        <v>5</v>
      </c>
      <c r="BN8751">
        <v>5</v>
      </c>
      <c r="BO8751">
        <v>5</v>
      </c>
      <c r="BP8751" s="1" t="s">
        <v>94</v>
      </c>
      <c r="BQ8751" s="1" t="s">
        <v>86</v>
      </c>
      <c r="BR8751">
        <v>1</v>
      </c>
      <c r="BS8751">
        <v>1</v>
      </c>
      <c r="BT8751">
        <v>0</v>
      </c>
      <c r="BU8751">
        <v>0</v>
      </c>
      <c r="BV8751">
        <v>0.13</v>
      </c>
    </row>
    <row r="8752" spans="1:74" x14ac:dyDescent="0.2">
      <c r="A8752">
        <v>51467143</v>
      </c>
      <c r="B8752" s="1" t="s">
        <v>79272</v>
      </c>
      <c r="C8752">
        <v>20220624204326</v>
      </c>
      <c r="D8752" s="2">
        <v>44737</v>
      </c>
      <c r="E8752" s="1" t="s">
        <v>79273</v>
      </c>
      <c r="F8752" s="1" t="s">
        <v>79274</v>
      </c>
      <c r="G8752" s="1" t="s">
        <v>94</v>
      </c>
      <c r="H8752" s="1" t="s">
        <v>79275</v>
      </c>
      <c r="I8752">
        <v>200820375</v>
      </c>
      <c r="J8752" s="1" t="s">
        <v>79276</v>
      </c>
      <c r="K8752" s="1" t="s">
        <v>55854</v>
      </c>
      <c r="L8752" s="2">
        <v>43289</v>
      </c>
      <c r="M8752" s="1" t="s">
        <v>122</v>
      </c>
      <c r="N8752" s="1" t="s">
        <v>94</v>
      </c>
      <c r="O8752" s="1" t="s">
        <v>215</v>
      </c>
      <c r="P8752" s="1" t="s">
        <v>675</v>
      </c>
      <c r="Q8752" s="1" t="s">
        <v>216</v>
      </c>
      <c r="R8752" s="1" t="s">
        <v>86</v>
      </c>
      <c r="S8752" s="1" t="s">
        <v>8621</v>
      </c>
      <c r="T8752" s="1" t="s">
        <v>8622</v>
      </c>
      <c r="U8752" s="1" t="s">
        <v>94</v>
      </c>
      <c r="V8752">
        <v>0</v>
      </c>
      <c r="W8752">
        <v>0</v>
      </c>
      <c r="X8752" s="1" t="s">
        <v>90</v>
      </c>
      <c r="Y8752" s="1" t="s">
        <v>86</v>
      </c>
      <c r="Z8752" s="1" t="s">
        <v>91</v>
      </c>
      <c r="AA8752" s="1" t="s">
        <v>94</v>
      </c>
      <c r="AB8752" s="1" t="s">
        <v>142</v>
      </c>
      <c r="AC8752" s="1" t="s">
        <v>94</v>
      </c>
      <c r="AD8752">
        <v>55.651290000000003</v>
      </c>
      <c r="AE8752">
        <v>12.55</v>
      </c>
      <c r="AF8752" s="1" t="s">
        <v>95</v>
      </c>
      <c r="AG8752" s="1" t="s">
        <v>96</v>
      </c>
      <c r="AH8752">
        <v>2</v>
      </c>
      <c r="AI8752" s="1" t="s">
        <v>94</v>
      </c>
      <c r="AJ8752" s="1" t="s">
        <v>97</v>
      </c>
      <c r="AK8752">
        <v>1</v>
      </c>
      <c r="AL8752">
        <v>2</v>
      </c>
      <c r="AM8752" s="1" t="s">
        <v>79277</v>
      </c>
      <c r="AN8752">
        <v>863</v>
      </c>
      <c r="AO8752">
        <v>4</v>
      </c>
      <c r="AP8752">
        <v>16</v>
      </c>
      <c r="AQ8752">
        <v>4</v>
      </c>
      <c r="AR8752">
        <v>4</v>
      </c>
      <c r="AS8752">
        <v>16</v>
      </c>
      <c r="AT8752">
        <v>16</v>
      </c>
      <c r="AU8752">
        <v>4</v>
      </c>
      <c r="AV8752">
        <v>16</v>
      </c>
      <c r="AW8752" s="1" t="s">
        <v>94</v>
      </c>
      <c r="AX8752" s="1" t="s">
        <v>91</v>
      </c>
      <c r="AY8752">
        <v>0</v>
      </c>
      <c r="AZ8752">
        <v>0</v>
      </c>
      <c r="BA8752">
        <v>0</v>
      </c>
      <c r="BB8752">
        <v>0</v>
      </c>
      <c r="BC8752" s="2">
        <v>44737</v>
      </c>
      <c r="BD8752">
        <v>3</v>
      </c>
      <c r="BE8752">
        <v>3</v>
      </c>
      <c r="BF8752">
        <v>0</v>
      </c>
      <c r="BG8752" s="2">
        <v>44432</v>
      </c>
      <c r="BH8752" s="2">
        <v>44705</v>
      </c>
      <c r="BI8752">
        <v>4.67</v>
      </c>
      <c r="BJ8752">
        <v>5</v>
      </c>
      <c r="BK8752">
        <v>5</v>
      </c>
      <c r="BL8752">
        <v>5</v>
      </c>
      <c r="BM8752">
        <v>5</v>
      </c>
      <c r="BN8752">
        <v>5</v>
      </c>
      <c r="BO8752">
        <v>4.67</v>
      </c>
      <c r="BP8752" s="1" t="s">
        <v>94</v>
      </c>
      <c r="BQ8752" s="1" t="s">
        <v>86</v>
      </c>
      <c r="BR8752">
        <v>1</v>
      </c>
      <c r="BS8752">
        <v>1</v>
      </c>
      <c r="BT8752">
        <v>0</v>
      </c>
      <c r="BU8752">
        <v>0</v>
      </c>
      <c r="BV8752">
        <v>0.28999999999999998</v>
      </c>
    </row>
    <row r="8753" spans="1:74" x14ac:dyDescent="0.2">
      <c r="A8753">
        <v>51468398</v>
      </c>
      <c r="B8753" s="1" t="s">
        <v>79278</v>
      </c>
      <c r="C8753">
        <v>20220624204326</v>
      </c>
      <c r="D8753" s="2">
        <v>44737</v>
      </c>
      <c r="E8753" s="1" t="s">
        <v>79279</v>
      </c>
      <c r="F8753" s="1" t="s">
        <v>79280</v>
      </c>
      <c r="G8753" s="1" t="s">
        <v>94</v>
      </c>
      <c r="H8753" s="1" t="s">
        <v>79281</v>
      </c>
      <c r="I8753">
        <v>238352295</v>
      </c>
      <c r="J8753" s="1" t="s">
        <v>79282</v>
      </c>
      <c r="K8753" s="1" t="s">
        <v>695</v>
      </c>
      <c r="L8753" s="2">
        <v>43487</v>
      </c>
      <c r="M8753" s="1" t="s">
        <v>122</v>
      </c>
      <c r="N8753" s="1" t="s">
        <v>94</v>
      </c>
      <c r="O8753" s="1" t="s">
        <v>153</v>
      </c>
      <c r="P8753" s="1" t="s">
        <v>153</v>
      </c>
      <c r="Q8753" s="1" t="s">
        <v>229</v>
      </c>
      <c r="R8753" s="1" t="s">
        <v>86</v>
      </c>
      <c r="S8753" s="1" t="s">
        <v>79283</v>
      </c>
      <c r="T8753" s="1" t="s">
        <v>79284</v>
      </c>
      <c r="U8753" s="1" t="s">
        <v>94</v>
      </c>
      <c r="V8753">
        <v>2</v>
      </c>
      <c r="W8753">
        <v>2</v>
      </c>
      <c r="X8753" s="1" t="s">
        <v>90</v>
      </c>
      <c r="Y8753" s="1" t="s">
        <v>91</v>
      </c>
      <c r="Z8753" s="1" t="s">
        <v>91</v>
      </c>
      <c r="AA8753" s="1" t="s">
        <v>94</v>
      </c>
      <c r="AB8753" s="1" t="s">
        <v>194</v>
      </c>
      <c r="AC8753" s="1" t="s">
        <v>94</v>
      </c>
      <c r="AD8753">
        <v>55.676250000000003</v>
      </c>
      <c r="AE8753">
        <v>12.543279999999999</v>
      </c>
      <c r="AF8753" s="1" t="s">
        <v>405</v>
      </c>
      <c r="AG8753" s="1" t="s">
        <v>351</v>
      </c>
      <c r="AH8753">
        <v>1</v>
      </c>
      <c r="AI8753" s="1" t="s">
        <v>94</v>
      </c>
      <c r="AJ8753" s="1" t="s">
        <v>406</v>
      </c>
      <c r="AK8753">
        <v>1</v>
      </c>
      <c r="AL8753">
        <v>1</v>
      </c>
      <c r="AM8753" s="1" t="s">
        <v>79285</v>
      </c>
      <c r="AN8753">
        <v>700</v>
      </c>
      <c r="AO8753">
        <v>6</v>
      </c>
      <c r="AP8753">
        <v>180</v>
      </c>
      <c r="AQ8753">
        <v>6</v>
      </c>
      <c r="AR8753">
        <v>6</v>
      </c>
      <c r="AS8753">
        <v>1125</v>
      </c>
      <c r="AT8753">
        <v>1125</v>
      </c>
      <c r="AU8753">
        <v>6</v>
      </c>
      <c r="AV8753">
        <v>1125</v>
      </c>
      <c r="AW8753" s="1" t="s">
        <v>94</v>
      </c>
      <c r="AX8753" s="1" t="s">
        <v>91</v>
      </c>
      <c r="AY8753">
        <v>0</v>
      </c>
      <c r="AZ8753">
        <v>0</v>
      </c>
      <c r="BA8753">
        <v>21</v>
      </c>
      <c r="BB8753">
        <v>111</v>
      </c>
      <c r="BC8753" s="2">
        <v>44737</v>
      </c>
      <c r="BD8753">
        <v>1</v>
      </c>
      <c r="BE8753">
        <v>1</v>
      </c>
      <c r="BF8753">
        <v>0</v>
      </c>
      <c r="BG8753" s="2">
        <v>44432</v>
      </c>
      <c r="BH8753" s="2">
        <v>44432</v>
      </c>
      <c r="BI8753">
        <v>5</v>
      </c>
      <c r="BJ8753">
        <v>5</v>
      </c>
      <c r="BK8753">
        <v>4</v>
      </c>
      <c r="BL8753">
        <v>5</v>
      </c>
      <c r="BM8753">
        <v>5</v>
      </c>
      <c r="BN8753">
        <v>5</v>
      </c>
      <c r="BO8753">
        <v>5</v>
      </c>
      <c r="BP8753" s="1" t="s">
        <v>94</v>
      </c>
      <c r="BQ8753" s="1" t="s">
        <v>86</v>
      </c>
      <c r="BR8753">
        <v>1</v>
      </c>
      <c r="BS8753">
        <v>0</v>
      </c>
      <c r="BT8753">
        <v>1</v>
      </c>
      <c r="BU8753">
        <v>0</v>
      </c>
      <c r="BV8753">
        <v>0.1</v>
      </c>
    </row>
    <row r="8754" spans="1:74" x14ac:dyDescent="0.2">
      <c r="A8754">
        <v>51476424</v>
      </c>
      <c r="B8754" s="1" t="s">
        <v>79286</v>
      </c>
      <c r="C8754">
        <v>20220624204326</v>
      </c>
      <c r="D8754" s="2">
        <v>44736</v>
      </c>
      <c r="E8754" s="1" t="s">
        <v>79287</v>
      </c>
      <c r="F8754" s="1" t="s">
        <v>79288</v>
      </c>
      <c r="G8754" s="1" t="s">
        <v>79289</v>
      </c>
      <c r="H8754" s="1" t="s">
        <v>79290</v>
      </c>
      <c r="I8754">
        <v>416932682</v>
      </c>
      <c r="J8754" s="1" t="s">
        <v>79291</v>
      </c>
      <c r="K8754" s="1" t="s">
        <v>4662</v>
      </c>
      <c r="L8754" s="2">
        <v>44413</v>
      </c>
      <c r="M8754" s="1" t="s">
        <v>81</v>
      </c>
      <c r="N8754" s="1" t="s">
        <v>79292</v>
      </c>
      <c r="O8754" s="1" t="s">
        <v>107</v>
      </c>
      <c r="P8754" s="1" t="s">
        <v>108</v>
      </c>
      <c r="Q8754" s="1" t="s">
        <v>124</v>
      </c>
      <c r="R8754" s="1" t="s">
        <v>86</v>
      </c>
      <c r="S8754" s="1" t="s">
        <v>79293</v>
      </c>
      <c r="T8754" s="1" t="s">
        <v>79294</v>
      </c>
      <c r="U8754" s="1" t="s">
        <v>94</v>
      </c>
      <c r="V8754">
        <v>0</v>
      </c>
      <c r="W8754">
        <v>0</v>
      </c>
      <c r="X8754" s="1" t="s">
        <v>90</v>
      </c>
      <c r="Y8754" s="1" t="s">
        <v>91</v>
      </c>
      <c r="Z8754" s="1" t="s">
        <v>91</v>
      </c>
      <c r="AA8754" s="1" t="s">
        <v>122</v>
      </c>
      <c r="AB8754" s="1" t="s">
        <v>269</v>
      </c>
      <c r="AC8754" s="1" t="s">
        <v>94</v>
      </c>
      <c r="AD8754">
        <v>55.66525</v>
      </c>
      <c r="AE8754">
        <v>12.62965</v>
      </c>
      <c r="AF8754" s="1" t="s">
        <v>232</v>
      </c>
      <c r="AG8754" s="1" t="s">
        <v>96</v>
      </c>
      <c r="AH8754">
        <v>4</v>
      </c>
      <c r="AI8754" s="1" t="s">
        <v>94</v>
      </c>
      <c r="AJ8754" s="1" t="s">
        <v>97</v>
      </c>
      <c r="AK8754">
        <v>2</v>
      </c>
      <c r="AL8754">
        <v>3</v>
      </c>
      <c r="AM8754" s="1" t="s">
        <v>79295</v>
      </c>
      <c r="AN8754">
        <v>1443</v>
      </c>
      <c r="AO8754">
        <v>2</v>
      </c>
      <c r="AP8754">
        <v>1125</v>
      </c>
      <c r="AQ8754">
        <v>2</v>
      </c>
      <c r="AR8754">
        <v>2</v>
      </c>
      <c r="AS8754">
        <v>1125</v>
      </c>
      <c r="AT8754">
        <v>1125</v>
      </c>
      <c r="AU8754">
        <v>2</v>
      </c>
      <c r="AV8754">
        <v>1125</v>
      </c>
      <c r="AW8754" s="1" t="s">
        <v>94</v>
      </c>
      <c r="AX8754" s="1" t="s">
        <v>91</v>
      </c>
      <c r="AY8754">
        <v>2</v>
      </c>
      <c r="AZ8754">
        <v>2</v>
      </c>
      <c r="BA8754">
        <v>6</v>
      </c>
      <c r="BB8754">
        <v>60</v>
      </c>
      <c r="BC8754" s="2">
        <v>44736</v>
      </c>
      <c r="BD8754">
        <v>15</v>
      </c>
      <c r="BE8754">
        <v>15</v>
      </c>
      <c r="BF8754">
        <v>8</v>
      </c>
      <c r="BG8754" s="2">
        <v>44428</v>
      </c>
      <c r="BH8754" s="2">
        <v>44733</v>
      </c>
      <c r="BI8754">
        <v>4.8</v>
      </c>
      <c r="BJ8754">
        <v>4.93</v>
      </c>
      <c r="BK8754">
        <v>4.5999999999999996</v>
      </c>
      <c r="BL8754">
        <v>5</v>
      </c>
      <c r="BM8754">
        <v>5</v>
      </c>
      <c r="BN8754">
        <v>4.8</v>
      </c>
      <c r="BO8754">
        <v>4.67</v>
      </c>
      <c r="BP8754" s="1" t="s">
        <v>94</v>
      </c>
      <c r="BQ8754" s="1" t="s">
        <v>86</v>
      </c>
      <c r="BR8754">
        <v>1</v>
      </c>
      <c r="BS8754">
        <v>1</v>
      </c>
      <c r="BT8754">
        <v>0</v>
      </c>
      <c r="BU8754">
        <v>0</v>
      </c>
      <c r="BV8754">
        <v>1.46</v>
      </c>
    </row>
    <row r="8755" spans="1:74" x14ac:dyDescent="0.2">
      <c r="A8755">
        <v>51477639</v>
      </c>
      <c r="B8755" s="1" t="s">
        <v>79296</v>
      </c>
      <c r="C8755">
        <v>20220624204326</v>
      </c>
      <c r="D8755" s="2">
        <v>44737</v>
      </c>
      <c r="E8755" s="1" t="s">
        <v>79297</v>
      </c>
      <c r="F8755" s="1" t="s">
        <v>79298</v>
      </c>
      <c r="G8755" s="1" t="s">
        <v>94</v>
      </c>
      <c r="H8755" s="1" t="s">
        <v>79299</v>
      </c>
      <c r="I8755">
        <v>229011617</v>
      </c>
      <c r="J8755" s="1" t="s">
        <v>79300</v>
      </c>
      <c r="K8755" s="1" t="s">
        <v>6712</v>
      </c>
      <c r="L8755" s="2">
        <v>43438</v>
      </c>
      <c r="M8755" s="1" t="s">
        <v>122</v>
      </c>
      <c r="N8755" s="1" t="s">
        <v>79301</v>
      </c>
      <c r="O8755" s="1" t="s">
        <v>107</v>
      </c>
      <c r="P8755" s="1" t="s">
        <v>108</v>
      </c>
      <c r="Q8755" s="1" t="s">
        <v>566</v>
      </c>
      <c r="R8755" s="1" t="s">
        <v>86</v>
      </c>
      <c r="S8755" s="1" t="s">
        <v>79302</v>
      </c>
      <c r="T8755" s="1" t="s">
        <v>79303</v>
      </c>
      <c r="U8755" s="1" t="s">
        <v>94</v>
      </c>
      <c r="V8755">
        <v>0</v>
      </c>
      <c r="W8755">
        <v>0</v>
      </c>
      <c r="X8755" s="1" t="s">
        <v>90</v>
      </c>
      <c r="Y8755" s="1" t="s">
        <v>91</v>
      </c>
      <c r="Z8755" s="1" t="s">
        <v>91</v>
      </c>
      <c r="AA8755" s="1" t="s">
        <v>94</v>
      </c>
      <c r="AB8755" s="1" t="s">
        <v>269</v>
      </c>
      <c r="AC8755" s="1" t="s">
        <v>94</v>
      </c>
      <c r="AD8755">
        <v>55.662779999999998</v>
      </c>
      <c r="AE8755">
        <v>12.608510000000001</v>
      </c>
      <c r="AF8755" s="1" t="s">
        <v>232</v>
      </c>
      <c r="AG8755" s="1" t="s">
        <v>96</v>
      </c>
      <c r="AH8755">
        <v>2</v>
      </c>
      <c r="AI8755" s="1" t="s">
        <v>94</v>
      </c>
      <c r="AJ8755" s="1" t="s">
        <v>97</v>
      </c>
      <c r="AK8755">
        <v>1</v>
      </c>
      <c r="AL8755">
        <v>1</v>
      </c>
      <c r="AM8755" s="1" t="s">
        <v>79304</v>
      </c>
      <c r="AN8755">
        <v>1007</v>
      </c>
      <c r="AO8755">
        <v>2</v>
      </c>
      <c r="AP8755">
        <v>365</v>
      </c>
      <c r="AQ8755">
        <v>2</v>
      </c>
      <c r="AR8755">
        <v>2</v>
      </c>
      <c r="AS8755">
        <v>365</v>
      </c>
      <c r="AT8755">
        <v>365</v>
      </c>
      <c r="AU8755">
        <v>2</v>
      </c>
      <c r="AV8755">
        <v>365</v>
      </c>
      <c r="AW8755" s="1" t="s">
        <v>94</v>
      </c>
      <c r="AX8755" s="1" t="s">
        <v>91</v>
      </c>
      <c r="AY8755">
        <v>7</v>
      </c>
      <c r="AZ8755">
        <v>14</v>
      </c>
      <c r="BA8755">
        <v>14</v>
      </c>
      <c r="BB8755">
        <v>157</v>
      </c>
      <c r="BC8755" s="2">
        <v>44737</v>
      </c>
      <c r="BD8755">
        <v>10</v>
      </c>
      <c r="BE8755">
        <v>10</v>
      </c>
      <c r="BF8755">
        <v>2</v>
      </c>
      <c r="BG8755" s="2">
        <v>44418</v>
      </c>
      <c r="BH8755" s="2">
        <v>44729</v>
      </c>
      <c r="BI8755">
        <v>4.8</v>
      </c>
      <c r="BJ8755">
        <v>5</v>
      </c>
      <c r="BK8755">
        <v>5</v>
      </c>
      <c r="BL8755">
        <v>5</v>
      </c>
      <c r="BM8755">
        <v>5</v>
      </c>
      <c r="BN8755">
        <v>4.9000000000000004</v>
      </c>
      <c r="BO8755">
        <v>4.9000000000000004</v>
      </c>
      <c r="BP8755" s="1" t="s">
        <v>94</v>
      </c>
      <c r="BQ8755" s="1" t="s">
        <v>86</v>
      </c>
      <c r="BR8755">
        <v>1</v>
      </c>
      <c r="BS8755">
        <v>1</v>
      </c>
      <c r="BT8755">
        <v>0</v>
      </c>
      <c r="BU8755">
        <v>0</v>
      </c>
      <c r="BV8755">
        <v>0.94</v>
      </c>
    </row>
    <row r="8756" spans="1:74" x14ac:dyDescent="0.2">
      <c r="A8756">
        <v>51477642</v>
      </c>
      <c r="B8756" s="1" t="s">
        <v>79305</v>
      </c>
      <c r="C8756">
        <v>20220624204326</v>
      </c>
      <c r="D8756" s="2">
        <v>44737</v>
      </c>
      <c r="E8756" s="1" t="s">
        <v>79306</v>
      </c>
      <c r="F8756" s="1" t="s">
        <v>94</v>
      </c>
      <c r="G8756" s="1" t="s">
        <v>94</v>
      </c>
      <c r="H8756" s="1" t="s">
        <v>79307</v>
      </c>
      <c r="I8756">
        <v>110621165</v>
      </c>
      <c r="J8756" s="1" t="s">
        <v>59063</v>
      </c>
      <c r="K8756" s="1" t="s">
        <v>1459</v>
      </c>
      <c r="L8756" s="2">
        <v>42744</v>
      </c>
      <c r="M8756" s="1" t="s">
        <v>122</v>
      </c>
      <c r="N8756" s="1" t="s">
        <v>94</v>
      </c>
      <c r="O8756" s="1" t="s">
        <v>83</v>
      </c>
      <c r="P8756" s="1" t="s">
        <v>738</v>
      </c>
      <c r="Q8756" s="1" t="s">
        <v>2395</v>
      </c>
      <c r="R8756" s="1" t="s">
        <v>86</v>
      </c>
      <c r="S8756" s="1" t="s">
        <v>59064</v>
      </c>
      <c r="T8756" s="1" t="s">
        <v>59065</v>
      </c>
      <c r="U8756" s="1" t="s">
        <v>141</v>
      </c>
      <c r="V8756">
        <v>2</v>
      </c>
      <c r="W8756">
        <v>2</v>
      </c>
      <c r="X8756" s="1" t="s">
        <v>127</v>
      </c>
      <c r="Y8756" s="1" t="s">
        <v>91</v>
      </c>
      <c r="Z8756" s="1" t="s">
        <v>91</v>
      </c>
      <c r="AA8756" s="1" t="s">
        <v>94</v>
      </c>
      <c r="AB8756" s="1" t="s">
        <v>142</v>
      </c>
      <c r="AC8756" s="1" t="s">
        <v>94</v>
      </c>
      <c r="AD8756">
        <v>55.66337</v>
      </c>
      <c r="AE8756">
        <v>12.5504</v>
      </c>
      <c r="AF8756" s="1" t="s">
        <v>405</v>
      </c>
      <c r="AG8756" s="1" t="s">
        <v>351</v>
      </c>
      <c r="AH8756">
        <v>2</v>
      </c>
      <c r="AI8756" s="1" t="s">
        <v>94</v>
      </c>
      <c r="AJ8756" s="1" t="s">
        <v>406</v>
      </c>
      <c r="AK8756">
        <v>1</v>
      </c>
      <c r="AL8756">
        <v>1</v>
      </c>
      <c r="AM8756" s="1" t="s">
        <v>79308</v>
      </c>
      <c r="AN8756">
        <v>489</v>
      </c>
      <c r="AO8756">
        <v>2</v>
      </c>
      <c r="AP8756">
        <v>1125</v>
      </c>
      <c r="AQ8756">
        <v>2</v>
      </c>
      <c r="AR8756">
        <v>2</v>
      </c>
      <c r="AS8756">
        <v>1125</v>
      </c>
      <c r="AT8756">
        <v>1125</v>
      </c>
      <c r="AU8756">
        <v>2</v>
      </c>
      <c r="AV8756">
        <v>1125</v>
      </c>
      <c r="AW8756" s="1" t="s">
        <v>94</v>
      </c>
      <c r="AX8756" s="1" t="s">
        <v>91</v>
      </c>
      <c r="AY8756">
        <v>0</v>
      </c>
      <c r="AZ8756">
        <v>0</v>
      </c>
      <c r="BA8756">
        <v>0</v>
      </c>
      <c r="BB8756">
        <v>0</v>
      </c>
      <c r="BC8756" s="2">
        <v>44737</v>
      </c>
      <c r="BD8756">
        <v>3</v>
      </c>
      <c r="BE8756">
        <v>3</v>
      </c>
      <c r="BF8756">
        <v>0</v>
      </c>
      <c r="BG8756" s="2">
        <v>44436</v>
      </c>
      <c r="BH8756" s="2">
        <v>44486</v>
      </c>
      <c r="BI8756">
        <v>5</v>
      </c>
      <c r="BJ8756">
        <v>5</v>
      </c>
      <c r="BK8756">
        <v>5</v>
      </c>
      <c r="BL8756">
        <v>5</v>
      </c>
      <c r="BM8756">
        <v>5</v>
      </c>
      <c r="BN8756">
        <v>5</v>
      </c>
      <c r="BO8756">
        <v>5</v>
      </c>
      <c r="BP8756" s="1" t="s">
        <v>94</v>
      </c>
      <c r="BQ8756" s="1" t="s">
        <v>86</v>
      </c>
      <c r="BR8756">
        <v>3</v>
      </c>
      <c r="BS8756">
        <v>1</v>
      </c>
      <c r="BT8756">
        <v>2</v>
      </c>
      <c r="BU8756">
        <v>0</v>
      </c>
      <c r="BV8756">
        <v>0.3</v>
      </c>
    </row>
    <row r="8757" spans="1:74" x14ac:dyDescent="0.2">
      <c r="A8757">
        <v>51482128</v>
      </c>
      <c r="B8757" s="1" t="s">
        <v>79309</v>
      </c>
      <c r="C8757">
        <v>20220624204326</v>
      </c>
      <c r="D8757" s="2">
        <v>44737</v>
      </c>
      <c r="E8757" s="1" t="s">
        <v>79310</v>
      </c>
      <c r="F8757" s="1" t="s">
        <v>79311</v>
      </c>
      <c r="G8757" s="1" t="s">
        <v>79312</v>
      </c>
      <c r="H8757" s="1" t="s">
        <v>79313</v>
      </c>
      <c r="I8757">
        <v>2222503</v>
      </c>
      <c r="J8757" s="1" t="s">
        <v>79314</v>
      </c>
      <c r="K8757" s="1" t="s">
        <v>3369</v>
      </c>
      <c r="L8757" s="2">
        <v>41024</v>
      </c>
      <c r="M8757" s="1" t="s">
        <v>151</v>
      </c>
      <c r="N8757" s="1" t="s">
        <v>94</v>
      </c>
      <c r="O8757" s="1" t="s">
        <v>83</v>
      </c>
      <c r="P8757" s="1" t="s">
        <v>108</v>
      </c>
      <c r="Q8757" s="1" t="s">
        <v>3960</v>
      </c>
      <c r="R8757" s="1" t="s">
        <v>91</v>
      </c>
      <c r="S8757" s="1" t="s">
        <v>79315</v>
      </c>
      <c r="T8757" s="1" t="s">
        <v>79316</v>
      </c>
      <c r="U8757" s="1" t="s">
        <v>94</v>
      </c>
      <c r="V8757">
        <v>1</v>
      </c>
      <c r="W8757">
        <v>1</v>
      </c>
      <c r="X8757" s="1" t="s">
        <v>90</v>
      </c>
      <c r="Y8757" s="1" t="s">
        <v>91</v>
      </c>
      <c r="Z8757" s="1" t="s">
        <v>91</v>
      </c>
      <c r="AA8757" s="1" t="s">
        <v>122</v>
      </c>
      <c r="AB8757" s="1" t="s">
        <v>269</v>
      </c>
      <c r="AC8757" s="1" t="s">
        <v>94</v>
      </c>
      <c r="AD8757">
        <v>55.658479999999997</v>
      </c>
      <c r="AE8757">
        <v>12.62584</v>
      </c>
      <c r="AF8757" s="1" t="s">
        <v>232</v>
      </c>
      <c r="AG8757" s="1" t="s">
        <v>96</v>
      </c>
      <c r="AH8757">
        <v>6</v>
      </c>
      <c r="AI8757" s="1" t="s">
        <v>94</v>
      </c>
      <c r="AJ8757" s="1" t="s">
        <v>97</v>
      </c>
      <c r="AK8757">
        <v>3</v>
      </c>
      <c r="AL8757">
        <v>3</v>
      </c>
      <c r="AM8757" s="1" t="s">
        <v>79317</v>
      </c>
      <c r="AN8757">
        <v>914</v>
      </c>
      <c r="AO8757">
        <v>3</v>
      </c>
      <c r="AP8757">
        <v>1125</v>
      </c>
      <c r="AQ8757">
        <v>3</v>
      </c>
      <c r="AR8757">
        <v>3</v>
      </c>
      <c r="AS8757">
        <v>1125</v>
      </c>
      <c r="AT8757">
        <v>1125</v>
      </c>
      <c r="AU8757">
        <v>3</v>
      </c>
      <c r="AV8757">
        <v>1125</v>
      </c>
      <c r="AW8757" s="1" t="s">
        <v>94</v>
      </c>
      <c r="AX8757" s="1" t="s">
        <v>91</v>
      </c>
      <c r="AY8757">
        <v>0</v>
      </c>
      <c r="AZ8757">
        <v>0</v>
      </c>
      <c r="BA8757">
        <v>0</v>
      </c>
      <c r="BB8757">
        <v>120</v>
      </c>
      <c r="BC8757" s="2">
        <v>44737</v>
      </c>
      <c r="BD8757">
        <v>6</v>
      </c>
      <c r="BE8757">
        <v>6</v>
      </c>
      <c r="BF8757">
        <v>2</v>
      </c>
      <c r="BG8757" s="2">
        <v>44639</v>
      </c>
      <c r="BH8757" s="2">
        <v>44731</v>
      </c>
      <c r="BI8757">
        <v>4.83</v>
      </c>
      <c r="BJ8757">
        <v>5</v>
      </c>
      <c r="BK8757">
        <v>4.5</v>
      </c>
      <c r="BL8757">
        <v>5</v>
      </c>
      <c r="BM8757">
        <v>5</v>
      </c>
      <c r="BN8757">
        <v>4.83</v>
      </c>
      <c r="BO8757">
        <v>4.83</v>
      </c>
      <c r="BP8757" s="1" t="s">
        <v>94</v>
      </c>
      <c r="BQ8757" s="1" t="s">
        <v>86</v>
      </c>
      <c r="BR8757">
        <v>1</v>
      </c>
      <c r="BS8757">
        <v>1</v>
      </c>
      <c r="BT8757">
        <v>0</v>
      </c>
      <c r="BU8757">
        <v>0</v>
      </c>
      <c r="BV8757">
        <v>1.82</v>
      </c>
    </row>
    <row r="8758" spans="1:74" x14ac:dyDescent="0.2">
      <c r="A8758">
        <v>51382657</v>
      </c>
      <c r="B8758" s="1" t="s">
        <v>79318</v>
      </c>
      <c r="C8758">
        <v>20220624204326</v>
      </c>
      <c r="D8758" s="2">
        <v>44736</v>
      </c>
      <c r="E8758" s="1" t="s">
        <v>79319</v>
      </c>
      <c r="F8758" s="1" t="s">
        <v>79320</v>
      </c>
      <c r="G8758" s="1" t="s">
        <v>94</v>
      </c>
      <c r="H8758" s="1" t="s">
        <v>79321</v>
      </c>
      <c r="I8758">
        <v>416118603</v>
      </c>
      <c r="J8758" s="1" t="s">
        <v>79322</v>
      </c>
      <c r="K8758" s="1" t="s">
        <v>9835</v>
      </c>
      <c r="L8758" s="2">
        <v>44408</v>
      </c>
      <c r="M8758" s="1" t="s">
        <v>81</v>
      </c>
      <c r="N8758" s="1" t="s">
        <v>94</v>
      </c>
      <c r="O8758" s="1" t="s">
        <v>83</v>
      </c>
      <c r="P8758" s="1" t="s">
        <v>108</v>
      </c>
      <c r="Q8758" s="1" t="s">
        <v>229</v>
      </c>
      <c r="R8758" s="1" t="s">
        <v>86</v>
      </c>
      <c r="S8758" s="1" t="s">
        <v>79323</v>
      </c>
      <c r="T8758" s="1" t="s">
        <v>79324</v>
      </c>
      <c r="U8758" s="1" t="s">
        <v>94</v>
      </c>
      <c r="V8758">
        <v>0</v>
      </c>
      <c r="W8758">
        <v>0</v>
      </c>
      <c r="X8758" s="1" t="s">
        <v>90</v>
      </c>
      <c r="Y8758" s="1" t="s">
        <v>91</v>
      </c>
      <c r="Z8758" s="1" t="s">
        <v>91</v>
      </c>
      <c r="AA8758" s="1" t="s">
        <v>94</v>
      </c>
      <c r="AB8758" s="1" t="s">
        <v>112</v>
      </c>
      <c r="AC8758" s="1" t="s">
        <v>94</v>
      </c>
      <c r="AD8758">
        <v>55.697299999999998</v>
      </c>
      <c r="AE8758">
        <v>12.58653</v>
      </c>
      <c r="AF8758" s="1" t="s">
        <v>405</v>
      </c>
      <c r="AG8758" s="1" t="s">
        <v>351</v>
      </c>
      <c r="AH8758">
        <v>1</v>
      </c>
      <c r="AI8758" s="1" t="s">
        <v>94</v>
      </c>
      <c r="AJ8758" s="1" t="s">
        <v>406</v>
      </c>
      <c r="AK8758">
        <v>1</v>
      </c>
      <c r="AL8758">
        <v>1</v>
      </c>
      <c r="AM8758" s="1" t="s">
        <v>79325</v>
      </c>
      <c r="AN8758">
        <v>450</v>
      </c>
      <c r="AO8758">
        <v>7</v>
      </c>
      <c r="AP8758">
        <v>21</v>
      </c>
      <c r="AQ8758">
        <v>7</v>
      </c>
      <c r="AR8758">
        <v>7</v>
      </c>
      <c r="AS8758">
        <v>21</v>
      </c>
      <c r="AT8758">
        <v>21</v>
      </c>
      <c r="AU8758">
        <v>7</v>
      </c>
      <c r="AV8758">
        <v>21</v>
      </c>
      <c r="AW8758" s="1" t="s">
        <v>94</v>
      </c>
      <c r="AX8758" s="1" t="s">
        <v>91</v>
      </c>
      <c r="AY8758">
        <v>0</v>
      </c>
      <c r="AZ8758">
        <v>6</v>
      </c>
      <c r="BA8758">
        <v>6</v>
      </c>
      <c r="BB8758">
        <v>272</v>
      </c>
      <c r="BC8758" s="2">
        <v>44736</v>
      </c>
      <c r="BD8758">
        <v>1</v>
      </c>
      <c r="BE8758">
        <v>1</v>
      </c>
      <c r="BF8758">
        <v>0</v>
      </c>
      <c r="BG8758" s="2">
        <v>44421</v>
      </c>
      <c r="BH8758" s="2">
        <v>44421</v>
      </c>
      <c r="BI8758">
        <v>5</v>
      </c>
      <c r="BJ8758">
        <v>5</v>
      </c>
      <c r="BK8758">
        <v>5</v>
      </c>
      <c r="BL8758">
        <v>5</v>
      </c>
      <c r="BM8758">
        <v>5</v>
      </c>
      <c r="BN8758">
        <v>5</v>
      </c>
      <c r="BO8758">
        <v>5</v>
      </c>
      <c r="BP8758" s="1" t="s">
        <v>94</v>
      </c>
      <c r="BQ8758" s="1" t="s">
        <v>86</v>
      </c>
      <c r="BR8758">
        <v>2</v>
      </c>
      <c r="BS8758">
        <v>1</v>
      </c>
      <c r="BT8758">
        <v>1</v>
      </c>
      <c r="BU8758">
        <v>0</v>
      </c>
      <c r="BV8758">
        <v>0.09</v>
      </c>
    </row>
    <row r="8759" spans="1:74" x14ac:dyDescent="0.2">
      <c r="A8759">
        <v>51017712</v>
      </c>
      <c r="B8759" s="1" t="s">
        <v>79326</v>
      </c>
      <c r="C8759">
        <v>20220624204326</v>
      </c>
      <c r="D8759" s="2">
        <v>44736</v>
      </c>
      <c r="E8759" s="1" t="s">
        <v>79327</v>
      </c>
      <c r="F8759" s="1" t="s">
        <v>79328</v>
      </c>
      <c r="G8759" s="1" t="s">
        <v>79329</v>
      </c>
      <c r="H8759" s="1" t="s">
        <v>79330</v>
      </c>
      <c r="I8759">
        <v>185902467</v>
      </c>
      <c r="J8759" s="1" t="s">
        <v>79331</v>
      </c>
      <c r="K8759" s="1" t="s">
        <v>726</v>
      </c>
      <c r="L8759" s="2">
        <v>43213</v>
      </c>
      <c r="M8759" s="1" t="s">
        <v>122</v>
      </c>
      <c r="N8759" s="1" t="s">
        <v>94</v>
      </c>
      <c r="O8759" s="1" t="s">
        <v>153</v>
      </c>
      <c r="P8759" s="1" t="s">
        <v>153</v>
      </c>
      <c r="Q8759" s="1" t="s">
        <v>531</v>
      </c>
      <c r="R8759" s="1" t="s">
        <v>86</v>
      </c>
      <c r="S8759" s="1" t="s">
        <v>79332</v>
      </c>
      <c r="T8759" s="1" t="s">
        <v>79333</v>
      </c>
      <c r="U8759" s="1" t="s">
        <v>94</v>
      </c>
      <c r="V8759">
        <v>0</v>
      </c>
      <c r="W8759">
        <v>0</v>
      </c>
      <c r="X8759" s="1" t="s">
        <v>90</v>
      </c>
      <c r="Y8759" s="1" t="s">
        <v>91</v>
      </c>
      <c r="Z8759" s="1" t="s">
        <v>91</v>
      </c>
      <c r="AA8759" s="1" t="s">
        <v>122</v>
      </c>
      <c r="AB8759" s="1" t="s">
        <v>142</v>
      </c>
      <c r="AC8759" s="1" t="s">
        <v>94</v>
      </c>
      <c r="AD8759">
        <v>55.655250000000002</v>
      </c>
      <c r="AE8759">
        <v>12.554360000000001</v>
      </c>
      <c r="AF8759" s="1" t="s">
        <v>95</v>
      </c>
      <c r="AG8759" s="1" t="s">
        <v>96</v>
      </c>
      <c r="AH8759">
        <v>2</v>
      </c>
      <c r="AI8759" s="1" t="s">
        <v>94</v>
      </c>
      <c r="AJ8759" s="1" t="s">
        <v>97</v>
      </c>
      <c r="AK8759">
        <v>1</v>
      </c>
      <c r="AL8759">
        <v>1</v>
      </c>
      <c r="AM8759" s="1" t="s">
        <v>79334</v>
      </c>
      <c r="AN8759">
        <v>1100</v>
      </c>
      <c r="AO8759">
        <v>5</v>
      </c>
      <c r="AP8759">
        <v>7</v>
      </c>
      <c r="AQ8759">
        <v>5</v>
      </c>
      <c r="AR8759">
        <v>5</v>
      </c>
      <c r="AS8759">
        <v>7</v>
      </c>
      <c r="AT8759">
        <v>7</v>
      </c>
      <c r="AU8759">
        <v>5</v>
      </c>
      <c r="AV8759">
        <v>7</v>
      </c>
      <c r="AW8759" s="1" t="s">
        <v>94</v>
      </c>
      <c r="AX8759" s="1" t="s">
        <v>91</v>
      </c>
      <c r="AY8759">
        <v>8</v>
      </c>
      <c r="AZ8759">
        <v>8</v>
      </c>
      <c r="BA8759">
        <v>8</v>
      </c>
      <c r="BB8759">
        <v>8</v>
      </c>
      <c r="BC8759" s="2">
        <v>44736</v>
      </c>
      <c r="BD8759">
        <v>1</v>
      </c>
      <c r="BE8759">
        <v>1</v>
      </c>
      <c r="BF8759">
        <v>0</v>
      </c>
      <c r="BG8759" s="2">
        <v>44406</v>
      </c>
      <c r="BH8759" s="2">
        <v>44406</v>
      </c>
      <c r="BI8759">
        <v>5</v>
      </c>
      <c r="BJ8759">
        <v>5</v>
      </c>
      <c r="BK8759">
        <v>5</v>
      </c>
      <c r="BL8759">
        <v>5</v>
      </c>
      <c r="BM8759">
        <v>5</v>
      </c>
      <c r="BN8759">
        <v>5</v>
      </c>
      <c r="BO8759">
        <v>5</v>
      </c>
      <c r="BP8759" s="1" t="s">
        <v>94</v>
      </c>
      <c r="BQ8759" s="1" t="s">
        <v>86</v>
      </c>
      <c r="BR8759">
        <v>1</v>
      </c>
      <c r="BS8759">
        <v>1</v>
      </c>
      <c r="BT8759">
        <v>0</v>
      </c>
      <c r="BU8759">
        <v>0</v>
      </c>
      <c r="BV8759">
        <v>0.09</v>
      </c>
    </row>
    <row r="8760" spans="1:74" x14ac:dyDescent="0.2">
      <c r="A8760">
        <v>51396361</v>
      </c>
      <c r="B8760" s="1" t="s">
        <v>79335</v>
      </c>
      <c r="C8760">
        <v>20220624204326</v>
      </c>
      <c r="D8760" s="2">
        <v>44737</v>
      </c>
      <c r="E8760" s="1" t="s">
        <v>79336</v>
      </c>
      <c r="F8760" s="1" t="s">
        <v>79337</v>
      </c>
      <c r="G8760" s="1" t="s">
        <v>79338</v>
      </c>
      <c r="H8760" s="1" t="s">
        <v>79339</v>
      </c>
      <c r="I8760">
        <v>396306458</v>
      </c>
      <c r="J8760" s="1" t="s">
        <v>79340</v>
      </c>
      <c r="K8760" s="1" t="s">
        <v>201</v>
      </c>
      <c r="L8760" s="2">
        <v>44296</v>
      </c>
      <c r="M8760" s="1" t="s">
        <v>81</v>
      </c>
      <c r="N8760" s="1" t="s">
        <v>94</v>
      </c>
      <c r="O8760" s="1" t="s">
        <v>165</v>
      </c>
      <c r="P8760" s="1" t="s">
        <v>108</v>
      </c>
      <c r="Q8760" s="1" t="s">
        <v>108</v>
      </c>
      <c r="R8760" s="1" t="s">
        <v>86</v>
      </c>
      <c r="S8760" s="1" t="s">
        <v>8621</v>
      </c>
      <c r="T8760" s="1" t="s">
        <v>8622</v>
      </c>
      <c r="U8760" s="1" t="s">
        <v>94</v>
      </c>
      <c r="V8760">
        <v>0</v>
      </c>
      <c r="W8760">
        <v>0</v>
      </c>
      <c r="X8760" s="1" t="s">
        <v>431</v>
      </c>
      <c r="Y8760" s="1" t="s">
        <v>86</v>
      </c>
      <c r="Z8760" s="1" t="s">
        <v>86</v>
      </c>
      <c r="AA8760" s="1" t="s">
        <v>122</v>
      </c>
      <c r="AB8760" s="1" t="s">
        <v>93</v>
      </c>
      <c r="AC8760" s="1" t="s">
        <v>94</v>
      </c>
      <c r="AD8760">
        <v>55.688389999999998</v>
      </c>
      <c r="AE8760">
        <v>12.563219999999999</v>
      </c>
      <c r="AF8760" s="1" t="s">
        <v>232</v>
      </c>
      <c r="AG8760" s="1" t="s">
        <v>96</v>
      </c>
      <c r="AH8760">
        <v>2</v>
      </c>
      <c r="AI8760" s="1" t="s">
        <v>94</v>
      </c>
      <c r="AJ8760" s="1" t="s">
        <v>97</v>
      </c>
      <c r="AK8760">
        <v>1</v>
      </c>
      <c r="AL8760">
        <v>2</v>
      </c>
      <c r="AM8760" s="1" t="s">
        <v>79341</v>
      </c>
      <c r="AN8760">
        <v>800</v>
      </c>
      <c r="AO8760">
        <v>3</v>
      </c>
      <c r="AP8760">
        <v>14</v>
      </c>
      <c r="AQ8760">
        <v>3</v>
      </c>
      <c r="AR8760">
        <v>3</v>
      </c>
      <c r="AS8760">
        <v>14</v>
      </c>
      <c r="AT8760">
        <v>14</v>
      </c>
      <c r="AU8760">
        <v>3</v>
      </c>
      <c r="AV8760">
        <v>14</v>
      </c>
      <c r="AW8760" s="1" t="s">
        <v>94</v>
      </c>
      <c r="AX8760" s="1" t="s">
        <v>91</v>
      </c>
      <c r="AY8760">
        <v>0</v>
      </c>
      <c r="AZ8760">
        <v>0</v>
      </c>
      <c r="BA8760">
        <v>0</v>
      </c>
      <c r="BB8760">
        <v>0</v>
      </c>
      <c r="BC8760" s="2">
        <v>44737</v>
      </c>
      <c r="BD8760">
        <v>6</v>
      </c>
      <c r="BE8760">
        <v>6</v>
      </c>
      <c r="BF8760">
        <v>1</v>
      </c>
      <c r="BG8760" s="2">
        <v>44648</v>
      </c>
      <c r="BH8760" s="2">
        <v>44724</v>
      </c>
      <c r="BI8760">
        <v>5</v>
      </c>
      <c r="BJ8760">
        <v>5</v>
      </c>
      <c r="BK8760">
        <v>4.67</v>
      </c>
      <c r="BL8760">
        <v>5</v>
      </c>
      <c r="BM8760">
        <v>5</v>
      </c>
      <c r="BN8760">
        <v>5</v>
      </c>
      <c r="BO8760">
        <v>4.83</v>
      </c>
      <c r="BP8760" s="1" t="s">
        <v>94</v>
      </c>
      <c r="BQ8760" s="1" t="s">
        <v>86</v>
      </c>
      <c r="BR8760">
        <v>1</v>
      </c>
      <c r="BS8760">
        <v>1</v>
      </c>
      <c r="BT8760">
        <v>0</v>
      </c>
      <c r="BU8760">
        <v>0</v>
      </c>
      <c r="BV8760">
        <v>2</v>
      </c>
    </row>
    <row r="8761" spans="1:74" x14ac:dyDescent="0.2">
      <c r="A8761">
        <v>51396982</v>
      </c>
      <c r="B8761" s="1" t="s">
        <v>79342</v>
      </c>
      <c r="C8761">
        <v>20220624204326</v>
      </c>
      <c r="D8761" s="2">
        <v>44737</v>
      </c>
      <c r="E8761" s="1" t="s">
        <v>79343</v>
      </c>
      <c r="F8761" s="1" t="s">
        <v>79344</v>
      </c>
      <c r="G8761" s="1" t="s">
        <v>94</v>
      </c>
      <c r="H8761" s="1" t="s">
        <v>79345</v>
      </c>
      <c r="I8761">
        <v>21635585</v>
      </c>
      <c r="J8761" s="1" t="s">
        <v>79346</v>
      </c>
      <c r="K8761" s="1" t="s">
        <v>28037</v>
      </c>
      <c r="L8761" s="2">
        <v>41904</v>
      </c>
      <c r="M8761" s="1" t="s">
        <v>241</v>
      </c>
      <c r="N8761" s="1" t="s">
        <v>79347</v>
      </c>
      <c r="O8761" s="1" t="s">
        <v>153</v>
      </c>
      <c r="P8761" s="1" t="s">
        <v>153</v>
      </c>
      <c r="Q8761" s="1" t="s">
        <v>108</v>
      </c>
      <c r="R8761" s="1" t="s">
        <v>86</v>
      </c>
      <c r="S8761" s="1" t="s">
        <v>79348</v>
      </c>
      <c r="T8761" s="1" t="s">
        <v>79349</v>
      </c>
      <c r="U8761" s="1" t="s">
        <v>94</v>
      </c>
      <c r="V8761">
        <v>2</v>
      </c>
      <c r="W8761">
        <v>2</v>
      </c>
      <c r="X8761" s="1" t="s">
        <v>90</v>
      </c>
      <c r="Y8761" s="1" t="s">
        <v>91</v>
      </c>
      <c r="Z8761" s="1" t="s">
        <v>91</v>
      </c>
      <c r="AA8761" s="1" t="s">
        <v>94</v>
      </c>
      <c r="AB8761" s="1" t="s">
        <v>194</v>
      </c>
      <c r="AC8761" s="1" t="s">
        <v>94</v>
      </c>
      <c r="AD8761">
        <v>55.684840000000001</v>
      </c>
      <c r="AE8761">
        <v>12.51915</v>
      </c>
      <c r="AF8761" s="1" t="s">
        <v>95</v>
      </c>
      <c r="AG8761" s="1" t="s">
        <v>96</v>
      </c>
      <c r="AH8761">
        <v>4</v>
      </c>
      <c r="AI8761" s="1" t="s">
        <v>94</v>
      </c>
      <c r="AJ8761" s="1" t="s">
        <v>97</v>
      </c>
      <c r="AK8761">
        <v>2</v>
      </c>
      <c r="AL8761">
        <v>2</v>
      </c>
      <c r="AM8761" s="1" t="s">
        <v>79350</v>
      </c>
      <c r="AN8761">
        <v>899</v>
      </c>
      <c r="AO8761">
        <v>2</v>
      </c>
      <c r="AP8761">
        <v>14</v>
      </c>
      <c r="AQ8761">
        <v>2</v>
      </c>
      <c r="AR8761">
        <v>2</v>
      </c>
      <c r="AS8761">
        <v>1125</v>
      </c>
      <c r="AT8761">
        <v>1125</v>
      </c>
      <c r="AU8761">
        <v>2</v>
      </c>
      <c r="AV8761">
        <v>1125</v>
      </c>
      <c r="AW8761" s="1" t="s">
        <v>94</v>
      </c>
      <c r="AX8761" s="1" t="s">
        <v>91</v>
      </c>
      <c r="AY8761">
        <v>0</v>
      </c>
      <c r="AZ8761">
        <v>0</v>
      </c>
      <c r="BA8761">
        <v>0</v>
      </c>
      <c r="BB8761">
        <v>0</v>
      </c>
      <c r="BC8761" s="2">
        <v>44737</v>
      </c>
      <c r="BD8761">
        <v>3</v>
      </c>
      <c r="BE8761">
        <v>3</v>
      </c>
      <c r="BF8761">
        <v>0</v>
      </c>
      <c r="BG8761" s="2">
        <v>44419</v>
      </c>
      <c r="BH8761" s="2">
        <v>44499</v>
      </c>
      <c r="BI8761">
        <v>4.67</v>
      </c>
      <c r="BJ8761">
        <v>4.67</v>
      </c>
      <c r="BK8761">
        <v>4.67</v>
      </c>
      <c r="BL8761">
        <v>4.67</v>
      </c>
      <c r="BM8761">
        <v>4.67</v>
      </c>
      <c r="BN8761">
        <v>5</v>
      </c>
      <c r="BO8761">
        <v>4.67</v>
      </c>
      <c r="BP8761" s="1" t="s">
        <v>94</v>
      </c>
      <c r="BQ8761" s="1" t="s">
        <v>91</v>
      </c>
      <c r="BR8761">
        <v>1</v>
      </c>
      <c r="BS8761">
        <v>1</v>
      </c>
      <c r="BT8761">
        <v>0</v>
      </c>
      <c r="BU8761">
        <v>0</v>
      </c>
      <c r="BV8761">
        <v>0.28000000000000003</v>
      </c>
    </row>
    <row r="8762" spans="1:74" x14ac:dyDescent="0.2">
      <c r="A8762">
        <v>51482203</v>
      </c>
      <c r="B8762" s="1" t="s">
        <v>79351</v>
      </c>
      <c r="C8762">
        <v>20220624204326</v>
      </c>
      <c r="D8762" s="2">
        <v>44736</v>
      </c>
      <c r="E8762" s="1" t="s">
        <v>79352</v>
      </c>
      <c r="F8762" s="1" t="s">
        <v>94</v>
      </c>
      <c r="G8762" s="1" t="s">
        <v>94</v>
      </c>
      <c r="H8762" s="1" t="s">
        <v>79353</v>
      </c>
      <c r="I8762">
        <v>25570548</v>
      </c>
      <c r="J8762" s="1" t="s">
        <v>79354</v>
      </c>
      <c r="K8762" s="1" t="s">
        <v>79355</v>
      </c>
      <c r="L8762" s="2">
        <v>42008</v>
      </c>
      <c r="M8762" s="1" t="s">
        <v>151</v>
      </c>
      <c r="N8762" s="1" t="s">
        <v>94</v>
      </c>
      <c r="O8762" s="1" t="s">
        <v>107</v>
      </c>
      <c r="P8762" s="1" t="s">
        <v>108</v>
      </c>
      <c r="Q8762" s="1" t="s">
        <v>1060</v>
      </c>
      <c r="R8762" s="1" t="s">
        <v>86</v>
      </c>
      <c r="S8762" s="1" t="s">
        <v>79356</v>
      </c>
      <c r="T8762" s="1" t="s">
        <v>79357</v>
      </c>
      <c r="U8762" s="1" t="s">
        <v>94</v>
      </c>
      <c r="V8762">
        <v>2</v>
      </c>
      <c r="W8762">
        <v>2</v>
      </c>
      <c r="X8762" s="1" t="s">
        <v>90</v>
      </c>
      <c r="Y8762" s="1" t="s">
        <v>91</v>
      </c>
      <c r="Z8762" s="1" t="s">
        <v>91</v>
      </c>
      <c r="AA8762" s="1" t="s">
        <v>94</v>
      </c>
      <c r="AB8762" s="1" t="s">
        <v>194</v>
      </c>
      <c r="AC8762" s="1" t="s">
        <v>94</v>
      </c>
      <c r="AD8762">
        <v>55.68235</v>
      </c>
      <c r="AE8762">
        <v>12.507239999999999</v>
      </c>
      <c r="AF8762" s="1" t="s">
        <v>95</v>
      </c>
      <c r="AG8762" s="1" t="s">
        <v>96</v>
      </c>
      <c r="AH8762">
        <v>2</v>
      </c>
      <c r="AI8762" s="1" t="s">
        <v>94</v>
      </c>
      <c r="AJ8762" s="1" t="s">
        <v>97</v>
      </c>
      <c r="AK8762">
        <v>1</v>
      </c>
      <c r="AL8762">
        <v>1</v>
      </c>
      <c r="AM8762" s="1" t="s">
        <v>79358</v>
      </c>
      <c r="AN8762">
        <v>900</v>
      </c>
      <c r="AO8762">
        <v>2</v>
      </c>
      <c r="AP8762">
        <v>6</v>
      </c>
      <c r="AQ8762">
        <v>2</v>
      </c>
      <c r="AR8762">
        <v>2</v>
      </c>
      <c r="AS8762">
        <v>6</v>
      </c>
      <c r="AT8762">
        <v>6</v>
      </c>
      <c r="AU8762">
        <v>2</v>
      </c>
      <c r="AV8762">
        <v>6</v>
      </c>
      <c r="AW8762" s="1" t="s">
        <v>94</v>
      </c>
      <c r="AX8762" s="1" t="s">
        <v>91</v>
      </c>
      <c r="AY8762">
        <v>0</v>
      </c>
      <c r="AZ8762">
        <v>0</v>
      </c>
      <c r="BA8762">
        <v>21</v>
      </c>
      <c r="BB8762">
        <v>112</v>
      </c>
      <c r="BC8762" s="2">
        <v>44736</v>
      </c>
      <c r="BD8762">
        <v>10</v>
      </c>
      <c r="BE8762">
        <v>10</v>
      </c>
      <c r="BF8762">
        <v>1</v>
      </c>
      <c r="BG8762" s="2">
        <v>44430</v>
      </c>
      <c r="BH8762" s="2">
        <v>44718</v>
      </c>
      <c r="BI8762">
        <v>4.9000000000000004</v>
      </c>
      <c r="BJ8762">
        <v>5</v>
      </c>
      <c r="BK8762">
        <v>4.4000000000000004</v>
      </c>
      <c r="BL8762">
        <v>4.7</v>
      </c>
      <c r="BM8762">
        <v>5</v>
      </c>
      <c r="BN8762">
        <v>4.8</v>
      </c>
      <c r="BO8762">
        <v>4.7</v>
      </c>
      <c r="BP8762" s="1" t="s">
        <v>94</v>
      </c>
      <c r="BQ8762" s="1" t="s">
        <v>86</v>
      </c>
      <c r="BR8762">
        <v>1</v>
      </c>
      <c r="BS8762">
        <v>1</v>
      </c>
      <c r="BT8762">
        <v>0</v>
      </c>
      <c r="BU8762">
        <v>0</v>
      </c>
      <c r="BV8762">
        <v>0.98</v>
      </c>
    </row>
    <row r="8763" spans="1:74" x14ac:dyDescent="0.2">
      <c r="A8763">
        <v>51018519</v>
      </c>
      <c r="B8763" s="1" t="s">
        <v>79359</v>
      </c>
      <c r="C8763">
        <v>20220624204326</v>
      </c>
      <c r="D8763" s="2">
        <v>44737</v>
      </c>
      <c r="E8763" s="1" t="s">
        <v>79360</v>
      </c>
      <c r="F8763" s="1" t="s">
        <v>79361</v>
      </c>
      <c r="G8763" s="1" t="s">
        <v>79362</v>
      </c>
      <c r="H8763" s="1" t="s">
        <v>79363</v>
      </c>
      <c r="I8763">
        <v>3769397</v>
      </c>
      <c r="J8763" s="1" t="s">
        <v>79364</v>
      </c>
      <c r="K8763" s="1" t="s">
        <v>79365</v>
      </c>
      <c r="L8763" s="2">
        <v>41187</v>
      </c>
      <c r="M8763" s="1" t="s">
        <v>122</v>
      </c>
      <c r="N8763" s="1" t="s">
        <v>79366</v>
      </c>
      <c r="O8763" s="1" t="s">
        <v>83</v>
      </c>
      <c r="P8763" s="1" t="s">
        <v>108</v>
      </c>
      <c r="Q8763" s="1" t="s">
        <v>1351</v>
      </c>
      <c r="R8763" s="1" t="s">
        <v>86</v>
      </c>
      <c r="S8763" s="1" t="s">
        <v>79367</v>
      </c>
      <c r="T8763" s="1" t="s">
        <v>79368</v>
      </c>
      <c r="U8763" s="1" t="s">
        <v>94</v>
      </c>
      <c r="V8763">
        <v>0</v>
      </c>
      <c r="W8763">
        <v>0</v>
      </c>
      <c r="X8763" s="1" t="s">
        <v>431</v>
      </c>
      <c r="Y8763" s="1" t="s">
        <v>91</v>
      </c>
      <c r="Z8763" s="1" t="s">
        <v>91</v>
      </c>
      <c r="AA8763" s="1" t="s">
        <v>122</v>
      </c>
      <c r="AB8763" s="1" t="s">
        <v>93</v>
      </c>
      <c r="AC8763" s="1" t="s">
        <v>94</v>
      </c>
      <c r="AD8763">
        <v>55.697029999999998</v>
      </c>
      <c r="AE8763">
        <v>12.55471</v>
      </c>
      <c r="AF8763" s="1" t="s">
        <v>232</v>
      </c>
      <c r="AG8763" s="1" t="s">
        <v>96</v>
      </c>
      <c r="AH8763">
        <v>3</v>
      </c>
      <c r="AI8763" s="1" t="s">
        <v>94</v>
      </c>
      <c r="AJ8763" s="1" t="s">
        <v>97</v>
      </c>
      <c r="AK8763">
        <v>2</v>
      </c>
      <c r="AL8763">
        <v>3</v>
      </c>
      <c r="AM8763" s="1" t="s">
        <v>79369</v>
      </c>
      <c r="AN8763">
        <v>825</v>
      </c>
      <c r="AO8763">
        <v>2</v>
      </c>
      <c r="AP8763">
        <v>10</v>
      </c>
      <c r="AQ8763">
        <v>2</v>
      </c>
      <c r="AR8763">
        <v>2</v>
      </c>
      <c r="AS8763">
        <v>10</v>
      </c>
      <c r="AT8763">
        <v>10</v>
      </c>
      <c r="AU8763">
        <v>2</v>
      </c>
      <c r="AV8763">
        <v>10</v>
      </c>
      <c r="AW8763" s="1" t="s">
        <v>94</v>
      </c>
      <c r="AX8763" s="1" t="s">
        <v>91</v>
      </c>
      <c r="AY8763">
        <v>5</v>
      </c>
      <c r="AZ8763">
        <v>8</v>
      </c>
      <c r="BA8763">
        <v>8</v>
      </c>
      <c r="BB8763">
        <v>8</v>
      </c>
      <c r="BC8763" s="2">
        <v>44737</v>
      </c>
      <c r="BD8763">
        <v>3</v>
      </c>
      <c r="BE8763">
        <v>3</v>
      </c>
      <c r="BF8763">
        <v>0</v>
      </c>
      <c r="BG8763" s="2">
        <v>44402</v>
      </c>
      <c r="BH8763" s="2">
        <v>44433</v>
      </c>
      <c r="BI8763">
        <v>4.67</v>
      </c>
      <c r="BJ8763">
        <v>5</v>
      </c>
      <c r="BK8763">
        <v>4.33</v>
      </c>
      <c r="BL8763">
        <v>5</v>
      </c>
      <c r="BM8763">
        <v>5</v>
      </c>
      <c r="BN8763">
        <v>4.67</v>
      </c>
      <c r="BO8763">
        <v>4.67</v>
      </c>
      <c r="BP8763" s="1" t="s">
        <v>94</v>
      </c>
      <c r="BQ8763" s="1" t="s">
        <v>86</v>
      </c>
      <c r="BR8763">
        <v>1</v>
      </c>
      <c r="BS8763">
        <v>1</v>
      </c>
      <c r="BT8763">
        <v>0</v>
      </c>
      <c r="BU8763">
        <v>0</v>
      </c>
      <c r="BV8763">
        <v>0.27</v>
      </c>
    </row>
    <row r="8764" spans="1:74" x14ac:dyDescent="0.2">
      <c r="A8764">
        <v>51486406</v>
      </c>
      <c r="B8764" s="1" t="s">
        <v>79370</v>
      </c>
      <c r="C8764">
        <v>20220624204326</v>
      </c>
      <c r="D8764" s="2">
        <v>44737</v>
      </c>
      <c r="E8764" s="1" t="s">
        <v>79371</v>
      </c>
      <c r="F8764" s="1" t="s">
        <v>79372</v>
      </c>
      <c r="G8764" s="1" t="s">
        <v>79373</v>
      </c>
      <c r="H8764" s="1" t="s">
        <v>79374</v>
      </c>
      <c r="I8764">
        <v>417015927</v>
      </c>
      <c r="J8764" s="1" t="s">
        <v>79375</v>
      </c>
      <c r="K8764" s="1" t="s">
        <v>79376</v>
      </c>
      <c r="L8764" s="2">
        <v>44413</v>
      </c>
      <c r="M8764" s="1" t="s">
        <v>122</v>
      </c>
      <c r="N8764" s="1" t="s">
        <v>79377</v>
      </c>
      <c r="O8764" s="1" t="s">
        <v>107</v>
      </c>
      <c r="P8764" s="1" t="s">
        <v>108</v>
      </c>
      <c r="Q8764" s="1" t="s">
        <v>5198</v>
      </c>
      <c r="R8764" s="1" t="s">
        <v>86</v>
      </c>
      <c r="S8764" s="1" t="s">
        <v>79378</v>
      </c>
      <c r="T8764" s="1" t="s">
        <v>79379</v>
      </c>
      <c r="U8764" s="1" t="s">
        <v>94</v>
      </c>
      <c r="V8764">
        <v>3</v>
      </c>
      <c r="W8764">
        <v>3</v>
      </c>
      <c r="X8764" s="1" t="s">
        <v>90</v>
      </c>
      <c r="Y8764" s="1" t="s">
        <v>91</v>
      </c>
      <c r="Z8764" s="1" t="s">
        <v>91</v>
      </c>
      <c r="AA8764" s="1" t="s">
        <v>122</v>
      </c>
      <c r="AB8764" s="1" t="s">
        <v>112</v>
      </c>
      <c r="AC8764" s="1" t="s">
        <v>94</v>
      </c>
      <c r="AD8764">
        <v>55.683950000000003</v>
      </c>
      <c r="AE8764">
        <v>12.588089999999999</v>
      </c>
      <c r="AF8764" s="1" t="s">
        <v>4655</v>
      </c>
      <c r="AG8764" s="1" t="s">
        <v>96</v>
      </c>
      <c r="AH8764">
        <v>4</v>
      </c>
      <c r="AI8764" s="1" t="s">
        <v>94</v>
      </c>
      <c r="AJ8764" s="1" t="s">
        <v>97</v>
      </c>
      <c r="AK8764">
        <v>1</v>
      </c>
      <c r="AL8764">
        <v>1</v>
      </c>
      <c r="AM8764" s="1" t="s">
        <v>79380</v>
      </c>
      <c r="AN8764">
        <v>1844</v>
      </c>
      <c r="AO8764">
        <v>2</v>
      </c>
      <c r="AP8764">
        <v>1125</v>
      </c>
      <c r="AQ8764">
        <v>2</v>
      </c>
      <c r="AR8764">
        <v>3</v>
      </c>
      <c r="AS8764">
        <v>1125</v>
      </c>
      <c r="AT8764">
        <v>1125</v>
      </c>
      <c r="AU8764">
        <v>2.9</v>
      </c>
      <c r="AV8764">
        <v>1125</v>
      </c>
      <c r="AW8764" s="1" t="s">
        <v>94</v>
      </c>
      <c r="AX8764" s="1" t="s">
        <v>91</v>
      </c>
      <c r="AY8764">
        <v>24</v>
      </c>
      <c r="AZ8764">
        <v>51</v>
      </c>
      <c r="BA8764">
        <v>78</v>
      </c>
      <c r="BB8764">
        <v>353</v>
      </c>
      <c r="BC8764" s="2">
        <v>44737</v>
      </c>
      <c r="BD8764">
        <v>8</v>
      </c>
      <c r="BE8764">
        <v>8</v>
      </c>
      <c r="BF8764">
        <v>3</v>
      </c>
      <c r="BG8764" s="2">
        <v>44434</v>
      </c>
      <c r="BH8764" s="2">
        <v>44733</v>
      </c>
      <c r="BI8764">
        <v>4</v>
      </c>
      <c r="BJ8764">
        <v>3.75</v>
      </c>
      <c r="BK8764">
        <v>3.63</v>
      </c>
      <c r="BL8764">
        <v>4.25</v>
      </c>
      <c r="BM8764">
        <v>4</v>
      </c>
      <c r="BN8764">
        <v>4.88</v>
      </c>
      <c r="BO8764">
        <v>3.88</v>
      </c>
      <c r="BP8764" s="1" t="s">
        <v>94</v>
      </c>
      <c r="BQ8764" s="1" t="s">
        <v>86</v>
      </c>
      <c r="BR8764">
        <v>3</v>
      </c>
      <c r="BS8764">
        <v>3</v>
      </c>
      <c r="BT8764">
        <v>0</v>
      </c>
      <c r="BU8764">
        <v>0</v>
      </c>
      <c r="BV8764">
        <v>0.79</v>
      </c>
    </row>
    <row r="8765" spans="1:74" x14ac:dyDescent="0.2">
      <c r="A8765">
        <v>51488008</v>
      </c>
      <c r="B8765" s="1" t="s">
        <v>79381</v>
      </c>
      <c r="C8765">
        <v>20220624204326</v>
      </c>
      <c r="D8765" s="2">
        <v>44737</v>
      </c>
      <c r="E8765" s="1" t="s">
        <v>79382</v>
      </c>
      <c r="F8765" s="1" t="s">
        <v>79372</v>
      </c>
      <c r="G8765" s="1" t="s">
        <v>79383</v>
      </c>
      <c r="H8765" s="1" t="s">
        <v>79384</v>
      </c>
      <c r="I8765">
        <v>417015927</v>
      </c>
      <c r="J8765" s="1" t="s">
        <v>79375</v>
      </c>
      <c r="K8765" s="1" t="s">
        <v>79376</v>
      </c>
      <c r="L8765" s="2">
        <v>44413</v>
      </c>
      <c r="M8765" s="1" t="s">
        <v>122</v>
      </c>
      <c r="N8765" s="1" t="s">
        <v>79377</v>
      </c>
      <c r="O8765" s="1" t="s">
        <v>107</v>
      </c>
      <c r="P8765" s="1" t="s">
        <v>108</v>
      </c>
      <c r="Q8765" s="1" t="s">
        <v>5198</v>
      </c>
      <c r="R8765" s="1" t="s">
        <v>86</v>
      </c>
      <c r="S8765" s="1" t="s">
        <v>79378</v>
      </c>
      <c r="T8765" s="1" t="s">
        <v>79379</v>
      </c>
      <c r="U8765" s="1" t="s">
        <v>94</v>
      </c>
      <c r="V8765">
        <v>3</v>
      </c>
      <c r="W8765">
        <v>3</v>
      </c>
      <c r="X8765" s="1" t="s">
        <v>90</v>
      </c>
      <c r="Y8765" s="1" t="s">
        <v>91</v>
      </c>
      <c r="Z8765" s="1" t="s">
        <v>91</v>
      </c>
      <c r="AA8765" s="1" t="s">
        <v>122</v>
      </c>
      <c r="AB8765" s="1" t="s">
        <v>112</v>
      </c>
      <c r="AC8765" s="1" t="s">
        <v>94</v>
      </c>
      <c r="AD8765">
        <v>55.683869999999999</v>
      </c>
      <c r="AE8765">
        <v>12.586919999999999</v>
      </c>
      <c r="AF8765" s="1" t="s">
        <v>4655</v>
      </c>
      <c r="AG8765" s="1" t="s">
        <v>96</v>
      </c>
      <c r="AH8765">
        <v>6</v>
      </c>
      <c r="AI8765" s="1" t="s">
        <v>94</v>
      </c>
      <c r="AJ8765" s="1" t="s">
        <v>97</v>
      </c>
      <c r="AK8765">
        <v>2</v>
      </c>
      <c r="AL8765">
        <v>2</v>
      </c>
      <c r="AM8765" s="1" t="s">
        <v>79385</v>
      </c>
      <c r="AN8765">
        <v>2708</v>
      </c>
      <c r="AO8765">
        <v>2</v>
      </c>
      <c r="AP8765">
        <v>1125</v>
      </c>
      <c r="AQ8765">
        <v>2</v>
      </c>
      <c r="AR8765">
        <v>3</v>
      </c>
      <c r="AS8765">
        <v>1125</v>
      </c>
      <c r="AT8765">
        <v>1125</v>
      </c>
      <c r="AU8765">
        <v>2.9</v>
      </c>
      <c r="AV8765">
        <v>1125</v>
      </c>
      <c r="AW8765" s="1" t="s">
        <v>94</v>
      </c>
      <c r="AX8765" s="1" t="s">
        <v>91</v>
      </c>
      <c r="AY8765">
        <v>17</v>
      </c>
      <c r="AZ8765">
        <v>38</v>
      </c>
      <c r="BA8765">
        <v>68</v>
      </c>
      <c r="BB8765">
        <v>343</v>
      </c>
      <c r="BC8765" s="2">
        <v>44737</v>
      </c>
      <c r="BD8765">
        <v>20</v>
      </c>
      <c r="BE8765">
        <v>20</v>
      </c>
      <c r="BF8765">
        <v>0</v>
      </c>
      <c r="BG8765" s="2">
        <v>44421</v>
      </c>
      <c r="BH8765" s="2">
        <v>44690</v>
      </c>
      <c r="BI8765">
        <v>4.2</v>
      </c>
      <c r="BJ8765">
        <v>4.3</v>
      </c>
      <c r="BK8765">
        <v>4.3499999999999996</v>
      </c>
      <c r="BL8765">
        <v>4.8</v>
      </c>
      <c r="BM8765">
        <v>4.7</v>
      </c>
      <c r="BN8765">
        <v>4.95</v>
      </c>
      <c r="BO8765">
        <v>4</v>
      </c>
      <c r="BP8765" s="1" t="s">
        <v>94</v>
      </c>
      <c r="BQ8765" s="1" t="s">
        <v>86</v>
      </c>
      <c r="BR8765">
        <v>3</v>
      </c>
      <c r="BS8765">
        <v>3</v>
      </c>
      <c r="BT8765">
        <v>0</v>
      </c>
      <c r="BU8765">
        <v>0</v>
      </c>
      <c r="BV8765">
        <v>1.89</v>
      </c>
    </row>
    <row r="8766" spans="1:74" x14ac:dyDescent="0.2">
      <c r="A8766">
        <v>51397666</v>
      </c>
      <c r="B8766" s="1" t="s">
        <v>79386</v>
      </c>
      <c r="C8766">
        <v>20220624204326</v>
      </c>
      <c r="D8766" s="2">
        <v>44737</v>
      </c>
      <c r="E8766" s="1" t="s">
        <v>79387</v>
      </c>
      <c r="F8766" s="1" t="s">
        <v>79388</v>
      </c>
      <c r="G8766" s="1" t="s">
        <v>94</v>
      </c>
      <c r="H8766" s="1" t="s">
        <v>79389</v>
      </c>
      <c r="I8766">
        <v>299342235</v>
      </c>
      <c r="J8766" s="1" t="s">
        <v>79390</v>
      </c>
      <c r="K8766" s="1" t="s">
        <v>2663</v>
      </c>
      <c r="L8766" s="2">
        <v>43739</v>
      </c>
      <c r="M8766" s="1" t="s">
        <v>2007</v>
      </c>
      <c r="N8766" s="1" t="s">
        <v>94</v>
      </c>
      <c r="O8766" s="1" t="s">
        <v>83</v>
      </c>
      <c r="P8766" s="1" t="s">
        <v>229</v>
      </c>
      <c r="Q8766" s="1" t="s">
        <v>1352</v>
      </c>
      <c r="R8766" s="1" t="s">
        <v>86</v>
      </c>
      <c r="S8766" s="1" t="s">
        <v>79391</v>
      </c>
      <c r="T8766" s="1" t="s">
        <v>79392</v>
      </c>
      <c r="U8766" s="1" t="s">
        <v>94</v>
      </c>
      <c r="V8766">
        <v>1</v>
      </c>
      <c r="W8766">
        <v>1</v>
      </c>
      <c r="X8766" s="1" t="s">
        <v>90</v>
      </c>
      <c r="Y8766" s="1" t="s">
        <v>91</v>
      </c>
      <c r="Z8766" s="1" t="s">
        <v>91</v>
      </c>
      <c r="AA8766" s="1" t="s">
        <v>94</v>
      </c>
      <c r="AB8766" s="1" t="s">
        <v>93</v>
      </c>
      <c r="AC8766" s="1" t="s">
        <v>94</v>
      </c>
      <c r="AD8766">
        <v>55.692390000000003</v>
      </c>
      <c r="AE8766">
        <v>12.55161</v>
      </c>
      <c r="AF8766" s="1" t="s">
        <v>232</v>
      </c>
      <c r="AG8766" s="1" t="s">
        <v>96</v>
      </c>
      <c r="AH8766">
        <v>3</v>
      </c>
      <c r="AI8766" s="1" t="s">
        <v>94</v>
      </c>
      <c r="AJ8766" s="1" t="s">
        <v>97</v>
      </c>
      <c r="AK8766">
        <v>1</v>
      </c>
      <c r="AL8766">
        <v>1</v>
      </c>
      <c r="AM8766" s="1" t="s">
        <v>79393</v>
      </c>
      <c r="AN8766">
        <v>899</v>
      </c>
      <c r="AO8766">
        <v>4</v>
      </c>
      <c r="AP8766">
        <v>9</v>
      </c>
      <c r="AQ8766">
        <v>4</v>
      </c>
      <c r="AR8766">
        <v>4</v>
      </c>
      <c r="AS8766">
        <v>9</v>
      </c>
      <c r="AT8766">
        <v>9</v>
      </c>
      <c r="AU8766">
        <v>4</v>
      </c>
      <c r="AV8766">
        <v>9</v>
      </c>
      <c r="AW8766" s="1" t="s">
        <v>94</v>
      </c>
      <c r="AX8766" s="1" t="s">
        <v>91</v>
      </c>
      <c r="AY8766">
        <v>6</v>
      </c>
      <c r="AZ8766">
        <v>13</v>
      </c>
      <c r="BA8766">
        <v>15</v>
      </c>
      <c r="BB8766">
        <v>24</v>
      </c>
      <c r="BC8766" s="2">
        <v>44737</v>
      </c>
      <c r="BD8766">
        <v>4</v>
      </c>
      <c r="BE8766">
        <v>4</v>
      </c>
      <c r="BF8766">
        <v>0</v>
      </c>
      <c r="BG8766" s="2">
        <v>44424</v>
      </c>
      <c r="BH8766" s="2">
        <v>44697</v>
      </c>
      <c r="BI8766">
        <v>4.25</v>
      </c>
      <c r="BJ8766">
        <v>4.25</v>
      </c>
      <c r="BK8766">
        <v>4.5</v>
      </c>
      <c r="BL8766">
        <v>4.75</v>
      </c>
      <c r="BM8766">
        <v>4.5</v>
      </c>
      <c r="BN8766">
        <v>5</v>
      </c>
      <c r="BO8766">
        <v>4</v>
      </c>
      <c r="BP8766" s="1" t="s">
        <v>94</v>
      </c>
      <c r="BQ8766" s="1" t="s">
        <v>86</v>
      </c>
      <c r="BR8766">
        <v>1</v>
      </c>
      <c r="BS8766">
        <v>1</v>
      </c>
      <c r="BT8766">
        <v>0</v>
      </c>
      <c r="BU8766">
        <v>0</v>
      </c>
      <c r="BV8766">
        <v>0.38</v>
      </c>
    </row>
    <row r="8767" spans="1:74" x14ac:dyDescent="0.2">
      <c r="A8767">
        <v>51398925</v>
      </c>
      <c r="B8767" s="1" t="s">
        <v>79394</v>
      </c>
      <c r="C8767">
        <v>20220624204326</v>
      </c>
      <c r="D8767" s="2">
        <v>44737</v>
      </c>
      <c r="E8767" s="1" t="s">
        <v>79395</v>
      </c>
      <c r="F8767" s="1" t="s">
        <v>79396</v>
      </c>
      <c r="G8767" s="1" t="s">
        <v>94</v>
      </c>
      <c r="H8767" s="1" t="s">
        <v>78647</v>
      </c>
      <c r="I8767">
        <v>269197131</v>
      </c>
      <c r="J8767" s="1" t="s">
        <v>78648</v>
      </c>
      <c r="K8767" s="1" t="s">
        <v>78649</v>
      </c>
      <c r="L8767" s="2">
        <v>43633</v>
      </c>
      <c r="M8767" s="1" t="s">
        <v>78650</v>
      </c>
      <c r="N8767" s="1" t="s">
        <v>94</v>
      </c>
      <c r="O8767" s="1" t="s">
        <v>165</v>
      </c>
      <c r="P8767" s="1" t="s">
        <v>1301</v>
      </c>
      <c r="Q8767" s="1" t="s">
        <v>1351</v>
      </c>
      <c r="R8767" s="1" t="s">
        <v>86</v>
      </c>
      <c r="S8767" s="1" t="s">
        <v>78651</v>
      </c>
      <c r="T8767" s="1" t="s">
        <v>78652</v>
      </c>
      <c r="U8767" s="1" t="s">
        <v>94</v>
      </c>
      <c r="V8767">
        <v>5</v>
      </c>
      <c r="W8767">
        <v>5</v>
      </c>
      <c r="X8767" s="1" t="s">
        <v>90</v>
      </c>
      <c r="Y8767" s="1" t="s">
        <v>91</v>
      </c>
      <c r="Z8767" s="1" t="s">
        <v>91</v>
      </c>
      <c r="AA8767" s="1" t="s">
        <v>94</v>
      </c>
      <c r="AB8767" s="1" t="s">
        <v>194</v>
      </c>
      <c r="AC8767" s="1" t="s">
        <v>94</v>
      </c>
      <c r="AD8767">
        <v>55.68309</v>
      </c>
      <c r="AE8767">
        <v>12.54895</v>
      </c>
      <c r="AF8767" s="1" t="s">
        <v>405</v>
      </c>
      <c r="AG8767" s="1" t="s">
        <v>351</v>
      </c>
      <c r="AH8767">
        <v>2</v>
      </c>
      <c r="AI8767" s="1" t="s">
        <v>94</v>
      </c>
      <c r="AJ8767" s="1" t="s">
        <v>406</v>
      </c>
      <c r="AL8767">
        <v>1</v>
      </c>
      <c r="AM8767" s="1" t="s">
        <v>79397</v>
      </c>
      <c r="AN8767">
        <v>600</v>
      </c>
      <c r="AO8767">
        <v>1</v>
      </c>
      <c r="AP8767">
        <v>365</v>
      </c>
      <c r="AQ8767">
        <v>1</v>
      </c>
      <c r="AR8767">
        <v>1</v>
      </c>
      <c r="AS8767">
        <v>365</v>
      </c>
      <c r="AT8767">
        <v>365</v>
      </c>
      <c r="AU8767">
        <v>1</v>
      </c>
      <c r="AV8767">
        <v>365</v>
      </c>
      <c r="AW8767" s="1" t="s">
        <v>94</v>
      </c>
      <c r="AX8767" s="1" t="s">
        <v>91</v>
      </c>
      <c r="AY8767">
        <v>0</v>
      </c>
      <c r="AZ8767">
        <v>26</v>
      </c>
      <c r="BA8767">
        <v>56</v>
      </c>
      <c r="BB8767">
        <v>331</v>
      </c>
      <c r="BC8767" s="2">
        <v>44737</v>
      </c>
      <c r="BD8767">
        <v>3</v>
      </c>
      <c r="BE8767">
        <v>3</v>
      </c>
      <c r="BF8767">
        <v>0</v>
      </c>
      <c r="BG8767" s="2">
        <v>44439</v>
      </c>
      <c r="BH8767" s="2">
        <v>44676</v>
      </c>
      <c r="BI8767">
        <v>3.67</v>
      </c>
      <c r="BJ8767">
        <v>3.67</v>
      </c>
      <c r="BK8767">
        <v>3.67</v>
      </c>
      <c r="BL8767">
        <v>3.67</v>
      </c>
      <c r="BM8767">
        <v>3.67</v>
      </c>
      <c r="BN8767">
        <v>3.67</v>
      </c>
      <c r="BO8767">
        <v>3.33</v>
      </c>
      <c r="BP8767" s="1" t="s">
        <v>94</v>
      </c>
      <c r="BQ8767" s="1" t="s">
        <v>86</v>
      </c>
      <c r="BR8767">
        <v>5</v>
      </c>
      <c r="BS8767">
        <v>0</v>
      </c>
      <c r="BT8767">
        <v>5</v>
      </c>
      <c r="BU8767">
        <v>0</v>
      </c>
      <c r="BV8767">
        <v>0.3</v>
      </c>
    </row>
    <row r="8768" spans="1:74" x14ac:dyDescent="0.2">
      <c r="A8768">
        <v>51399907</v>
      </c>
      <c r="B8768" s="1" t="s">
        <v>79398</v>
      </c>
      <c r="C8768">
        <v>20220624204326</v>
      </c>
      <c r="D8768" s="2">
        <v>44737</v>
      </c>
      <c r="E8768" s="1" t="s">
        <v>79399</v>
      </c>
      <c r="F8768" s="1" t="s">
        <v>79400</v>
      </c>
      <c r="G8768" s="1" t="s">
        <v>79401</v>
      </c>
      <c r="H8768" s="1" t="s">
        <v>79402</v>
      </c>
      <c r="I8768">
        <v>388917079</v>
      </c>
      <c r="J8768" s="1" t="s">
        <v>79403</v>
      </c>
      <c r="K8768" s="1" t="s">
        <v>79404</v>
      </c>
      <c r="L8768" s="2">
        <v>44244</v>
      </c>
      <c r="M8768" s="1" t="s">
        <v>122</v>
      </c>
      <c r="N8768" s="1" t="s">
        <v>94</v>
      </c>
      <c r="O8768" s="1" t="s">
        <v>107</v>
      </c>
      <c r="P8768" s="1" t="s">
        <v>108</v>
      </c>
      <c r="Q8768" s="1" t="s">
        <v>383</v>
      </c>
      <c r="R8768" s="1" t="s">
        <v>86</v>
      </c>
      <c r="S8768" s="1" t="s">
        <v>79405</v>
      </c>
      <c r="T8768" s="1" t="s">
        <v>79406</v>
      </c>
      <c r="U8768" s="1" t="s">
        <v>94</v>
      </c>
      <c r="V8768">
        <v>0</v>
      </c>
      <c r="W8768">
        <v>0</v>
      </c>
      <c r="X8768" s="1" t="s">
        <v>90</v>
      </c>
      <c r="Y8768" s="1" t="s">
        <v>91</v>
      </c>
      <c r="Z8768" s="1" t="s">
        <v>91</v>
      </c>
      <c r="AA8768" s="1" t="s">
        <v>7275</v>
      </c>
      <c r="AB8768" s="1" t="s">
        <v>142</v>
      </c>
      <c r="AC8768" s="1" t="s">
        <v>94</v>
      </c>
      <c r="AD8768">
        <v>55.665509999999998</v>
      </c>
      <c r="AE8768">
        <v>12.53966</v>
      </c>
      <c r="AF8768" s="1" t="s">
        <v>232</v>
      </c>
      <c r="AG8768" s="1" t="s">
        <v>96</v>
      </c>
      <c r="AH8768">
        <v>2</v>
      </c>
      <c r="AI8768" s="1" t="s">
        <v>94</v>
      </c>
      <c r="AJ8768" s="1" t="s">
        <v>97</v>
      </c>
      <c r="AK8768">
        <v>1</v>
      </c>
      <c r="AL8768">
        <v>1</v>
      </c>
      <c r="AM8768" s="1" t="s">
        <v>79407</v>
      </c>
      <c r="AN8768">
        <v>800</v>
      </c>
      <c r="AO8768">
        <v>2</v>
      </c>
      <c r="AP8768">
        <v>15</v>
      </c>
      <c r="AQ8768">
        <v>2</v>
      </c>
      <c r="AR8768">
        <v>5</v>
      </c>
      <c r="AS8768">
        <v>15</v>
      </c>
      <c r="AT8768">
        <v>15</v>
      </c>
      <c r="AU8768">
        <v>2.2000000000000002</v>
      </c>
      <c r="AV8768">
        <v>15</v>
      </c>
      <c r="AW8768" s="1" t="s">
        <v>94</v>
      </c>
      <c r="AX8768" s="1" t="s">
        <v>91</v>
      </c>
      <c r="AY8768">
        <v>1</v>
      </c>
      <c r="AZ8768">
        <v>1</v>
      </c>
      <c r="BA8768">
        <v>1</v>
      </c>
      <c r="BB8768">
        <v>10</v>
      </c>
      <c r="BC8768" s="2">
        <v>44737</v>
      </c>
      <c r="BD8768">
        <v>12</v>
      </c>
      <c r="BE8768">
        <v>12</v>
      </c>
      <c r="BF8768">
        <v>2</v>
      </c>
      <c r="BG8768" s="2">
        <v>44437</v>
      </c>
      <c r="BH8768" s="2">
        <v>44730</v>
      </c>
      <c r="BI8768">
        <v>5</v>
      </c>
      <c r="BJ8768">
        <v>5</v>
      </c>
      <c r="BK8768">
        <v>5</v>
      </c>
      <c r="BL8768">
        <v>5</v>
      </c>
      <c r="BM8768">
        <v>4.92</v>
      </c>
      <c r="BN8768">
        <v>5</v>
      </c>
      <c r="BO8768">
        <v>5</v>
      </c>
      <c r="BP8768" s="1" t="s">
        <v>94</v>
      </c>
      <c r="BQ8768" s="1" t="s">
        <v>86</v>
      </c>
      <c r="BR8768">
        <v>1</v>
      </c>
      <c r="BS8768">
        <v>1</v>
      </c>
      <c r="BT8768">
        <v>0</v>
      </c>
      <c r="BU8768">
        <v>0</v>
      </c>
      <c r="BV8768">
        <v>1.2</v>
      </c>
    </row>
    <row r="8769" spans="1:74" x14ac:dyDescent="0.2">
      <c r="A8769">
        <v>51400685</v>
      </c>
      <c r="B8769" s="1" t="s">
        <v>79408</v>
      </c>
      <c r="C8769">
        <v>20220624204326</v>
      </c>
      <c r="D8769" s="2">
        <v>44737</v>
      </c>
      <c r="E8769" s="1" t="s">
        <v>34551</v>
      </c>
      <c r="F8769" s="1" t="s">
        <v>79409</v>
      </c>
      <c r="G8769" s="1" t="s">
        <v>94</v>
      </c>
      <c r="H8769" s="1" t="s">
        <v>79410</v>
      </c>
      <c r="I8769">
        <v>298539099</v>
      </c>
      <c r="J8769" s="1" t="s">
        <v>79411</v>
      </c>
      <c r="K8769" s="1" t="s">
        <v>505</v>
      </c>
      <c r="L8769" s="2">
        <v>43736</v>
      </c>
      <c r="M8769" s="1" t="s">
        <v>122</v>
      </c>
      <c r="N8769" s="1" t="s">
        <v>94</v>
      </c>
      <c r="O8769" s="1" t="s">
        <v>83</v>
      </c>
      <c r="P8769" s="1" t="s">
        <v>312</v>
      </c>
      <c r="Q8769" s="1" t="s">
        <v>3960</v>
      </c>
      <c r="R8769" s="1" t="s">
        <v>86</v>
      </c>
      <c r="S8769" s="1" t="s">
        <v>79412</v>
      </c>
      <c r="T8769" s="1" t="s">
        <v>79413</v>
      </c>
      <c r="U8769" s="1" t="s">
        <v>94</v>
      </c>
      <c r="V8769">
        <v>2</v>
      </c>
      <c r="W8769">
        <v>2</v>
      </c>
      <c r="X8769" s="1" t="s">
        <v>90</v>
      </c>
      <c r="Y8769" s="1" t="s">
        <v>91</v>
      </c>
      <c r="Z8769" s="1" t="s">
        <v>91</v>
      </c>
      <c r="AA8769" s="1" t="s">
        <v>94</v>
      </c>
      <c r="AB8769" s="1" t="s">
        <v>194</v>
      </c>
      <c r="AC8769" s="1" t="s">
        <v>94</v>
      </c>
      <c r="AD8769">
        <v>55.683500000000002</v>
      </c>
      <c r="AE8769">
        <v>12.53237</v>
      </c>
      <c r="AF8769" s="1" t="s">
        <v>232</v>
      </c>
      <c r="AG8769" s="1" t="s">
        <v>96</v>
      </c>
      <c r="AH8769">
        <v>2</v>
      </c>
      <c r="AI8769" s="1" t="s">
        <v>94</v>
      </c>
      <c r="AJ8769" s="1" t="s">
        <v>97</v>
      </c>
      <c r="AK8769">
        <v>1</v>
      </c>
      <c r="AL8769">
        <v>1</v>
      </c>
      <c r="AM8769" s="1" t="s">
        <v>79414</v>
      </c>
      <c r="AN8769">
        <v>1000</v>
      </c>
      <c r="AO8769">
        <v>5</v>
      </c>
      <c r="AP8769">
        <v>1125</v>
      </c>
      <c r="AQ8769">
        <v>5</v>
      </c>
      <c r="AR8769">
        <v>5</v>
      </c>
      <c r="AS8769">
        <v>1125</v>
      </c>
      <c r="AT8769">
        <v>1125</v>
      </c>
      <c r="AU8769">
        <v>5</v>
      </c>
      <c r="AV8769">
        <v>1125</v>
      </c>
      <c r="AW8769" s="1" t="s">
        <v>94</v>
      </c>
      <c r="AX8769" s="1" t="s">
        <v>91</v>
      </c>
      <c r="AY8769">
        <v>0</v>
      </c>
      <c r="AZ8769">
        <v>0</v>
      </c>
      <c r="BA8769">
        <v>0</v>
      </c>
      <c r="BB8769">
        <v>97</v>
      </c>
      <c r="BC8769" s="2">
        <v>44737</v>
      </c>
      <c r="BD8769">
        <v>8</v>
      </c>
      <c r="BE8769">
        <v>8</v>
      </c>
      <c r="BF8769">
        <v>1</v>
      </c>
      <c r="BG8769" s="2">
        <v>44421</v>
      </c>
      <c r="BH8769" s="2">
        <v>44713</v>
      </c>
      <c r="BI8769">
        <v>5</v>
      </c>
      <c r="BJ8769">
        <v>5</v>
      </c>
      <c r="BK8769">
        <v>4.75</v>
      </c>
      <c r="BL8769">
        <v>5</v>
      </c>
      <c r="BM8769">
        <v>5</v>
      </c>
      <c r="BN8769">
        <v>5</v>
      </c>
      <c r="BO8769">
        <v>4.75</v>
      </c>
      <c r="BP8769" s="1" t="s">
        <v>94</v>
      </c>
      <c r="BQ8769" s="1" t="s">
        <v>86</v>
      </c>
      <c r="BR8769">
        <v>1</v>
      </c>
      <c r="BS8769">
        <v>1</v>
      </c>
      <c r="BT8769">
        <v>0</v>
      </c>
      <c r="BU8769">
        <v>0</v>
      </c>
      <c r="BV8769">
        <v>0.76</v>
      </c>
    </row>
    <row r="8770" spans="1:74" x14ac:dyDescent="0.2">
      <c r="A8770">
        <v>51019846</v>
      </c>
      <c r="B8770" s="1" t="s">
        <v>79415</v>
      </c>
      <c r="C8770">
        <v>20220624204326</v>
      </c>
      <c r="D8770" s="2">
        <v>44736</v>
      </c>
      <c r="E8770" s="1" t="s">
        <v>79416</v>
      </c>
      <c r="F8770" s="1" t="s">
        <v>94</v>
      </c>
      <c r="G8770" s="1" t="s">
        <v>94</v>
      </c>
      <c r="H8770" s="1" t="s">
        <v>79417</v>
      </c>
      <c r="I8770">
        <v>47230761</v>
      </c>
      <c r="J8770" s="1" t="s">
        <v>79418</v>
      </c>
      <c r="K8770" s="1" t="s">
        <v>8252</v>
      </c>
      <c r="L8770" s="2">
        <v>42300</v>
      </c>
      <c r="M8770" s="1" t="s">
        <v>49134</v>
      </c>
      <c r="N8770" s="1" t="s">
        <v>79419</v>
      </c>
      <c r="O8770" s="1" t="s">
        <v>153</v>
      </c>
      <c r="P8770" s="1" t="s">
        <v>153</v>
      </c>
      <c r="Q8770" s="1" t="s">
        <v>153</v>
      </c>
      <c r="R8770" s="1" t="s">
        <v>86</v>
      </c>
      <c r="S8770" s="1" t="s">
        <v>79420</v>
      </c>
      <c r="T8770" s="1" t="s">
        <v>79421</v>
      </c>
      <c r="U8770" s="1" t="s">
        <v>94</v>
      </c>
      <c r="V8770">
        <v>1</v>
      </c>
      <c r="W8770">
        <v>1</v>
      </c>
      <c r="X8770" s="1" t="s">
        <v>90</v>
      </c>
      <c r="Y8770" s="1" t="s">
        <v>91</v>
      </c>
      <c r="Z8770" s="1" t="s">
        <v>91</v>
      </c>
      <c r="AA8770" s="1" t="s">
        <v>94</v>
      </c>
      <c r="AB8770" s="1" t="s">
        <v>325</v>
      </c>
      <c r="AC8770" s="1" t="s">
        <v>94</v>
      </c>
      <c r="AD8770">
        <v>55.727469999999997</v>
      </c>
      <c r="AE8770">
        <v>12.521190000000001</v>
      </c>
      <c r="AF8770" s="1" t="s">
        <v>95</v>
      </c>
      <c r="AG8770" s="1" t="s">
        <v>96</v>
      </c>
      <c r="AH8770">
        <v>5</v>
      </c>
      <c r="AI8770" s="1" t="s">
        <v>94</v>
      </c>
      <c r="AJ8770" s="1" t="s">
        <v>97</v>
      </c>
      <c r="AK8770">
        <v>1</v>
      </c>
      <c r="AL8770">
        <v>3</v>
      </c>
      <c r="AM8770" s="1" t="s">
        <v>79422</v>
      </c>
      <c r="AN8770">
        <v>1795</v>
      </c>
      <c r="AO8770">
        <v>4</v>
      </c>
      <c r="AP8770">
        <v>365</v>
      </c>
      <c r="AQ8770">
        <v>4</v>
      </c>
      <c r="AR8770">
        <v>4</v>
      </c>
      <c r="AS8770">
        <v>365</v>
      </c>
      <c r="AT8770">
        <v>365</v>
      </c>
      <c r="AU8770">
        <v>4</v>
      </c>
      <c r="AV8770">
        <v>365</v>
      </c>
      <c r="AW8770" s="1" t="s">
        <v>94</v>
      </c>
      <c r="AX8770" s="1" t="s">
        <v>91</v>
      </c>
      <c r="AY8770">
        <v>8</v>
      </c>
      <c r="AZ8770">
        <v>8</v>
      </c>
      <c r="BA8770">
        <v>8</v>
      </c>
      <c r="BB8770">
        <v>8</v>
      </c>
      <c r="BC8770" s="2">
        <v>44736</v>
      </c>
      <c r="BD8770">
        <v>0</v>
      </c>
      <c r="BE8770">
        <v>0</v>
      </c>
      <c r="BF8770">
        <v>0</v>
      </c>
      <c r="BG8770" s="2"/>
      <c r="BH8770" s="2"/>
      <c r="BP8770" s="1" t="s">
        <v>94</v>
      </c>
      <c r="BQ8770" s="1" t="s">
        <v>91</v>
      </c>
      <c r="BR8770">
        <v>1</v>
      </c>
      <c r="BS8770">
        <v>1</v>
      </c>
      <c r="BT8770">
        <v>0</v>
      </c>
      <c r="BU8770">
        <v>0</v>
      </c>
    </row>
    <row r="8771" spans="1:74" x14ac:dyDescent="0.2">
      <c r="A8771">
        <v>51020045</v>
      </c>
      <c r="B8771" s="1" t="s">
        <v>79423</v>
      </c>
      <c r="C8771">
        <v>20220624204326</v>
      </c>
      <c r="D8771" s="2">
        <v>44737</v>
      </c>
      <c r="E8771" s="1" t="s">
        <v>79424</v>
      </c>
      <c r="F8771" s="1" t="s">
        <v>79425</v>
      </c>
      <c r="G8771" s="1" t="s">
        <v>94</v>
      </c>
      <c r="H8771" s="1" t="s">
        <v>79426</v>
      </c>
      <c r="I8771">
        <v>76089392</v>
      </c>
      <c r="J8771" s="1" t="s">
        <v>79427</v>
      </c>
      <c r="K8771" s="1" t="s">
        <v>484</v>
      </c>
      <c r="L8771" s="2">
        <v>42527</v>
      </c>
      <c r="M8771" s="1" t="s">
        <v>81</v>
      </c>
      <c r="N8771" s="1" t="s">
        <v>94</v>
      </c>
      <c r="O8771" s="1" t="s">
        <v>83</v>
      </c>
      <c r="P8771" s="1" t="s">
        <v>108</v>
      </c>
      <c r="Q8771" s="1" t="s">
        <v>108</v>
      </c>
      <c r="R8771" s="1" t="s">
        <v>86</v>
      </c>
      <c r="S8771" s="1" t="s">
        <v>79428</v>
      </c>
      <c r="T8771" s="1" t="s">
        <v>79429</v>
      </c>
      <c r="U8771" s="1" t="s">
        <v>94</v>
      </c>
      <c r="V8771">
        <v>1</v>
      </c>
      <c r="W8771">
        <v>1</v>
      </c>
      <c r="X8771" s="1" t="s">
        <v>90</v>
      </c>
      <c r="Y8771" s="1" t="s">
        <v>91</v>
      </c>
      <c r="Z8771" s="1" t="s">
        <v>91</v>
      </c>
      <c r="AA8771" s="1" t="s">
        <v>94</v>
      </c>
      <c r="AB8771" s="1" t="s">
        <v>93</v>
      </c>
      <c r="AC8771" s="1" t="s">
        <v>94</v>
      </c>
      <c r="AD8771">
        <v>55.687930000000001</v>
      </c>
      <c r="AE8771">
        <v>12.54602</v>
      </c>
      <c r="AF8771" s="1" t="s">
        <v>232</v>
      </c>
      <c r="AG8771" s="1" t="s">
        <v>96</v>
      </c>
      <c r="AH8771">
        <v>4</v>
      </c>
      <c r="AI8771" s="1" t="s">
        <v>94</v>
      </c>
      <c r="AJ8771" s="1" t="s">
        <v>97</v>
      </c>
      <c r="AK8771">
        <v>1</v>
      </c>
      <c r="AL8771">
        <v>1</v>
      </c>
      <c r="AM8771" s="1" t="s">
        <v>79430</v>
      </c>
      <c r="AN8771">
        <v>1100</v>
      </c>
      <c r="AO8771">
        <v>2</v>
      </c>
      <c r="AP8771">
        <v>1125</v>
      </c>
      <c r="AQ8771">
        <v>2</v>
      </c>
      <c r="AR8771">
        <v>3</v>
      </c>
      <c r="AS8771">
        <v>1125</v>
      </c>
      <c r="AT8771">
        <v>1125</v>
      </c>
      <c r="AU8771">
        <v>2</v>
      </c>
      <c r="AV8771">
        <v>1125</v>
      </c>
      <c r="AW8771" s="1" t="s">
        <v>94</v>
      </c>
      <c r="AX8771" s="1" t="s">
        <v>91</v>
      </c>
      <c r="AY8771">
        <v>13</v>
      </c>
      <c r="AZ8771">
        <v>14</v>
      </c>
      <c r="BA8771">
        <v>14</v>
      </c>
      <c r="BB8771">
        <v>14</v>
      </c>
      <c r="BC8771" s="2">
        <v>44737</v>
      </c>
      <c r="BD8771">
        <v>1</v>
      </c>
      <c r="BE8771">
        <v>1</v>
      </c>
      <c r="BF8771">
        <v>1</v>
      </c>
      <c r="BG8771" s="2">
        <v>44717</v>
      </c>
      <c r="BH8771" s="2">
        <v>44717</v>
      </c>
      <c r="BI8771">
        <v>5</v>
      </c>
      <c r="BJ8771">
        <v>5</v>
      </c>
      <c r="BK8771">
        <v>5</v>
      </c>
      <c r="BL8771">
        <v>5</v>
      </c>
      <c r="BM8771">
        <v>5</v>
      </c>
      <c r="BN8771">
        <v>5</v>
      </c>
      <c r="BO8771">
        <v>5</v>
      </c>
      <c r="BP8771" s="1" t="s">
        <v>94</v>
      </c>
      <c r="BQ8771" s="1" t="s">
        <v>86</v>
      </c>
      <c r="BR8771">
        <v>1</v>
      </c>
      <c r="BS8771">
        <v>1</v>
      </c>
      <c r="BT8771">
        <v>0</v>
      </c>
      <c r="BU8771">
        <v>0</v>
      </c>
      <c r="BV8771">
        <v>1</v>
      </c>
    </row>
    <row r="8772" spans="1:74" x14ac:dyDescent="0.2">
      <c r="A8772">
        <v>51400718</v>
      </c>
      <c r="B8772" s="1" t="s">
        <v>79431</v>
      </c>
      <c r="C8772">
        <v>20220624204326</v>
      </c>
      <c r="D8772" s="2">
        <v>44737</v>
      </c>
      <c r="E8772" s="1" t="s">
        <v>79432</v>
      </c>
      <c r="F8772" s="1" t="s">
        <v>79433</v>
      </c>
      <c r="G8772" s="1" t="s">
        <v>94</v>
      </c>
      <c r="H8772" s="1" t="s">
        <v>79434</v>
      </c>
      <c r="I8772">
        <v>41785944</v>
      </c>
      <c r="J8772" s="1" t="s">
        <v>79435</v>
      </c>
      <c r="K8772" s="1" t="s">
        <v>79436</v>
      </c>
      <c r="L8772" s="2">
        <v>42234</v>
      </c>
      <c r="M8772" s="1" t="s">
        <v>81</v>
      </c>
      <c r="N8772" s="1" t="s">
        <v>79437</v>
      </c>
      <c r="O8772" s="1" t="s">
        <v>107</v>
      </c>
      <c r="P8772" s="1" t="s">
        <v>108</v>
      </c>
      <c r="Q8772" s="1" t="s">
        <v>3034</v>
      </c>
      <c r="R8772" s="1" t="s">
        <v>86</v>
      </c>
      <c r="S8772" s="1" t="s">
        <v>79438</v>
      </c>
      <c r="T8772" s="1" t="s">
        <v>79439</v>
      </c>
      <c r="U8772" s="1" t="s">
        <v>94</v>
      </c>
      <c r="V8772">
        <v>0</v>
      </c>
      <c r="W8772">
        <v>0</v>
      </c>
      <c r="X8772" s="1" t="s">
        <v>90</v>
      </c>
      <c r="Y8772" s="1" t="s">
        <v>91</v>
      </c>
      <c r="Z8772" s="1" t="s">
        <v>91</v>
      </c>
      <c r="AA8772" s="1" t="s">
        <v>94</v>
      </c>
      <c r="AB8772" s="1" t="s">
        <v>93</v>
      </c>
      <c r="AC8772" s="1" t="s">
        <v>94</v>
      </c>
      <c r="AD8772">
        <v>55.698509999999999</v>
      </c>
      <c r="AE8772">
        <v>12.546530000000001</v>
      </c>
      <c r="AF8772" s="1" t="s">
        <v>232</v>
      </c>
      <c r="AG8772" s="1" t="s">
        <v>96</v>
      </c>
      <c r="AH8772">
        <v>4</v>
      </c>
      <c r="AI8772" s="1" t="s">
        <v>94</v>
      </c>
      <c r="AJ8772" s="1" t="s">
        <v>97</v>
      </c>
      <c r="AK8772">
        <v>1</v>
      </c>
      <c r="AL8772">
        <v>1</v>
      </c>
      <c r="AM8772" s="1" t="s">
        <v>79440</v>
      </c>
      <c r="AN8772">
        <v>650</v>
      </c>
      <c r="AO8772">
        <v>5</v>
      </c>
      <c r="AP8772">
        <v>1125</v>
      </c>
      <c r="AQ8772">
        <v>5</v>
      </c>
      <c r="AR8772">
        <v>11</v>
      </c>
      <c r="AS8772">
        <v>1125</v>
      </c>
      <c r="AT8772">
        <v>1125</v>
      </c>
      <c r="AU8772">
        <v>5.2</v>
      </c>
      <c r="AV8772">
        <v>1125</v>
      </c>
      <c r="AW8772" s="1" t="s">
        <v>94</v>
      </c>
      <c r="AX8772" s="1" t="s">
        <v>91</v>
      </c>
      <c r="AY8772">
        <v>5</v>
      </c>
      <c r="AZ8772">
        <v>14</v>
      </c>
      <c r="BA8772">
        <v>16</v>
      </c>
      <c r="BB8772">
        <v>16</v>
      </c>
      <c r="BC8772" s="2">
        <v>44737</v>
      </c>
      <c r="BD8772">
        <v>13</v>
      </c>
      <c r="BE8772">
        <v>13</v>
      </c>
      <c r="BF8772">
        <v>2</v>
      </c>
      <c r="BG8772" s="2">
        <v>44441</v>
      </c>
      <c r="BH8772" s="2">
        <v>44717</v>
      </c>
      <c r="BI8772">
        <v>4.92</v>
      </c>
      <c r="BJ8772">
        <v>4.7699999999999996</v>
      </c>
      <c r="BK8772">
        <v>4.8499999999999996</v>
      </c>
      <c r="BL8772">
        <v>4.8499999999999996</v>
      </c>
      <c r="BM8772">
        <v>4.92</v>
      </c>
      <c r="BN8772">
        <v>5</v>
      </c>
      <c r="BO8772">
        <v>4.7699999999999996</v>
      </c>
      <c r="BP8772" s="1" t="s">
        <v>94</v>
      </c>
      <c r="BQ8772" s="1" t="s">
        <v>86</v>
      </c>
      <c r="BR8772">
        <v>1</v>
      </c>
      <c r="BS8772">
        <v>1</v>
      </c>
      <c r="BT8772">
        <v>0</v>
      </c>
      <c r="BU8772">
        <v>0</v>
      </c>
      <c r="BV8772">
        <v>1.31</v>
      </c>
    </row>
    <row r="8773" spans="1:74" x14ac:dyDescent="0.2">
      <c r="A8773">
        <v>51494284</v>
      </c>
      <c r="B8773" s="1" t="s">
        <v>79441</v>
      </c>
      <c r="C8773">
        <v>20220624204326</v>
      </c>
      <c r="D8773" s="2">
        <v>44736</v>
      </c>
      <c r="E8773" s="1" t="s">
        <v>79442</v>
      </c>
      <c r="F8773" s="1" t="s">
        <v>79443</v>
      </c>
      <c r="G8773" s="1" t="s">
        <v>79444</v>
      </c>
      <c r="H8773" s="1" t="s">
        <v>79445</v>
      </c>
      <c r="I8773">
        <v>221814199</v>
      </c>
      <c r="J8773" s="1" t="s">
        <v>79446</v>
      </c>
      <c r="K8773" s="1" t="s">
        <v>79447</v>
      </c>
      <c r="L8773" s="2">
        <v>43394</v>
      </c>
      <c r="M8773" s="1" t="s">
        <v>122</v>
      </c>
      <c r="N8773" s="1" t="s">
        <v>55491</v>
      </c>
      <c r="O8773" s="1" t="s">
        <v>165</v>
      </c>
      <c r="P8773" s="1" t="s">
        <v>108</v>
      </c>
      <c r="Q8773" s="1" t="s">
        <v>738</v>
      </c>
      <c r="R8773" s="1" t="s">
        <v>86</v>
      </c>
      <c r="S8773" s="1" t="s">
        <v>79448</v>
      </c>
      <c r="T8773" s="1" t="s">
        <v>79449</v>
      </c>
      <c r="U8773" s="1" t="s">
        <v>94</v>
      </c>
      <c r="V8773">
        <v>1</v>
      </c>
      <c r="W8773">
        <v>1</v>
      </c>
      <c r="X8773" s="1" t="s">
        <v>90</v>
      </c>
      <c r="Y8773" s="1" t="s">
        <v>91</v>
      </c>
      <c r="Z8773" s="1" t="s">
        <v>91</v>
      </c>
      <c r="AA8773" s="1" t="s">
        <v>122</v>
      </c>
      <c r="AB8773" s="1" t="s">
        <v>269</v>
      </c>
      <c r="AC8773" s="1" t="s">
        <v>94</v>
      </c>
      <c r="AD8773">
        <v>55.666919999999998</v>
      </c>
      <c r="AE8773">
        <v>12.60075</v>
      </c>
      <c r="AF8773" s="1" t="s">
        <v>456</v>
      </c>
      <c r="AG8773" s="1" t="s">
        <v>351</v>
      </c>
      <c r="AH8773">
        <v>1</v>
      </c>
      <c r="AI8773" s="1" t="s">
        <v>94</v>
      </c>
      <c r="AJ8773" s="1" t="s">
        <v>406</v>
      </c>
      <c r="AK8773">
        <v>1</v>
      </c>
      <c r="AL8773">
        <v>1</v>
      </c>
      <c r="AM8773" s="1" t="s">
        <v>79450</v>
      </c>
      <c r="AN8773">
        <v>850</v>
      </c>
      <c r="AO8773">
        <v>1</v>
      </c>
      <c r="AP8773">
        <v>3</v>
      </c>
      <c r="AQ8773">
        <v>1</v>
      </c>
      <c r="AR8773">
        <v>1</v>
      </c>
      <c r="AS8773">
        <v>1125</v>
      </c>
      <c r="AT8773">
        <v>1125</v>
      </c>
      <c r="AU8773">
        <v>1</v>
      </c>
      <c r="AV8773">
        <v>1125</v>
      </c>
      <c r="AW8773" s="1" t="s">
        <v>94</v>
      </c>
      <c r="AX8773" s="1" t="s">
        <v>91</v>
      </c>
      <c r="AY8773">
        <v>29</v>
      </c>
      <c r="AZ8773">
        <v>51</v>
      </c>
      <c r="BA8773">
        <v>61</v>
      </c>
      <c r="BB8773">
        <v>62</v>
      </c>
      <c r="BC8773" s="2">
        <v>44736</v>
      </c>
      <c r="BD8773">
        <v>3</v>
      </c>
      <c r="BE8773">
        <v>3</v>
      </c>
      <c r="BF8773">
        <v>1</v>
      </c>
      <c r="BG8773" s="2">
        <v>44598</v>
      </c>
      <c r="BH8773" s="2">
        <v>44731</v>
      </c>
      <c r="BI8773">
        <v>4.67</v>
      </c>
      <c r="BJ8773">
        <v>4.67</v>
      </c>
      <c r="BK8773">
        <v>5</v>
      </c>
      <c r="BL8773">
        <v>5</v>
      </c>
      <c r="BM8773">
        <v>5</v>
      </c>
      <c r="BN8773">
        <v>4.67</v>
      </c>
      <c r="BO8773">
        <v>4.33</v>
      </c>
      <c r="BP8773" s="1" t="s">
        <v>94</v>
      </c>
      <c r="BQ8773" s="1" t="s">
        <v>86</v>
      </c>
      <c r="BR8773">
        <v>1</v>
      </c>
      <c r="BS8773">
        <v>0</v>
      </c>
      <c r="BT8773">
        <v>1</v>
      </c>
      <c r="BU8773">
        <v>0</v>
      </c>
      <c r="BV8773">
        <v>0.65</v>
      </c>
    </row>
    <row r="8774" spans="1:74" x14ac:dyDescent="0.2">
      <c r="A8774">
        <v>51028942</v>
      </c>
      <c r="B8774" s="1" t="s">
        <v>79451</v>
      </c>
      <c r="C8774">
        <v>20220624204326</v>
      </c>
      <c r="D8774" s="2">
        <v>44737</v>
      </c>
      <c r="E8774" s="1" t="s">
        <v>79452</v>
      </c>
      <c r="F8774" s="1" t="s">
        <v>79453</v>
      </c>
      <c r="G8774" s="1" t="s">
        <v>79454</v>
      </c>
      <c r="H8774" s="1" t="s">
        <v>79455</v>
      </c>
      <c r="I8774">
        <v>41351338</v>
      </c>
      <c r="J8774" s="1" t="s">
        <v>79456</v>
      </c>
      <c r="K8774" s="1" t="s">
        <v>1373</v>
      </c>
      <c r="L8774" s="2">
        <v>42229</v>
      </c>
      <c r="M8774" s="1" t="s">
        <v>79457</v>
      </c>
      <c r="N8774" s="1" t="s">
        <v>79458</v>
      </c>
      <c r="O8774" s="1" t="s">
        <v>153</v>
      </c>
      <c r="P8774" s="1" t="s">
        <v>153</v>
      </c>
      <c r="Q8774" s="1" t="s">
        <v>108</v>
      </c>
      <c r="R8774" s="1" t="s">
        <v>91</v>
      </c>
      <c r="S8774" s="1" t="s">
        <v>79459</v>
      </c>
      <c r="T8774" s="1" t="s">
        <v>79460</v>
      </c>
      <c r="U8774" s="1" t="s">
        <v>94</v>
      </c>
      <c r="V8774">
        <v>1</v>
      </c>
      <c r="W8774">
        <v>1</v>
      </c>
      <c r="X8774" s="1" t="s">
        <v>127</v>
      </c>
      <c r="Y8774" s="1" t="s">
        <v>91</v>
      </c>
      <c r="Z8774" s="1" t="s">
        <v>91</v>
      </c>
      <c r="AA8774" s="1" t="s">
        <v>122</v>
      </c>
      <c r="AB8774" s="1" t="s">
        <v>112</v>
      </c>
      <c r="AC8774" s="1" t="s">
        <v>94</v>
      </c>
      <c r="AD8774">
        <v>55.671140000000001</v>
      </c>
      <c r="AE8774">
        <v>12.593439999999999</v>
      </c>
      <c r="AF8774" s="1" t="s">
        <v>95</v>
      </c>
      <c r="AG8774" s="1" t="s">
        <v>96</v>
      </c>
      <c r="AH8774">
        <v>3</v>
      </c>
      <c r="AI8774" s="1" t="s">
        <v>94</v>
      </c>
      <c r="AJ8774" s="1" t="s">
        <v>97</v>
      </c>
      <c r="AK8774">
        <v>1</v>
      </c>
      <c r="AL8774">
        <v>2</v>
      </c>
      <c r="AM8774" s="1" t="s">
        <v>79461</v>
      </c>
      <c r="AN8774">
        <v>650</v>
      </c>
      <c r="AO8774">
        <v>2</v>
      </c>
      <c r="AP8774">
        <v>30</v>
      </c>
      <c r="AQ8774">
        <v>2</v>
      </c>
      <c r="AR8774">
        <v>2</v>
      </c>
      <c r="AS8774">
        <v>1125</v>
      </c>
      <c r="AT8774">
        <v>1125</v>
      </c>
      <c r="AU8774">
        <v>2</v>
      </c>
      <c r="AV8774">
        <v>1125</v>
      </c>
      <c r="AW8774" s="1" t="s">
        <v>94</v>
      </c>
      <c r="AX8774" s="1" t="s">
        <v>91</v>
      </c>
      <c r="AY8774">
        <v>0</v>
      </c>
      <c r="AZ8774">
        <v>0</v>
      </c>
      <c r="BA8774">
        <v>0</v>
      </c>
      <c r="BB8774">
        <v>0</v>
      </c>
      <c r="BC8774" s="2">
        <v>44737</v>
      </c>
      <c r="BD8774">
        <v>10</v>
      </c>
      <c r="BE8774">
        <v>10</v>
      </c>
      <c r="BF8774">
        <v>0</v>
      </c>
      <c r="BG8774" s="2">
        <v>44400</v>
      </c>
      <c r="BH8774" s="2">
        <v>44450</v>
      </c>
      <c r="BI8774">
        <v>4.9000000000000004</v>
      </c>
      <c r="BJ8774">
        <v>4.7</v>
      </c>
      <c r="BK8774">
        <v>4.5999999999999996</v>
      </c>
      <c r="BL8774">
        <v>5</v>
      </c>
      <c r="BM8774">
        <v>5</v>
      </c>
      <c r="BN8774">
        <v>5</v>
      </c>
      <c r="BO8774">
        <v>4.7</v>
      </c>
      <c r="BP8774" s="1" t="s">
        <v>94</v>
      </c>
      <c r="BQ8774" s="1" t="s">
        <v>91</v>
      </c>
      <c r="BR8774">
        <v>1</v>
      </c>
      <c r="BS8774">
        <v>1</v>
      </c>
      <c r="BT8774">
        <v>0</v>
      </c>
      <c r="BU8774">
        <v>0</v>
      </c>
      <c r="BV8774">
        <v>0.89</v>
      </c>
    </row>
    <row r="8775" spans="1:74" x14ac:dyDescent="0.2">
      <c r="A8775">
        <v>51495250</v>
      </c>
      <c r="B8775" s="1" t="s">
        <v>79462</v>
      </c>
      <c r="C8775">
        <v>20220624204326</v>
      </c>
      <c r="D8775" s="2">
        <v>44736</v>
      </c>
      <c r="E8775" s="1" t="s">
        <v>79463</v>
      </c>
      <c r="F8775" s="1" t="s">
        <v>79464</v>
      </c>
      <c r="G8775" s="1" t="s">
        <v>94</v>
      </c>
      <c r="H8775" s="1" t="s">
        <v>79465</v>
      </c>
      <c r="I8775">
        <v>92225066</v>
      </c>
      <c r="J8775" s="1" t="s">
        <v>79466</v>
      </c>
      <c r="K8775" s="1" t="s">
        <v>1125</v>
      </c>
      <c r="L8775" s="2">
        <v>42610</v>
      </c>
      <c r="M8775" s="1" t="s">
        <v>2007</v>
      </c>
      <c r="N8775" s="1" t="s">
        <v>94</v>
      </c>
      <c r="O8775" s="1" t="s">
        <v>165</v>
      </c>
      <c r="P8775" s="1" t="s">
        <v>108</v>
      </c>
      <c r="Q8775" s="1" t="s">
        <v>1159</v>
      </c>
      <c r="R8775" s="1" t="s">
        <v>86</v>
      </c>
      <c r="S8775" s="1" t="s">
        <v>79467</v>
      </c>
      <c r="T8775" s="1" t="s">
        <v>79468</v>
      </c>
      <c r="U8775" s="1" t="s">
        <v>94</v>
      </c>
      <c r="V8775">
        <v>1</v>
      </c>
      <c r="W8775">
        <v>1</v>
      </c>
      <c r="X8775" s="1" t="s">
        <v>90</v>
      </c>
      <c r="Y8775" s="1" t="s">
        <v>91</v>
      </c>
      <c r="Z8775" s="1" t="s">
        <v>91</v>
      </c>
      <c r="AA8775" s="1" t="s">
        <v>94</v>
      </c>
      <c r="AB8775" s="1" t="s">
        <v>142</v>
      </c>
      <c r="AC8775" s="1" t="s">
        <v>94</v>
      </c>
      <c r="AD8775">
        <v>55.654350000000001</v>
      </c>
      <c r="AE8775">
        <v>12.534890000000001</v>
      </c>
      <c r="AF8775" s="1" t="s">
        <v>232</v>
      </c>
      <c r="AG8775" s="1" t="s">
        <v>96</v>
      </c>
      <c r="AH8775">
        <v>3</v>
      </c>
      <c r="AI8775" s="1" t="s">
        <v>94</v>
      </c>
      <c r="AJ8775" s="1" t="s">
        <v>97</v>
      </c>
      <c r="AK8775">
        <v>1</v>
      </c>
      <c r="AL8775">
        <v>2</v>
      </c>
      <c r="AM8775" s="1" t="s">
        <v>79469</v>
      </c>
      <c r="AN8775">
        <v>900</v>
      </c>
      <c r="AO8775">
        <v>3</v>
      </c>
      <c r="AP8775">
        <v>1125</v>
      </c>
      <c r="AQ8775">
        <v>3</v>
      </c>
      <c r="AR8775">
        <v>3</v>
      </c>
      <c r="AS8775">
        <v>1125</v>
      </c>
      <c r="AT8775">
        <v>1125</v>
      </c>
      <c r="AU8775">
        <v>3</v>
      </c>
      <c r="AV8775">
        <v>1125</v>
      </c>
      <c r="AW8775" s="1" t="s">
        <v>94</v>
      </c>
      <c r="AX8775" s="1" t="s">
        <v>91</v>
      </c>
      <c r="AY8775">
        <v>8</v>
      </c>
      <c r="AZ8775">
        <v>14</v>
      </c>
      <c r="BA8775">
        <v>14</v>
      </c>
      <c r="BB8775">
        <v>14</v>
      </c>
      <c r="BC8775" s="2">
        <v>44736</v>
      </c>
      <c r="BD8775">
        <v>5</v>
      </c>
      <c r="BE8775">
        <v>5</v>
      </c>
      <c r="BF8775">
        <v>3</v>
      </c>
      <c r="BG8775" s="2">
        <v>44425</v>
      </c>
      <c r="BH8775" s="2">
        <v>44728</v>
      </c>
      <c r="BI8775">
        <v>4.5999999999999996</v>
      </c>
      <c r="BJ8775">
        <v>4.5999999999999996</v>
      </c>
      <c r="BK8775">
        <v>4.5999999999999996</v>
      </c>
      <c r="BL8775">
        <v>4.8</v>
      </c>
      <c r="BM8775">
        <v>4.8</v>
      </c>
      <c r="BN8775">
        <v>4.5999999999999996</v>
      </c>
      <c r="BO8775">
        <v>4.5999999999999996</v>
      </c>
      <c r="BP8775" s="1" t="s">
        <v>94</v>
      </c>
      <c r="BQ8775" s="1" t="s">
        <v>86</v>
      </c>
      <c r="BR8775">
        <v>1</v>
      </c>
      <c r="BS8775">
        <v>1</v>
      </c>
      <c r="BT8775">
        <v>0</v>
      </c>
      <c r="BU8775">
        <v>0</v>
      </c>
      <c r="BV8775">
        <v>0.48</v>
      </c>
    </row>
    <row r="8776" spans="1:74" x14ac:dyDescent="0.2">
      <c r="A8776">
        <v>51495335</v>
      </c>
      <c r="B8776" s="1" t="s">
        <v>79470</v>
      </c>
      <c r="C8776">
        <v>20220624204326</v>
      </c>
      <c r="D8776" s="2">
        <v>44737</v>
      </c>
      <c r="E8776" s="1" t="s">
        <v>79471</v>
      </c>
      <c r="F8776" s="1" t="s">
        <v>94</v>
      </c>
      <c r="G8776" s="1" t="s">
        <v>79472</v>
      </c>
      <c r="H8776" s="1" t="s">
        <v>79473</v>
      </c>
      <c r="I8776">
        <v>47237478</v>
      </c>
      <c r="J8776" s="1" t="s">
        <v>79474</v>
      </c>
      <c r="K8776" s="1" t="s">
        <v>79475</v>
      </c>
      <c r="L8776" s="2">
        <v>42300</v>
      </c>
      <c r="M8776" s="1" t="s">
        <v>122</v>
      </c>
      <c r="N8776" s="1" t="s">
        <v>79476</v>
      </c>
      <c r="O8776" s="1" t="s">
        <v>83</v>
      </c>
      <c r="P8776" s="1" t="s">
        <v>108</v>
      </c>
      <c r="Q8776" s="1" t="s">
        <v>4321</v>
      </c>
      <c r="R8776" s="1" t="s">
        <v>86</v>
      </c>
      <c r="S8776" s="1" t="s">
        <v>79477</v>
      </c>
      <c r="T8776" s="1" t="s">
        <v>79478</v>
      </c>
      <c r="U8776" s="1" t="s">
        <v>94</v>
      </c>
      <c r="V8776">
        <v>0</v>
      </c>
      <c r="W8776">
        <v>0</v>
      </c>
      <c r="X8776" s="1" t="s">
        <v>431</v>
      </c>
      <c r="Y8776" s="1" t="s">
        <v>91</v>
      </c>
      <c r="Z8776" s="1" t="s">
        <v>91</v>
      </c>
      <c r="AA8776" s="1" t="s">
        <v>122</v>
      </c>
      <c r="AB8776" s="1" t="s">
        <v>93</v>
      </c>
      <c r="AC8776" s="1" t="s">
        <v>94</v>
      </c>
      <c r="AD8776">
        <v>55.692869999999999</v>
      </c>
      <c r="AE8776">
        <v>12.56723</v>
      </c>
      <c r="AF8776" s="1" t="s">
        <v>232</v>
      </c>
      <c r="AG8776" s="1" t="s">
        <v>96</v>
      </c>
      <c r="AH8776">
        <v>2</v>
      </c>
      <c r="AI8776" s="1" t="s">
        <v>94</v>
      </c>
      <c r="AJ8776" s="1" t="s">
        <v>97</v>
      </c>
      <c r="AK8776">
        <v>1</v>
      </c>
      <c r="AL8776">
        <v>1</v>
      </c>
      <c r="AM8776" s="1" t="s">
        <v>79479</v>
      </c>
      <c r="AN8776">
        <v>800</v>
      </c>
      <c r="AO8776">
        <v>2</v>
      </c>
      <c r="AP8776">
        <v>10</v>
      </c>
      <c r="AQ8776">
        <v>2</v>
      </c>
      <c r="AR8776">
        <v>4</v>
      </c>
      <c r="AS8776">
        <v>10</v>
      </c>
      <c r="AT8776">
        <v>10</v>
      </c>
      <c r="AU8776">
        <v>2.1</v>
      </c>
      <c r="AV8776">
        <v>10</v>
      </c>
      <c r="AW8776" s="1" t="s">
        <v>94</v>
      </c>
      <c r="AX8776" s="1" t="s">
        <v>91</v>
      </c>
      <c r="AY8776">
        <v>5</v>
      </c>
      <c r="AZ8776">
        <v>12</v>
      </c>
      <c r="BA8776">
        <v>15</v>
      </c>
      <c r="BB8776">
        <v>278</v>
      </c>
      <c r="BC8776" s="2">
        <v>44737</v>
      </c>
      <c r="BD8776">
        <v>9</v>
      </c>
      <c r="BE8776">
        <v>9</v>
      </c>
      <c r="BF8776">
        <v>2</v>
      </c>
      <c r="BG8776" s="2">
        <v>44432</v>
      </c>
      <c r="BH8776" s="2">
        <v>44717</v>
      </c>
      <c r="BI8776">
        <v>4.78</v>
      </c>
      <c r="BJ8776">
        <v>4.5599999999999996</v>
      </c>
      <c r="BK8776">
        <v>4.4400000000000004</v>
      </c>
      <c r="BL8776">
        <v>5</v>
      </c>
      <c r="BM8776">
        <v>5</v>
      </c>
      <c r="BN8776">
        <v>4.8899999999999997</v>
      </c>
      <c r="BO8776">
        <v>4.5599999999999996</v>
      </c>
      <c r="BP8776" s="1" t="s">
        <v>94</v>
      </c>
      <c r="BQ8776" s="1" t="s">
        <v>86</v>
      </c>
      <c r="BR8776">
        <v>1</v>
      </c>
      <c r="BS8776">
        <v>1</v>
      </c>
      <c r="BT8776">
        <v>0</v>
      </c>
      <c r="BU8776">
        <v>0</v>
      </c>
      <c r="BV8776">
        <v>0.88</v>
      </c>
    </row>
    <row r="8777" spans="1:74" x14ac:dyDescent="0.2">
      <c r="A8777">
        <v>51405552</v>
      </c>
      <c r="B8777" s="1" t="s">
        <v>79480</v>
      </c>
      <c r="C8777">
        <v>20220624204326</v>
      </c>
      <c r="D8777" s="2">
        <v>44737</v>
      </c>
      <c r="E8777" s="1" t="s">
        <v>79481</v>
      </c>
      <c r="F8777" s="1" t="s">
        <v>79482</v>
      </c>
      <c r="G8777" s="1" t="s">
        <v>94</v>
      </c>
      <c r="H8777" s="1" t="s">
        <v>79483</v>
      </c>
      <c r="I8777">
        <v>344298428</v>
      </c>
      <c r="J8777" s="1" t="s">
        <v>79484</v>
      </c>
      <c r="K8777" s="1" t="s">
        <v>5298</v>
      </c>
      <c r="L8777" s="2">
        <v>43941</v>
      </c>
      <c r="M8777" s="1" t="s">
        <v>122</v>
      </c>
      <c r="N8777" s="1" t="s">
        <v>94</v>
      </c>
      <c r="O8777" s="1" t="s">
        <v>165</v>
      </c>
      <c r="P8777" s="1" t="s">
        <v>108</v>
      </c>
      <c r="Q8777" s="1" t="s">
        <v>229</v>
      </c>
      <c r="R8777" s="1" t="s">
        <v>86</v>
      </c>
      <c r="S8777" s="1" t="s">
        <v>79485</v>
      </c>
      <c r="T8777" s="1" t="s">
        <v>79486</v>
      </c>
      <c r="U8777" s="1" t="s">
        <v>94</v>
      </c>
      <c r="V8777">
        <v>0</v>
      </c>
      <c r="W8777">
        <v>0</v>
      </c>
      <c r="X8777" s="1" t="s">
        <v>90</v>
      </c>
      <c r="Y8777" s="1" t="s">
        <v>91</v>
      </c>
      <c r="Z8777" s="1" t="s">
        <v>91</v>
      </c>
      <c r="AA8777" s="1" t="s">
        <v>94</v>
      </c>
      <c r="AB8777" s="1" t="s">
        <v>112</v>
      </c>
      <c r="AC8777" s="1" t="s">
        <v>94</v>
      </c>
      <c r="AD8777">
        <v>55.686093957210069</v>
      </c>
      <c r="AE8777">
        <v>12.564243741074222</v>
      </c>
      <c r="AF8777" s="1" t="s">
        <v>95</v>
      </c>
      <c r="AG8777" s="1" t="s">
        <v>96</v>
      </c>
      <c r="AH8777">
        <v>5</v>
      </c>
      <c r="AI8777" s="1" t="s">
        <v>94</v>
      </c>
      <c r="AJ8777" s="1" t="s">
        <v>114</v>
      </c>
      <c r="AK8777">
        <v>2</v>
      </c>
      <c r="AL8777">
        <v>2</v>
      </c>
      <c r="AM8777" s="1" t="s">
        <v>79487</v>
      </c>
      <c r="AN8777">
        <v>1350</v>
      </c>
      <c r="AO8777">
        <v>4</v>
      </c>
      <c r="AP8777">
        <v>14</v>
      </c>
      <c r="AQ8777">
        <v>4</v>
      </c>
      <c r="AR8777">
        <v>4</v>
      </c>
      <c r="AS8777">
        <v>14</v>
      </c>
      <c r="AT8777">
        <v>14</v>
      </c>
      <c r="AU8777">
        <v>4</v>
      </c>
      <c r="AV8777">
        <v>14</v>
      </c>
      <c r="AW8777" s="1" t="s">
        <v>94</v>
      </c>
      <c r="AX8777" s="1" t="s">
        <v>91</v>
      </c>
      <c r="AY8777">
        <v>6</v>
      </c>
      <c r="AZ8777">
        <v>6</v>
      </c>
      <c r="BA8777">
        <v>6</v>
      </c>
      <c r="BB8777">
        <v>6</v>
      </c>
      <c r="BC8777" s="2">
        <v>44737</v>
      </c>
      <c r="BD8777">
        <v>1</v>
      </c>
      <c r="BE8777">
        <v>1</v>
      </c>
      <c r="BF8777">
        <v>0</v>
      </c>
      <c r="BG8777" s="2">
        <v>44429</v>
      </c>
      <c r="BH8777" s="2">
        <v>44429</v>
      </c>
      <c r="BI8777">
        <v>5</v>
      </c>
      <c r="BJ8777">
        <v>5</v>
      </c>
      <c r="BK8777">
        <v>5</v>
      </c>
      <c r="BL8777">
        <v>5</v>
      </c>
      <c r="BM8777">
        <v>5</v>
      </c>
      <c r="BN8777">
        <v>5</v>
      </c>
      <c r="BO8777">
        <v>4</v>
      </c>
      <c r="BP8777" s="1" t="s">
        <v>94</v>
      </c>
      <c r="BQ8777" s="1" t="s">
        <v>86</v>
      </c>
      <c r="BR8777">
        <v>1</v>
      </c>
      <c r="BS8777">
        <v>1</v>
      </c>
      <c r="BT8777">
        <v>0</v>
      </c>
      <c r="BU8777">
        <v>0</v>
      </c>
      <c r="BV8777">
        <v>0.1</v>
      </c>
    </row>
    <row r="8778" spans="1:74" x14ac:dyDescent="0.2">
      <c r="A8778">
        <v>51406230</v>
      </c>
      <c r="B8778" s="1" t="s">
        <v>79488</v>
      </c>
      <c r="C8778">
        <v>20220624204326</v>
      </c>
      <c r="D8778" s="2">
        <v>44736</v>
      </c>
      <c r="E8778" s="1" t="s">
        <v>79489</v>
      </c>
      <c r="F8778" s="1" t="s">
        <v>79490</v>
      </c>
      <c r="G8778" s="1" t="s">
        <v>94</v>
      </c>
      <c r="H8778" s="1" t="s">
        <v>79491</v>
      </c>
      <c r="I8778">
        <v>93992606</v>
      </c>
      <c r="J8778" s="1" t="s">
        <v>79492</v>
      </c>
      <c r="K8778" s="1" t="s">
        <v>15571</v>
      </c>
      <c r="L8778" s="2">
        <v>42620</v>
      </c>
      <c r="M8778" s="1" t="s">
        <v>122</v>
      </c>
      <c r="N8778" s="1" t="s">
        <v>94</v>
      </c>
      <c r="O8778" s="1" t="s">
        <v>107</v>
      </c>
      <c r="P8778" s="1" t="s">
        <v>108</v>
      </c>
      <c r="Q8778" s="1" t="s">
        <v>3034</v>
      </c>
      <c r="R8778" s="1" t="s">
        <v>86</v>
      </c>
      <c r="S8778" s="1" t="s">
        <v>79493</v>
      </c>
      <c r="T8778" s="1" t="s">
        <v>79494</v>
      </c>
      <c r="U8778" s="1" t="s">
        <v>94</v>
      </c>
      <c r="V8778">
        <v>0</v>
      </c>
      <c r="W8778">
        <v>0</v>
      </c>
      <c r="X8778" s="1" t="s">
        <v>90</v>
      </c>
      <c r="Y8778" s="1" t="s">
        <v>91</v>
      </c>
      <c r="Z8778" s="1" t="s">
        <v>91</v>
      </c>
      <c r="AA8778" s="1" t="s">
        <v>94</v>
      </c>
      <c r="AB8778" s="1" t="s">
        <v>325</v>
      </c>
      <c r="AC8778" s="1" t="s">
        <v>94</v>
      </c>
      <c r="AD8778">
        <v>55.696280000000002</v>
      </c>
      <c r="AE8778">
        <v>12.52783</v>
      </c>
      <c r="AF8778" s="1" t="s">
        <v>232</v>
      </c>
      <c r="AG8778" s="1" t="s">
        <v>96</v>
      </c>
      <c r="AH8778">
        <v>2</v>
      </c>
      <c r="AI8778" s="1" t="s">
        <v>94</v>
      </c>
      <c r="AJ8778" s="1" t="s">
        <v>97</v>
      </c>
      <c r="AK8778">
        <v>1</v>
      </c>
      <c r="AL8778">
        <v>1</v>
      </c>
      <c r="AM8778" s="1" t="s">
        <v>79495</v>
      </c>
      <c r="AN8778">
        <v>602</v>
      </c>
      <c r="AO8778">
        <v>4</v>
      </c>
      <c r="AP8778">
        <v>14</v>
      </c>
      <c r="AQ8778">
        <v>4</v>
      </c>
      <c r="AR8778">
        <v>4</v>
      </c>
      <c r="AS8778">
        <v>14</v>
      </c>
      <c r="AT8778">
        <v>14</v>
      </c>
      <c r="AU8778">
        <v>4</v>
      </c>
      <c r="AV8778">
        <v>14</v>
      </c>
      <c r="AW8778" s="1" t="s">
        <v>94</v>
      </c>
      <c r="AX8778" s="1" t="s">
        <v>91</v>
      </c>
      <c r="AY8778">
        <v>0</v>
      </c>
      <c r="AZ8778">
        <v>0</v>
      </c>
      <c r="BA8778">
        <v>0</v>
      </c>
      <c r="BB8778">
        <v>29</v>
      </c>
      <c r="BC8778" s="2">
        <v>44736</v>
      </c>
      <c r="BD8778">
        <v>6</v>
      </c>
      <c r="BE8778">
        <v>6</v>
      </c>
      <c r="BF8778">
        <v>1</v>
      </c>
      <c r="BG8778" s="2">
        <v>44605</v>
      </c>
      <c r="BH8778" s="2">
        <v>44717</v>
      </c>
      <c r="BI8778">
        <v>5</v>
      </c>
      <c r="BJ8778">
        <v>4.67</v>
      </c>
      <c r="BK8778">
        <v>5</v>
      </c>
      <c r="BL8778">
        <v>4.83</v>
      </c>
      <c r="BM8778">
        <v>5</v>
      </c>
      <c r="BN8778">
        <v>4.83</v>
      </c>
      <c r="BO8778">
        <v>4.83</v>
      </c>
      <c r="BP8778" s="1" t="s">
        <v>94</v>
      </c>
      <c r="BQ8778" s="1" t="s">
        <v>91</v>
      </c>
      <c r="BR8778">
        <v>1</v>
      </c>
      <c r="BS8778">
        <v>1</v>
      </c>
      <c r="BT8778">
        <v>0</v>
      </c>
      <c r="BU8778">
        <v>0</v>
      </c>
      <c r="BV8778">
        <v>1.36</v>
      </c>
    </row>
    <row r="8779" spans="1:74" x14ac:dyDescent="0.2">
      <c r="A8779">
        <v>51415597</v>
      </c>
      <c r="B8779" s="1" t="s">
        <v>79496</v>
      </c>
      <c r="C8779">
        <v>20220624204326</v>
      </c>
      <c r="D8779" s="2">
        <v>44737</v>
      </c>
      <c r="E8779" s="1" t="s">
        <v>27206</v>
      </c>
      <c r="F8779" s="1" t="s">
        <v>79497</v>
      </c>
      <c r="G8779" s="1" t="s">
        <v>94</v>
      </c>
      <c r="H8779" s="1" t="s">
        <v>79498</v>
      </c>
      <c r="I8779">
        <v>56183917</v>
      </c>
      <c r="J8779" s="1" t="s">
        <v>79499</v>
      </c>
      <c r="K8779" s="1" t="s">
        <v>79500</v>
      </c>
      <c r="L8779" s="2">
        <v>42395</v>
      </c>
      <c r="M8779" s="1" t="s">
        <v>151</v>
      </c>
      <c r="N8779" s="1" t="s">
        <v>94</v>
      </c>
      <c r="O8779" s="1" t="s">
        <v>153</v>
      </c>
      <c r="P8779" s="1" t="s">
        <v>153</v>
      </c>
      <c r="Q8779" s="1" t="s">
        <v>229</v>
      </c>
      <c r="R8779" s="1" t="s">
        <v>86</v>
      </c>
      <c r="S8779" s="1" t="s">
        <v>79501</v>
      </c>
      <c r="T8779" s="1" t="s">
        <v>79502</v>
      </c>
      <c r="U8779" s="1" t="s">
        <v>94</v>
      </c>
      <c r="V8779">
        <v>1</v>
      </c>
      <c r="W8779">
        <v>1</v>
      </c>
      <c r="X8779" s="1" t="s">
        <v>90</v>
      </c>
      <c r="Y8779" s="1" t="s">
        <v>91</v>
      </c>
      <c r="Z8779" s="1" t="s">
        <v>91</v>
      </c>
      <c r="AA8779" s="1" t="s">
        <v>94</v>
      </c>
      <c r="AB8779" s="1" t="s">
        <v>142</v>
      </c>
      <c r="AC8779" s="1" t="s">
        <v>94</v>
      </c>
      <c r="AD8779">
        <v>55.664749999999998</v>
      </c>
      <c r="AE8779">
        <v>12.540430000000001</v>
      </c>
      <c r="AF8779" s="1" t="s">
        <v>232</v>
      </c>
      <c r="AG8779" s="1" t="s">
        <v>96</v>
      </c>
      <c r="AH8779">
        <v>2</v>
      </c>
      <c r="AI8779" s="1" t="s">
        <v>94</v>
      </c>
      <c r="AJ8779" s="1" t="s">
        <v>97</v>
      </c>
      <c r="AK8779">
        <v>1</v>
      </c>
      <c r="AL8779">
        <v>1</v>
      </c>
      <c r="AM8779" s="1" t="s">
        <v>79503</v>
      </c>
      <c r="AN8779">
        <v>850</v>
      </c>
      <c r="AO8779">
        <v>1</v>
      </c>
      <c r="AP8779">
        <v>7</v>
      </c>
      <c r="AQ8779">
        <v>1</v>
      </c>
      <c r="AR8779">
        <v>1</v>
      </c>
      <c r="AS8779">
        <v>7</v>
      </c>
      <c r="AT8779">
        <v>7</v>
      </c>
      <c r="AU8779">
        <v>1</v>
      </c>
      <c r="AV8779">
        <v>7</v>
      </c>
      <c r="AW8779" s="1" t="s">
        <v>94</v>
      </c>
      <c r="AX8779" s="1" t="s">
        <v>91</v>
      </c>
      <c r="AY8779">
        <v>0</v>
      </c>
      <c r="AZ8779">
        <v>0</v>
      </c>
      <c r="BA8779">
        <v>0</v>
      </c>
      <c r="BB8779">
        <v>0</v>
      </c>
      <c r="BC8779" s="2">
        <v>44737</v>
      </c>
      <c r="BD8779">
        <v>1</v>
      </c>
      <c r="BE8779">
        <v>1</v>
      </c>
      <c r="BF8779">
        <v>0</v>
      </c>
      <c r="BG8779" s="2">
        <v>44434</v>
      </c>
      <c r="BH8779" s="2">
        <v>44434</v>
      </c>
      <c r="BI8779">
        <v>5</v>
      </c>
      <c r="BJ8779">
        <v>5</v>
      </c>
      <c r="BK8779">
        <v>5</v>
      </c>
      <c r="BL8779">
        <v>5</v>
      </c>
      <c r="BM8779">
        <v>5</v>
      </c>
      <c r="BN8779">
        <v>5</v>
      </c>
      <c r="BO8779">
        <v>5</v>
      </c>
      <c r="BP8779" s="1" t="s">
        <v>94</v>
      </c>
      <c r="BQ8779" s="1" t="s">
        <v>86</v>
      </c>
      <c r="BR8779">
        <v>1</v>
      </c>
      <c r="BS8779">
        <v>1</v>
      </c>
      <c r="BT8779">
        <v>0</v>
      </c>
      <c r="BU8779">
        <v>0</v>
      </c>
      <c r="BV8779">
        <v>0.1</v>
      </c>
    </row>
    <row r="8780" spans="1:74" x14ac:dyDescent="0.2">
      <c r="A8780">
        <v>51029239</v>
      </c>
      <c r="B8780" s="1" t="s">
        <v>79504</v>
      </c>
      <c r="C8780">
        <v>20220624204326</v>
      </c>
      <c r="D8780" s="2">
        <v>44737</v>
      </c>
      <c r="E8780" s="1" t="s">
        <v>79505</v>
      </c>
      <c r="F8780" s="1" t="s">
        <v>79506</v>
      </c>
      <c r="G8780" s="1" t="s">
        <v>94</v>
      </c>
      <c r="H8780" s="1" t="s">
        <v>79507</v>
      </c>
      <c r="I8780">
        <v>2643426</v>
      </c>
      <c r="J8780" s="1" t="s">
        <v>79508</v>
      </c>
      <c r="K8780" s="1" t="s">
        <v>6712</v>
      </c>
      <c r="L8780" s="2">
        <v>41075</v>
      </c>
      <c r="M8780" s="1" t="s">
        <v>151</v>
      </c>
      <c r="N8780" s="1" t="s">
        <v>94</v>
      </c>
      <c r="O8780" s="1" t="s">
        <v>153</v>
      </c>
      <c r="P8780" s="1" t="s">
        <v>153</v>
      </c>
      <c r="Q8780" s="1" t="s">
        <v>507</v>
      </c>
      <c r="R8780" s="1" t="s">
        <v>86</v>
      </c>
      <c r="S8780" s="1" t="s">
        <v>79509</v>
      </c>
      <c r="T8780" s="1" t="s">
        <v>79510</v>
      </c>
      <c r="U8780" s="1" t="s">
        <v>877</v>
      </c>
      <c r="V8780">
        <v>2</v>
      </c>
      <c r="W8780">
        <v>2</v>
      </c>
      <c r="X8780" s="1" t="s">
        <v>431</v>
      </c>
      <c r="Y8780" s="1" t="s">
        <v>91</v>
      </c>
      <c r="Z8780" s="1" t="s">
        <v>91</v>
      </c>
      <c r="AA8780" s="1" t="s">
        <v>94</v>
      </c>
      <c r="AB8780" s="1" t="s">
        <v>269</v>
      </c>
      <c r="AC8780" s="1" t="s">
        <v>94</v>
      </c>
      <c r="AD8780">
        <v>55.661909999999999</v>
      </c>
      <c r="AE8780">
        <v>12.612539999999999</v>
      </c>
      <c r="AF8780" s="1" t="s">
        <v>456</v>
      </c>
      <c r="AG8780" s="1" t="s">
        <v>351</v>
      </c>
      <c r="AH8780">
        <v>2</v>
      </c>
      <c r="AI8780" s="1" t="s">
        <v>94</v>
      </c>
      <c r="AJ8780" s="1" t="s">
        <v>406</v>
      </c>
      <c r="AK8780">
        <v>1</v>
      </c>
      <c r="AL8780">
        <v>1</v>
      </c>
      <c r="AM8780" s="1" t="s">
        <v>79511</v>
      </c>
      <c r="AN8780">
        <v>490</v>
      </c>
      <c r="AO8780">
        <v>3</v>
      </c>
      <c r="AP8780">
        <v>15</v>
      </c>
      <c r="AQ8780">
        <v>3</v>
      </c>
      <c r="AR8780">
        <v>3</v>
      </c>
      <c r="AS8780">
        <v>1125</v>
      </c>
      <c r="AT8780">
        <v>1125</v>
      </c>
      <c r="AU8780">
        <v>3</v>
      </c>
      <c r="AV8780">
        <v>1125</v>
      </c>
      <c r="AW8780" s="1" t="s">
        <v>94</v>
      </c>
      <c r="AX8780" s="1" t="s">
        <v>91</v>
      </c>
      <c r="AY8780">
        <v>0</v>
      </c>
      <c r="AZ8780">
        <v>0</v>
      </c>
      <c r="BA8780">
        <v>0</v>
      </c>
      <c r="BB8780">
        <v>0</v>
      </c>
      <c r="BC8780" s="2">
        <v>44737</v>
      </c>
      <c r="BD8780">
        <v>9</v>
      </c>
      <c r="BE8780">
        <v>9</v>
      </c>
      <c r="BF8780">
        <v>0</v>
      </c>
      <c r="BG8780" s="2">
        <v>44426</v>
      </c>
      <c r="BH8780" s="2">
        <v>44500</v>
      </c>
      <c r="BI8780">
        <v>4.8899999999999997</v>
      </c>
      <c r="BJ8780">
        <v>5</v>
      </c>
      <c r="BK8780">
        <v>4.8899999999999997</v>
      </c>
      <c r="BL8780">
        <v>5</v>
      </c>
      <c r="BM8780">
        <v>5</v>
      </c>
      <c r="BN8780">
        <v>5</v>
      </c>
      <c r="BO8780">
        <v>4.8899999999999997</v>
      </c>
      <c r="BP8780" s="1" t="s">
        <v>94</v>
      </c>
      <c r="BQ8780" s="1" t="s">
        <v>91</v>
      </c>
      <c r="BR8780">
        <v>1</v>
      </c>
      <c r="BS8780">
        <v>0</v>
      </c>
      <c r="BT8780">
        <v>1</v>
      </c>
      <c r="BU8780">
        <v>0</v>
      </c>
      <c r="BV8780">
        <v>0.87</v>
      </c>
    </row>
    <row r="8781" spans="1:74" x14ac:dyDescent="0.2">
      <c r="A8781">
        <v>51416217</v>
      </c>
      <c r="B8781" s="1" t="s">
        <v>79512</v>
      </c>
      <c r="C8781">
        <v>20220624204326</v>
      </c>
      <c r="D8781" s="2">
        <v>44737</v>
      </c>
      <c r="E8781" s="1" t="s">
        <v>79513</v>
      </c>
      <c r="F8781" s="1" t="s">
        <v>79514</v>
      </c>
      <c r="G8781" s="1" t="s">
        <v>94</v>
      </c>
      <c r="H8781" s="1" t="s">
        <v>79515</v>
      </c>
      <c r="I8781">
        <v>416421266</v>
      </c>
      <c r="J8781" s="1" t="s">
        <v>79516</v>
      </c>
      <c r="K8781" s="1" t="s">
        <v>1234</v>
      </c>
      <c r="L8781" s="2">
        <v>44410</v>
      </c>
      <c r="M8781" s="1" t="s">
        <v>2007</v>
      </c>
      <c r="N8781" s="1" t="s">
        <v>94</v>
      </c>
      <c r="O8781" s="1" t="s">
        <v>83</v>
      </c>
      <c r="P8781" s="1" t="s">
        <v>108</v>
      </c>
      <c r="Q8781" s="1" t="s">
        <v>4321</v>
      </c>
      <c r="R8781" s="1" t="s">
        <v>86</v>
      </c>
      <c r="S8781" s="1" t="s">
        <v>79517</v>
      </c>
      <c r="T8781" s="1" t="s">
        <v>79518</v>
      </c>
      <c r="U8781" s="1" t="s">
        <v>94</v>
      </c>
      <c r="V8781">
        <v>1</v>
      </c>
      <c r="W8781">
        <v>1</v>
      </c>
      <c r="X8781" s="1" t="s">
        <v>90</v>
      </c>
      <c r="Y8781" s="1" t="s">
        <v>91</v>
      </c>
      <c r="Z8781" s="1" t="s">
        <v>91</v>
      </c>
      <c r="AA8781" s="1" t="s">
        <v>94</v>
      </c>
      <c r="AB8781" s="1" t="s">
        <v>142</v>
      </c>
      <c r="AC8781" s="1" t="s">
        <v>94</v>
      </c>
      <c r="AD8781">
        <v>55.669110000000003</v>
      </c>
      <c r="AE8781">
        <v>12.542020000000001</v>
      </c>
      <c r="AF8781" s="1" t="s">
        <v>232</v>
      </c>
      <c r="AG8781" s="1" t="s">
        <v>96</v>
      </c>
      <c r="AH8781">
        <v>4</v>
      </c>
      <c r="AI8781" s="1" t="s">
        <v>94</v>
      </c>
      <c r="AJ8781" s="1" t="s">
        <v>97</v>
      </c>
      <c r="AK8781">
        <v>2</v>
      </c>
      <c r="AL8781">
        <v>1</v>
      </c>
      <c r="AM8781" s="1" t="s">
        <v>79519</v>
      </c>
      <c r="AN8781">
        <v>1050</v>
      </c>
      <c r="AO8781">
        <v>2</v>
      </c>
      <c r="AP8781">
        <v>365</v>
      </c>
      <c r="AQ8781">
        <v>2</v>
      </c>
      <c r="AR8781">
        <v>2</v>
      </c>
      <c r="AS8781">
        <v>365</v>
      </c>
      <c r="AT8781">
        <v>365</v>
      </c>
      <c r="AU8781">
        <v>2</v>
      </c>
      <c r="AV8781">
        <v>365</v>
      </c>
      <c r="AW8781" s="1" t="s">
        <v>94</v>
      </c>
      <c r="AX8781" s="1" t="s">
        <v>91</v>
      </c>
      <c r="AY8781">
        <v>1</v>
      </c>
      <c r="AZ8781">
        <v>2</v>
      </c>
      <c r="BA8781">
        <v>2</v>
      </c>
      <c r="BB8781">
        <v>2</v>
      </c>
      <c r="BC8781" s="2">
        <v>44737</v>
      </c>
      <c r="BD8781">
        <v>9</v>
      </c>
      <c r="BE8781">
        <v>9</v>
      </c>
      <c r="BF8781">
        <v>0</v>
      </c>
      <c r="BG8781" s="2">
        <v>44421</v>
      </c>
      <c r="BH8781" s="2">
        <v>44696</v>
      </c>
      <c r="BI8781">
        <v>5</v>
      </c>
      <c r="BJ8781">
        <v>4.8899999999999997</v>
      </c>
      <c r="BK8781">
        <v>4.78</v>
      </c>
      <c r="BL8781">
        <v>4.78</v>
      </c>
      <c r="BM8781">
        <v>4.8899999999999997</v>
      </c>
      <c r="BN8781">
        <v>4.8899999999999997</v>
      </c>
      <c r="BO8781">
        <v>5</v>
      </c>
      <c r="BP8781" s="1" t="s">
        <v>94</v>
      </c>
      <c r="BQ8781" s="1" t="s">
        <v>86</v>
      </c>
      <c r="BR8781">
        <v>1</v>
      </c>
      <c r="BS8781">
        <v>1</v>
      </c>
      <c r="BT8781">
        <v>0</v>
      </c>
      <c r="BU8781">
        <v>0</v>
      </c>
      <c r="BV8781">
        <v>0.85</v>
      </c>
    </row>
    <row r="8782" spans="1:74" x14ac:dyDescent="0.2">
      <c r="A8782">
        <v>51417703</v>
      </c>
      <c r="B8782" s="1" t="s">
        <v>79520</v>
      </c>
      <c r="C8782">
        <v>20220624204326</v>
      </c>
      <c r="D8782" s="2">
        <v>44737</v>
      </c>
      <c r="E8782" s="1" t="s">
        <v>79521</v>
      </c>
      <c r="F8782" s="1" t="s">
        <v>79522</v>
      </c>
      <c r="G8782" s="1" t="s">
        <v>94</v>
      </c>
      <c r="H8782" s="1" t="s">
        <v>79523</v>
      </c>
      <c r="I8782">
        <v>20197673</v>
      </c>
      <c r="J8782" s="1" t="s">
        <v>79524</v>
      </c>
      <c r="K8782" s="1" t="s">
        <v>1459</v>
      </c>
      <c r="L8782" s="2">
        <v>41869</v>
      </c>
      <c r="M8782" s="1" t="s">
        <v>122</v>
      </c>
      <c r="N8782" s="1" t="s">
        <v>94</v>
      </c>
      <c r="O8782" s="1" t="s">
        <v>165</v>
      </c>
      <c r="P8782" s="1" t="s">
        <v>108</v>
      </c>
      <c r="Q8782" s="1" t="s">
        <v>312</v>
      </c>
      <c r="R8782" s="1" t="s">
        <v>86</v>
      </c>
      <c r="S8782" s="1" t="s">
        <v>79525</v>
      </c>
      <c r="T8782" s="1" t="s">
        <v>79526</v>
      </c>
      <c r="U8782" s="1" t="s">
        <v>94</v>
      </c>
      <c r="V8782">
        <v>0</v>
      </c>
      <c r="W8782">
        <v>0</v>
      </c>
      <c r="X8782" s="1" t="s">
        <v>90</v>
      </c>
      <c r="Y8782" s="1" t="s">
        <v>91</v>
      </c>
      <c r="Z8782" s="1" t="s">
        <v>91</v>
      </c>
      <c r="AA8782" s="1" t="s">
        <v>94</v>
      </c>
      <c r="AB8782" s="1" t="s">
        <v>443</v>
      </c>
      <c r="AC8782" s="1" t="s">
        <v>94</v>
      </c>
      <c r="AD8782">
        <v>55.656080000000003</v>
      </c>
      <c r="AE8782">
        <v>12.51126</v>
      </c>
      <c r="AF8782" s="1" t="s">
        <v>232</v>
      </c>
      <c r="AG8782" s="1" t="s">
        <v>96</v>
      </c>
      <c r="AH8782">
        <v>3</v>
      </c>
      <c r="AI8782" s="1" t="s">
        <v>94</v>
      </c>
      <c r="AJ8782" s="1" t="s">
        <v>97</v>
      </c>
      <c r="AK8782">
        <v>1</v>
      </c>
      <c r="AL8782">
        <v>1</v>
      </c>
      <c r="AM8782" s="1" t="s">
        <v>79527</v>
      </c>
      <c r="AN8782">
        <v>936</v>
      </c>
      <c r="AO8782">
        <v>3</v>
      </c>
      <c r="AP8782">
        <v>1125</v>
      </c>
      <c r="AQ8782">
        <v>3</v>
      </c>
      <c r="AR8782">
        <v>3</v>
      </c>
      <c r="AS8782">
        <v>1125</v>
      </c>
      <c r="AT8782">
        <v>1125</v>
      </c>
      <c r="AU8782">
        <v>3</v>
      </c>
      <c r="AV8782">
        <v>1125</v>
      </c>
      <c r="AW8782" s="1" t="s">
        <v>94</v>
      </c>
      <c r="AX8782" s="1" t="s">
        <v>91</v>
      </c>
      <c r="AY8782">
        <v>10</v>
      </c>
      <c r="AZ8782">
        <v>20</v>
      </c>
      <c r="BA8782">
        <v>20</v>
      </c>
      <c r="BB8782">
        <v>136</v>
      </c>
      <c r="BC8782" s="2">
        <v>44737</v>
      </c>
      <c r="BD8782">
        <v>4</v>
      </c>
      <c r="BE8782">
        <v>4</v>
      </c>
      <c r="BF8782">
        <v>1</v>
      </c>
      <c r="BG8782" s="2">
        <v>44655</v>
      </c>
      <c r="BH8782" s="2">
        <v>44718</v>
      </c>
      <c r="BI8782">
        <v>5</v>
      </c>
      <c r="BJ8782">
        <v>5</v>
      </c>
      <c r="BK8782">
        <v>5</v>
      </c>
      <c r="BL8782">
        <v>5</v>
      </c>
      <c r="BM8782">
        <v>5</v>
      </c>
      <c r="BN8782">
        <v>5</v>
      </c>
      <c r="BO8782">
        <v>4.75</v>
      </c>
      <c r="BP8782" s="1" t="s">
        <v>94</v>
      </c>
      <c r="BQ8782" s="1" t="s">
        <v>86</v>
      </c>
      <c r="BR8782">
        <v>1</v>
      </c>
      <c r="BS8782">
        <v>1</v>
      </c>
      <c r="BT8782">
        <v>0</v>
      </c>
      <c r="BU8782">
        <v>0</v>
      </c>
      <c r="BV8782">
        <v>1.45</v>
      </c>
    </row>
    <row r="8783" spans="1:74" x14ac:dyDescent="0.2">
      <c r="A8783">
        <v>51421097</v>
      </c>
      <c r="B8783" s="1" t="s">
        <v>79528</v>
      </c>
      <c r="C8783">
        <v>20220624204326</v>
      </c>
      <c r="D8783" s="2">
        <v>44737</v>
      </c>
      <c r="E8783" s="1" t="s">
        <v>79529</v>
      </c>
      <c r="F8783" s="1" t="s">
        <v>79530</v>
      </c>
      <c r="G8783" s="1" t="s">
        <v>94</v>
      </c>
      <c r="H8783" s="1" t="s">
        <v>79531</v>
      </c>
      <c r="I8783">
        <v>112210</v>
      </c>
      <c r="J8783" s="1" t="s">
        <v>120</v>
      </c>
      <c r="K8783" s="1" t="s">
        <v>121</v>
      </c>
      <c r="L8783" s="2">
        <v>40290</v>
      </c>
      <c r="M8783" s="1" t="s">
        <v>122</v>
      </c>
      <c r="N8783" s="1" t="s">
        <v>123</v>
      </c>
      <c r="O8783" s="1" t="s">
        <v>107</v>
      </c>
      <c r="P8783" s="1" t="s">
        <v>108</v>
      </c>
      <c r="Q8783" s="1" t="s">
        <v>124</v>
      </c>
      <c r="R8783" s="1" t="s">
        <v>86</v>
      </c>
      <c r="S8783" s="1" t="s">
        <v>125</v>
      </c>
      <c r="T8783" s="1" t="s">
        <v>126</v>
      </c>
      <c r="U8783" s="1" t="s">
        <v>112</v>
      </c>
      <c r="V8783">
        <v>11</v>
      </c>
      <c r="W8783">
        <v>11</v>
      </c>
      <c r="X8783" s="1" t="s">
        <v>127</v>
      </c>
      <c r="Y8783" s="1" t="s">
        <v>91</v>
      </c>
      <c r="Z8783" s="1" t="s">
        <v>91</v>
      </c>
      <c r="AA8783" s="1" t="s">
        <v>94</v>
      </c>
      <c r="AB8783" s="1" t="s">
        <v>112</v>
      </c>
      <c r="AC8783" s="1" t="s">
        <v>94</v>
      </c>
      <c r="AD8783">
        <v>55.679679999999998</v>
      </c>
      <c r="AE8783">
        <v>12.57042</v>
      </c>
      <c r="AF8783" s="1" t="s">
        <v>95</v>
      </c>
      <c r="AG8783" s="1" t="s">
        <v>96</v>
      </c>
      <c r="AH8783">
        <v>2</v>
      </c>
      <c r="AI8783" s="1" t="s">
        <v>94</v>
      </c>
      <c r="AJ8783" s="1" t="s">
        <v>97</v>
      </c>
      <c r="AK8783">
        <v>1</v>
      </c>
      <c r="AL8783">
        <v>1</v>
      </c>
      <c r="AM8783" s="1" t="s">
        <v>79532</v>
      </c>
      <c r="AN8783">
        <v>790</v>
      </c>
      <c r="AO8783">
        <v>5</v>
      </c>
      <c r="AP8783">
        <v>1125</v>
      </c>
      <c r="AQ8783">
        <v>5</v>
      </c>
      <c r="AR8783">
        <v>5</v>
      </c>
      <c r="AS8783">
        <v>1125</v>
      </c>
      <c r="AT8783">
        <v>1125</v>
      </c>
      <c r="AU8783">
        <v>5</v>
      </c>
      <c r="AV8783">
        <v>1125</v>
      </c>
      <c r="AW8783" s="1" t="s">
        <v>94</v>
      </c>
      <c r="AX8783" s="1" t="s">
        <v>91</v>
      </c>
      <c r="AY8783">
        <v>2</v>
      </c>
      <c r="AZ8783">
        <v>8</v>
      </c>
      <c r="BA8783">
        <v>8</v>
      </c>
      <c r="BB8783">
        <v>8</v>
      </c>
      <c r="BC8783" s="2">
        <v>44737</v>
      </c>
      <c r="BD8783">
        <v>0</v>
      </c>
      <c r="BE8783">
        <v>0</v>
      </c>
      <c r="BF8783">
        <v>0</v>
      </c>
      <c r="BG8783" s="2"/>
      <c r="BH8783" s="2"/>
      <c r="BP8783" s="1" t="s">
        <v>94</v>
      </c>
      <c r="BQ8783" s="1" t="s">
        <v>86</v>
      </c>
      <c r="BR8783">
        <v>11</v>
      </c>
      <c r="BS8783">
        <v>6</v>
      </c>
      <c r="BT8783">
        <v>5</v>
      </c>
      <c r="BU8783">
        <v>0</v>
      </c>
    </row>
    <row r="8784" spans="1:74" x14ac:dyDescent="0.2">
      <c r="A8784">
        <v>51421157</v>
      </c>
      <c r="B8784" s="1" t="s">
        <v>79533</v>
      </c>
      <c r="C8784">
        <v>20220624204326</v>
      </c>
      <c r="D8784" s="2">
        <v>44737</v>
      </c>
      <c r="E8784" s="1" t="s">
        <v>79534</v>
      </c>
      <c r="F8784" s="1" t="s">
        <v>79535</v>
      </c>
      <c r="G8784" s="1" t="s">
        <v>94</v>
      </c>
      <c r="H8784" s="1" t="s">
        <v>79536</v>
      </c>
      <c r="I8784">
        <v>416458197</v>
      </c>
      <c r="J8784" s="1" t="s">
        <v>79537</v>
      </c>
      <c r="K8784" s="1" t="s">
        <v>1288</v>
      </c>
      <c r="L8784" s="2">
        <v>44410</v>
      </c>
      <c r="M8784" s="1" t="s">
        <v>81</v>
      </c>
      <c r="N8784" s="1" t="s">
        <v>94</v>
      </c>
      <c r="O8784" s="1" t="s">
        <v>83</v>
      </c>
      <c r="P8784" s="1" t="s">
        <v>108</v>
      </c>
      <c r="Q8784" s="1" t="s">
        <v>383</v>
      </c>
      <c r="R8784" s="1" t="s">
        <v>86</v>
      </c>
      <c r="S8784" s="1" t="s">
        <v>79538</v>
      </c>
      <c r="T8784" s="1" t="s">
        <v>79539</v>
      </c>
      <c r="U8784" s="1" t="s">
        <v>94</v>
      </c>
      <c r="V8784">
        <v>0</v>
      </c>
      <c r="W8784">
        <v>0</v>
      </c>
      <c r="X8784" s="1" t="s">
        <v>90</v>
      </c>
      <c r="Y8784" s="1" t="s">
        <v>91</v>
      </c>
      <c r="Z8784" s="1" t="s">
        <v>91</v>
      </c>
      <c r="AA8784" s="1" t="s">
        <v>94</v>
      </c>
      <c r="AB8784" s="1" t="s">
        <v>93</v>
      </c>
      <c r="AC8784" s="1" t="s">
        <v>94</v>
      </c>
      <c r="AD8784">
        <v>55.698360000000001</v>
      </c>
      <c r="AE8784">
        <v>12.5517</v>
      </c>
      <c r="AF8784" s="1" t="s">
        <v>95</v>
      </c>
      <c r="AG8784" s="1" t="s">
        <v>96</v>
      </c>
      <c r="AH8784">
        <v>2</v>
      </c>
      <c r="AI8784" s="1" t="s">
        <v>94</v>
      </c>
      <c r="AJ8784" s="1" t="s">
        <v>97</v>
      </c>
      <c r="AK8784">
        <v>1</v>
      </c>
      <c r="AM8784" s="1" t="s">
        <v>79540</v>
      </c>
      <c r="AN8784">
        <v>800</v>
      </c>
      <c r="AO8784">
        <v>1</v>
      </c>
      <c r="AP8784">
        <v>5</v>
      </c>
      <c r="AQ8784">
        <v>1</v>
      </c>
      <c r="AR8784">
        <v>1</v>
      </c>
      <c r="AS8784">
        <v>5</v>
      </c>
      <c r="AT8784">
        <v>5</v>
      </c>
      <c r="AU8784">
        <v>1</v>
      </c>
      <c r="AV8784">
        <v>5</v>
      </c>
      <c r="AW8784" s="1" t="s">
        <v>94</v>
      </c>
      <c r="AX8784" s="1" t="s">
        <v>91</v>
      </c>
      <c r="AY8784">
        <v>0</v>
      </c>
      <c r="AZ8784">
        <v>0</v>
      </c>
      <c r="BA8784">
        <v>0</v>
      </c>
      <c r="BB8784">
        <v>0</v>
      </c>
      <c r="BC8784" s="2">
        <v>44737</v>
      </c>
      <c r="BD8784">
        <v>3</v>
      </c>
      <c r="BE8784">
        <v>3</v>
      </c>
      <c r="BF8784">
        <v>0</v>
      </c>
      <c r="BG8784" s="2">
        <v>44473</v>
      </c>
      <c r="BH8784" s="2">
        <v>44549</v>
      </c>
      <c r="BI8784">
        <v>5</v>
      </c>
      <c r="BJ8784">
        <v>5</v>
      </c>
      <c r="BK8784">
        <v>4.67</v>
      </c>
      <c r="BL8784">
        <v>5</v>
      </c>
      <c r="BM8784">
        <v>5</v>
      </c>
      <c r="BN8784">
        <v>5</v>
      </c>
      <c r="BO8784">
        <v>5</v>
      </c>
      <c r="BP8784" s="1" t="s">
        <v>94</v>
      </c>
      <c r="BQ8784" s="1" t="s">
        <v>86</v>
      </c>
      <c r="BR8784">
        <v>1</v>
      </c>
      <c r="BS8784">
        <v>1</v>
      </c>
      <c r="BT8784">
        <v>0</v>
      </c>
      <c r="BU8784">
        <v>0</v>
      </c>
      <c r="BV8784">
        <v>0.34</v>
      </c>
    </row>
    <row r="8785" spans="1:74" x14ac:dyDescent="0.2">
      <c r="A8785">
        <v>51496216</v>
      </c>
      <c r="B8785" s="1" t="s">
        <v>79541</v>
      </c>
      <c r="C8785">
        <v>20220624204326</v>
      </c>
      <c r="D8785" s="2">
        <v>44737</v>
      </c>
      <c r="E8785" s="1" t="s">
        <v>79542</v>
      </c>
      <c r="F8785" s="1" t="s">
        <v>79543</v>
      </c>
      <c r="G8785" s="1" t="s">
        <v>79544</v>
      </c>
      <c r="H8785" s="1" t="s">
        <v>79545</v>
      </c>
      <c r="I8785">
        <v>88056329</v>
      </c>
      <c r="J8785" s="1" t="s">
        <v>79546</v>
      </c>
      <c r="K8785" s="1" t="s">
        <v>79547</v>
      </c>
      <c r="L8785" s="2">
        <v>42587</v>
      </c>
      <c r="M8785" s="1" t="s">
        <v>122</v>
      </c>
      <c r="N8785" s="1" t="s">
        <v>79548</v>
      </c>
      <c r="O8785" s="1" t="s">
        <v>83</v>
      </c>
      <c r="P8785" s="1" t="s">
        <v>108</v>
      </c>
      <c r="Q8785" s="1" t="s">
        <v>109</v>
      </c>
      <c r="R8785" s="1" t="s">
        <v>86</v>
      </c>
      <c r="S8785" s="1" t="s">
        <v>79549</v>
      </c>
      <c r="T8785" s="1" t="s">
        <v>79550</v>
      </c>
      <c r="U8785" s="1" t="s">
        <v>94</v>
      </c>
      <c r="V8785">
        <v>1</v>
      </c>
      <c r="W8785">
        <v>1</v>
      </c>
      <c r="X8785" s="1" t="s">
        <v>431</v>
      </c>
      <c r="Y8785" s="1" t="s">
        <v>91</v>
      </c>
      <c r="Z8785" s="1" t="s">
        <v>91</v>
      </c>
      <c r="AA8785" s="1" t="s">
        <v>771</v>
      </c>
      <c r="AB8785" s="1" t="s">
        <v>194</v>
      </c>
      <c r="AC8785" s="1" t="s">
        <v>94</v>
      </c>
      <c r="AD8785">
        <v>55.681829999999998</v>
      </c>
      <c r="AE8785">
        <v>12.538589999999999</v>
      </c>
      <c r="AF8785" s="1" t="s">
        <v>95</v>
      </c>
      <c r="AG8785" s="1" t="s">
        <v>96</v>
      </c>
      <c r="AH8785">
        <v>2</v>
      </c>
      <c r="AI8785" s="1" t="s">
        <v>94</v>
      </c>
      <c r="AJ8785" s="1" t="s">
        <v>97</v>
      </c>
      <c r="AK8785">
        <v>1</v>
      </c>
      <c r="AL8785">
        <v>1</v>
      </c>
      <c r="AM8785" s="1" t="s">
        <v>79551</v>
      </c>
      <c r="AN8785">
        <v>750</v>
      </c>
      <c r="AO8785">
        <v>5</v>
      </c>
      <c r="AP8785">
        <v>32</v>
      </c>
      <c r="AQ8785">
        <v>5</v>
      </c>
      <c r="AR8785">
        <v>5</v>
      </c>
      <c r="AS8785">
        <v>32</v>
      </c>
      <c r="AT8785">
        <v>32</v>
      </c>
      <c r="AU8785">
        <v>5</v>
      </c>
      <c r="AV8785">
        <v>32</v>
      </c>
      <c r="AW8785" s="1" t="s">
        <v>94</v>
      </c>
      <c r="AX8785" s="1" t="s">
        <v>91</v>
      </c>
      <c r="AY8785">
        <v>19</v>
      </c>
      <c r="AZ8785">
        <v>35</v>
      </c>
      <c r="BA8785">
        <v>42</v>
      </c>
      <c r="BB8785">
        <v>42</v>
      </c>
      <c r="BC8785" s="2">
        <v>44737</v>
      </c>
      <c r="BD8785">
        <v>0</v>
      </c>
      <c r="BE8785">
        <v>0</v>
      </c>
      <c r="BF8785">
        <v>0</v>
      </c>
      <c r="BG8785" s="2"/>
      <c r="BH8785" s="2"/>
      <c r="BP8785" s="1" t="s">
        <v>94</v>
      </c>
      <c r="BQ8785" s="1" t="s">
        <v>86</v>
      </c>
      <c r="BR8785">
        <v>1</v>
      </c>
      <c r="BS8785">
        <v>1</v>
      </c>
      <c r="BT8785">
        <v>0</v>
      </c>
      <c r="BU8785">
        <v>0</v>
      </c>
    </row>
    <row r="8786" spans="1:74" x14ac:dyDescent="0.2">
      <c r="A8786">
        <v>51499605</v>
      </c>
      <c r="B8786" s="1" t="s">
        <v>79552</v>
      </c>
      <c r="C8786">
        <v>20220624204326</v>
      </c>
      <c r="D8786" s="2">
        <v>44736</v>
      </c>
      <c r="E8786" s="1" t="s">
        <v>8239</v>
      </c>
      <c r="F8786" s="1" t="s">
        <v>79553</v>
      </c>
      <c r="G8786" s="1" t="s">
        <v>94</v>
      </c>
      <c r="H8786" s="1" t="s">
        <v>79554</v>
      </c>
      <c r="I8786">
        <v>134483976</v>
      </c>
      <c r="J8786" s="1" t="s">
        <v>79555</v>
      </c>
      <c r="K8786" s="1" t="s">
        <v>12142</v>
      </c>
      <c r="L8786" s="2">
        <v>42897</v>
      </c>
      <c r="M8786" s="1" t="s">
        <v>49856</v>
      </c>
      <c r="N8786" s="1" t="s">
        <v>94</v>
      </c>
      <c r="O8786" s="1" t="s">
        <v>215</v>
      </c>
      <c r="P8786" s="1" t="s">
        <v>216</v>
      </c>
      <c r="Q8786" s="1" t="s">
        <v>440</v>
      </c>
      <c r="R8786" s="1" t="s">
        <v>86</v>
      </c>
      <c r="S8786" s="1" t="s">
        <v>79556</v>
      </c>
      <c r="T8786" s="1" t="s">
        <v>79557</v>
      </c>
      <c r="U8786" s="1" t="s">
        <v>94</v>
      </c>
      <c r="V8786">
        <v>1</v>
      </c>
      <c r="W8786">
        <v>1</v>
      </c>
      <c r="X8786" s="1" t="s">
        <v>90</v>
      </c>
      <c r="Y8786" s="1" t="s">
        <v>91</v>
      </c>
      <c r="Z8786" s="1" t="s">
        <v>91</v>
      </c>
      <c r="AA8786" s="1" t="s">
        <v>94</v>
      </c>
      <c r="AB8786" s="1" t="s">
        <v>194</v>
      </c>
      <c r="AC8786" s="1" t="s">
        <v>94</v>
      </c>
      <c r="AD8786">
        <v>55.679900000000004</v>
      </c>
      <c r="AE8786">
        <v>12.520300000000001</v>
      </c>
      <c r="AF8786" s="1" t="s">
        <v>95</v>
      </c>
      <c r="AG8786" s="1" t="s">
        <v>96</v>
      </c>
      <c r="AH8786">
        <v>2</v>
      </c>
      <c r="AI8786" s="1" t="s">
        <v>94</v>
      </c>
      <c r="AJ8786" s="1" t="s">
        <v>97</v>
      </c>
      <c r="AK8786">
        <v>1</v>
      </c>
      <c r="AL8786">
        <v>1</v>
      </c>
      <c r="AM8786" s="1" t="s">
        <v>79558</v>
      </c>
      <c r="AN8786">
        <v>1000</v>
      </c>
      <c r="AO8786">
        <v>1</v>
      </c>
      <c r="AP8786">
        <v>365</v>
      </c>
      <c r="AQ8786">
        <v>1</v>
      </c>
      <c r="AR8786">
        <v>1</v>
      </c>
      <c r="AS8786">
        <v>365</v>
      </c>
      <c r="AT8786">
        <v>365</v>
      </c>
      <c r="AU8786">
        <v>1</v>
      </c>
      <c r="AV8786">
        <v>365</v>
      </c>
      <c r="AW8786" s="1" t="s">
        <v>94</v>
      </c>
      <c r="AX8786" s="1" t="s">
        <v>91</v>
      </c>
      <c r="AY8786">
        <v>18</v>
      </c>
      <c r="AZ8786">
        <v>48</v>
      </c>
      <c r="BA8786">
        <v>76</v>
      </c>
      <c r="BB8786">
        <v>351</v>
      </c>
      <c r="BC8786" s="2">
        <v>44736</v>
      </c>
      <c r="BD8786">
        <v>3</v>
      </c>
      <c r="BE8786">
        <v>3</v>
      </c>
      <c r="BF8786">
        <v>1</v>
      </c>
      <c r="BG8786" s="2">
        <v>44661</v>
      </c>
      <c r="BH8786" s="2">
        <v>44711</v>
      </c>
      <c r="BI8786">
        <v>4.67</v>
      </c>
      <c r="BJ8786">
        <v>4.67</v>
      </c>
      <c r="BK8786">
        <v>3.33</v>
      </c>
      <c r="BL8786">
        <v>5</v>
      </c>
      <c r="BM8786">
        <v>5</v>
      </c>
      <c r="BN8786">
        <v>5</v>
      </c>
      <c r="BO8786">
        <v>4.67</v>
      </c>
      <c r="BP8786" s="1" t="s">
        <v>94</v>
      </c>
      <c r="BQ8786" s="1" t="s">
        <v>86</v>
      </c>
      <c r="BR8786">
        <v>1</v>
      </c>
      <c r="BS8786">
        <v>1</v>
      </c>
      <c r="BT8786">
        <v>0</v>
      </c>
      <c r="BU8786">
        <v>0</v>
      </c>
      <c r="BV8786">
        <v>1.18</v>
      </c>
    </row>
    <row r="8787" spans="1:74" x14ac:dyDescent="0.2">
      <c r="A8787">
        <v>51501970</v>
      </c>
      <c r="B8787" s="1" t="s">
        <v>79559</v>
      </c>
      <c r="C8787">
        <v>20220624204326</v>
      </c>
      <c r="D8787" s="2">
        <v>44737</v>
      </c>
      <c r="E8787" s="1" t="s">
        <v>79560</v>
      </c>
      <c r="F8787" s="1" t="s">
        <v>79561</v>
      </c>
      <c r="G8787" s="1" t="s">
        <v>94</v>
      </c>
      <c r="H8787" s="1" t="s">
        <v>79562</v>
      </c>
      <c r="I8787">
        <v>198006516</v>
      </c>
      <c r="J8787" s="1" t="s">
        <v>79563</v>
      </c>
      <c r="K8787" s="1" t="s">
        <v>79564</v>
      </c>
      <c r="L8787" s="2">
        <v>43276</v>
      </c>
      <c r="M8787" s="1" t="s">
        <v>122</v>
      </c>
      <c r="N8787" s="1" t="s">
        <v>79565</v>
      </c>
      <c r="O8787" s="1" t="s">
        <v>83</v>
      </c>
      <c r="P8787" s="1" t="s">
        <v>229</v>
      </c>
      <c r="Q8787" s="1" t="s">
        <v>191</v>
      </c>
      <c r="R8787" s="1" t="s">
        <v>86</v>
      </c>
      <c r="S8787" s="1" t="s">
        <v>79566</v>
      </c>
      <c r="T8787" s="1" t="s">
        <v>79567</v>
      </c>
      <c r="U8787" s="1" t="s">
        <v>94</v>
      </c>
      <c r="V8787">
        <v>1</v>
      </c>
      <c r="W8787">
        <v>1</v>
      </c>
      <c r="X8787" s="1" t="s">
        <v>90</v>
      </c>
      <c r="Y8787" s="1" t="s">
        <v>91</v>
      </c>
      <c r="Z8787" s="1" t="s">
        <v>86</v>
      </c>
      <c r="AA8787" s="1" t="s">
        <v>94</v>
      </c>
      <c r="AB8787" s="1" t="s">
        <v>269</v>
      </c>
      <c r="AC8787" s="1" t="s">
        <v>94</v>
      </c>
      <c r="AD8787">
        <v>55.647289999999998</v>
      </c>
      <c r="AE8787">
        <v>12.61425</v>
      </c>
      <c r="AF8787" s="1" t="s">
        <v>232</v>
      </c>
      <c r="AG8787" s="1" t="s">
        <v>96</v>
      </c>
      <c r="AH8787">
        <v>4</v>
      </c>
      <c r="AI8787" s="1" t="s">
        <v>94</v>
      </c>
      <c r="AJ8787" s="1" t="s">
        <v>97</v>
      </c>
      <c r="AK8787">
        <v>2</v>
      </c>
      <c r="AL8787">
        <v>2</v>
      </c>
      <c r="AM8787" s="1" t="s">
        <v>79568</v>
      </c>
      <c r="AN8787">
        <v>1200</v>
      </c>
      <c r="AO8787">
        <v>3</v>
      </c>
      <c r="AP8787">
        <v>7</v>
      </c>
      <c r="AQ8787">
        <v>3</v>
      </c>
      <c r="AR8787">
        <v>3</v>
      </c>
      <c r="AS8787">
        <v>7</v>
      </c>
      <c r="AT8787">
        <v>7</v>
      </c>
      <c r="AU8787">
        <v>3</v>
      </c>
      <c r="AV8787">
        <v>7</v>
      </c>
      <c r="AW8787" s="1" t="s">
        <v>94</v>
      </c>
      <c r="AX8787" s="1" t="s">
        <v>91</v>
      </c>
      <c r="AY8787">
        <v>0</v>
      </c>
      <c r="AZ8787">
        <v>1</v>
      </c>
      <c r="BA8787">
        <v>20</v>
      </c>
      <c r="BB8787">
        <v>295</v>
      </c>
      <c r="BC8787" s="2">
        <v>44737</v>
      </c>
      <c r="BD8787">
        <v>0</v>
      </c>
      <c r="BE8787">
        <v>0</v>
      </c>
      <c r="BF8787">
        <v>0</v>
      </c>
      <c r="BG8787" s="2"/>
      <c r="BH8787" s="2"/>
      <c r="BP8787" s="1" t="s">
        <v>94</v>
      </c>
      <c r="BQ8787" s="1" t="s">
        <v>86</v>
      </c>
      <c r="BR8787">
        <v>1</v>
      </c>
      <c r="BS8787">
        <v>1</v>
      </c>
      <c r="BT8787">
        <v>0</v>
      </c>
      <c r="BU8787">
        <v>0</v>
      </c>
    </row>
    <row r="8788" spans="1:74" x14ac:dyDescent="0.2">
      <c r="A8788">
        <v>51504789</v>
      </c>
      <c r="B8788" s="1" t="s">
        <v>79569</v>
      </c>
      <c r="C8788">
        <v>20220624204326</v>
      </c>
      <c r="D8788" s="2">
        <v>44737</v>
      </c>
      <c r="E8788" s="1" t="s">
        <v>79570</v>
      </c>
      <c r="F8788" s="1" t="s">
        <v>79571</v>
      </c>
      <c r="G8788" s="1" t="s">
        <v>79572</v>
      </c>
      <c r="H8788" s="1" t="s">
        <v>79573</v>
      </c>
      <c r="I8788">
        <v>75127219</v>
      </c>
      <c r="J8788" s="1" t="s">
        <v>79574</v>
      </c>
      <c r="K8788" s="1" t="s">
        <v>1393</v>
      </c>
      <c r="L8788" s="2">
        <v>42522</v>
      </c>
      <c r="M8788" s="1" t="s">
        <v>79575</v>
      </c>
      <c r="N8788" s="1" t="s">
        <v>94</v>
      </c>
      <c r="O8788" s="1" t="s">
        <v>83</v>
      </c>
      <c r="P8788" s="1" t="s">
        <v>108</v>
      </c>
      <c r="Q8788" s="1" t="s">
        <v>85</v>
      </c>
      <c r="R8788" s="1" t="s">
        <v>86</v>
      </c>
      <c r="S8788" s="1" t="s">
        <v>79576</v>
      </c>
      <c r="T8788" s="1" t="s">
        <v>79577</v>
      </c>
      <c r="U8788" s="1" t="s">
        <v>94</v>
      </c>
      <c r="V8788">
        <v>2</v>
      </c>
      <c r="W8788">
        <v>2</v>
      </c>
      <c r="X8788" s="1" t="s">
        <v>90</v>
      </c>
      <c r="Y8788" s="1" t="s">
        <v>91</v>
      </c>
      <c r="Z8788" s="1" t="s">
        <v>91</v>
      </c>
      <c r="AA8788" s="1" t="s">
        <v>122</v>
      </c>
      <c r="AB8788" s="1" t="s">
        <v>112</v>
      </c>
      <c r="AC8788" s="1" t="s">
        <v>94</v>
      </c>
      <c r="AD8788">
        <v>55.679740000000002</v>
      </c>
      <c r="AE8788">
        <v>12.58154</v>
      </c>
      <c r="AF8788" s="1" t="s">
        <v>95</v>
      </c>
      <c r="AG8788" s="1" t="s">
        <v>96</v>
      </c>
      <c r="AH8788">
        <v>7</v>
      </c>
      <c r="AI8788" s="1" t="s">
        <v>94</v>
      </c>
      <c r="AJ8788" s="1" t="s">
        <v>129</v>
      </c>
      <c r="AK8788">
        <v>4</v>
      </c>
      <c r="AL8788">
        <v>4</v>
      </c>
      <c r="AM8788" s="1" t="s">
        <v>79578</v>
      </c>
      <c r="AN8788">
        <v>3500</v>
      </c>
      <c r="AO8788">
        <v>5</v>
      </c>
      <c r="AP8788">
        <v>20</v>
      </c>
      <c r="AQ8788">
        <v>5</v>
      </c>
      <c r="AR8788">
        <v>5</v>
      </c>
      <c r="AS8788">
        <v>20</v>
      </c>
      <c r="AT8788">
        <v>20</v>
      </c>
      <c r="AU8788">
        <v>5</v>
      </c>
      <c r="AV8788">
        <v>20</v>
      </c>
      <c r="AW8788" s="1" t="s">
        <v>94</v>
      </c>
      <c r="AX8788" s="1" t="s">
        <v>91</v>
      </c>
      <c r="AY8788">
        <v>3</v>
      </c>
      <c r="AZ8788">
        <v>3</v>
      </c>
      <c r="BA8788">
        <v>21</v>
      </c>
      <c r="BB8788">
        <v>235</v>
      </c>
      <c r="BC8788" s="2">
        <v>44737</v>
      </c>
      <c r="BD8788">
        <v>1</v>
      </c>
      <c r="BE8788">
        <v>1</v>
      </c>
      <c r="BF8788">
        <v>0</v>
      </c>
      <c r="BG8788" s="2">
        <v>44462</v>
      </c>
      <c r="BH8788" s="2">
        <v>44462</v>
      </c>
      <c r="BI8788">
        <v>5</v>
      </c>
      <c r="BJ8788">
        <v>5</v>
      </c>
      <c r="BK8788">
        <v>5</v>
      </c>
      <c r="BL8788">
        <v>5</v>
      </c>
      <c r="BM8788">
        <v>5</v>
      </c>
      <c r="BN8788">
        <v>5</v>
      </c>
      <c r="BO8788">
        <v>5</v>
      </c>
      <c r="BP8788" s="1" t="s">
        <v>94</v>
      </c>
      <c r="BQ8788" s="1" t="s">
        <v>86</v>
      </c>
      <c r="BR8788">
        <v>1</v>
      </c>
      <c r="BS8788">
        <v>1</v>
      </c>
      <c r="BT8788">
        <v>0</v>
      </c>
      <c r="BU8788">
        <v>0</v>
      </c>
      <c r="BV8788">
        <v>0.11</v>
      </c>
    </row>
    <row r="8789" spans="1:74" x14ac:dyDescent="0.2">
      <c r="A8789">
        <v>51512272</v>
      </c>
      <c r="B8789" s="1" t="s">
        <v>79579</v>
      </c>
      <c r="C8789">
        <v>20220624204326</v>
      </c>
      <c r="D8789" s="2">
        <v>44737</v>
      </c>
      <c r="E8789" s="1" t="s">
        <v>79580</v>
      </c>
      <c r="F8789" s="1" t="s">
        <v>79581</v>
      </c>
      <c r="G8789" s="1" t="s">
        <v>94</v>
      </c>
      <c r="H8789" s="1" t="s">
        <v>79582</v>
      </c>
      <c r="I8789">
        <v>16748095</v>
      </c>
      <c r="J8789" s="1" t="s">
        <v>79583</v>
      </c>
      <c r="K8789" s="1" t="s">
        <v>1809</v>
      </c>
      <c r="L8789" s="2">
        <v>41803</v>
      </c>
      <c r="M8789" s="1" t="s">
        <v>122</v>
      </c>
      <c r="N8789" s="1" t="s">
        <v>94</v>
      </c>
      <c r="O8789" s="1" t="s">
        <v>83</v>
      </c>
      <c r="P8789" s="1" t="s">
        <v>108</v>
      </c>
      <c r="Q8789" s="1" t="s">
        <v>542</v>
      </c>
      <c r="R8789" s="1" t="s">
        <v>86</v>
      </c>
      <c r="S8789" s="1" t="s">
        <v>79584</v>
      </c>
      <c r="T8789" s="1" t="s">
        <v>79585</v>
      </c>
      <c r="U8789" s="1" t="s">
        <v>94</v>
      </c>
      <c r="V8789">
        <v>0</v>
      </c>
      <c r="W8789">
        <v>0</v>
      </c>
      <c r="X8789" s="1" t="s">
        <v>90</v>
      </c>
      <c r="Y8789" s="1" t="s">
        <v>91</v>
      </c>
      <c r="Z8789" s="1" t="s">
        <v>91</v>
      </c>
      <c r="AA8789" s="1" t="s">
        <v>94</v>
      </c>
      <c r="AB8789" s="1" t="s">
        <v>269</v>
      </c>
      <c r="AC8789" s="1" t="s">
        <v>94</v>
      </c>
      <c r="AD8789">
        <v>55.661349999999999</v>
      </c>
      <c r="AE8789">
        <v>12.61345</v>
      </c>
      <c r="AF8789" s="1" t="s">
        <v>232</v>
      </c>
      <c r="AG8789" s="1" t="s">
        <v>96</v>
      </c>
      <c r="AH8789">
        <v>4</v>
      </c>
      <c r="AI8789" s="1" t="s">
        <v>94</v>
      </c>
      <c r="AJ8789" s="1" t="s">
        <v>97</v>
      </c>
      <c r="AK8789">
        <v>2</v>
      </c>
      <c r="AL8789">
        <v>3</v>
      </c>
      <c r="AM8789" s="1" t="s">
        <v>79586</v>
      </c>
      <c r="AN8789">
        <v>900</v>
      </c>
      <c r="AO8789">
        <v>7</v>
      </c>
      <c r="AP8789">
        <v>20</v>
      </c>
      <c r="AQ8789">
        <v>7</v>
      </c>
      <c r="AR8789">
        <v>7</v>
      </c>
      <c r="AS8789">
        <v>20</v>
      </c>
      <c r="AT8789">
        <v>20</v>
      </c>
      <c r="AU8789">
        <v>7</v>
      </c>
      <c r="AV8789">
        <v>20</v>
      </c>
      <c r="AW8789" s="1" t="s">
        <v>94</v>
      </c>
      <c r="AX8789" s="1" t="s">
        <v>91</v>
      </c>
      <c r="AY8789">
        <v>0</v>
      </c>
      <c r="AZ8789">
        <v>6</v>
      </c>
      <c r="BA8789">
        <v>6</v>
      </c>
      <c r="BB8789">
        <v>181</v>
      </c>
      <c r="BC8789" s="2">
        <v>44737</v>
      </c>
      <c r="BD8789">
        <v>2</v>
      </c>
      <c r="BE8789">
        <v>2</v>
      </c>
      <c r="BF8789">
        <v>0</v>
      </c>
      <c r="BG8789" s="2">
        <v>44557</v>
      </c>
      <c r="BH8789" s="2">
        <v>44668</v>
      </c>
      <c r="BI8789">
        <v>5</v>
      </c>
      <c r="BJ8789">
        <v>5</v>
      </c>
      <c r="BK8789">
        <v>5</v>
      </c>
      <c r="BL8789">
        <v>5</v>
      </c>
      <c r="BM8789">
        <v>5</v>
      </c>
      <c r="BN8789">
        <v>5</v>
      </c>
      <c r="BO8789">
        <v>5</v>
      </c>
      <c r="BP8789" s="1" t="s">
        <v>94</v>
      </c>
      <c r="BQ8789" s="1" t="s">
        <v>86</v>
      </c>
      <c r="BR8789">
        <v>1</v>
      </c>
      <c r="BS8789">
        <v>1</v>
      </c>
      <c r="BT8789">
        <v>0</v>
      </c>
      <c r="BU8789">
        <v>0</v>
      </c>
      <c r="BV8789">
        <v>0.33</v>
      </c>
    </row>
    <row r="8790" spans="1:74" x14ac:dyDescent="0.2">
      <c r="A8790">
        <v>51516910</v>
      </c>
      <c r="B8790" s="1" t="s">
        <v>79587</v>
      </c>
      <c r="C8790">
        <v>20220624204326</v>
      </c>
      <c r="D8790" s="2">
        <v>44737</v>
      </c>
      <c r="E8790" s="1" t="s">
        <v>79588</v>
      </c>
      <c r="F8790" s="1" t="s">
        <v>79589</v>
      </c>
      <c r="G8790" s="1" t="s">
        <v>94</v>
      </c>
      <c r="H8790" s="1" t="s">
        <v>79590</v>
      </c>
      <c r="I8790">
        <v>417316400</v>
      </c>
      <c r="J8790" s="1" t="s">
        <v>79591</v>
      </c>
      <c r="K8790" s="1" t="s">
        <v>71622</v>
      </c>
      <c r="L8790" s="2">
        <v>44415</v>
      </c>
      <c r="M8790" s="1" t="s">
        <v>2007</v>
      </c>
      <c r="N8790" s="1" t="s">
        <v>94</v>
      </c>
      <c r="O8790" s="1" t="s">
        <v>165</v>
      </c>
      <c r="P8790" s="1" t="s">
        <v>108</v>
      </c>
      <c r="Q8790" s="1" t="s">
        <v>124</v>
      </c>
      <c r="R8790" s="1" t="s">
        <v>91</v>
      </c>
      <c r="S8790" s="1" t="s">
        <v>79592</v>
      </c>
      <c r="T8790" s="1" t="s">
        <v>79593</v>
      </c>
      <c r="U8790" s="1" t="s">
        <v>94</v>
      </c>
      <c r="V8790">
        <v>1</v>
      </c>
      <c r="W8790">
        <v>1</v>
      </c>
      <c r="X8790" s="1" t="s">
        <v>90</v>
      </c>
      <c r="Y8790" s="1" t="s">
        <v>91</v>
      </c>
      <c r="Z8790" s="1" t="s">
        <v>91</v>
      </c>
      <c r="AA8790" s="1" t="s">
        <v>94</v>
      </c>
      <c r="AB8790" s="1" t="s">
        <v>142</v>
      </c>
      <c r="AC8790" s="1" t="s">
        <v>94</v>
      </c>
      <c r="AD8790">
        <v>55.667450000000002</v>
      </c>
      <c r="AE8790">
        <v>12.547829999999999</v>
      </c>
      <c r="AF8790" s="1" t="s">
        <v>232</v>
      </c>
      <c r="AG8790" s="1" t="s">
        <v>96</v>
      </c>
      <c r="AH8790">
        <v>2</v>
      </c>
      <c r="AI8790" s="1" t="s">
        <v>94</v>
      </c>
      <c r="AJ8790" s="1" t="s">
        <v>97</v>
      </c>
      <c r="AK8790">
        <v>1</v>
      </c>
      <c r="AM8790" s="1" t="s">
        <v>79594</v>
      </c>
      <c r="AN8790">
        <v>1100</v>
      </c>
      <c r="AO8790">
        <v>3</v>
      </c>
      <c r="AP8790">
        <v>365</v>
      </c>
      <c r="AQ8790">
        <v>3</v>
      </c>
      <c r="AR8790">
        <v>3</v>
      </c>
      <c r="AS8790">
        <v>365</v>
      </c>
      <c r="AT8790">
        <v>365</v>
      </c>
      <c r="AU8790">
        <v>3</v>
      </c>
      <c r="AV8790">
        <v>365</v>
      </c>
      <c r="AW8790" s="1" t="s">
        <v>94</v>
      </c>
      <c r="AX8790" s="1" t="s">
        <v>91</v>
      </c>
      <c r="AY8790">
        <v>0</v>
      </c>
      <c r="AZ8790">
        <v>0</v>
      </c>
      <c r="BA8790">
        <v>0</v>
      </c>
      <c r="BB8790">
        <v>0</v>
      </c>
      <c r="BC8790" s="2">
        <v>44737</v>
      </c>
      <c r="BD8790">
        <v>15</v>
      </c>
      <c r="BE8790">
        <v>15</v>
      </c>
      <c r="BF8790">
        <v>0</v>
      </c>
      <c r="BG8790" s="2">
        <v>44431</v>
      </c>
      <c r="BH8790" s="2">
        <v>44697</v>
      </c>
      <c r="BI8790">
        <v>5</v>
      </c>
      <c r="BJ8790">
        <v>5</v>
      </c>
      <c r="BK8790">
        <v>5</v>
      </c>
      <c r="BL8790">
        <v>5</v>
      </c>
      <c r="BM8790">
        <v>5</v>
      </c>
      <c r="BN8790">
        <v>5</v>
      </c>
      <c r="BO8790">
        <v>4.87</v>
      </c>
      <c r="BP8790" s="1" t="s">
        <v>94</v>
      </c>
      <c r="BQ8790" s="1" t="s">
        <v>86</v>
      </c>
      <c r="BR8790">
        <v>1</v>
      </c>
      <c r="BS8790">
        <v>1</v>
      </c>
      <c r="BT8790">
        <v>0</v>
      </c>
      <c r="BU8790">
        <v>0</v>
      </c>
      <c r="BV8790">
        <v>1.47</v>
      </c>
    </row>
    <row r="8791" spans="1:74" x14ac:dyDescent="0.2">
      <c r="A8791">
        <v>51518343</v>
      </c>
      <c r="B8791" s="1" t="s">
        <v>79595</v>
      </c>
      <c r="C8791">
        <v>20220624204326</v>
      </c>
      <c r="D8791" s="2">
        <v>44736</v>
      </c>
      <c r="E8791" s="1" t="s">
        <v>79596</v>
      </c>
      <c r="F8791" s="1" t="s">
        <v>79597</v>
      </c>
      <c r="G8791" s="1" t="s">
        <v>94</v>
      </c>
      <c r="H8791" s="1" t="s">
        <v>79598</v>
      </c>
      <c r="I8791">
        <v>26540897</v>
      </c>
      <c r="J8791" s="1" t="s">
        <v>79599</v>
      </c>
      <c r="K8791" s="1" t="s">
        <v>121</v>
      </c>
      <c r="L8791" s="2">
        <v>42026</v>
      </c>
      <c r="M8791" s="1" t="s">
        <v>122</v>
      </c>
      <c r="N8791" s="1" t="s">
        <v>94</v>
      </c>
      <c r="O8791" s="1" t="s">
        <v>107</v>
      </c>
      <c r="P8791" s="1" t="s">
        <v>108</v>
      </c>
      <c r="Q8791" s="1" t="s">
        <v>383</v>
      </c>
      <c r="R8791" s="1" t="s">
        <v>86</v>
      </c>
      <c r="S8791" s="1" t="s">
        <v>79600</v>
      </c>
      <c r="T8791" s="1" t="s">
        <v>79601</v>
      </c>
      <c r="U8791" s="1" t="s">
        <v>94</v>
      </c>
      <c r="V8791">
        <v>0</v>
      </c>
      <c r="W8791">
        <v>0</v>
      </c>
      <c r="X8791" s="1" t="s">
        <v>90</v>
      </c>
      <c r="Y8791" s="1" t="s">
        <v>91</v>
      </c>
      <c r="Z8791" s="1" t="s">
        <v>91</v>
      </c>
      <c r="AA8791" s="1" t="s">
        <v>94</v>
      </c>
      <c r="AB8791" s="1" t="s">
        <v>269</v>
      </c>
      <c r="AC8791" s="1" t="s">
        <v>94</v>
      </c>
      <c r="AD8791">
        <v>55.648910000000001</v>
      </c>
      <c r="AE8791">
        <v>12.625540000000001</v>
      </c>
      <c r="AF8791" s="1" t="s">
        <v>113</v>
      </c>
      <c r="AG8791" s="1" t="s">
        <v>96</v>
      </c>
      <c r="AH8791">
        <v>4</v>
      </c>
      <c r="AI8791" s="1" t="s">
        <v>94</v>
      </c>
      <c r="AJ8791" s="1" t="s">
        <v>97</v>
      </c>
      <c r="AK8791">
        <v>2</v>
      </c>
      <c r="AL8791">
        <v>2</v>
      </c>
      <c r="AM8791" s="1" t="s">
        <v>79602</v>
      </c>
      <c r="AN8791">
        <v>1250</v>
      </c>
      <c r="AO8791">
        <v>3</v>
      </c>
      <c r="AP8791">
        <v>10</v>
      </c>
      <c r="AQ8791">
        <v>3</v>
      </c>
      <c r="AR8791">
        <v>3</v>
      </c>
      <c r="AS8791">
        <v>10</v>
      </c>
      <c r="AT8791">
        <v>10</v>
      </c>
      <c r="AU8791">
        <v>3</v>
      </c>
      <c r="AV8791">
        <v>10</v>
      </c>
      <c r="AW8791" s="1" t="s">
        <v>94</v>
      </c>
      <c r="AX8791" s="1" t="s">
        <v>91</v>
      </c>
      <c r="AY8791">
        <v>28</v>
      </c>
      <c r="AZ8791">
        <v>37</v>
      </c>
      <c r="BA8791">
        <v>67</v>
      </c>
      <c r="BB8791">
        <v>158</v>
      </c>
      <c r="BC8791" s="2">
        <v>44736</v>
      </c>
      <c r="BD8791">
        <v>13</v>
      </c>
      <c r="BE8791">
        <v>13</v>
      </c>
      <c r="BF8791">
        <v>2</v>
      </c>
      <c r="BG8791" s="2">
        <v>44424</v>
      </c>
      <c r="BH8791" s="2">
        <v>44729</v>
      </c>
      <c r="BI8791">
        <v>4.8499999999999996</v>
      </c>
      <c r="BJ8791">
        <v>4.7699999999999996</v>
      </c>
      <c r="BK8791">
        <v>4.6900000000000004</v>
      </c>
      <c r="BL8791">
        <v>4.8499999999999996</v>
      </c>
      <c r="BM8791">
        <v>4.8499999999999996</v>
      </c>
      <c r="BN8791">
        <v>4.6900000000000004</v>
      </c>
      <c r="BO8791">
        <v>4.62</v>
      </c>
      <c r="BP8791" s="1" t="s">
        <v>94</v>
      </c>
      <c r="BQ8791" s="1" t="s">
        <v>86</v>
      </c>
      <c r="BR8791">
        <v>1</v>
      </c>
      <c r="BS8791">
        <v>1</v>
      </c>
      <c r="BT8791">
        <v>0</v>
      </c>
      <c r="BU8791">
        <v>0</v>
      </c>
      <c r="BV8791">
        <v>1.25</v>
      </c>
    </row>
    <row r="8792" spans="1:74" x14ac:dyDescent="0.2">
      <c r="A8792">
        <v>51029635</v>
      </c>
      <c r="B8792" s="1" t="s">
        <v>79603</v>
      </c>
      <c r="C8792">
        <v>20220624204326</v>
      </c>
      <c r="D8792" s="2">
        <v>44736</v>
      </c>
      <c r="E8792" s="1" t="s">
        <v>79604</v>
      </c>
      <c r="F8792" s="1" t="s">
        <v>79605</v>
      </c>
      <c r="G8792" s="1" t="s">
        <v>79606</v>
      </c>
      <c r="H8792" s="1" t="s">
        <v>79607</v>
      </c>
      <c r="I8792">
        <v>5575117</v>
      </c>
      <c r="J8792" s="1" t="s">
        <v>79608</v>
      </c>
      <c r="K8792" s="1" t="s">
        <v>62328</v>
      </c>
      <c r="L8792" s="2">
        <v>41355</v>
      </c>
      <c r="M8792" s="1" t="s">
        <v>122</v>
      </c>
      <c r="N8792" s="1" t="s">
        <v>79609</v>
      </c>
      <c r="O8792" s="1" t="s">
        <v>107</v>
      </c>
      <c r="P8792" s="1" t="s">
        <v>108</v>
      </c>
      <c r="Q8792" s="1" t="s">
        <v>108</v>
      </c>
      <c r="R8792" s="1" t="s">
        <v>86</v>
      </c>
      <c r="S8792" s="1" t="s">
        <v>79610</v>
      </c>
      <c r="T8792" s="1" t="s">
        <v>79611</v>
      </c>
      <c r="U8792" s="1" t="s">
        <v>94</v>
      </c>
      <c r="V8792">
        <v>1</v>
      </c>
      <c r="W8792">
        <v>1</v>
      </c>
      <c r="X8792" s="1" t="s">
        <v>90</v>
      </c>
      <c r="Y8792" s="1" t="s">
        <v>91</v>
      </c>
      <c r="Z8792" s="1" t="s">
        <v>91</v>
      </c>
      <c r="AA8792" s="1" t="s">
        <v>36750</v>
      </c>
      <c r="AB8792" s="1" t="s">
        <v>142</v>
      </c>
      <c r="AC8792" s="1" t="s">
        <v>94</v>
      </c>
      <c r="AD8792">
        <v>55.658270000000002</v>
      </c>
      <c r="AE8792">
        <v>12.56156</v>
      </c>
      <c r="AF8792" s="1" t="s">
        <v>232</v>
      </c>
      <c r="AG8792" s="1" t="s">
        <v>96</v>
      </c>
      <c r="AH8792">
        <v>2</v>
      </c>
      <c r="AI8792" s="1" t="s">
        <v>94</v>
      </c>
      <c r="AJ8792" s="1" t="s">
        <v>97</v>
      </c>
      <c r="AK8792">
        <v>1</v>
      </c>
      <c r="AL8792">
        <v>1</v>
      </c>
      <c r="AM8792" s="1" t="s">
        <v>79612</v>
      </c>
      <c r="AN8792">
        <v>1050</v>
      </c>
      <c r="AO8792">
        <v>4</v>
      </c>
      <c r="AP8792">
        <v>1125</v>
      </c>
      <c r="AQ8792">
        <v>4</v>
      </c>
      <c r="AR8792">
        <v>28</v>
      </c>
      <c r="AS8792">
        <v>1125</v>
      </c>
      <c r="AT8792">
        <v>1125</v>
      </c>
      <c r="AU8792">
        <v>8.6999999999999993</v>
      </c>
      <c r="AV8792">
        <v>1125</v>
      </c>
      <c r="AW8792" s="1" t="s">
        <v>94</v>
      </c>
      <c r="AX8792" s="1" t="s">
        <v>91</v>
      </c>
      <c r="AY8792">
        <v>2</v>
      </c>
      <c r="AZ8792">
        <v>2</v>
      </c>
      <c r="BA8792">
        <v>3</v>
      </c>
      <c r="BB8792">
        <v>70</v>
      </c>
      <c r="BC8792" s="2">
        <v>44736</v>
      </c>
      <c r="BD8792">
        <v>4</v>
      </c>
      <c r="BE8792">
        <v>4</v>
      </c>
      <c r="BF8792">
        <v>0</v>
      </c>
      <c r="BG8792" s="2">
        <v>44424</v>
      </c>
      <c r="BH8792" s="2">
        <v>44682</v>
      </c>
      <c r="BI8792">
        <v>5</v>
      </c>
      <c r="BJ8792">
        <v>5</v>
      </c>
      <c r="BK8792">
        <v>5</v>
      </c>
      <c r="BL8792">
        <v>4.5</v>
      </c>
      <c r="BM8792">
        <v>5</v>
      </c>
      <c r="BN8792">
        <v>4.75</v>
      </c>
      <c r="BO8792">
        <v>4.75</v>
      </c>
      <c r="BP8792" s="1" t="s">
        <v>94</v>
      </c>
      <c r="BQ8792" s="1" t="s">
        <v>91</v>
      </c>
      <c r="BR8792">
        <v>2</v>
      </c>
      <c r="BS8792">
        <v>2</v>
      </c>
      <c r="BT8792">
        <v>0</v>
      </c>
      <c r="BU8792">
        <v>0</v>
      </c>
      <c r="BV8792">
        <v>0.38</v>
      </c>
    </row>
    <row r="8793" spans="1:74" x14ac:dyDescent="0.2">
      <c r="A8793">
        <v>51519638</v>
      </c>
      <c r="B8793" s="1" t="s">
        <v>79613</v>
      </c>
      <c r="C8793">
        <v>20220624204326</v>
      </c>
      <c r="D8793" s="2">
        <v>44737</v>
      </c>
      <c r="E8793" s="1" t="s">
        <v>79614</v>
      </c>
      <c r="F8793" s="1" t="s">
        <v>79615</v>
      </c>
      <c r="G8793" s="1" t="s">
        <v>79616</v>
      </c>
      <c r="H8793" s="1" t="s">
        <v>79617</v>
      </c>
      <c r="I8793">
        <v>57285739</v>
      </c>
      <c r="J8793" s="1" t="s">
        <v>79618</v>
      </c>
      <c r="K8793" s="1" t="s">
        <v>310</v>
      </c>
      <c r="L8793" s="2">
        <v>42403</v>
      </c>
      <c r="M8793" s="1" t="s">
        <v>189</v>
      </c>
      <c r="N8793" s="1" t="s">
        <v>94</v>
      </c>
      <c r="O8793" s="1" t="s">
        <v>83</v>
      </c>
      <c r="P8793" s="1" t="s">
        <v>1351</v>
      </c>
      <c r="Q8793" s="1" t="s">
        <v>1351</v>
      </c>
      <c r="R8793" s="1" t="s">
        <v>86</v>
      </c>
      <c r="S8793" s="1" t="s">
        <v>79619</v>
      </c>
      <c r="T8793" s="1" t="s">
        <v>79620</v>
      </c>
      <c r="U8793" s="1" t="s">
        <v>94</v>
      </c>
      <c r="V8793">
        <v>1</v>
      </c>
      <c r="W8793">
        <v>1</v>
      </c>
      <c r="X8793" s="1" t="s">
        <v>127</v>
      </c>
      <c r="Y8793" s="1" t="s">
        <v>91</v>
      </c>
      <c r="Z8793" s="1" t="s">
        <v>91</v>
      </c>
      <c r="AA8793" s="1" t="s">
        <v>771</v>
      </c>
      <c r="AB8793" s="1" t="s">
        <v>142</v>
      </c>
      <c r="AC8793" s="1" t="s">
        <v>94</v>
      </c>
      <c r="AD8793">
        <v>55.673679999999997</v>
      </c>
      <c r="AE8793">
        <v>12.5528</v>
      </c>
      <c r="AF8793" s="1" t="s">
        <v>405</v>
      </c>
      <c r="AG8793" s="1" t="s">
        <v>351</v>
      </c>
      <c r="AH8793">
        <v>1</v>
      </c>
      <c r="AI8793" s="1" t="s">
        <v>94</v>
      </c>
      <c r="AJ8793" s="1" t="s">
        <v>406</v>
      </c>
      <c r="AK8793">
        <v>1</v>
      </c>
      <c r="AL8793">
        <v>1</v>
      </c>
      <c r="AM8793" s="1" t="s">
        <v>79621</v>
      </c>
      <c r="AN8793">
        <v>652</v>
      </c>
      <c r="AO8793">
        <v>2</v>
      </c>
      <c r="AP8793">
        <v>7</v>
      </c>
      <c r="AQ8793">
        <v>2</v>
      </c>
      <c r="AR8793">
        <v>2</v>
      </c>
      <c r="AS8793">
        <v>7</v>
      </c>
      <c r="AT8793">
        <v>7</v>
      </c>
      <c r="AU8793">
        <v>2</v>
      </c>
      <c r="AV8793">
        <v>7</v>
      </c>
      <c r="AW8793" s="1" t="s">
        <v>94</v>
      </c>
      <c r="AX8793" s="1" t="s">
        <v>91</v>
      </c>
      <c r="AY8793">
        <v>0</v>
      </c>
      <c r="AZ8793">
        <v>14</v>
      </c>
      <c r="BA8793">
        <v>44</v>
      </c>
      <c r="BB8793">
        <v>319</v>
      </c>
      <c r="BC8793" s="2">
        <v>44737</v>
      </c>
      <c r="BD8793">
        <v>12</v>
      </c>
      <c r="BE8793">
        <v>12</v>
      </c>
      <c r="BF8793">
        <v>1</v>
      </c>
      <c r="BG8793" s="2">
        <v>44421</v>
      </c>
      <c r="BH8793" s="2">
        <v>44719</v>
      </c>
      <c r="BI8793">
        <v>5</v>
      </c>
      <c r="BJ8793">
        <v>4.75</v>
      </c>
      <c r="BK8793">
        <v>5</v>
      </c>
      <c r="BL8793">
        <v>4.92</v>
      </c>
      <c r="BM8793">
        <v>5</v>
      </c>
      <c r="BN8793">
        <v>5</v>
      </c>
      <c r="BO8793">
        <v>4.83</v>
      </c>
      <c r="BP8793" s="1" t="s">
        <v>94</v>
      </c>
      <c r="BQ8793" s="1" t="s">
        <v>86</v>
      </c>
      <c r="BR8793">
        <v>1</v>
      </c>
      <c r="BS8793">
        <v>0</v>
      </c>
      <c r="BT8793">
        <v>1</v>
      </c>
      <c r="BU8793">
        <v>0</v>
      </c>
      <c r="BV8793">
        <v>1.1399999999999999</v>
      </c>
    </row>
    <row r="8794" spans="1:74" x14ac:dyDescent="0.2">
      <c r="A8794">
        <v>51525816</v>
      </c>
      <c r="B8794" s="1" t="s">
        <v>79622</v>
      </c>
      <c r="C8794">
        <v>20220624204326</v>
      </c>
      <c r="D8794" s="2">
        <v>44736</v>
      </c>
      <c r="E8794" s="1" t="s">
        <v>79623</v>
      </c>
      <c r="F8794" s="1" t="s">
        <v>94</v>
      </c>
      <c r="G8794" s="1" t="s">
        <v>79624</v>
      </c>
      <c r="H8794" s="1" t="s">
        <v>79625</v>
      </c>
      <c r="I8794">
        <v>73339521</v>
      </c>
      <c r="J8794" s="1" t="s">
        <v>39213</v>
      </c>
      <c r="K8794" s="1" t="s">
        <v>7850</v>
      </c>
      <c r="L8794" s="2">
        <v>42512</v>
      </c>
      <c r="M8794" s="1" t="s">
        <v>122</v>
      </c>
      <c r="N8794" s="1" t="s">
        <v>94</v>
      </c>
      <c r="O8794" s="1" t="s">
        <v>107</v>
      </c>
      <c r="P8794" s="1" t="s">
        <v>108</v>
      </c>
      <c r="Q8794" s="1" t="s">
        <v>2554</v>
      </c>
      <c r="R8794" s="1" t="s">
        <v>86</v>
      </c>
      <c r="S8794" s="1" t="s">
        <v>39214</v>
      </c>
      <c r="T8794" s="1" t="s">
        <v>39215</v>
      </c>
      <c r="U8794" s="1" t="s">
        <v>268</v>
      </c>
      <c r="V8794">
        <v>2</v>
      </c>
      <c r="W8794">
        <v>2</v>
      </c>
      <c r="X8794" s="1" t="s">
        <v>90</v>
      </c>
      <c r="Y8794" s="1" t="s">
        <v>91</v>
      </c>
      <c r="Z8794" s="1" t="s">
        <v>91</v>
      </c>
      <c r="AA8794" s="1" t="s">
        <v>122</v>
      </c>
      <c r="AB8794" s="1" t="s">
        <v>269</v>
      </c>
      <c r="AC8794" s="1" t="s">
        <v>94</v>
      </c>
      <c r="AD8794">
        <v>55.650730000000003</v>
      </c>
      <c r="AE8794">
        <v>12.635680000000001</v>
      </c>
      <c r="AF8794" s="1" t="s">
        <v>232</v>
      </c>
      <c r="AG8794" s="1" t="s">
        <v>96</v>
      </c>
      <c r="AH8794">
        <v>4</v>
      </c>
      <c r="AI8794" s="1" t="s">
        <v>94</v>
      </c>
      <c r="AJ8794" s="1" t="s">
        <v>97</v>
      </c>
      <c r="AK8794">
        <v>2</v>
      </c>
      <c r="AL8794">
        <v>1</v>
      </c>
      <c r="AM8794" s="1" t="s">
        <v>79626</v>
      </c>
      <c r="AN8794">
        <v>1400</v>
      </c>
      <c r="AO8794">
        <v>2</v>
      </c>
      <c r="AP8794">
        <v>365</v>
      </c>
      <c r="AQ8794">
        <v>2</v>
      </c>
      <c r="AR8794">
        <v>2</v>
      </c>
      <c r="AS8794">
        <v>365</v>
      </c>
      <c r="AT8794">
        <v>365</v>
      </c>
      <c r="AU8794">
        <v>2</v>
      </c>
      <c r="AV8794">
        <v>365</v>
      </c>
      <c r="AW8794" s="1" t="s">
        <v>94</v>
      </c>
      <c r="AX8794" s="1" t="s">
        <v>91</v>
      </c>
      <c r="AY8794">
        <v>9</v>
      </c>
      <c r="AZ8794">
        <v>22</v>
      </c>
      <c r="BA8794">
        <v>52</v>
      </c>
      <c r="BB8794">
        <v>325</v>
      </c>
      <c r="BC8794" s="2">
        <v>44736</v>
      </c>
      <c r="BD8794">
        <v>0</v>
      </c>
      <c r="BE8794">
        <v>0</v>
      </c>
      <c r="BF8794">
        <v>0</v>
      </c>
      <c r="BG8794" s="2"/>
      <c r="BH8794" s="2"/>
      <c r="BP8794" s="1" t="s">
        <v>94</v>
      </c>
      <c r="BQ8794" s="1" t="s">
        <v>91</v>
      </c>
      <c r="BR8794">
        <v>4</v>
      </c>
      <c r="BS8794">
        <v>4</v>
      </c>
      <c r="BT8794">
        <v>0</v>
      </c>
      <c r="BU8794">
        <v>0</v>
      </c>
    </row>
    <row r="8795" spans="1:74" x14ac:dyDescent="0.2">
      <c r="A8795">
        <v>51526703</v>
      </c>
      <c r="B8795" s="1" t="s">
        <v>79627</v>
      </c>
      <c r="C8795">
        <v>20220624204326</v>
      </c>
      <c r="D8795" s="2">
        <v>44737</v>
      </c>
      <c r="E8795" s="1" t="s">
        <v>79628</v>
      </c>
      <c r="F8795" s="1" t="s">
        <v>94</v>
      </c>
      <c r="G8795" s="1" t="s">
        <v>79629</v>
      </c>
      <c r="H8795" s="1" t="s">
        <v>79630</v>
      </c>
      <c r="I8795">
        <v>10962321</v>
      </c>
      <c r="J8795" s="1" t="s">
        <v>79631</v>
      </c>
      <c r="K8795" s="1" t="s">
        <v>505</v>
      </c>
      <c r="L8795" s="2">
        <v>41641</v>
      </c>
      <c r="M8795" s="1" t="s">
        <v>151</v>
      </c>
      <c r="N8795" s="1" t="s">
        <v>94</v>
      </c>
      <c r="O8795" s="1" t="s">
        <v>83</v>
      </c>
      <c r="P8795" s="1" t="s">
        <v>108</v>
      </c>
      <c r="Q8795" s="1" t="s">
        <v>840</v>
      </c>
      <c r="R8795" s="1" t="s">
        <v>86</v>
      </c>
      <c r="S8795" s="1" t="s">
        <v>79632</v>
      </c>
      <c r="T8795" s="1" t="s">
        <v>79633</v>
      </c>
      <c r="U8795" s="1" t="s">
        <v>877</v>
      </c>
      <c r="V8795">
        <v>1</v>
      </c>
      <c r="W8795">
        <v>1</v>
      </c>
      <c r="X8795" s="1" t="s">
        <v>90</v>
      </c>
      <c r="Y8795" s="1" t="s">
        <v>91</v>
      </c>
      <c r="Z8795" s="1" t="s">
        <v>91</v>
      </c>
      <c r="AA8795" s="1" t="s">
        <v>122</v>
      </c>
      <c r="AB8795" s="1" t="s">
        <v>367</v>
      </c>
      <c r="AC8795" s="1" t="s">
        <v>94</v>
      </c>
      <c r="AD8795">
        <v>55.666690000000003</v>
      </c>
      <c r="AE8795">
        <v>12.579750000000001</v>
      </c>
      <c r="AF8795" s="1" t="s">
        <v>232</v>
      </c>
      <c r="AG8795" s="1" t="s">
        <v>96</v>
      </c>
      <c r="AH8795">
        <v>4</v>
      </c>
      <c r="AI8795" s="1" t="s">
        <v>94</v>
      </c>
      <c r="AJ8795" s="1" t="s">
        <v>114</v>
      </c>
      <c r="AK8795">
        <v>2</v>
      </c>
      <c r="AL8795">
        <v>2</v>
      </c>
      <c r="AM8795" s="1" t="s">
        <v>79634</v>
      </c>
      <c r="AN8795">
        <v>3000</v>
      </c>
      <c r="AO8795">
        <v>1</v>
      </c>
      <c r="AP8795">
        <v>365</v>
      </c>
      <c r="AQ8795">
        <v>1</v>
      </c>
      <c r="AR8795">
        <v>1</v>
      </c>
      <c r="AS8795">
        <v>365</v>
      </c>
      <c r="AT8795">
        <v>365</v>
      </c>
      <c r="AU8795">
        <v>1</v>
      </c>
      <c r="AV8795">
        <v>365</v>
      </c>
      <c r="AW8795" s="1" t="s">
        <v>94</v>
      </c>
      <c r="AX8795" s="1" t="s">
        <v>91</v>
      </c>
      <c r="AY8795">
        <v>28</v>
      </c>
      <c r="AZ8795">
        <v>51</v>
      </c>
      <c r="BA8795">
        <v>77</v>
      </c>
      <c r="BB8795">
        <v>352</v>
      </c>
      <c r="BC8795" s="2">
        <v>44737</v>
      </c>
      <c r="BD8795">
        <v>3</v>
      </c>
      <c r="BE8795">
        <v>3</v>
      </c>
      <c r="BF8795">
        <v>0</v>
      </c>
      <c r="BG8795" s="2">
        <v>44423</v>
      </c>
      <c r="BH8795" s="2">
        <v>44437</v>
      </c>
      <c r="BI8795">
        <v>5</v>
      </c>
      <c r="BJ8795">
        <v>5</v>
      </c>
      <c r="BK8795">
        <v>5</v>
      </c>
      <c r="BL8795">
        <v>5</v>
      </c>
      <c r="BM8795">
        <v>5</v>
      </c>
      <c r="BN8795">
        <v>5</v>
      </c>
      <c r="BO8795">
        <v>4.67</v>
      </c>
      <c r="BP8795" s="1" t="s">
        <v>94</v>
      </c>
      <c r="BQ8795" s="1" t="s">
        <v>86</v>
      </c>
      <c r="BR8795">
        <v>1</v>
      </c>
      <c r="BS8795">
        <v>1</v>
      </c>
      <c r="BT8795">
        <v>0</v>
      </c>
      <c r="BU8795">
        <v>0</v>
      </c>
      <c r="BV8795">
        <v>0.28999999999999998</v>
      </c>
    </row>
    <row r="8796" spans="1:74" x14ac:dyDescent="0.2">
      <c r="A8796">
        <v>51424334</v>
      </c>
      <c r="B8796" s="1" t="s">
        <v>79635</v>
      </c>
      <c r="C8796">
        <v>20220624204326</v>
      </c>
      <c r="D8796" s="2">
        <v>44737</v>
      </c>
      <c r="E8796" s="1" t="s">
        <v>79636</v>
      </c>
      <c r="F8796" s="1" t="s">
        <v>79637</v>
      </c>
      <c r="G8796" s="1" t="s">
        <v>94</v>
      </c>
      <c r="H8796" s="1" t="s">
        <v>79638</v>
      </c>
      <c r="I8796">
        <v>66435925</v>
      </c>
      <c r="J8796" s="1" t="s">
        <v>79639</v>
      </c>
      <c r="K8796" s="1" t="s">
        <v>726</v>
      </c>
      <c r="L8796" s="2">
        <v>42469</v>
      </c>
      <c r="M8796" s="1" t="s">
        <v>151</v>
      </c>
      <c r="N8796" s="1" t="s">
        <v>94</v>
      </c>
      <c r="O8796" s="1" t="s">
        <v>153</v>
      </c>
      <c r="P8796" s="1" t="s">
        <v>153</v>
      </c>
      <c r="Q8796" s="1" t="s">
        <v>253</v>
      </c>
      <c r="R8796" s="1" t="s">
        <v>86</v>
      </c>
      <c r="S8796" s="1" t="s">
        <v>79640</v>
      </c>
      <c r="T8796" s="1" t="s">
        <v>79641</v>
      </c>
      <c r="U8796" s="1" t="s">
        <v>94</v>
      </c>
      <c r="V8796">
        <v>0</v>
      </c>
      <c r="W8796">
        <v>0</v>
      </c>
      <c r="X8796" s="1" t="s">
        <v>90</v>
      </c>
      <c r="Y8796" s="1" t="s">
        <v>91</v>
      </c>
      <c r="Z8796" s="1" t="s">
        <v>91</v>
      </c>
      <c r="AA8796" s="1" t="s">
        <v>94</v>
      </c>
      <c r="AB8796" s="1" t="s">
        <v>194</v>
      </c>
      <c r="AC8796" s="1" t="s">
        <v>94</v>
      </c>
      <c r="AD8796">
        <v>55.695500000000003</v>
      </c>
      <c r="AE8796">
        <v>12.53364</v>
      </c>
      <c r="AF8796" s="1" t="s">
        <v>232</v>
      </c>
      <c r="AG8796" s="1" t="s">
        <v>96</v>
      </c>
      <c r="AH8796">
        <v>2</v>
      </c>
      <c r="AI8796" s="1" t="s">
        <v>94</v>
      </c>
      <c r="AJ8796" s="1" t="s">
        <v>97</v>
      </c>
      <c r="AK8796">
        <v>1</v>
      </c>
      <c r="AL8796">
        <v>1</v>
      </c>
      <c r="AM8796" s="1" t="s">
        <v>79642</v>
      </c>
      <c r="AN8796">
        <v>850</v>
      </c>
      <c r="AO8796">
        <v>2</v>
      </c>
      <c r="AP8796">
        <v>365</v>
      </c>
      <c r="AQ8796">
        <v>2</v>
      </c>
      <c r="AR8796">
        <v>2</v>
      </c>
      <c r="AS8796">
        <v>365</v>
      </c>
      <c r="AT8796">
        <v>365</v>
      </c>
      <c r="AU8796">
        <v>2</v>
      </c>
      <c r="AV8796">
        <v>365</v>
      </c>
      <c r="AW8796" s="1" t="s">
        <v>94</v>
      </c>
      <c r="AX8796" s="1" t="s">
        <v>91</v>
      </c>
      <c r="AY8796">
        <v>0</v>
      </c>
      <c r="AZ8796">
        <v>0</v>
      </c>
      <c r="BA8796">
        <v>0</v>
      </c>
      <c r="BB8796">
        <v>0</v>
      </c>
      <c r="BC8796" s="2">
        <v>44737</v>
      </c>
      <c r="BD8796">
        <v>4</v>
      </c>
      <c r="BE8796">
        <v>4</v>
      </c>
      <c r="BF8796">
        <v>0</v>
      </c>
      <c r="BG8796" s="2">
        <v>44433</v>
      </c>
      <c r="BH8796" s="2">
        <v>44508</v>
      </c>
      <c r="BI8796">
        <v>4.5</v>
      </c>
      <c r="BJ8796">
        <v>4.5</v>
      </c>
      <c r="BK8796">
        <v>4.5</v>
      </c>
      <c r="BL8796">
        <v>4.75</v>
      </c>
      <c r="BM8796">
        <v>5</v>
      </c>
      <c r="BN8796">
        <v>4.75</v>
      </c>
      <c r="BO8796">
        <v>4.5</v>
      </c>
      <c r="BP8796" s="1" t="s">
        <v>94</v>
      </c>
      <c r="BQ8796" s="1" t="s">
        <v>86</v>
      </c>
      <c r="BR8796">
        <v>1</v>
      </c>
      <c r="BS8796">
        <v>1</v>
      </c>
      <c r="BT8796">
        <v>0</v>
      </c>
      <c r="BU8796">
        <v>0</v>
      </c>
      <c r="BV8796">
        <v>0.39</v>
      </c>
    </row>
    <row r="8797" spans="1:74" x14ac:dyDescent="0.2">
      <c r="A8797">
        <v>51424461</v>
      </c>
      <c r="B8797" s="1" t="s">
        <v>79643</v>
      </c>
      <c r="C8797">
        <v>20220624204326</v>
      </c>
      <c r="D8797" s="2">
        <v>44736</v>
      </c>
      <c r="E8797" s="1" t="s">
        <v>79644</v>
      </c>
      <c r="F8797" s="1" t="s">
        <v>79645</v>
      </c>
      <c r="G8797" s="1" t="s">
        <v>19356</v>
      </c>
      <c r="H8797" s="1" t="s">
        <v>79646</v>
      </c>
      <c r="I8797">
        <v>21914872</v>
      </c>
      <c r="J8797" s="1" t="s">
        <v>17762</v>
      </c>
      <c r="K8797" s="1" t="s">
        <v>17763</v>
      </c>
      <c r="L8797" s="2">
        <v>41911</v>
      </c>
      <c r="M8797" s="1" t="s">
        <v>122</v>
      </c>
      <c r="N8797" s="1" t="s">
        <v>17764</v>
      </c>
      <c r="O8797" s="1" t="s">
        <v>165</v>
      </c>
      <c r="P8797" s="1" t="s">
        <v>108</v>
      </c>
      <c r="Q8797" s="1" t="s">
        <v>3497</v>
      </c>
      <c r="R8797" s="1" t="s">
        <v>91</v>
      </c>
      <c r="S8797" s="1" t="s">
        <v>17765</v>
      </c>
      <c r="T8797" s="1" t="s">
        <v>17766</v>
      </c>
      <c r="U8797" s="1" t="s">
        <v>179</v>
      </c>
      <c r="V8797">
        <v>1</v>
      </c>
      <c r="W8797">
        <v>1</v>
      </c>
      <c r="X8797" s="1" t="s">
        <v>90</v>
      </c>
      <c r="Y8797" s="1" t="s">
        <v>91</v>
      </c>
      <c r="Z8797" s="1" t="s">
        <v>91</v>
      </c>
      <c r="AA8797" s="1" t="s">
        <v>122</v>
      </c>
      <c r="AB8797" s="1" t="s">
        <v>180</v>
      </c>
      <c r="AC8797" s="1" t="s">
        <v>94</v>
      </c>
      <c r="AD8797">
        <v>55.71246</v>
      </c>
      <c r="AE8797">
        <v>12.560197000000001</v>
      </c>
      <c r="AF8797" s="1" t="s">
        <v>456</v>
      </c>
      <c r="AG8797" s="1" t="s">
        <v>351</v>
      </c>
      <c r="AH8797">
        <v>2</v>
      </c>
      <c r="AI8797" s="1" t="s">
        <v>94</v>
      </c>
      <c r="AJ8797" s="1" t="s">
        <v>406</v>
      </c>
      <c r="AK8797">
        <v>1</v>
      </c>
      <c r="AL8797">
        <v>1</v>
      </c>
      <c r="AM8797" s="1" t="s">
        <v>79647</v>
      </c>
      <c r="AN8797">
        <v>260</v>
      </c>
      <c r="AO8797">
        <v>45</v>
      </c>
      <c r="AP8797">
        <v>190</v>
      </c>
      <c r="AQ8797">
        <v>45</v>
      </c>
      <c r="AR8797">
        <v>45</v>
      </c>
      <c r="AS8797">
        <v>190</v>
      </c>
      <c r="AT8797">
        <v>190</v>
      </c>
      <c r="AU8797">
        <v>45</v>
      </c>
      <c r="AV8797">
        <v>190</v>
      </c>
      <c r="AW8797" s="1" t="s">
        <v>94</v>
      </c>
      <c r="AX8797" s="1" t="s">
        <v>91</v>
      </c>
      <c r="AY8797">
        <v>0</v>
      </c>
      <c r="AZ8797">
        <v>5</v>
      </c>
      <c r="BA8797">
        <v>5</v>
      </c>
      <c r="BB8797">
        <v>97</v>
      </c>
      <c r="BC8797" s="2">
        <v>44736</v>
      </c>
      <c r="BD8797">
        <v>1</v>
      </c>
      <c r="BE8797">
        <v>1</v>
      </c>
      <c r="BF8797">
        <v>0</v>
      </c>
      <c r="BG8797" s="2">
        <v>44553</v>
      </c>
      <c r="BH8797" s="2">
        <v>44553</v>
      </c>
      <c r="BI8797">
        <v>5</v>
      </c>
      <c r="BJ8797">
        <v>5</v>
      </c>
      <c r="BK8797">
        <v>5</v>
      </c>
      <c r="BL8797">
        <v>5</v>
      </c>
      <c r="BM8797">
        <v>5</v>
      </c>
      <c r="BN8797">
        <v>5</v>
      </c>
      <c r="BO8797">
        <v>5</v>
      </c>
      <c r="BP8797" s="1" t="s">
        <v>94</v>
      </c>
      <c r="BQ8797" s="1" t="s">
        <v>86</v>
      </c>
      <c r="BR8797">
        <v>3</v>
      </c>
      <c r="BS8797">
        <v>0</v>
      </c>
      <c r="BT8797">
        <v>3</v>
      </c>
      <c r="BU8797">
        <v>0</v>
      </c>
      <c r="BV8797">
        <v>0.16</v>
      </c>
    </row>
    <row r="8798" spans="1:74" x14ac:dyDescent="0.2">
      <c r="A8798">
        <v>51428699</v>
      </c>
      <c r="B8798" s="1" t="s">
        <v>79648</v>
      </c>
      <c r="C8798">
        <v>20220624204326</v>
      </c>
      <c r="D8798" s="2">
        <v>44737</v>
      </c>
      <c r="E8798" s="1" t="s">
        <v>79649</v>
      </c>
      <c r="F8798" s="1" t="s">
        <v>79650</v>
      </c>
      <c r="G8798" s="1" t="s">
        <v>94</v>
      </c>
      <c r="H8798" s="1" t="s">
        <v>79651</v>
      </c>
      <c r="I8798">
        <v>114154523</v>
      </c>
      <c r="J8798" s="1" t="s">
        <v>79652</v>
      </c>
      <c r="K8798" s="1" t="s">
        <v>3388</v>
      </c>
      <c r="L8798" s="2">
        <v>42766</v>
      </c>
      <c r="M8798" s="1" t="s">
        <v>122</v>
      </c>
      <c r="N8798" s="1" t="s">
        <v>94</v>
      </c>
      <c r="O8798" s="1" t="s">
        <v>165</v>
      </c>
      <c r="P8798" s="1" t="s">
        <v>108</v>
      </c>
      <c r="Q8798" s="1" t="s">
        <v>289</v>
      </c>
      <c r="R8798" s="1" t="s">
        <v>86</v>
      </c>
      <c r="S8798" s="1" t="s">
        <v>79653</v>
      </c>
      <c r="T8798" s="1" t="s">
        <v>79654</v>
      </c>
      <c r="U8798" s="1" t="s">
        <v>94</v>
      </c>
      <c r="V8798">
        <v>0</v>
      </c>
      <c r="W8798">
        <v>0</v>
      </c>
      <c r="X8798" s="1" t="s">
        <v>90</v>
      </c>
      <c r="Y8798" s="1" t="s">
        <v>91</v>
      </c>
      <c r="Z8798" s="1" t="s">
        <v>91</v>
      </c>
      <c r="AA8798" s="1" t="s">
        <v>94</v>
      </c>
      <c r="AB8798" s="1" t="s">
        <v>93</v>
      </c>
      <c r="AC8798" s="1" t="s">
        <v>94</v>
      </c>
      <c r="AD8798">
        <v>55.693649999999998</v>
      </c>
      <c r="AE8798">
        <v>12.54167</v>
      </c>
      <c r="AF8798" s="1" t="s">
        <v>95</v>
      </c>
      <c r="AG8798" s="1" t="s">
        <v>96</v>
      </c>
      <c r="AH8798">
        <v>4</v>
      </c>
      <c r="AI8798" s="1" t="s">
        <v>94</v>
      </c>
      <c r="AJ8798" s="1" t="s">
        <v>97</v>
      </c>
      <c r="AK8798">
        <v>1</v>
      </c>
      <c r="AL8798">
        <v>2</v>
      </c>
      <c r="AM8798" s="1" t="s">
        <v>79655</v>
      </c>
      <c r="AN8798">
        <v>1050</v>
      </c>
      <c r="AO8798">
        <v>2</v>
      </c>
      <c r="AP8798">
        <v>50</v>
      </c>
      <c r="AQ8798">
        <v>2</v>
      </c>
      <c r="AR8798">
        <v>5</v>
      </c>
      <c r="AS8798">
        <v>50</v>
      </c>
      <c r="AT8798">
        <v>50</v>
      </c>
      <c r="AU8798">
        <v>2.1</v>
      </c>
      <c r="AV8798">
        <v>50</v>
      </c>
      <c r="AW8798" s="1" t="s">
        <v>94</v>
      </c>
      <c r="AX8798" s="1" t="s">
        <v>91</v>
      </c>
      <c r="AY8798">
        <v>4</v>
      </c>
      <c r="AZ8798">
        <v>8</v>
      </c>
      <c r="BA8798">
        <v>8</v>
      </c>
      <c r="BB8798">
        <v>8</v>
      </c>
      <c r="BC8798" s="2">
        <v>44737</v>
      </c>
      <c r="BD8798">
        <v>8</v>
      </c>
      <c r="BE8798">
        <v>8</v>
      </c>
      <c r="BF8798">
        <v>0</v>
      </c>
      <c r="BG8798" s="2">
        <v>44423</v>
      </c>
      <c r="BH8798" s="2">
        <v>44669</v>
      </c>
      <c r="BI8798">
        <v>4.88</v>
      </c>
      <c r="BJ8798">
        <v>5</v>
      </c>
      <c r="BK8798">
        <v>4.75</v>
      </c>
      <c r="BL8798">
        <v>4.63</v>
      </c>
      <c r="BM8798">
        <v>5</v>
      </c>
      <c r="BN8798">
        <v>4.88</v>
      </c>
      <c r="BO8798">
        <v>4.63</v>
      </c>
      <c r="BP8798" s="1" t="s">
        <v>94</v>
      </c>
      <c r="BQ8798" s="1" t="s">
        <v>86</v>
      </c>
      <c r="BR8798">
        <v>1</v>
      </c>
      <c r="BS8798">
        <v>1</v>
      </c>
      <c r="BT8798">
        <v>0</v>
      </c>
      <c r="BU8798">
        <v>0</v>
      </c>
      <c r="BV8798">
        <v>0.76</v>
      </c>
    </row>
    <row r="8799" spans="1:74" x14ac:dyDescent="0.2">
      <c r="A8799">
        <v>51429404</v>
      </c>
      <c r="B8799" s="1" t="s">
        <v>79656</v>
      </c>
      <c r="C8799">
        <v>20220624204326</v>
      </c>
      <c r="D8799" s="2">
        <v>44737</v>
      </c>
      <c r="E8799" s="1" t="s">
        <v>79657</v>
      </c>
      <c r="F8799" s="1" t="s">
        <v>79658</v>
      </c>
      <c r="G8799" s="1" t="s">
        <v>94</v>
      </c>
      <c r="H8799" s="1" t="s">
        <v>79659</v>
      </c>
      <c r="I8799">
        <v>2931647</v>
      </c>
      <c r="J8799" s="1" t="s">
        <v>79660</v>
      </c>
      <c r="K8799" s="1" t="s">
        <v>484</v>
      </c>
      <c r="L8799" s="2">
        <v>41104</v>
      </c>
      <c r="M8799" s="1" t="s">
        <v>151</v>
      </c>
      <c r="N8799" s="1" t="s">
        <v>79661</v>
      </c>
      <c r="O8799" s="1" t="s">
        <v>83</v>
      </c>
      <c r="P8799" s="1" t="s">
        <v>312</v>
      </c>
      <c r="Q8799" s="1" t="s">
        <v>2395</v>
      </c>
      <c r="R8799" s="1" t="s">
        <v>91</v>
      </c>
      <c r="S8799" s="1" t="s">
        <v>79662</v>
      </c>
      <c r="T8799" s="1" t="s">
        <v>79663</v>
      </c>
      <c r="U8799" s="1" t="s">
        <v>94</v>
      </c>
      <c r="V8799">
        <v>0</v>
      </c>
      <c r="W8799">
        <v>0</v>
      </c>
      <c r="X8799" s="1" t="s">
        <v>90</v>
      </c>
      <c r="Y8799" s="1" t="s">
        <v>91</v>
      </c>
      <c r="Z8799" s="1" t="s">
        <v>91</v>
      </c>
      <c r="AA8799" s="1" t="s">
        <v>94</v>
      </c>
      <c r="AB8799" s="1" t="s">
        <v>142</v>
      </c>
      <c r="AC8799" s="1" t="s">
        <v>94</v>
      </c>
      <c r="AD8799">
        <v>55.67268</v>
      </c>
      <c r="AE8799">
        <v>12.549950000000001</v>
      </c>
      <c r="AF8799" s="1" t="s">
        <v>232</v>
      </c>
      <c r="AG8799" s="1" t="s">
        <v>96</v>
      </c>
      <c r="AH8799">
        <v>6</v>
      </c>
      <c r="AI8799" s="1" t="s">
        <v>94</v>
      </c>
      <c r="AJ8799" s="1" t="s">
        <v>129</v>
      </c>
      <c r="AK8799">
        <v>3</v>
      </c>
      <c r="AL8799">
        <v>3</v>
      </c>
      <c r="AM8799" s="1" t="s">
        <v>79664</v>
      </c>
      <c r="AN8799">
        <v>2179</v>
      </c>
      <c r="AO8799">
        <v>3</v>
      </c>
      <c r="AP8799">
        <v>21</v>
      </c>
      <c r="AQ8799">
        <v>3</v>
      </c>
      <c r="AR8799">
        <v>3</v>
      </c>
      <c r="AS8799">
        <v>21</v>
      </c>
      <c r="AT8799">
        <v>21</v>
      </c>
      <c r="AU8799">
        <v>3</v>
      </c>
      <c r="AV8799">
        <v>21</v>
      </c>
      <c r="AW8799" s="1" t="s">
        <v>94</v>
      </c>
      <c r="AX8799" s="1" t="s">
        <v>91</v>
      </c>
      <c r="AY8799">
        <v>2</v>
      </c>
      <c r="AZ8799">
        <v>3</v>
      </c>
      <c r="BA8799">
        <v>3</v>
      </c>
      <c r="BB8799">
        <v>21</v>
      </c>
      <c r="BC8799" s="2">
        <v>44737</v>
      </c>
      <c r="BD8799">
        <v>10</v>
      </c>
      <c r="BE8799">
        <v>10</v>
      </c>
      <c r="BF8799">
        <v>0</v>
      </c>
      <c r="BG8799" s="2">
        <v>44431</v>
      </c>
      <c r="BH8799" s="2">
        <v>44682</v>
      </c>
      <c r="BI8799">
        <v>5</v>
      </c>
      <c r="BJ8799">
        <v>4.9000000000000004</v>
      </c>
      <c r="BK8799">
        <v>4.7</v>
      </c>
      <c r="BL8799">
        <v>5</v>
      </c>
      <c r="BM8799">
        <v>5</v>
      </c>
      <c r="BN8799">
        <v>5</v>
      </c>
      <c r="BO8799">
        <v>4.8</v>
      </c>
      <c r="BP8799" s="1" t="s">
        <v>94</v>
      </c>
      <c r="BQ8799" s="1" t="s">
        <v>86</v>
      </c>
      <c r="BR8799">
        <v>1</v>
      </c>
      <c r="BS8799">
        <v>1</v>
      </c>
      <c r="BT8799">
        <v>0</v>
      </c>
      <c r="BU8799">
        <v>0</v>
      </c>
      <c r="BV8799">
        <v>0.98</v>
      </c>
    </row>
    <row r="8800" spans="1:74" x14ac:dyDescent="0.2">
      <c r="A8800">
        <v>51033444</v>
      </c>
      <c r="B8800" s="1" t="s">
        <v>79665</v>
      </c>
      <c r="C8800">
        <v>20220624204326</v>
      </c>
      <c r="D8800" s="2">
        <v>44737</v>
      </c>
      <c r="E8800" s="1" t="s">
        <v>79666</v>
      </c>
      <c r="F8800" s="1" t="s">
        <v>79667</v>
      </c>
      <c r="G8800" s="1" t="s">
        <v>79668</v>
      </c>
      <c r="H8800" s="1" t="s">
        <v>79669</v>
      </c>
      <c r="I8800">
        <v>11736668</v>
      </c>
      <c r="J8800" s="1" t="s">
        <v>79670</v>
      </c>
      <c r="K8800" s="1" t="s">
        <v>4419</v>
      </c>
      <c r="L8800" s="2">
        <v>42749</v>
      </c>
      <c r="M8800" s="1" t="s">
        <v>151</v>
      </c>
      <c r="N8800" s="1" t="s">
        <v>79671</v>
      </c>
      <c r="O8800" s="1" t="s">
        <v>165</v>
      </c>
      <c r="P8800" s="1" t="s">
        <v>738</v>
      </c>
      <c r="Q8800" s="1" t="s">
        <v>312</v>
      </c>
      <c r="R8800" s="1" t="s">
        <v>86</v>
      </c>
      <c r="S8800" s="1" t="s">
        <v>79672</v>
      </c>
      <c r="T8800" s="1" t="s">
        <v>79673</v>
      </c>
      <c r="U8800" s="1" t="s">
        <v>94</v>
      </c>
      <c r="V8800">
        <v>0</v>
      </c>
      <c r="W8800">
        <v>0</v>
      </c>
      <c r="X8800" s="1" t="s">
        <v>90</v>
      </c>
      <c r="Y8800" s="1" t="s">
        <v>91</v>
      </c>
      <c r="Z8800" s="1" t="s">
        <v>91</v>
      </c>
      <c r="AA8800" s="1" t="s">
        <v>122</v>
      </c>
      <c r="AB8800" s="1" t="s">
        <v>180</v>
      </c>
      <c r="AC8800" s="1" t="s">
        <v>94</v>
      </c>
      <c r="AD8800">
        <v>55.70487</v>
      </c>
      <c r="AE8800">
        <v>12.58062</v>
      </c>
      <c r="AF8800" s="1" t="s">
        <v>232</v>
      </c>
      <c r="AG8800" s="1" t="s">
        <v>96</v>
      </c>
      <c r="AH8800">
        <v>3</v>
      </c>
      <c r="AI8800" s="1" t="s">
        <v>94</v>
      </c>
      <c r="AJ8800" s="1" t="s">
        <v>97</v>
      </c>
      <c r="AK8800">
        <v>1</v>
      </c>
      <c r="AL8800">
        <v>2</v>
      </c>
      <c r="AM8800" s="1" t="s">
        <v>79674</v>
      </c>
      <c r="AN8800">
        <v>1070</v>
      </c>
      <c r="AO8800">
        <v>3</v>
      </c>
      <c r="AP8800">
        <v>21</v>
      </c>
      <c r="AQ8800">
        <v>2</v>
      </c>
      <c r="AR8800">
        <v>3</v>
      </c>
      <c r="AS8800">
        <v>21</v>
      </c>
      <c r="AT8800">
        <v>21</v>
      </c>
      <c r="AU8800">
        <v>2.7</v>
      </c>
      <c r="AV8800">
        <v>21</v>
      </c>
      <c r="AW8800" s="1" t="s">
        <v>94</v>
      </c>
      <c r="AX8800" s="1" t="s">
        <v>91</v>
      </c>
      <c r="AY8800">
        <v>2</v>
      </c>
      <c r="AZ8800">
        <v>2</v>
      </c>
      <c r="BA8800">
        <v>2</v>
      </c>
      <c r="BB8800">
        <v>53</v>
      </c>
      <c r="BC8800" s="2">
        <v>44737</v>
      </c>
      <c r="BD8800">
        <v>8</v>
      </c>
      <c r="BE8800">
        <v>8</v>
      </c>
      <c r="BF8800">
        <v>2</v>
      </c>
      <c r="BG8800" s="2">
        <v>44419</v>
      </c>
      <c r="BH8800" s="2">
        <v>44717</v>
      </c>
      <c r="BI8800">
        <v>4.88</v>
      </c>
      <c r="BJ8800">
        <v>4.88</v>
      </c>
      <c r="BK8800">
        <v>5</v>
      </c>
      <c r="BL8800">
        <v>5</v>
      </c>
      <c r="BM8800">
        <v>5</v>
      </c>
      <c r="BN8800">
        <v>5</v>
      </c>
      <c r="BO8800">
        <v>4.88</v>
      </c>
      <c r="BP8800" s="1" t="s">
        <v>94</v>
      </c>
      <c r="BQ8800" s="1" t="s">
        <v>86</v>
      </c>
      <c r="BR8800">
        <v>1</v>
      </c>
      <c r="BS8800">
        <v>1</v>
      </c>
      <c r="BT8800">
        <v>0</v>
      </c>
      <c r="BU8800">
        <v>0</v>
      </c>
      <c r="BV8800">
        <v>0.75</v>
      </c>
    </row>
    <row r="8801" spans="1:74" x14ac:dyDescent="0.2">
      <c r="A8801">
        <v>51435739</v>
      </c>
      <c r="B8801" s="1" t="s">
        <v>79675</v>
      </c>
      <c r="C8801">
        <v>20220624204326</v>
      </c>
      <c r="D8801" s="2">
        <v>44737</v>
      </c>
      <c r="E8801" s="1" t="s">
        <v>79676</v>
      </c>
      <c r="F8801" s="1" t="s">
        <v>79677</v>
      </c>
      <c r="G8801" s="1" t="s">
        <v>79678</v>
      </c>
      <c r="H8801" s="1" t="s">
        <v>79679</v>
      </c>
      <c r="I8801">
        <v>16159041</v>
      </c>
      <c r="J8801" s="1" t="s">
        <v>79680</v>
      </c>
      <c r="K8801" s="1" t="s">
        <v>79681</v>
      </c>
      <c r="L8801" s="2">
        <v>42894</v>
      </c>
      <c r="M8801" s="1" t="s">
        <v>122</v>
      </c>
      <c r="N8801" s="1" t="s">
        <v>79682</v>
      </c>
      <c r="O8801" s="1" t="s">
        <v>83</v>
      </c>
      <c r="P8801" s="1" t="s">
        <v>108</v>
      </c>
      <c r="Q8801" s="1" t="s">
        <v>363</v>
      </c>
      <c r="R8801" s="1" t="s">
        <v>86</v>
      </c>
      <c r="S8801" s="1" t="s">
        <v>79683</v>
      </c>
      <c r="T8801" s="1" t="s">
        <v>79684</v>
      </c>
      <c r="U8801" s="1" t="s">
        <v>94</v>
      </c>
      <c r="V8801">
        <v>0</v>
      </c>
      <c r="W8801">
        <v>0</v>
      </c>
      <c r="X8801" s="1" t="s">
        <v>90</v>
      </c>
      <c r="Y8801" s="1" t="s">
        <v>91</v>
      </c>
      <c r="Z8801" s="1" t="s">
        <v>91</v>
      </c>
      <c r="AA8801" s="1" t="s">
        <v>122</v>
      </c>
      <c r="AB8801" s="1" t="s">
        <v>1815</v>
      </c>
      <c r="AC8801" s="1" t="s">
        <v>94</v>
      </c>
      <c r="AD8801">
        <v>55.69162</v>
      </c>
      <c r="AE8801">
        <v>12.48169</v>
      </c>
      <c r="AF8801" s="1" t="s">
        <v>232</v>
      </c>
      <c r="AG8801" s="1" t="s">
        <v>96</v>
      </c>
      <c r="AH8801">
        <v>2</v>
      </c>
      <c r="AI8801" s="1" t="s">
        <v>94</v>
      </c>
      <c r="AJ8801" s="1" t="s">
        <v>97</v>
      </c>
      <c r="AK8801">
        <v>1</v>
      </c>
      <c r="AL8801">
        <v>1</v>
      </c>
      <c r="AM8801" s="1" t="s">
        <v>79685</v>
      </c>
      <c r="AN8801">
        <v>600</v>
      </c>
      <c r="AO8801">
        <v>5</v>
      </c>
      <c r="AP8801">
        <v>1125</v>
      </c>
      <c r="AQ8801">
        <v>5</v>
      </c>
      <c r="AR8801">
        <v>5</v>
      </c>
      <c r="AS8801">
        <v>1125</v>
      </c>
      <c r="AT8801">
        <v>1125</v>
      </c>
      <c r="AU8801">
        <v>5</v>
      </c>
      <c r="AV8801">
        <v>1125</v>
      </c>
      <c r="AW8801" s="1" t="s">
        <v>94</v>
      </c>
      <c r="AX8801" s="1" t="s">
        <v>91</v>
      </c>
      <c r="AY8801">
        <v>0</v>
      </c>
      <c r="AZ8801">
        <v>0</v>
      </c>
      <c r="BA8801">
        <v>0</v>
      </c>
      <c r="BB8801">
        <v>0</v>
      </c>
      <c r="BC8801" s="2">
        <v>44737</v>
      </c>
      <c r="BD8801">
        <v>1</v>
      </c>
      <c r="BE8801">
        <v>1</v>
      </c>
      <c r="BF8801">
        <v>0</v>
      </c>
      <c r="BG8801" s="2">
        <v>44431</v>
      </c>
      <c r="BH8801" s="2">
        <v>44431</v>
      </c>
      <c r="BI8801">
        <v>5</v>
      </c>
      <c r="BJ8801">
        <v>5</v>
      </c>
      <c r="BK8801">
        <v>5</v>
      </c>
      <c r="BL8801">
        <v>5</v>
      </c>
      <c r="BM8801">
        <v>5</v>
      </c>
      <c r="BN8801">
        <v>5</v>
      </c>
      <c r="BO8801">
        <v>5</v>
      </c>
      <c r="BP8801" s="1" t="s">
        <v>94</v>
      </c>
      <c r="BQ8801" s="1" t="s">
        <v>86</v>
      </c>
      <c r="BR8801">
        <v>1</v>
      </c>
      <c r="BS8801">
        <v>1</v>
      </c>
      <c r="BT8801">
        <v>0</v>
      </c>
      <c r="BU8801">
        <v>0</v>
      </c>
      <c r="BV8801">
        <v>0.1</v>
      </c>
    </row>
    <row r="8802" spans="1:74" x14ac:dyDescent="0.2">
      <c r="A8802">
        <v>51436282</v>
      </c>
      <c r="B8802" s="1" t="s">
        <v>79686</v>
      </c>
      <c r="C8802">
        <v>20220624204326</v>
      </c>
      <c r="D8802" s="2">
        <v>44737</v>
      </c>
      <c r="E8802" s="1" t="s">
        <v>79687</v>
      </c>
      <c r="F8802" s="1" t="s">
        <v>27387</v>
      </c>
      <c r="G8802" s="1" t="s">
        <v>94</v>
      </c>
      <c r="H8802" s="1" t="s">
        <v>27388</v>
      </c>
      <c r="I8802">
        <v>27109026</v>
      </c>
      <c r="J8802" s="1" t="s">
        <v>27380</v>
      </c>
      <c r="K8802" s="1" t="s">
        <v>9715</v>
      </c>
      <c r="L8802" s="2">
        <v>42037</v>
      </c>
      <c r="M8802" s="1" t="s">
        <v>122</v>
      </c>
      <c r="N8802" s="1" t="s">
        <v>27381</v>
      </c>
      <c r="O8802" s="1" t="s">
        <v>107</v>
      </c>
      <c r="P8802" s="1" t="s">
        <v>108</v>
      </c>
      <c r="Q8802" s="1" t="s">
        <v>530</v>
      </c>
      <c r="R8802" s="1" t="s">
        <v>91</v>
      </c>
      <c r="S8802" s="1" t="s">
        <v>27382</v>
      </c>
      <c r="T8802" s="1" t="s">
        <v>27383</v>
      </c>
      <c r="U8802" s="1" t="s">
        <v>367</v>
      </c>
      <c r="V8802">
        <v>3</v>
      </c>
      <c r="W8802">
        <v>3</v>
      </c>
      <c r="X8802" s="1" t="s">
        <v>127</v>
      </c>
      <c r="Y8802" s="1" t="s">
        <v>91</v>
      </c>
      <c r="Z8802" s="1" t="s">
        <v>91</v>
      </c>
      <c r="AA8802" s="1" t="s">
        <v>94</v>
      </c>
      <c r="AB8802" s="1" t="s">
        <v>367</v>
      </c>
      <c r="AC8802" s="1" t="s">
        <v>94</v>
      </c>
      <c r="AD8802">
        <v>55.657449999999997</v>
      </c>
      <c r="AE8802">
        <v>12.605600000000001</v>
      </c>
      <c r="AF8802" s="1" t="s">
        <v>350</v>
      </c>
      <c r="AG8802" s="1" t="s">
        <v>351</v>
      </c>
      <c r="AH8802">
        <v>2</v>
      </c>
      <c r="AI8802" s="1" t="s">
        <v>94</v>
      </c>
      <c r="AJ8802" s="1" t="s">
        <v>406</v>
      </c>
      <c r="AK8802">
        <v>1</v>
      </c>
      <c r="AL8802">
        <v>1</v>
      </c>
      <c r="AM8802" s="1" t="s">
        <v>79688</v>
      </c>
      <c r="AN8802">
        <v>560</v>
      </c>
      <c r="AO8802">
        <v>1</v>
      </c>
      <c r="AP8802">
        <v>1</v>
      </c>
      <c r="AQ8802">
        <v>1</v>
      </c>
      <c r="AR8802">
        <v>1</v>
      </c>
      <c r="AS8802">
        <v>1</v>
      </c>
      <c r="AT8802">
        <v>1</v>
      </c>
      <c r="AU8802">
        <v>1</v>
      </c>
      <c r="AV8802">
        <v>1</v>
      </c>
      <c r="AW8802" s="1" t="s">
        <v>94</v>
      </c>
      <c r="AX8802" s="1" t="s">
        <v>91</v>
      </c>
      <c r="AY8802">
        <v>2</v>
      </c>
      <c r="AZ8802">
        <v>2</v>
      </c>
      <c r="BA8802">
        <v>2</v>
      </c>
      <c r="BB8802">
        <v>2</v>
      </c>
      <c r="BC8802" s="2">
        <v>44737</v>
      </c>
      <c r="BD8802">
        <v>5</v>
      </c>
      <c r="BE8802">
        <v>5</v>
      </c>
      <c r="BF8802">
        <v>1</v>
      </c>
      <c r="BG8802" s="2">
        <v>44435</v>
      </c>
      <c r="BH8802" s="2">
        <v>44736</v>
      </c>
      <c r="BI8802">
        <v>4.8</v>
      </c>
      <c r="BJ8802">
        <v>5</v>
      </c>
      <c r="BK8802">
        <v>4.8</v>
      </c>
      <c r="BL8802">
        <v>5</v>
      </c>
      <c r="BM8802">
        <v>5</v>
      </c>
      <c r="BN8802">
        <v>4.8</v>
      </c>
      <c r="BO8802">
        <v>4.5999999999999996</v>
      </c>
      <c r="BP8802" s="1" t="s">
        <v>94</v>
      </c>
      <c r="BQ8802" s="1" t="s">
        <v>91</v>
      </c>
      <c r="BR8802">
        <v>3</v>
      </c>
      <c r="BS8802">
        <v>0</v>
      </c>
      <c r="BT8802">
        <v>3</v>
      </c>
      <c r="BU8802">
        <v>0</v>
      </c>
      <c r="BV8802">
        <v>0.5</v>
      </c>
    </row>
    <row r="8803" spans="1:74" x14ac:dyDescent="0.2">
      <c r="A8803">
        <v>51437764</v>
      </c>
      <c r="B8803" s="1" t="s">
        <v>79689</v>
      </c>
      <c r="C8803">
        <v>20220624204326</v>
      </c>
      <c r="D8803" s="2">
        <v>44737</v>
      </c>
      <c r="E8803" s="1" t="s">
        <v>45028</v>
      </c>
      <c r="F8803" s="1" t="s">
        <v>79690</v>
      </c>
      <c r="G8803" s="1" t="s">
        <v>94</v>
      </c>
      <c r="H8803" s="1" t="s">
        <v>79691</v>
      </c>
      <c r="I8803">
        <v>142949148</v>
      </c>
      <c r="J8803" s="1" t="s">
        <v>79692</v>
      </c>
      <c r="K8803" s="1" t="s">
        <v>695</v>
      </c>
      <c r="L8803" s="2">
        <v>42944</v>
      </c>
      <c r="M8803" s="1" t="s">
        <v>122</v>
      </c>
      <c r="N8803" s="1" t="s">
        <v>94</v>
      </c>
      <c r="O8803" s="1" t="s">
        <v>83</v>
      </c>
      <c r="P8803" s="1" t="s">
        <v>1351</v>
      </c>
      <c r="Q8803" s="1" t="s">
        <v>841</v>
      </c>
      <c r="R8803" s="1" t="s">
        <v>86</v>
      </c>
      <c r="S8803" s="1" t="s">
        <v>79693</v>
      </c>
      <c r="T8803" s="1" t="s">
        <v>79694</v>
      </c>
      <c r="U8803" s="1" t="s">
        <v>94</v>
      </c>
      <c r="V8803">
        <v>0</v>
      </c>
      <c r="W8803">
        <v>0</v>
      </c>
      <c r="X8803" s="1" t="s">
        <v>90</v>
      </c>
      <c r="Y8803" s="1" t="s">
        <v>91</v>
      </c>
      <c r="Z8803" s="1" t="s">
        <v>91</v>
      </c>
      <c r="AA8803" s="1" t="s">
        <v>94</v>
      </c>
      <c r="AB8803" s="1" t="s">
        <v>180</v>
      </c>
      <c r="AC8803" s="1" t="s">
        <v>94</v>
      </c>
      <c r="AD8803">
        <v>55.69697</v>
      </c>
      <c r="AE8803">
        <v>12.571859999999999</v>
      </c>
      <c r="AF8803" s="1" t="s">
        <v>232</v>
      </c>
      <c r="AG8803" s="1" t="s">
        <v>96</v>
      </c>
      <c r="AH8803">
        <v>2</v>
      </c>
      <c r="AI8803" s="1" t="s">
        <v>94</v>
      </c>
      <c r="AJ8803" s="1" t="s">
        <v>97</v>
      </c>
      <c r="AK8803">
        <v>1</v>
      </c>
      <c r="AL8803">
        <v>1</v>
      </c>
      <c r="AM8803" s="1" t="s">
        <v>79695</v>
      </c>
      <c r="AN8803">
        <v>1500</v>
      </c>
      <c r="AO8803">
        <v>3</v>
      </c>
      <c r="AP8803">
        <v>10</v>
      </c>
      <c r="AQ8803">
        <v>3</v>
      </c>
      <c r="AR8803">
        <v>3</v>
      </c>
      <c r="AS8803">
        <v>10</v>
      </c>
      <c r="AT8803">
        <v>10</v>
      </c>
      <c r="AU8803">
        <v>3</v>
      </c>
      <c r="AV8803">
        <v>10</v>
      </c>
      <c r="AW8803" s="1" t="s">
        <v>94</v>
      </c>
      <c r="AX8803" s="1" t="s">
        <v>91</v>
      </c>
      <c r="AY8803">
        <v>19</v>
      </c>
      <c r="AZ8803">
        <v>49</v>
      </c>
      <c r="BA8803">
        <v>79</v>
      </c>
      <c r="BB8803">
        <v>354</v>
      </c>
      <c r="BC8803" s="2">
        <v>44737</v>
      </c>
      <c r="BD8803">
        <v>6</v>
      </c>
      <c r="BE8803">
        <v>6</v>
      </c>
      <c r="BF8803">
        <v>1</v>
      </c>
      <c r="BG8803" s="2">
        <v>44437</v>
      </c>
      <c r="BH8803" s="2">
        <v>44717</v>
      </c>
      <c r="BI8803">
        <v>4.83</v>
      </c>
      <c r="BJ8803">
        <v>4.83</v>
      </c>
      <c r="BK8803">
        <v>4.83</v>
      </c>
      <c r="BL8803">
        <v>5</v>
      </c>
      <c r="BM8803">
        <v>5</v>
      </c>
      <c r="BN8803">
        <v>5</v>
      </c>
      <c r="BO8803">
        <v>4.5</v>
      </c>
      <c r="BP8803" s="1" t="s">
        <v>94</v>
      </c>
      <c r="BQ8803" s="1" t="s">
        <v>86</v>
      </c>
      <c r="BR8803">
        <v>1</v>
      </c>
      <c r="BS8803">
        <v>1</v>
      </c>
      <c r="BT8803">
        <v>0</v>
      </c>
      <c r="BU8803">
        <v>0</v>
      </c>
      <c r="BV8803">
        <v>0.6</v>
      </c>
    </row>
    <row r="8804" spans="1:74" x14ac:dyDescent="0.2">
      <c r="A8804">
        <v>51439523</v>
      </c>
      <c r="B8804" s="1" t="s">
        <v>79696</v>
      </c>
      <c r="C8804">
        <v>20220624204326</v>
      </c>
      <c r="D8804" s="2">
        <v>44737</v>
      </c>
      <c r="E8804" s="1" t="s">
        <v>79697</v>
      </c>
      <c r="F8804" s="1" t="s">
        <v>79698</v>
      </c>
      <c r="G8804" s="1" t="s">
        <v>79699</v>
      </c>
      <c r="H8804" s="1" t="s">
        <v>79700</v>
      </c>
      <c r="I8804">
        <v>353462798</v>
      </c>
      <c r="J8804" s="1" t="s">
        <v>79701</v>
      </c>
      <c r="K8804" s="1" t="s">
        <v>79702</v>
      </c>
      <c r="L8804" s="2">
        <v>44016</v>
      </c>
      <c r="M8804" s="1" t="s">
        <v>122</v>
      </c>
      <c r="N8804" s="1" t="s">
        <v>79703</v>
      </c>
      <c r="O8804" s="1" t="s">
        <v>107</v>
      </c>
      <c r="P8804" s="1" t="s">
        <v>108</v>
      </c>
      <c r="Q8804" s="1" t="s">
        <v>108</v>
      </c>
      <c r="R8804" s="1" t="s">
        <v>86</v>
      </c>
      <c r="S8804" s="1" t="s">
        <v>79704</v>
      </c>
      <c r="T8804" s="1" t="s">
        <v>79705</v>
      </c>
      <c r="U8804" s="1" t="s">
        <v>94</v>
      </c>
      <c r="V8804">
        <v>1</v>
      </c>
      <c r="W8804">
        <v>1</v>
      </c>
      <c r="X8804" s="1" t="s">
        <v>90</v>
      </c>
      <c r="Y8804" s="1" t="s">
        <v>91</v>
      </c>
      <c r="Z8804" s="1" t="s">
        <v>86</v>
      </c>
      <c r="AA8804" s="1" t="s">
        <v>122</v>
      </c>
      <c r="AB8804" s="1" t="s">
        <v>269</v>
      </c>
      <c r="AC8804" s="1" t="s">
        <v>94</v>
      </c>
      <c r="AD8804">
        <v>55.654919999999997</v>
      </c>
      <c r="AE8804">
        <v>12.61225</v>
      </c>
      <c r="AF8804" s="1" t="s">
        <v>232</v>
      </c>
      <c r="AG8804" s="1" t="s">
        <v>96</v>
      </c>
      <c r="AH8804">
        <v>4</v>
      </c>
      <c r="AI8804" s="1" t="s">
        <v>94</v>
      </c>
      <c r="AJ8804" s="1" t="s">
        <v>97</v>
      </c>
      <c r="AK8804">
        <v>1</v>
      </c>
      <c r="AL8804">
        <v>2</v>
      </c>
      <c r="AM8804" s="1" t="s">
        <v>79706</v>
      </c>
      <c r="AN8804">
        <v>679</v>
      </c>
      <c r="AO8804">
        <v>3</v>
      </c>
      <c r="AP8804">
        <v>1125</v>
      </c>
      <c r="AQ8804">
        <v>3</v>
      </c>
      <c r="AR8804">
        <v>3</v>
      </c>
      <c r="AS8804">
        <v>1125</v>
      </c>
      <c r="AT8804">
        <v>1125</v>
      </c>
      <c r="AU8804">
        <v>3</v>
      </c>
      <c r="AV8804">
        <v>1125</v>
      </c>
      <c r="AW8804" s="1" t="s">
        <v>94</v>
      </c>
      <c r="AX8804" s="1" t="s">
        <v>91</v>
      </c>
      <c r="AY8804">
        <v>0</v>
      </c>
      <c r="AZ8804">
        <v>0</v>
      </c>
      <c r="BA8804">
        <v>0</v>
      </c>
      <c r="BB8804">
        <v>0</v>
      </c>
      <c r="BC8804" s="2">
        <v>44737</v>
      </c>
      <c r="BD8804">
        <v>10</v>
      </c>
      <c r="BE8804">
        <v>10</v>
      </c>
      <c r="BF8804">
        <v>0</v>
      </c>
      <c r="BG8804" s="2">
        <v>44416</v>
      </c>
      <c r="BH8804" s="2">
        <v>44692</v>
      </c>
      <c r="BI8804">
        <v>4.9000000000000004</v>
      </c>
      <c r="BJ8804">
        <v>4.9000000000000004</v>
      </c>
      <c r="BK8804">
        <v>4.8</v>
      </c>
      <c r="BL8804">
        <v>4.9000000000000004</v>
      </c>
      <c r="BM8804">
        <v>5</v>
      </c>
      <c r="BN8804">
        <v>4.9000000000000004</v>
      </c>
      <c r="BO8804">
        <v>4.9000000000000004</v>
      </c>
      <c r="BP8804" s="1" t="s">
        <v>94</v>
      </c>
      <c r="BQ8804" s="1" t="s">
        <v>91</v>
      </c>
      <c r="BR8804">
        <v>1</v>
      </c>
      <c r="BS8804">
        <v>1</v>
      </c>
      <c r="BT8804">
        <v>0</v>
      </c>
      <c r="BU8804">
        <v>0</v>
      </c>
      <c r="BV8804">
        <v>0.93</v>
      </c>
    </row>
    <row r="8805" spans="1:74" x14ac:dyDescent="0.2">
      <c r="A8805">
        <v>51443128</v>
      </c>
      <c r="B8805" s="1" t="s">
        <v>79707</v>
      </c>
      <c r="C8805">
        <v>20220624204326</v>
      </c>
      <c r="D8805" s="2">
        <v>44737</v>
      </c>
      <c r="E8805" s="1" t="s">
        <v>79708</v>
      </c>
      <c r="F8805" s="1" t="s">
        <v>79709</v>
      </c>
      <c r="G8805" s="1" t="s">
        <v>79710</v>
      </c>
      <c r="H8805" s="1" t="s">
        <v>79711</v>
      </c>
      <c r="I8805">
        <v>7778802</v>
      </c>
      <c r="J8805" s="1" t="s">
        <v>79712</v>
      </c>
      <c r="K8805" s="1" t="s">
        <v>79713</v>
      </c>
      <c r="L8805" s="2">
        <v>41483</v>
      </c>
      <c r="M8805" s="1" t="s">
        <v>122</v>
      </c>
      <c r="N8805" s="1" t="s">
        <v>79714</v>
      </c>
      <c r="O8805" s="1" t="s">
        <v>107</v>
      </c>
      <c r="P8805" s="1" t="s">
        <v>108</v>
      </c>
      <c r="Q8805" s="1" t="s">
        <v>2554</v>
      </c>
      <c r="R8805" s="1" t="s">
        <v>91</v>
      </c>
      <c r="S8805" s="1" t="s">
        <v>79715</v>
      </c>
      <c r="T8805" s="1" t="s">
        <v>79716</v>
      </c>
      <c r="U8805" s="1" t="s">
        <v>94</v>
      </c>
      <c r="V8805">
        <v>2</v>
      </c>
      <c r="W8805">
        <v>2</v>
      </c>
      <c r="X8805" s="1" t="s">
        <v>90</v>
      </c>
      <c r="Y8805" s="1" t="s">
        <v>91</v>
      </c>
      <c r="Z8805" s="1" t="s">
        <v>91</v>
      </c>
      <c r="AA8805" s="1" t="s">
        <v>122</v>
      </c>
      <c r="AB8805" s="1" t="s">
        <v>269</v>
      </c>
      <c r="AC8805" s="1" t="s">
        <v>94</v>
      </c>
      <c r="AD8805">
        <v>55.652500000000003</v>
      </c>
      <c r="AE8805">
        <v>12.619149999999999</v>
      </c>
      <c r="AF8805" s="1" t="s">
        <v>232</v>
      </c>
      <c r="AG8805" s="1" t="s">
        <v>96</v>
      </c>
      <c r="AH8805">
        <v>2</v>
      </c>
      <c r="AI8805" s="1" t="s">
        <v>94</v>
      </c>
      <c r="AJ8805" s="1" t="s">
        <v>97</v>
      </c>
      <c r="AK8805">
        <v>1</v>
      </c>
      <c r="AL8805">
        <v>1</v>
      </c>
      <c r="AM8805" s="1" t="s">
        <v>79717</v>
      </c>
      <c r="AN8805">
        <v>800</v>
      </c>
      <c r="AO8805">
        <v>2</v>
      </c>
      <c r="AP8805">
        <v>60</v>
      </c>
      <c r="AQ8805">
        <v>2</v>
      </c>
      <c r="AR8805">
        <v>2</v>
      </c>
      <c r="AS8805">
        <v>60</v>
      </c>
      <c r="AT8805">
        <v>60</v>
      </c>
      <c r="AU8805">
        <v>2</v>
      </c>
      <c r="AV8805">
        <v>60</v>
      </c>
      <c r="AW8805" s="1" t="s">
        <v>94</v>
      </c>
      <c r="AX8805" s="1" t="s">
        <v>91</v>
      </c>
      <c r="AY8805">
        <v>0</v>
      </c>
      <c r="AZ8805">
        <v>0</v>
      </c>
      <c r="BA8805">
        <v>0</v>
      </c>
      <c r="BB8805">
        <v>0</v>
      </c>
      <c r="BC8805" s="2">
        <v>44737</v>
      </c>
      <c r="BD8805">
        <v>18</v>
      </c>
      <c r="BE8805">
        <v>18</v>
      </c>
      <c r="BF8805">
        <v>3</v>
      </c>
      <c r="BG8805" s="2">
        <v>44420</v>
      </c>
      <c r="BH8805" s="2">
        <v>44731</v>
      </c>
      <c r="BI8805">
        <v>4.8899999999999997</v>
      </c>
      <c r="BJ8805">
        <v>5</v>
      </c>
      <c r="BK8805">
        <v>4.9400000000000004</v>
      </c>
      <c r="BL8805">
        <v>4.9400000000000004</v>
      </c>
      <c r="BM8805">
        <v>4.9400000000000004</v>
      </c>
      <c r="BN8805">
        <v>4.83</v>
      </c>
      <c r="BO8805">
        <v>4.83</v>
      </c>
      <c r="BP8805" s="1" t="s">
        <v>94</v>
      </c>
      <c r="BQ8805" s="1" t="s">
        <v>86</v>
      </c>
      <c r="BR8805">
        <v>1</v>
      </c>
      <c r="BS8805">
        <v>1</v>
      </c>
      <c r="BT8805">
        <v>0</v>
      </c>
      <c r="BU8805">
        <v>0</v>
      </c>
      <c r="BV8805">
        <v>1.7</v>
      </c>
    </row>
    <row r="8806" spans="1:74" x14ac:dyDescent="0.2">
      <c r="A8806">
        <v>51527837</v>
      </c>
      <c r="B8806" s="1" t="s">
        <v>79718</v>
      </c>
      <c r="C8806">
        <v>20220624204326</v>
      </c>
      <c r="D8806" s="2">
        <v>44736</v>
      </c>
      <c r="E8806" s="1" t="s">
        <v>79719</v>
      </c>
      <c r="F8806" s="1" t="s">
        <v>79720</v>
      </c>
      <c r="G8806" s="1" t="s">
        <v>94</v>
      </c>
      <c r="H8806" s="1" t="s">
        <v>79721</v>
      </c>
      <c r="I8806">
        <v>18255392</v>
      </c>
      <c r="J8806" s="1" t="s">
        <v>79722</v>
      </c>
      <c r="K8806" s="1" t="s">
        <v>1778</v>
      </c>
      <c r="L8806" s="2">
        <v>41837</v>
      </c>
      <c r="M8806" s="1" t="s">
        <v>122</v>
      </c>
      <c r="N8806" s="1" t="s">
        <v>94</v>
      </c>
      <c r="O8806" s="1" t="s">
        <v>107</v>
      </c>
      <c r="P8806" s="1" t="s">
        <v>108</v>
      </c>
      <c r="Q8806" s="1" t="s">
        <v>84</v>
      </c>
      <c r="R8806" s="1" t="s">
        <v>86</v>
      </c>
      <c r="S8806" s="1" t="s">
        <v>79723</v>
      </c>
      <c r="T8806" s="1" t="s">
        <v>79724</v>
      </c>
      <c r="U8806" s="1" t="s">
        <v>94</v>
      </c>
      <c r="V8806">
        <v>1</v>
      </c>
      <c r="W8806">
        <v>1</v>
      </c>
      <c r="X8806" s="1" t="s">
        <v>90</v>
      </c>
      <c r="Y8806" s="1" t="s">
        <v>91</v>
      </c>
      <c r="Z8806" s="1" t="s">
        <v>91</v>
      </c>
      <c r="AA8806" s="1" t="s">
        <v>94</v>
      </c>
      <c r="AB8806" s="1" t="s">
        <v>1815</v>
      </c>
      <c r="AC8806" s="1" t="s">
        <v>94</v>
      </c>
      <c r="AD8806">
        <v>55.699840000000002</v>
      </c>
      <c r="AE8806">
        <v>12.520759999999999</v>
      </c>
      <c r="AF8806" s="1" t="s">
        <v>232</v>
      </c>
      <c r="AG8806" s="1" t="s">
        <v>96</v>
      </c>
      <c r="AH8806">
        <v>2</v>
      </c>
      <c r="AI8806" s="1" t="s">
        <v>94</v>
      </c>
      <c r="AJ8806" s="1" t="s">
        <v>97</v>
      </c>
      <c r="AK8806">
        <v>1</v>
      </c>
      <c r="AL8806">
        <v>1</v>
      </c>
      <c r="AM8806" s="1" t="s">
        <v>79725</v>
      </c>
      <c r="AN8806">
        <v>404</v>
      </c>
      <c r="AO8806">
        <v>2</v>
      </c>
      <c r="AP8806">
        <v>1125</v>
      </c>
      <c r="AQ8806">
        <v>2</v>
      </c>
      <c r="AR8806">
        <v>2</v>
      </c>
      <c r="AS8806">
        <v>1125</v>
      </c>
      <c r="AT8806">
        <v>1125</v>
      </c>
      <c r="AU8806">
        <v>2</v>
      </c>
      <c r="AV8806">
        <v>1125</v>
      </c>
      <c r="AW8806" s="1" t="s">
        <v>94</v>
      </c>
      <c r="AX8806" s="1" t="s">
        <v>91</v>
      </c>
      <c r="AY8806">
        <v>0</v>
      </c>
      <c r="AZ8806">
        <v>0</v>
      </c>
      <c r="BA8806">
        <v>1</v>
      </c>
      <c r="BB8806">
        <v>8</v>
      </c>
      <c r="BC8806" s="2">
        <v>44736</v>
      </c>
      <c r="BD8806">
        <v>5</v>
      </c>
      <c r="BE8806">
        <v>5</v>
      </c>
      <c r="BF8806">
        <v>2</v>
      </c>
      <c r="BG8806" s="2">
        <v>44632</v>
      </c>
      <c r="BH8806" s="2">
        <v>44723</v>
      </c>
      <c r="BI8806">
        <v>4.8</v>
      </c>
      <c r="BJ8806">
        <v>4.8</v>
      </c>
      <c r="BK8806">
        <v>4.8</v>
      </c>
      <c r="BL8806">
        <v>4.5999999999999996</v>
      </c>
      <c r="BM8806">
        <v>5</v>
      </c>
      <c r="BN8806">
        <v>5</v>
      </c>
      <c r="BO8806">
        <v>5</v>
      </c>
      <c r="BP8806" s="1" t="s">
        <v>94</v>
      </c>
      <c r="BQ8806" s="1" t="s">
        <v>91</v>
      </c>
      <c r="BR8806">
        <v>1</v>
      </c>
      <c r="BS8806">
        <v>1</v>
      </c>
      <c r="BT8806">
        <v>0</v>
      </c>
      <c r="BU8806">
        <v>0</v>
      </c>
      <c r="BV8806">
        <v>1.43</v>
      </c>
    </row>
    <row r="8807" spans="1:74" x14ac:dyDescent="0.2">
      <c r="A8807">
        <v>51033603</v>
      </c>
      <c r="B8807" s="1" t="s">
        <v>79726</v>
      </c>
      <c r="C8807">
        <v>20220624204326</v>
      </c>
      <c r="D8807" s="2">
        <v>44737</v>
      </c>
      <c r="E8807" s="1" t="s">
        <v>27206</v>
      </c>
      <c r="F8807" s="1" t="s">
        <v>79727</v>
      </c>
      <c r="G8807" s="1" t="s">
        <v>94</v>
      </c>
      <c r="H8807" s="1" t="s">
        <v>79728</v>
      </c>
      <c r="I8807">
        <v>7895854</v>
      </c>
      <c r="J8807" s="1" t="s">
        <v>79729</v>
      </c>
      <c r="K8807" s="1" t="s">
        <v>13824</v>
      </c>
      <c r="L8807" s="2">
        <v>41488</v>
      </c>
      <c r="M8807" s="1" t="s">
        <v>151</v>
      </c>
      <c r="N8807" s="1" t="s">
        <v>79730</v>
      </c>
      <c r="O8807" s="1" t="s">
        <v>153</v>
      </c>
      <c r="P8807" s="1" t="s">
        <v>153</v>
      </c>
      <c r="Q8807" s="1" t="s">
        <v>153</v>
      </c>
      <c r="R8807" s="1" t="s">
        <v>86</v>
      </c>
      <c r="S8807" s="1" t="s">
        <v>79731</v>
      </c>
      <c r="T8807" s="1" t="s">
        <v>79732</v>
      </c>
      <c r="U8807" s="1" t="s">
        <v>94</v>
      </c>
      <c r="V8807">
        <v>1</v>
      </c>
      <c r="W8807">
        <v>1</v>
      </c>
      <c r="X8807" s="1" t="s">
        <v>90</v>
      </c>
      <c r="Y8807" s="1" t="s">
        <v>91</v>
      </c>
      <c r="Z8807" s="1" t="s">
        <v>91</v>
      </c>
      <c r="AA8807" s="1" t="s">
        <v>94</v>
      </c>
      <c r="AB8807" s="1" t="s">
        <v>194</v>
      </c>
      <c r="AC8807" s="1" t="s">
        <v>94</v>
      </c>
      <c r="AD8807">
        <v>55.691929999999999</v>
      </c>
      <c r="AE8807">
        <v>12.531929999999999</v>
      </c>
      <c r="AF8807" s="1" t="s">
        <v>232</v>
      </c>
      <c r="AG8807" s="1" t="s">
        <v>96</v>
      </c>
      <c r="AH8807">
        <v>2</v>
      </c>
      <c r="AI8807" s="1" t="s">
        <v>94</v>
      </c>
      <c r="AJ8807" s="1" t="s">
        <v>97</v>
      </c>
      <c r="AK8807">
        <v>1</v>
      </c>
      <c r="AL8807">
        <v>1</v>
      </c>
      <c r="AM8807" s="1" t="s">
        <v>79733</v>
      </c>
      <c r="AN8807">
        <v>800</v>
      </c>
      <c r="AO8807">
        <v>2</v>
      </c>
      <c r="AP8807">
        <v>5</v>
      </c>
      <c r="AQ8807">
        <v>2</v>
      </c>
      <c r="AR8807">
        <v>2</v>
      </c>
      <c r="AS8807">
        <v>1125</v>
      </c>
      <c r="AT8807">
        <v>1125</v>
      </c>
      <c r="AU8807">
        <v>2</v>
      </c>
      <c r="AV8807">
        <v>1125</v>
      </c>
      <c r="AW8807" s="1" t="s">
        <v>94</v>
      </c>
      <c r="AX8807" s="1" t="s">
        <v>91</v>
      </c>
      <c r="AY8807">
        <v>0</v>
      </c>
      <c r="AZ8807">
        <v>0</v>
      </c>
      <c r="BA8807">
        <v>0</v>
      </c>
      <c r="BB8807">
        <v>0</v>
      </c>
      <c r="BC8807" s="2">
        <v>44737</v>
      </c>
      <c r="BD8807">
        <v>0</v>
      </c>
      <c r="BE8807">
        <v>0</v>
      </c>
      <c r="BF8807">
        <v>0</v>
      </c>
      <c r="BG8807" s="2"/>
      <c r="BH8807" s="2"/>
      <c r="BP8807" s="1" t="s">
        <v>94</v>
      </c>
      <c r="BQ8807" s="1" t="s">
        <v>91</v>
      </c>
      <c r="BR8807">
        <v>1</v>
      </c>
      <c r="BS8807">
        <v>1</v>
      </c>
      <c r="BT8807">
        <v>0</v>
      </c>
      <c r="BU8807">
        <v>0</v>
      </c>
    </row>
    <row r="8808" spans="1:74" x14ac:dyDescent="0.2">
      <c r="A8808">
        <v>51530489</v>
      </c>
      <c r="B8808" s="1" t="s">
        <v>79734</v>
      </c>
      <c r="C8808">
        <v>20220624204326</v>
      </c>
      <c r="D8808" s="2">
        <v>44737</v>
      </c>
      <c r="E8808" s="1" t="s">
        <v>79735</v>
      </c>
      <c r="F8808" s="1" t="s">
        <v>94</v>
      </c>
      <c r="G8808" s="1" t="s">
        <v>79736</v>
      </c>
      <c r="H8808" s="1" t="s">
        <v>79737</v>
      </c>
      <c r="I8808">
        <v>114394387</v>
      </c>
      <c r="J8808" s="1" t="s">
        <v>79738</v>
      </c>
      <c r="K8808" s="1" t="s">
        <v>1393</v>
      </c>
      <c r="L8808" s="2">
        <v>42767</v>
      </c>
      <c r="M8808" s="1" t="s">
        <v>122</v>
      </c>
      <c r="N8808" s="1" t="s">
        <v>79739</v>
      </c>
      <c r="O8808" s="1" t="s">
        <v>83</v>
      </c>
      <c r="P8808" s="1" t="s">
        <v>312</v>
      </c>
      <c r="Q8808" s="1" t="s">
        <v>1007</v>
      </c>
      <c r="R8808" s="1" t="s">
        <v>86</v>
      </c>
      <c r="S8808" s="1" t="s">
        <v>79740</v>
      </c>
      <c r="T8808" s="1" t="s">
        <v>79741</v>
      </c>
      <c r="U8808" s="1" t="s">
        <v>94</v>
      </c>
      <c r="V8808">
        <v>0</v>
      </c>
      <c r="W8808">
        <v>0</v>
      </c>
      <c r="X8808" s="1" t="s">
        <v>90</v>
      </c>
      <c r="Y8808" s="1" t="s">
        <v>91</v>
      </c>
      <c r="Z8808" s="1" t="s">
        <v>91</v>
      </c>
      <c r="AA8808" s="1" t="s">
        <v>122</v>
      </c>
      <c r="AB8808" s="1" t="s">
        <v>142</v>
      </c>
      <c r="AC8808" s="1" t="s">
        <v>94</v>
      </c>
      <c r="AD8808">
        <v>55.67165</v>
      </c>
      <c r="AE8808">
        <v>12.54524</v>
      </c>
      <c r="AF8808" s="1" t="s">
        <v>232</v>
      </c>
      <c r="AG8808" s="1" t="s">
        <v>96</v>
      </c>
      <c r="AH8808">
        <v>4</v>
      </c>
      <c r="AI8808" s="1" t="s">
        <v>94</v>
      </c>
      <c r="AJ8808" s="1" t="s">
        <v>114</v>
      </c>
      <c r="AK8808">
        <v>1</v>
      </c>
      <c r="AL8808">
        <v>1</v>
      </c>
      <c r="AM8808" s="1" t="s">
        <v>79742</v>
      </c>
      <c r="AN8808">
        <v>1199</v>
      </c>
      <c r="AO8808">
        <v>5</v>
      </c>
      <c r="AP8808">
        <v>365</v>
      </c>
      <c r="AQ8808">
        <v>5</v>
      </c>
      <c r="AR8808">
        <v>5</v>
      </c>
      <c r="AS8808">
        <v>365</v>
      </c>
      <c r="AT8808">
        <v>365</v>
      </c>
      <c r="AU8808">
        <v>5</v>
      </c>
      <c r="AV8808">
        <v>365</v>
      </c>
      <c r="AW8808" s="1" t="s">
        <v>94</v>
      </c>
      <c r="AX8808" s="1" t="s">
        <v>91</v>
      </c>
      <c r="AY8808">
        <v>12</v>
      </c>
      <c r="AZ8808">
        <v>24</v>
      </c>
      <c r="BA8808">
        <v>32</v>
      </c>
      <c r="BB8808">
        <v>252</v>
      </c>
      <c r="BC8808" s="2">
        <v>44737</v>
      </c>
      <c r="BD8808">
        <v>1</v>
      </c>
      <c r="BE8808">
        <v>1</v>
      </c>
      <c r="BF8808">
        <v>0</v>
      </c>
      <c r="BG8808" s="2">
        <v>44439</v>
      </c>
      <c r="BH8808" s="2">
        <v>44439</v>
      </c>
      <c r="BI8808">
        <v>5</v>
      </c>
      <c r="BJ8808">
        <v>5</v>
      </c>
      <c r="BK8808">
        <v>5</v>
      </c>
      <c r="BL8808">
        <v>5</v>
      </c>
      <c r="BM8808">
        <v>5</v>
      </c>
      <c r="BN8808">
        <v>5</v>
      </c>
      <c r="BO8808">
        <v>5</v>
      </c>
      <c r="BP8808" s="1" t="s">
        <v>94</v>
      </c>
      <c r="BQ8808" s="1" t="s">
        <v>86</v>
      </c>
      <c r="BR8808">
        <v>1</v>
      </c>
      <c r="BS8808">
        <v>1</v>
      </c>
      <c r="BT8808">
        <v>0</v>
      </c>
      <c r="BU8808">
        <v>0</v>
      </c>
      <c r="BV8808">
        <v>0.1</v>
      </c>
    </row>
    <row r="8809" spans="1:74" x14ac:dyDescent="0.2">
      <c r="A8809">
        <v>51532861</v>
      </c>
      <c r="B8809" s="1" t="s">
        <v>79743</v>
      </c>
      <c r="C8809">
        <v>20220624204326</v>
      </c>
      <c r="D8809" s="2">
        <v>44737</v>
      </c>
      <c r="E8809" s="1" t="s">
        <v>79744</v>
      </c>
      <c r="F8809" s="1" t="s">
        <v>79745</v>
      </c>
      <c r="G8809" s="1" t="s">
        <v>94</v>
      </c>
      <c r="H8809" s="1" t="s">
        <v>79746</v>
      </c>
      <c r="I8809">
        <v>42995952</v>
      </c>
      <c r="J8809" s="1" t="s">
        <v>79747</v>
      </c>
      <c r="K8809" s="1" t="s">
        <v>2811</v>
      </c>
      <c r="L8809" s="2">
        <v>42247</v>
      </c>
      <c r="M8809" s="1" t="s">
        <v>94</v>
      </c>
      <c r="N8809" s="1" t="s">
        <v>94</v>
      </c>
      <c r="O8809" s="1" t="s">
        <v>83</v>
      </c>
      <c r="P8809" s="1" t="s">
        <v>531</v>
      </c>
      <c r="Q8809" s="1" t="s">
        <v>1106</v>
      </c>
      <c r="R8809" s="1" t="s">
        <v>86</v>
      </c>
      <c r="S8809" s="1" t="s">
        <v>8621</v>
      </c>
      <c r="T8809" s="1" t="s">
        <v>8622</v>
      </c>
      <c r="U8809" s="1" t="s">
        <v>94</v>
      </c>
      <c r="V8809">
        <v>0</v>
      </c>
      <c r="W8809">
        <v>0</v>
      </c>
      <c r="X8809" s="1" t="s">
        <v>90</v>
      </c>
      <c r="Y8809" s="1" t="s">
        <v>86</v>
      </c>
      <c r="Z8809" s="1" t="s">
        <v>86</v>
      </c>
      <c r="AA8809" s="1" t="s">
        <v>94</v>
      </c>
      <c r="AB8809" s="1" t="s">
        <v>112</v>
      </c>
      <c r="AC8809" s="1" t="s">
        <v>94</v>
      </c>
      <c r="AD8809">
        <v>55.680109999999999</v>
      </c>
      <c r="AE8809">
        <v>12.56794</v>
      </c>
      <c r="AF8809" s="1" t="s">
        <v>232</v>
      </c>
      <c r="AG8809" s="1" t="s">
        <v>96</v>
      </c>
      <c r="AH8809">
        <v>2</v>
      </c>
      <c r="AI8809" s="1" t="s">
        <v>94</v>
      </c>
      <c r="AJ8809" s="1" t="s">
        <v>97</v>
      </c>
      <c r="AK8809">
        <v>1</v>
      </c>
      <c r="AL8809">
        <v>1</v>
      </c>
      <c r="AM8809" s="1" t="s">
        <v>79748</v>
      </c>
      <c r="AN8809">
        <v>1499</v>
      </c>
      <c r="AO8809">
        <v>2</v>
      </c>
      <c r="AP8809">
        <v>21</v>
      </c>
      <c r="AQ8809">
        <v>2</v>
      </c>
      <c r="AR8809">
        <v>2</v>
      </c>
      <c r="AS8809">
        <v>21</v>
      </c>
      <c r="AT8809">
        <v>21</v>
      </c>
      <c r="AU8809">
        <v>2</v>
      </c>
      <c r="AV8809">
        <v>21</v>
      </c>
      <c r="AW8809" s="1" t="s">
        <v>94</v>
      </c>
      <c r="AX8809" s="1" t="s">
        <v>91</v>
      </c>
      <c r="AY8809">
        <v>0</v>
      </c>
      <c r="AZ8809">
        <v>0</v>
      </c>
      <c r="BA8809">
        <v>0</v>
      </c>
      <c r="BB8809">
        <v>0</v>
      </c>
      <c r="BC8809" s="2">
        <v>44737</v>
      </c>
      <c r="BD8809">
        <v>5</v>
      </c>
      <c r="BE8809">
        <v>5</v>
      </c>
      <c r="BF8809">
        <v>1</v>
      </c>
      <c r="BG8809" s="2">
        <v>44424</v>
      </c>
      <c r="BH8809" s="2">
        <v>44717</v>
      </c>
      <c r="BI8809">
        <v>4.8</v>
      </c>
      <c r="BJ8809">
        <v>4.8</v>
      </c>
      <c r="BK8809">
        <v>5</v>
      </c>
      <c r="BL8809">
        <v>5</v>
      </c>
      <c r="BM8809">
        <v>5</v>
      </c>
      <c r="BN8809">
        <v>5</v>
      </c>
      <c r="BO8809">
        <v>4.5999999999999996</v>
      </c>
      <c r="BP8809" s="1" t="s">
        <v>94</v>
      </c>
      <c r="BQ8809" s="1" t="s">
        <v>86</v>
      </c>
      <c r="BR8809">
        <v>1</v>
      </c>
      <c r="BS8809">
        <v>1</v>
      </c>
      <c r="BT8809">
        <v>0</v>
      </c>
      <c r="BU8809">
        <v>0</v>
      </c>
      <c r="BV8809">
        <v>0.48</v>
      </c>
    </row>
    <row r="8810" spans="1:74" x14ac:dyDescent="0.2">
      <c r="A8810">
        <v>51034427</v>
      </c>
      <c r="B8810" s="1" t="s">
        <v>79749</v>
      </c>
      <c r="C8810">
        <v>20220624204326</v>
      </c>
      <c r="D8810" s="2">
        <v>44737</v>
      </c>
      <c r="E8810" s="1" t="s">
        <v>79750</v>
      </c>
      <c r="F8810" s="1" t="s">
        <v>79751</v>
      </c>
      <c r="G8810" s="1" t="s">
        <v>79752</v>
      </c>
      <c r="H8810" s="1" t="s">
        <v>79753</v>
      </c>
      <c r="I8810">
        <v>53839071</v>
      </c>
      <c r="J8810" s="1" t="s">
        <v>79754</v>
      </c>
      <c r="K8810" s="1" t="s">
        <v>79755</v>
      </c>
      <c r="L8810" s="2">
        <v>42377</v>
      </c>
      <c r="M8810" s="1" t="s">
        <v>361</v>
      </c>
      <c r="N8810" s="1" t="s">
        <v>79756</v>
      </c>
      <c r="O8810" s="1" t="s">
        <v>153</v>
      </c>
      <c r="P8810" s="1" t="s">
        <v>153</v>
      </c>
      <c r="Q8810" s="1" t="s">
        <v>191</v>
      </c>
      <c r="R8810" s="1" t="s">
        <v>86</v>
      </c>
      <c r="S8810" s="1" t="s">
        <v>79757</v>
      </c>
      <c r="T8810" s="1" t="s">
        <v>79758</v>
      </c>
      <c r="U8810" s="1" t="s">
        <v>94</v>
      </c>
      <c r="V8810">
        <v>1</v>
      </c>
      <c r="W8810">
        <v>1</v>
      </c>
      <c r="X8810" s="1" t="s">
        <v>127</v>
      </c>
      <c r="Y8810" s="1" t="s">
        <v>91</v>
      </c>
      <c r="Z8810" s="1" t="s">
        <v>91</v>
      </c>
      <c r="AA8810" s="1" t="s">
        <v>122</v>
      </c>
      <c r="AB8810" s="1" t="s">
        <v>269</v>
      </c>
      <c r="AC8810" s="1" t="s">
        <v>94</v>
      </c>
      <c r="AD8810">
        <v>55.666069999999998</v>
      </c>
      <c r="AE8810">
        <v>12.61529</v>
      </c>
      <c r="AF8810" s="1" t="s">
        <v>95</v>
      </c>
      <c r="AG8810" s="1" t="s">
        <v>96</v>
      </c>
      <c r="AH8810">
        <v>2</v>
      </c>
      <c r="AI8810" s="1" t="s">
        <v>94</v>
      </c>
      <c r="AJ8810" s="1" t="s">
        <v>97</v>
      </c>
      <c r="AK8810">
        <v>1</v>
      </c>
      <c r="AL8810">
        <v>1</v>
      </c>
      <c r="AM8810" s="1" t="s">
        <v>79759</v>
      </c>
      <c r="AN8810">
        <v>750</v>
      </c>
      <c r="AO8810">
        <v>2</v>
      </c>
      <c r="AP8810">
        <v>362</v>
      </c>
      <c r="AQ8810">
        <v>2</v>
      </c>
      <c r="AR8810">
        <v>2</v>
      </c>
      <c r="AS8810">
        <v>362</v>
      </c>
      <c r="AT8810">
        <v>362</v>
      </c>
      <c r="AU8810">
        <v>2</v>
      </c>
      <c r="AV8810">
        <v>362</v>
      </c>
      <c r="AW8810" s="1" t="s">
        <v>94</v>
      </c>
      <c r="AX8810" s="1" t="s">
        <v>91</v>
      </c>
      <c r="AY8810">
        <v>0</v>
      </c>
      <c r="AZ8810">
        <v>0</v>
      </c>
      <c r="BA8810">
        <v>0</v>
      </c>
      <c r="BB8810">
        <v>0</v>
      </c>
      <c r="BC8810" s="2">
        <v>44737</v>
      </c>
      <c r="BD8810">
        <v>1</v>
      </c>
      <c r="BE8810">
        <v>1</v>
      </c>
      <c r="BF8810">
        <v>0</v>
      </c>
      <c r="BG8810" s="2">
        <v>44528</v>
      </c>
      <c r="BH8810" s="2">
        <v>44528</v>
      </c>
      <c r="BI8810">
        <v>5</v>
      </c>
      <c r="BJ8810">
        <v>5</v>
      </c>
      <c r="BK8810">
        <v>5</v>
      </c>
      <c r="BL8810">
        <v>5</v>
      </c>
      <c r="BM8810">
        <v>5</v>
      </c>
      <c r="BN8810">
        <v>5</v>
      </c>
      <c r="BO8810">
        <v>5</v>
      </c>
      <c r="BP8810" s="1" t="s">
        <v>94</v>
      </c>
      <c r="BQ8810" s="1" t="s">
        <v>86</v>
      </c>
      <c r="BR8810">
        <v>1</v>
      </c>
      <c r="BS8810">
        <v>1</v>
      </c>
      <c r="BT8810">
        <v>0</v>
      </c>
      <c r="BU8810">
        <v>0</v>
      </c>
      <c r="BV8810">
        <v>0.14000000000000001</v>
      </c>
    </row>
    <row r="8811" spans="1:74" x14ac:dyDescent="0.2">
      <c r="A8811">
        <v>51536770</v>
      </c>
      <c r="B8811" s="1" t="s">
        <v>79760</v>
      </c>
      <c r="C8811">
        <v>20220624204326</v>
      </c>
      <c r="D8811" s="2">
        <v>44737</v>
      </c>
      <c r="E8811" s="1" t="s">
        <v>79761</v>
      </c>
      <c r="F8811" s="1" t="s">
        <v>79762</v>
      </c>
      <c r="G8811" s="1" t="s">
        <v>94</v>
      </c>
      <c r="H8811" s="1" t="s">
        <v>79763</v>
      </c>
      <c r="I8811">
        <v>180116772</v>
      </c>
      <c r="J8811" s="1" t="s">
        <v>79764</v>
      </c>
      <c r="K8811" s="1" t="s">
        <v>79765</v>
      </c>
      <c r="L8811" s="2">
        <v>43182</v>
      </c>
      <c r="M8811" s="1" t="s">
        <v>122</v>
      </c>
      <c r="N8811" s="1" t="s">
        <v>94</v>
      </c>
      <c r="O8811" s="1" t="s">
        <v>153</v>
      </c>
      <c r="P8811" s="1" t="s">
        <v>153</v>
      </c>
      <c r="Q8811" s="1" t="s">
        <v>531</v>
      </c>
      <c r="R8811" s="1" t="s">
        <v>86</v>
      </c>
      <c r="S8811" s="1" t="s">
        <v>79766</v>
      </c>
      <c r="T8811" s="1" t="s">
        <v>79767</v>
      </c>
      <c r="U8811" s="1" t="s">
        <v>94</v>
      </c>
      <c r="V8811">
        <v>0</v>
      </c>
      <c r="W8811">
        <v>0</v>
      </c>
      <c r="X8811" s="1" t="s">
        <v>90</v>
      </c>
      <c r="Y8811" s="1" t="s">
        <v>91</v>
      </c>
      <c r="Z8811" s="1" t="s">
        <v>91</v>
      </c>
      <c r="AA8811" s="1" t="s">
        <v>94</v>
      </c>
      <c r="AB8811" s="1" t="s">
        <v>443</v>
      </c>
      <c r="AC8811" s="1" t="s">
        <v>94</v>
      </c>
      <c r="AD8811">
        <v>55.661540000000002</v>
      </c>
      <c r="AE8811">
        <v>12.511570000000001</v>
      </c>
      <c r="AF8811" s="1" t="s">
        <v>95</v>
      </c>
      <c r="AG8811" s="1" t="s">
        <v>96</v>
      </c>
      <c r="AH8811">
        <v>2</v>
      </c>
      <c r="AI8811" s="1" t="s">
        <v>94</v>
      </c>
      <c r="AJ8811" s="1" t="s">
        <v>97</v>
      </c>
      <c r="AK8811">
        <v>1</v>
      </c>
      <c r="AL8811">
        <v>1</v>
      </c>
      <c r="AM8811" s="1" t="s">
        <v>79768</v>
      </c>
      <c r="AN8811">
        <v>410</v>
      </c>
      <c r="AO8811">
        <v>5</v>
      </c>
      <c r="AP8811">
        <v>32</v>
      </c>
      <c r="AQ8811">
        <v>5</v>
      </c>
      <c r="AR8811">
        <v>5</v>
      </c>
      <c r="AS8811">
        <v>32</v>
      </c>
      <c r="AT8811">
        <v>32</v>
      </c>
      <c r="AU8811">
        <v>5</v>
      </c>
      <c r="AV8811">
        <v>32</v>
      </c>
      <c r="AW8811" s="1" t="s">
        <v>94</v>
      </c>
      <c r="AX8811" s="1" t="s">
        <v>91</v>
      </c>
      <c r="AY8811">
        <v>0</v>
      </c>
      <c r="AZ8811">
        <v>0</v>
      </c>
      <c r="BA8811">
        <v>0</v>
      </c>
      <c r="BB8811">
        <v>0</v>
      </c>
      <c r="BC8811" s="2">
        <v>44737</v>
      </c>
      <c r="BD8811">
        <v>3</v>
      </c>
      <c r="BE8811">
        <v>3</v>
      </c>
      <c r="BF8811">
        <v>0</v>
      </c>
      <c r="BG8811" s="2">
        <v>44427</v>
      </c>
      <c r="BH8811" s="2">
        <v>44566</v>
      </c>
      <c r="BI8811">
        <v>5</v>
      </c>
      <c r="BJ8811">
        <v>5</v>
      </c>
      <c r="BK8811">
        <v>5</v>
      </c>
      <c r="BL8811">
        <v>4.67</v>
      </c>
      <c r="BM8811">
        <v>5</v>
      </c>
      <c r="BN8811">
        <v>4.33</v>
      </c>
      <c r="BO8811">
        <v>5</v>
      </c>
      <c r="BP8811" s="1" t="s">
        <v>94</v>
      </c>
      <c r="BQ8811" s="1" t="s">
        <v>86</v>
      </c>
      <c r="BR8811">
        <v>1</v>
      </c>
      <c r="BS8811">
        <v>1</v>
      </c>
      <c r="BT8811">
        <v>0</v>
      </c>
      <c r="BU8811">
        <v>0</v>
      </c>
      <c r="BV8811">
        <v>0.28999999999999998</v>
      </c>
    </row>
    <row r="8812" spans="1:74" x14ac:dyDescent="0.2">
      <c r="A8812">
        <v>51544801</v>
      </c>
      <c r="B8812" s="1" t="s">
        <v>79769</v>
      </c>
      <c r="C8812">
        <v>20220624204326</v>
      </c>
      <c r="D8812" s="2">
        <v>44737</v>
      </c>
      <c r="E8812" s="1" t="s">
        <v>79770</v>
      </c>
      <c r="F8812" s="1" t="s">
        <v>79771</v>
      </c>
      <c r="G8812" s="1" t="s">
        <v>94</v>
      </c>
      <c r="H8812" s="1" t="s">
        <v>79772</v>
      </c>
      <c r="I8812">
        <v>416118603</v>
      </c>
      <c r="J8812" s="1" t="s">
        <v>79322</v>
      </c>
      <c r="K8812" s="1" t="s">
        <v>9835</v>
      </c>
      <c r="L8812" s="2">
        <v>44408</v>
      </c>
      <c r="M8812" s="1" t="s">
        <v>81</v>
      </c>
      <c r="N8812" s="1" t="s">
        <v>94</v>
      </c>
      <c r="O8812" s="1" t="s">
        <v>83</v>
      </c>
      <c r="P8812" s="1" t="s">
        <v>108</v>
      </c>
      <c r="Q8812" s="1" t="s">
        <v>229</v>
      </c>
      <c r="R8812" s="1" t="s">
        <v>86</v>
      </c>
      <c r="S8812" s="1" t="s">
        <v>79323</v>
      </c>
      <c r="T8812" s="1" t="s">
        <v>79324</v>
      </c>
      <c r="U8812" s="1" t="s">
        <v>94</v>
      </c>
      <c r="V8812">
        <v>0</v>
      </c>
      <c r="W8812">
        <v>0</v>
      </c>
      <c r="X8812" s="1" t="s">
        <v>90</v>
      </c>
      <c r="Y8812" s="1" t="s">
        <v>91</v>
      </c>
      <c r="Z8812" s="1" t="s">
        <v>91</v>
      </c>
      <c r="AA8812" s="1" t="s">
        <v>94</v>
      </c>
      <c r="AB8812" s="1" t="s">
        <v>112</v>
      </c>
      <c r="AC8812" s="1" t="s">
        <v>94</v>
      </c>
      <c r="AD8812">
        <v>55.696390000000001</v>
      </c>
      <c r="AE8812">
        <v>12.58436</v>
      </c>
      <c r="AF8812" s="1" t="s">
        <v>232</v>
      </c>
      <c r="AG8812" s="1" t="s">
        <v>96</v>
      </c>
      <c r="AH8812">
        <v>2</v>
      </c>
      <c r="AI8812" s="1" t="s">
        <v>94</v>
      </c>
      <c r="AJ8812" s="1" t="s">
        <v>97</v>
      </c>
      <c r="AK8812">
        <v>2</v>
      </c>
      <c r="AL8812">
        <v>2</v>
      </c>
      <c r="AM8812" s="1" t="s">
        <v>79773</v>
      </c>
      <c r="AN8812">
        <v>800</v>
      </c>
      <c r="AO8812">
        <v>7</v>
      </c>
      <c r="AP8812">
        <v>21</v>
      </c>
      <c r="AQ8812">
        <v>7</v>
      </c>
      <c r="AR8812">
        <v>7</v>
      </c>
      <c r="AS8812">
        <v>21</v>
      </c>
      <c r="AT8812">
        <v>21</v>
      </c>
      <c r="AU8812">
        <v>7</v>
      </c>
      <c r="AV8812">
        <v>21</v>
      </c>
      <c r="AW8812" s="1" t="s">
        <v>94</v>
      </c>
      <c r="AX8812" s="1" t="s">
        <v>91</v>
      </c>
      <c r="AY8812">
        <v>0</v>
      </c>
      <c r="AZ8812">
        <v>2</v>
      </c>
      <c r="BA8812">
        <v>26</v>
      </c>
      <c r="BB8812">
        <v>301</v>
      </c>
      <c r="BC8812" s="2">
        <v>44737</v>
      </c>
      <c r="BD8812">
        <v>1</v>
      </c>
      <c r="BE8812">
        <v>1</v>
      </c>
      <c r="BF8812">
        <v>0</v>
      </c>
      <c r="BG8812" s="2">
        <v>44438</v>
      </c>
      <c r="BH8812" s="2">
        <v>44438</v>
      </c>
      <c r="BI8812">
        <v>5</v>
      </c>
      <c r="BJ8812">
        <v>5</v>
      </c>
      <c r="BK8812">
        <v>5</v>
      </c>
      <c r="BL8812">
        <v>5</v>
      </c>
      <c r="BM8812">
        <v>5</v>
      </c>
      <c r="BN8812">
        <v>5</v>
      </c>
      <c r="BO8812">
        <v>5</v>
      </c>
      <c r="BP8812" s="1" t="s">
        <v>94</v>
      </c>
      <c r="BQ8812" s="1" t="s">
        <v>86</v>
      </c>
      <c r="BR8812">
        <v>2</v>
      </c>
      <c r="BS8812">
        <v>1</v>
      </c>
      <c r="BT8812">
        <v>1</v>
      </c>
      <c r="BU8812">
        <v>0</v>
      </c>
      <c r="BV8812">
        <v>0.1</v>
      </c>
    </row>
    <row r="8813" spans="1:74" x14ac:dyDescent="0.2">
      <c r="A8813">
        <v>51444788</v>
      </c>
      <c r="B8813" s="1" t="s">
        <v>79774</v>
      </c>
      <c r="C8813">
        <v>20220624204326</v>
      </c>
      <c r="D8813" s="2">
        <v>44736</v>
      </c>
      <c r="E8813" s="1" t="s">
        <v>79775</v>
      </c>
      <c r="F8813" s="1" t="s">
        <v>79776</v>
      </c>
      <c r="G8813" s="1" t="s">
        <v>79777</v>
      </c>
      <c r="H8813" s="1" t="s">
        <v>79778</v>
      </c>
      <c r="I8813">
        <v>413474194</v>
      </c>
      <c r="J8813" s="1" t="s">
        <v>79779</v>
      </c>
      <c r="K8813" s="1" t="s">
        <v>79780</v>
      </c>
      <c r="L8813" s="2">
        <v>44394</v>
      </c>
      <c r="M8813" s="1" t="s">
        <v>122</v>
      </c>
      <c r="N8813" s="1" t="s">
        <v>94</v>
      </c>
      <c r="O8813" s="1" t="s">
        <v>107</v>
      </c>
      <c r="P8813" s="1" t="s">
        <v>84</v>
      </c>
      <c r="Q8813" s="1" t="s">
        <v>1301</v>
      </c>
      <c r="R8813" s="1" t="s">
        <v>86</v>
      </c>
      <c r="S8813" s="1" t="s">
        <v>79781</v>
      </c>
      <c r="T8813" s="1" t="s">
        <v>79782</v>
      </c>
      <c r="U8813" s="1" t="s">
        <v>94</v>
      </c>
      <c r="V8813">
        <v>1</v>
      </c>
      <c r="W8813">
        <v>1</v>
      </c>
      <c r="X8813" s="1" t="s">
        <v>90</v>
      </c>
      <c r="Y8813" s="1" t="s">
        <v>91</v>
      </c>
      <c r="Z8813" s="1" t="s">
        <v>91</v>
      </c>
      <c r="AA8813" s="1" t="s">
        <v>122</v>
      </c>
      <c r="AB8813" s="1" t="s">
        <v>367</v>
      </c>
      <c r="AC8813" s="1" t="s">
        <v>94</v>
      </c>
      <c r="AD8813">
        <v>55.620204999999999</v>
      </c>
      <c r="AE8813">
        <v>12.573410000000001</v>
      </c>
      <c r="AF8813" s="1" t="s">
        <v>95</v>
      </c>
      <c r="AG8813" s="1" t="s">
        <v>96</v>
      </c>
      <c r="AH8813">
        <v>3</v>
      </c>
      <c r="AI8813" s="1" t="s">
        <v>94</v>
      </c>
      <c r="AJ8813" s="1" t="s">
        <v>97</v>
      </c>
      <c r="AK8813">
        <v>2</v>
      </c>
      <c r="AL8813">
        <v>2</v>
      </c>
      <c r="AM8813" s="1" t="s">
        <v>79783</v>
      </c>
      <c r="AN8813">
        <v>840</v>
      </c>
      <c r="AO8813">
        <v>3</v>
      </c>
      <c r="AP8813">
        <v>32</v>
      </c>
      <c r="AQ8813">
        <v>3</v>
      </c>
      <c r="AR8813">
        <v>3</v>
      </c>
      <c r="AS8813">
        <v>1125</v>
      </c>
      <c r="AT8813">
        <v>1125</v>
      </c>
      <c r="AU8813">
        <v>3</v>
      </c>
      <c r="AV8813">
        <v>1125</v>
      </c>
      <c r="AW8813" s="1" t="s">
        <v>94</v>
      </c>
      <c r="AX8813" s="1" t="s">
        <v>91</v>
      </c>
      <c r="AY8813">
        <v>7</v>
      </c>
      <c r="AZ8813">
        <v>19</v>
      </c>
      <c r="BA8813">
        <v>33</v>
      </c>
      <c r="BB8813">
        <v>207</v>
      </c>
      <c r="BC8813" s="2">
        <v>44736</v>
      </c>
      <c r="BD8813">
        <v>30</v>
      </c>
      <c r="BE8813">
        <v>30</v>
      </c>
      <c r="BF8813">
        <v>3</v>
      </c>
      <c r="BG8813" s="2">
        <v>44430</v>
      </c>
      <c r="BH8813" s="2">
        <v>44731</v>
      </c>
      <c r="BI8813">
        <v>4.63</v>
      </c>
      <c r="BJ8813">
        <v>4.7699999999999996</v>
      </c>
      <c r="BK8813">
        <v>4.83</v>
      </c>
      <c r="BL8813">
        <v>4.7699999999999996</v>
      </c>
      <c r="BM8813">
        <v>4.7</v>
      </c>
      <c r="BN8813">
        <v>4.53</v>
      </c>
      <c r="BO8813">
        <v>4.43</v>
      </c>
      <c r="BP8813" s="1" t="s">
        <v>94</v>
      </c>
      <c r="BQ8813" s="1" t="s">
        <v>91</v>
      </c>
      <c r="BR8813">
        <v>1</v>
      </c>
      <c r="BS8813">
        <v>1</v>
      </c>
      <c r="BT8813">
        <v>0</v>
      </c>
      <c r="BU8813">
        <v>0</v>
      </c>
      <c r="BV8813">
        <v>2.93</v>
      </c>
    </row>
    <row r="8814" spans="1:74" x14ac:dyDescent="0.2">
      <c r="A8814">
        <v>51446290</v>
      </c>
      <c r="B8814" s="1" t="s">
        <v>79784</v>
      </c>
      <c r="C8814">
        <v>20220624204326</v>
      </c>
      <c r="D8814" s="2">
        <v>44737</v>
      </c>
      <c r="E8814" s="1" t="s">
        <v>79785</v>
      </c>
      <c r="F8814" s="1" t="s">
        <v>79786</v>
      </c>
      <c r="G8814" s="1" t="s">
        <v>79787</v>
      </c>
      <c r="H8814" s="1" t="s">
        <v>79788</v>
      </c>
      <c r="I8814">
        <v>247778686</v>
      </c>
      <c r="J8814" s="1" t="s">
        <v>79789</v>
      </c>
      <c r="K8814" s="1" t="s">
        <v>79790</v>
      </c>
      <c r="L8814" s="2">
        <v>43533</v>
      </c>
      <c r="M8814" s="1" t="s">
        <v>2007</v>
      </c>
      <c r="N8814" s="1" t="s">
        <v>94</v>
      </c>
      <c r="O8814" s="1" t="s">
        <v>153</v>
      </c>
      <c r="P8814" s="1" t="s">
        <v>153</v>
      </c>
      <c r="Q8814" s="1" t="s">
        <v>108</v>
      </c>
      <c r="R8814" s="1" t="s">
        <v>86</v>
      </c>
      <c r="S8814" s="1" t="s">
        <v>79791</v>
      </c>
      <c r="T8814" s="1" t="s">
        <v>79792</v>
      </c>
      <c r="U8814" s="1" t="s">
        <v>94</v>
      </c>
      <c r="V8814">
        <v>1</v>
      </c>
      <c r="W8814">
        <v>1</v>
      </c>
      <c r="X8814" s="1" t="s">
        <v>431</v>
      </c>
      <c r="Y8814" s="1" t="s">
        <v>91</v>
      </c>
      <c r="Z8814" s="1" t="s">
        <v>91</v>
      </c>
      <c r="AA8814" s="1" t="s">
        <v>122</v>
      </c>
      <c r="AB8814" s="1" t="s">
        <v>112</v>
      </c>
      <c r="AC8814" s="1" t="s">
        <v>94</v>
      </c>
      <c r="AD8814">
        <v>55.676499999999997</v>
      </c>
      <c r="AE8814">
        <v>12.58794</v>
      </c>
      <c r="AF8814" s="1" t="s">
        <v>95</v>
      </c>
      <c r="AG8814" s="1" t="s">
        <v>96</v>
      </c>
      <c r="AH8814">
        <v>4</v>
      </c>
      <c r="AI8814" s="1" t="s">
        <v>94</v>
      </c>
      <c r="AJ8814" s="1" t="s">
        <v>97</v>
      </c>
      <c r="AK8814">
        <v>2</v>
      </c>
      <c r="AL8814">
        <v>3</v>
      </c>
      <c r="AM8814" s="1" t="s">
        <v>79793</v>
      </c>
      <c r="AN8814">
        <v>1500</v>
      </c>
      <c r="AO8814">
        <v>7</v>
      </c>
      <c r="AP8814">
        <v>1125</v>
      </c>
      <c r="AQ8814">
        <v>7</v>
      </c>
      <c r="AR8814">
        <v>7</v>
      </c>
      <c r="AS8814">
        <v>1125</v>
      </c>
      <c r="AT8814">
        <v>1125</v>
      </c>
      <c r="AU8814">
        <v>7</v>
      </c>
      <c r="AV8814">
        <v>1125</v>
      </c>
      <c r="AW8814" s="1" t="s">
        <v>94</v>
      </c>
      <c r="AX8814" s="1" t="s">
        <v>91</v>
      </c>
      <c r="AY8814">
        <v>0</v>
      </c>
      <c r="AZ8814">
        <v>0</v>
      </c>
      <c r="BA8814">
        <v>0</v>
      </c>
      <c r="BB8814">
        <v>0</v>
      </c>
      <c r="BC8814" s="2">
        <v>44737</v>
      </c>
      <c r="BD8814">
        <v>0</v>
      </c>
      <c r="BE8814">
        <v>0</v>
      </c>
      <c r="BF8814">
        <v>0</v>
      </c>
      <c r="BG8814" s="2"/>
      <c r="BH8814" s="2"/>
      <c r="BP8814" s="1" t="s">
        <v>94</v>
      </c>
      <c r="BQ8814" s="1" t="s">
        <v>86</v>
      </c>
      <c r="BR8814">
        <v>1</v>
      </c>
      <c r="BS8814">
        <v>1</v>
      </c>
      <c r="BT8814">
        <v>0</v>
      </c>
      <c r="BU8814">
        <v>0</v>
      </c>
    </row>
    <row r="8815" spans="1:74" x14ac:dyDescent="0.2">
      <c r="A8815">
        <v>51035086</v>
      </c>
      <c r="B8815" s="1" t="s">
        <v>79794</v>
      </c>
      <c r="C8815">
        <v>20220624204326</v>
      </c>
      <c r="D8815" s="2">
        <v>44737</v>
      </c>
      <c r="E8815" s="1" t="s">
        <v>61188</v>
      </c>
      <c r="F8815" s="1" t="s">
        <v>79795</v>
      </c>
      <c r="G8815" s="1" t="s">
        <v>94</v>
      </c>
      <c r="H8815" s="1" t="s">
        <v>79796</v>
      </c>
      <c r="I8815">
        <v>87000074</v>
      </c>
      <c r="J8815" s="1" t="s">
        <v>79797</v>
      </c>
      <c r="K8815" s="1" t="s">
        <v>642</v>
      </c>
      <c r="L8815" s="2">
        <v>42582</v>
      </c>
      <c r="M8815" s="1" t="s">
        <v>122</v>
      </c>
      <c r="N8815" s="1" t="s">
        <v>94</v>
      </c>
      <c r="O8815" s="1" t="s">
        <v>153</v>
      </c>
      <c r="P8815" s="1" t="s">
        <v>153</v>
      </c>
      <c r="Q8815" s="1" t="s">
        <v>108</v>
      </c>
      <c r="R8815" s="1" t="s">
        <v>86</v>
      </c>
      <c r="S8815" s="1" t="s">
        <v>79798</v>
      </c>
      <c r="T8815" s="1" t="s">
        <v>79799</v>
      </c>
      <c r="U8815" s="1" t="s">
        <v>94</v>
      </c>
      <c r="V8815">
        <v>0</v>
      </c>
      <c r="W8815">
        <v>0</v>
      </c>
      <c r="X8815" s="1" t="s">
        <v>90</v>
      </c>
      <c r="Y8815" s="1" t="s">
        <v>91</v>
      </c>
      <c r="Z8815" s="1" t="s">
        <v>91</v>
      </c>
      <c r="AA8815" s="1" t="s">
        <v>94</v>
      </c>
      <c r="AB8815" s="1" t="s">
        <v>180</v>
      </c>
      <c r="AC8815" s="1" t="s">
        <v>94</v>
      </c>
      <c r="AD8815">
        <v>55.706440000000001</v>
      </c>
      <c r="AE8815">
        <v>12.57968</v>
      </c>
      <c r="AF8815" s="1" t="s">
        <v>95</v>
      </c>
      <c r="AG8815" s="1" t="s">
        <v>96</v>
      </c>
      <c r="AH8815">
        <v>2</v>
      </c>
      <c r="AI8815" s="1" t="s">
        <v>94</v>
      </c>
      <c r="AJ8815" s="1" t="s">
        <v>97</v>
      </c>
      <c r="AK8815">
        <v>1</v>
      </c>
      <c r="AM8815" s="1" t="s">
        <v>79800</v>
      </c>
      <c r="AN8815">
        <v>700</v>
      </c>
      <c r="AO8815">
        <v>5</v>
      </c>
      <c r="AP8815">
        <v>30</v>
      </c>
      <c r="AQ8815">
        <v>5</v>
      </c>
      <c r="AR8815">
        <v>5</v>
      </c>
      <c r="AS8815">
        <v>30</v>
      </c>
      <c r="AT8815">
        <v>30</v>
      </c>
      <c r="AU8815">
        <v>5</v>
      </c>
      <c r="AV8815">
        <v>30</v>
      </c>
      <c r="AW8815" s="1" t="s">
        <v>94</v>
      </c>
      <c r="AX8815" s="1" t="s">
        <v>91</v>
      </c>
      <c r="AY8815">
        <v>0</v>
      </c>
      <c r="AZ8815">
        <v>0</v>
      </c>
      <c r="BA8815">
        <v>0</v>
      </c>
      <c r="BB8815">
        <v>0</v>
      </c>
      <c r="BC8815" s="2">
        <v>44737</v>
      </c>
      <c r="BD8815">
        <v>0</v>
      </c>
      <c r="BE8815">
        <v>0</v>
      </c>
      <c r="BF8815">
        <v>0</v>
      </c>
      <c r="BG8815" s="2"/>
      <c r="BH8815" s="2"/>
      <c r="BP8815" s="1" t="s">
        <v>94</v>
      </c>
      <c r="BQ8815" s="1" t="s">
        <v>86</v>
      </c>
      <c r="BR8815">
        <v>1</v>
      </c>
      <c r="BS8815">
        <v>1</v>
      </c>
      <c r="BT8815">
        <v>0</v>
      </c>
      <c r="BU8815">
        <v>0</v>
      </c>
    </row>
    <row r="8816" spans="1:74" x14ac:dyDescent="0.2">
      <c r="A8816">
        <v>51037165</v>
      </c>
      <c r="B8816" s="1" t="s">
        <v>79801</v>
      </c>
      <c r="C8816">
        <v>20220624204326</v>
      </c>
      <c r="D8816" s="2">
        <v>44737</v>
      </c>
      <c r="E8816" s="1" t="s">
        <v>79802</v>
      </c>
      <c r="F8816" s="1" t="s">
        <v>79803</v>
      </c>
      <c r="G8816" s="1" t="s">
        <v>79804</v>
      </c>
      <c r="H8816" s="1" t="s">
        <v>79805</v>
      </c>
      <c r="I8816">
        <v>584774</v>
      </c>
      <c r="J8816" s="1" t="s">
        <v>79806</v>
      </c>
      <c r="K8816" s="1" t="s">
        <v>4270</v>
      </c>
      <c r="L8816" s="2">
        <v>40676</v>
      </c>
      <c r="M8816" s="1" t="s">
        <v>79807</v>
      </c>
      <c r="N8816" s="1" t="s">
        <v>79808</v>
      </c>
      <c r="O8816" s="1" t="s">
        <v>153</v>
      </c>
      <c r="P8816" s="1" t="s">
        <v>153</v>
      </c>
      <c r="Q8816" s="1" t="s">
        <v>108</v>
      </c>
      <c r="R8816" s="1" t="s">
        <v>86</v>
      </c>
      <c r="S8816" s="1" t="s">
        <v>79809</v>
      </c>
      <c r="T8816" s="1" t="s">
        <v>79810</v>
      </c>
      <c r="U8816" s="1" t="s">
        <v>94</v>
      </c>
      <c r="V8816">
        <v>0</v>
      </c>
      <c r="W8816">
        <v>0</v>
      </c>
      <c r="X8816" s="1" t="s">
        <v>127</v>
      </c>
      <c r="Y8816" s="1" t="s">
        <v>91</v>
      </c>
      <c r="Z8816" s="1" t="s">
        <v>91</v>
      </c>
      <c r="AA8816" s="1" t="s">
        <v>122</v>
      </c>
      <c r="AB8816" s="1" t="s">
        <v>325</v>
      </c>
      <c r="AC8816" s="1" t="s">
        <v>94</v>
      </c>
      <c r="AD8816">
        <v>55.707369999999997</v>
      </c>
      <c r="AE8816">
        <v>12.530250000000001</v>
      </c>
      <c r="AF8816" s="1" t="s">
        <v>95</v>
      </c>
      <c r="AG8816" s="1" t="s">
        <v>96</v>
      </c>
      <c r="AH8816">
        <v>2</v>
      </c>
      <c r="AI8816" s="1" t="s">
        <v>94</v>
      </c>
      <c r="AJ8816" s="1" t="s">
        <v>97</v>
      </c>
      <c r="AK8816">
        <v>1</v>
      </c>
      <c r="AL8816">
        <v>1</v>
      </c>
      <c r="AM8816" s="1" t="s">
        <v>79811</v>
      </c>
      <c r="AN8816">
        <v>751</v>
      </c>
      <c r="AO8816">
        <v>7</v>
      </c>
      <c r="AP8816">
        <v>15</v>
      </c>
      <c r="AQ8816">
        <v>7</v>
      </c>
      <c r="AR8816">
        <v>7</v>
      </c>
      <c r="AS8816">
        <v>15</v>
      </c>
      <c r="AT8816">
        <v>15</v>
      </c>
      <c r="AU8816">
        <v>7</v>
      </c>
      <c r="AV8816">
        <v>15</v>
      </c>
      <c r="AW8816" s="1" t="s">
        <v>94</v>
      </c>
      <c r="AX8816" s="1" t="s">
        <v>91</v>
      </c>
      <c r="AY8816">
        <v>0</v>
      </c>
      <c r="AZ8816">
        <v>0</v>
      </c>
      <c r="BA8816">
        <v>0</v>
      </c>
      <c r="BB8816">
        <v>0</v>
      </c>
      <c r="BC8816" s="2">
        <v>44737</v>
      </c>
      <c r="BD8816">
        <v>1</v>
      </c>
      <c r="BE8816">
        <v>1</v>
      </c>
      <c r="BF8816">
        <v>0</v>
      </c>
      <c r="BG8816" s="2">
        <v>44438</v>
      </c>
      <c r="BH8816" s="2">
        <v>44438</v>
      </c>
      <c r="BI8816">
        <v>5</v>
      </c>
      <c r="BJ8816">
        <v>5</v>
      </c>
      <c r="BK8816">
        <v>5</v>
      </c>
      <c r="BL8816">
        <v>5</v>
      </c>
      <c r="BM8816">
        <v>5</v>
      </c>
      <c r="BN8816">
        <v>5</v>
      </c>
      <c r="BO8816">
        <v>5</v>
      </c>
      <c r="BP8816" s="1" t="s">
        <v>94</v>
      </c>
      <c r="BQ8816" s="1" t="s">
        <v>86</v>
      </c>
      <c r="BR8816">
        <v>1</v>
      </c>
      <c r="BS8816">
        <v>1</v>
      </c>
      <c r="BT8816">
        <v>0</v>
      </c>
      <c r="BU8816">
        <v>0</v>
      </c>
      <c r="BV8816">
        <v>0.1</v>
      </c>
    </row>
    <row r="8817" spans="1:74" x14ac:dyDescent="0.2">
      <c r="A8817">
        <v>51545192</v>
      </c>
      <c r="B8817" s="1" t="s">
        <v>79812</v>
      </c>
      <c r="C8817">
        <v>20220624204326</v>
      </c>
      <c r="D8817" s="2">
        <v>44737</v>
      </c>
      <c r="E8817" s="1" t="s">
        <v>79813</v>
      </c>
      <c r="F8817" s="1" t="s">
        <v>79814</v>
      </c>
      <c r="G8817" s="1" t="s">
        <v>94</v>
      </c>
      <c r="H8817" s="1" t="s">
        <v>79815</v>
      </c>
      <c r="I8817">
        <v>9956116</v>
      </c>
      <c r="J8817" s="1" t="s">
        <v>79816</v>
      </c>
      <c r="K8817" s="1" t="s">
        <v>8634</v>
      </c>
      <c r="L8817" s="2">
        <v>41590</v>
      </c>
      <c r="M8817" s="1" t="s">
        <v>122</v>
      </c>
      <c r="N8817" s="1" t="s">
        <v>79817</v>
      </c>
      <c r="O8817" s="1" t="s">
        <v>107</v>
      </c>
      <c r="P8817" s="1" t="s">
        <v>108</v>
      </c>
      <c r="Q8817" s="1" t="s">
        <v>108</v>
      </c>
      <c r="R8817" s="1" t="s">
        <v>86</v>
      </c>
      <c r="S8817" s="1" t="s">
        <v>79818</v>
      </c>
      <c r="T8817" s="1" t="s">
        <v>79819</v>
      </c>
      <c r="U8817" s="1" t="s">
        <v>94</v>
      </c>
      <c r="V8817">
        <v>1</v>
      </c>
      <c r="W8817">
        <v>1</v>
      </c>
      <c r="X8817" s="1" t="s">
        <v>90</v>
      </c>
      <c r="Y8817" s="1" t="s">
        <v>91</v>
      </c>
      <c r="Z8817" s="1" t="s">
        <v>91</v>
      </c>
      <c r="AA8817" s="1" t="s">
        <v>94</v>
      </c>
      <c r="AB8817" s="1" t="s">
        <v>112</v>
      </c>
      <c r="AC8817" s="1" t="s">
        <v>94</v>
      </c>
      <c r="AD8817">
        <v>55.685690000000001</v>
      </c>
      <c r="AE8817">
        <v>12.583679999999999</v>
      </c>
      <c r="AF8817" s="1" t="s">
        <v>95</v>
      </c>
      <c r="AG8817" s="1" t="s">
        <v>96</v>
      </c>
      <c r="AH8817">
        <v>2</v>
      </c>
      <c r="AI8817" s="1" t="s">
        <v>94</v>
      </c>
      <c r="AJ8817" s="1" t="s">
        <v>97</v>
      </c>
      <c r="AL8817">
        <v>1</v>
      </c>
      <c r="AM8817" s="1" t="s">
        <v>79820</v>
      </c>
      <c r="AN8817">
        <v>1007</v>
      </c>
      <c r="AO8817">
        <v>3</v>
      </c>
      <c r="AP8817">
        <v>7</v>
      </c>
      <c r="AQ8817">
        <v>3</v>
      </c>
      <c r="AR8817">
        <v>3</v>
      </c>
      <c r="AS8817">
        <v>1125</v>
      </c>
      <c r="AT8817">
        <v>1125</v>
      </c>
      <c r="AU8817">
        <v>3</v>
      </c>
      <c r="AV8817">
        <v>1125</v>
      </c>
      <c r="AW8817" s="1" t="s">
        <v>94</v>
      </c>
      <c r="AX8817" s="1" t="s">
        <v>91</v>
      </c>
      <c r="AY8817">
        <v>0</v>
      </c>
      <c r="AZ8817">
        <v>0</v>
      </c>
      <c r="BA8817">
        <v>0</v>
      </c>
      <c r="BB8817">
        <v>0</v>
      </c>
      <c r="BC8817" s="2">
        <v>44737</v>
      </c>
      <c r="BD8817">
        <v>16</v>
      </c>
      <c r="BE8817">
        <v>16</v>
      </c>
      <c r="BF8817">
        <v>3</v>
      </c>
      <c r="BG8817" s="2">
        <v>44437</v>
      </c>
      <c r="BH8817" s="2">
        <v>44731</v>
      </c>
      <c r="BI8817">
        <v>5</v>
      </c>
      <c r="BJ8817">
        <v>5</v>
      </c>
      <c r="BK8817">
        <v>5</v>
      </c>
      <c r="BL8817">
        <v>5</v>
      </c>
      <c r="BM8817">
        <v>5</v>
      </c>
      <c r="BN8817">
        <v>5</v>
      </c>
      <c r="BO8817">
        <v>4.9400000000000004</v>
      </c>
      <c r="BP8817" s="1" t="s">
        <v>94</v>
      </c>
      <c r="BQ8817" s="1" t="s">
        <v>86</v>
      </c>
      <c r="BR8817">
        <v>1</v>
      </c>
      <c r="BS8817">
        <v>1</v>
      </c>
      <c r="BT8817">
        <v>0</v>
      </c>
      <c r="BU8817">
        <v>0</v>
      </c>
      <c r="BV8817">
        <v>1.59</v>
      </c>
    </row>
    <row r="8818" spans="1:74" x14ac:dyDescent="0.2">
      <c r="A8818">
        <v>51037280</v>
      </c>
      <c r="B8818" s="1" t="s">
        <v>79821</v>
      </c>
      <c r="C8818">
        <v>20220624204326</v>
      </c>
      <c r="D8818" s="2">
        <v>44737</v>
      </c>
      <c r="E8818" s="1" t="s">
        <v>79822</v>
      </c>
      <c r="F8818" s="1" t="s">
        <v>79823</v>
      </c>
      <c r="G8818" s="1" t="s">
        <v>94</v>
      </c>
      <c r="H8818" s="1" t="s">
        <v>79824</v>
      </c>
      <c r="I8818">
        <v>23334125</v>
      </c>
      <c r="J8818" s="1" t="s">
        <v>79825</v>
      </c>
      <c r="K8818" s="1" t="s">
        <v>79826</v>
      </c>
      <c r="L8818" s="2">
        <v>41947</v>
      </c>
      <c r="M8818" s="1" t="s">
        <v>2007</v>
      </c>
      <c r="N8818" s="1" t="s">
        <v>94</v>
      </c>
      <c r="O8818" s="1" t="s">
        <v>83</v>
      </c>
      <c r="P8818" s="1" t="s">
        <v>1351</v>
      </c>
      <c r="Q8818" s="1" t="s">
        <v>217</v>
      </c>
      <c r="R8818" s="1" t="s">
        <v>86</v>
      </c>
      <c r="S8818" s="1" t="s">
        <v>79827</v>
      </c>
      <c r="T8818" s="1" t="s">
        <v>79828</v>
      </c>
      <c r="U8818" s="1" t="s">
        <v>94</v>
      </c>
      <c r="V8818">
        <v>1</v>
      </c>
      <c r="W8818">
        <v>1</v>
      </c>
      <c r="X8818" s="1" t="s">
        <v>90</v>
      </c>
      <c r="Y8818" s="1" t="s">
        <v>91</v>
      </c>
      <c r="Z8818" s="1" t="s">
        <v>91</v>
      </c>
      <c r="AA8818" s="1" t="s">
        <v>94</v>
      </c>
      <c r="AB8818" s="1" t="s">
        <v>142</v>
      </c>
      <c r="AC8818" s="1" t="s">
        <v>94</v>
      </c>
      <c r="AD8818">
        <v>55.667940000000002</v>
      </c>
      <c r="AE8818">
        <v>12.54082</v>
      </c>
      <c r="AF8818" s="1" t="s">
        <v>232</v>
      </c>
      <c r="AG8818" s="1" t="s">
        <v>96</v>
      </c>
      <c r="AH8818">
        <v>2</v>
      </c>
      <c r="AI8818" s="1" t="s">
        <v>94</v>
      </c>
      <c r="AJ8818" s="1" t="s">
        <v>97</v>
      </c>
      <c r="AK8818">
        <v>1</v>
      </c>
      <c r="AL8818">
        <v>1</v>
      </c>
      <c r="AM8818" s="1" t="s">
        <v>79829</v>
      </c>
      <c r="AN8818">
        <v>800</v>
      </c>
      <c r="AO8818">
        <v>2</v>
      </c>
      <c r="AP8818">
        <v>365</v>
      </c>
      <c r="AQ8818">
        <v>2</v>
      </c>
      <c r="AR8818">
        <v>2</v>
      </c>
      <c r="AS8818">
        <v>365</v>
      </c>
      <c r="AT8818">
        <v>365</v>
      </c>
      <c r="AU8818">
        <v>2</v>
      </c>
      <c r="AV8818">
        <v>365</v>
      </c>
      <c r="AW8818" s="1" t="s">
        <v>94</v>
      </c>
      <c r="AX8818" s="1" t="s">
        <v>91</v>
      </c>
      <c r="AY8818">
        <v>12</v>
      </c>
      <c r="AZ8818">
        <v>28</v>
      </c>
      <c r="BA8818">
        <v>50</v>
      </c>
      <c r="BB8818">
        <v>50</v>
      </c>
      <c r="BC8818" s="2">
        <v>44737</v>
      </c>
      <c r="BD8818">
        <v>9</v>
      </c>
      <c r="BE8818">
        <v>9</v>
      </c>
      <c r="BF8818">
        <v>3</v>
      </c>
      <c r="BG8818" s="2">
        <v>44407</v>
      </c>
      <c r="BH8818" s="2">
        <v>44731</v>
      </c>
      <c r="BI8818">
        <v>4.8899999999999997</v>
      </c>
      <c r="BJ8818">
        <v>4.67</v>
      </c>
      <c r="BK8818">
        <v>4.5599999999999996</v>
      </c>
      <c r="BL8818">
        <v>4.78</v>
      </c>
      <c r="BM8818">
        <v>4.8899999999999997</v>
      </c>
      <c r="BN8818">
        <v>4.78</v>
      </c>
      <c r="BO8818">
        <v>4.4400000000000004</v>
      </c>
      <c r="BP8818" s="1" t="s">
        <v>94</v>
      </c>
      <c r="BQ8818" s="1" t="s">
        <v>86</v>
      </c>
      <c r="BR8818">
        <v>1</v>
      </c>
      <c r="BS8818">
        <v>1</v>
      </c>
      <c r="BT8818">
        <v>0</v>
      </c>
      <c r="BU8818">
        <v>0</v>
      </c>
      <c r="BV8818">
        <v>0.82</v>
      </c>
    </row>
    <row r="8819" spans="1:74" x14ac:dyDescent="0.2">
      <c r="A8819">
        <v>51042944</v>
      </c>
      <c r="B8819" s="1" t="s">
        <v>79830</v>
      </c>
      <c r="C8819">
        <v>20220624204326</v>
      </c>
      <c r="D8819" s="2">
        <v>44737</v>
      </c>
      <c r="E8819" s="1" t="s">
        <v>79831</v>
      </c>
      <c r="F8819" s="1" t="s">
        <v>79832</v>
      </c>
      <c r="G8819" s="1" t="s">
        <v>64558</v>
      </c>
      <c r="H8819" s="1" t="s">
        <v>79833</v>
      </c>
      <c r="I8819">
        <v>97274427</v>
      </c>
      <c r="J8819" s="1" t="s">
        <v>64560</v>
      </c>
      <c r="K8819" s="1" t="s">
        <v>1736</v>
      </c>
      <c r="L8819" s="2">
        <v>42642</v>
      </c>
      <c r="M8819" s="1" t="s">
        <v>122</v>
      </c>
      <c r="N8819" s="1" t="s">
        <v>94</v>
      </c>
      <c r="O8819" s="1" t="s">
        <v>165</v>
      </c>
      <c r="P8819" s="1" t="s">
        <v>108</v>
      </c>
      <c r="Q8819" s="1" t="s">
        <v>1106</v>
      </c>
      <c r="R8819" s="1" t="s">
        <v>86</v>
      </c>
      <c r="S8819" s="1" t="s">
        <v>64561</v>
      </c>
      <c r="T8819" s="1" t="s">
        <v>64562</v>
      </c>
      <c r="U8819" s="1" t="s">
        <v>94</v>
      </c>
      <c r="V8819">
        <v>1</v>
      </c>
      <c r="W8819">
        <v>1</v>
      </c>
      <c r="X8819" s="1" t="s">
        <v>90</v>
      </c>
      <c r="Y8819" s="1" t="s">
        <v>91</v>
      </c>
      <c r="Z8819" s="1" t="s">
        <v>86</v>
      </c>
      <c r="AA8819" s="1" t="s">
        <v>122</v>
      </c>
      <c r="AB8819" s="1" t="s">
        <v>142</v>
      </c>
      <c r="AC8819" s="1" t="s">
        <v>94</v>
      </c>
      <c r="AD8819">
        <v>55.672379999999997</v>
      </c>
      <c r="AE8819">
        <v>12.55367</v>
      </c>
      <c r="AF8819" s="1" t="s">
        <v>405</v>
      </c>
      <c r="AG8819" s="1" t="s">
        <v>351</v>
      </c>
      <c r="AH8819">
        <v>1</v>
      </c>
      <c r="AI8819" s="1" t="s">
        <v>94</v>
      </c>
      <c r="AJ8819" s="1" t="s">
        <v>406</v>
      </c>
      <c r="AK8819">
        <v>1</v>
      </c>
      <c r="AL8819">
        <v>1</v>
      </c>
      <c r="AM8819" s="1" t="s">
        <v>79834</v>
      </c>
      <c r="AN8819">
        <v>471</v>
      </c>
      <c r="AO8819">
        <v>1</v>
      </c>
      <c r="AP8819">
        <v>30</v>
      </c>
      <c r="AQ8819">
        <v>1</v>
      </c>
      <c r="AR8819">
        <v>1</v>
      </c>
      <c r="AS8819">
        <v>30</v>
      </c>
      <c r="AT8819">
        <v>30</v>
      </c>
      <c r="AU8819">
        <v>1</v>
      </c>
      <c r="AV8819">
        <v>30</v>
      </c>
      <c r="AW8819" s="1" t="s">
        <v>94</v>
      </c>
      <c r="AX8819" s="1" t="s">
        <v>91</v>
      </c>
      <c r="AY8819">
        <v>0</v>
      </c>
      <c r="AZ8819">
        <v>0</v>
      </c>
      <c r="BA8819">
        <v>0</v>
      </c>
      <c r="BB8819">
        <v>0</v>
      </c>
      <c r="BC8819" s="2">
        <v>44737</v>
      </c>
      <c r="BD8819">
        <v>1</v>
      </c>
      <c r="BE8819">
        <v>1</v>
      </c>
      <c r="BF8819">
        <v>0</v>
      </c>
      <c r="BG8819" s="2">
        <v>44652</v>
      </c>
      <c r="BH8819" s="2">
        <v>44652</v>
      </c>
      <c r="BI8819">
        <v>5</v>
      </c>
      <c r="BJ8819">
        <v>4</v>
      </c>
      <c r="BK8819">
        <v>5</v>
      </c>
      <c r="BL8819">
        <v>5</v>
      </c>
      <c r="BM8819">
        <v>5</v>
      </c>
      <c r="BN8819">
        <v>4</v>
      </c>
      <c r="BO8819">
        <v>5</v>
      </c>
      <c r="BP8819" s="1" t="s">
        <v>94</v>
      </c>
      <c r="BQ8819" s="1" t="s">
        <v>86</v>
      </c>
      <c r="BR8819">
        <v>2</v>
      </c>
      <c r="BS8819">
        <v>1</v>
      </c>
      <c r="BT8819">
        <v>1</v>
      </c>
      <c r="BU8819">
        <v>0</v>
      </c>
      <c r="BV8819">
        <v>0.35</v>
      </c>
    </row>
    <row r="8820" spans="1:74" x14ac:dyDescent="0.2">
      <c r="A8820">
        <v>51043601</v>
      </c>
      <c r="B8820" s="1" t="s">
        <v>79835</v>
      </c>
      <c r="C8820">
        <v>20220624204326</v>
      </c>
      <c r="D8820" s="2">
        <v>44737</v>
      </c>
      <c r="E8820" s="1" t="s">
        <v>27150</v>
      </c>
      <c r="F8820" s="1" t="s">
        <v>79836</v>
      </c>
      <c r="G8820" s="1" t="s">
        <v>94</v>
      </c>
      <c r="H8820" s="1" t="s">
        <v>79837</v>
      </c>
      <c r="I8820">
        <v>150619722</v>
      </c>
      <c r="J8820" s="1" t="s">
        <v>79838</v>
      </c>
      <c r="K8820" s="1" t="s">
        <v>52462</v>
      </c>
      <c r="L8820" s="2">
        <v>42992</v>
      </c>
      <c r="M8820" s="1" t="s">
        <v>122</v>
      </c>
      <c r="N8820" s="1" t="s">
        <v>79839</v>
      </c>
      <c r="O8820" s="1" t="s">
        <v>153</v>
      </c>
      <c r="P8820" s="1" t="s">
        <v>153</v>
      </c>
      <c r="Q8820" s="1" t="s">
        <v>108</v>
      </c>
      <c r="R8820" s="1" t="s">
        <v>91</v>
      </c>
      <c r="S8820" s="1" t="s">
        <v>79840</v>
      </c>
      <c r="T8820" s="1" t="s">
        <v>79841</v>
      </c>
      <c r="U8820" s="1" t="s">
        <v>94</v>
      </c>
      <c r="V8820">
        <v>0</v>
      </c>
      <c r="W8820">
        <v>0</v>
      </c>
      <c r="X8820" s="1" t="s">
        <v>90</v>
      </c>
      <c r="Y8820" s="1" t="s">
        <v>91</v>
      </c>
      <c r="Z8820" s="1" t="s">
        <v>91</v>
      </c>
      <c r="AA8820" s="1" t="s">
        <v>94</v>
      </c>
      <c r="AB8820" s="1" t="s">
        <v>93</v>
      </c>
      <c r="AC8820" s="1" t="s">
        <v>94</v>
      </c>
      <c r="AD8820">
        <v>55.691079999999999</v>
      </c>
      <c r="AE8820">
        <v>12.558820000000001</v>
      </c>
      <c r="AF8820" s="1" t="s">
        <v>232</v>
      </c>
      <c r="AG8820" s="1" t="s">
        <v>96</v>
      </c>
      <c r="AH8820">
        <v>2</v>
      </c>
      <c r="AI8820" s="1" t="s">
        <v>94</v>
      </c>
      <c r="AJ8820" s="1" t="s">
        <v>97</v>
      </c>
      <c r="AK8820">
        <v>1</v>
      </c>
      <c r="AL8820">
        <v>1</v>
      </c>
      <c r="AM8820" s="1" t="s">
        <v>79842</v>
      </c>
      <c r="AN8820">
        <v>975</v>
      </c>
      <c r="AO8820">
        <v>4</v>
      </c>
      <c r="AP8820">
        <v>365</v>
      </c>
      <c r="AQ8820">
        <v>4</v>
      </c>
      <c r="AR8820">
        <v>4</v>
      </c>
      <c r="AS8820">
        <v>1125</v>
      </c>
      <c r="AT8820">
        <v>1125</v>
      </c>
      <c r="AU8820">
        <v>4</v>
      </c>
      <c r="AV8820">
        <v>1125</v>
      </c>
      <c r="AW8820" s="1" t="s">
        <v>94</v>
      </c>
      <c r="AX8820" s="1" t="s">
        <v>91</v>
      </c>
      <c r="AY8820">
        <v>0</v>
      </c>
      <c r="AZ8820">
        <v>0</v>
      </c>
      <c r="BA8820">
        <v>0</v>
      </c>
      <c r="BB8820">
        <v>0</v>
      </c>
      <c r="BC8820" s="2">
        <v>44737</v>
      </c>
      <c r="BD8820">
        <v>8</v>
      </c>
      <c r="BE8820">
        <v>8</v>
      </c>
      <c r="BF8820">
        <v>0</v>
      </c>
      <c r="BG8820" s="2">
        <v>44409</v>
      </c>
      <c r="BH8820" s="2">
        <v>44563</v>
      </c>
      <c r="BI8820">
        <v>5</v>
      </c>
      <c r="BJ8820">
        <v>5</v>
      </c>
      <c r="BK8820">
        <v>5</v>
      </c>
      <c r="BL8820">
        <v>5</v>
      </c>
      <c r="BM8820">
        <v>5</v>
      </c>
      <c r="BN8820">
        <v>5</v>
      </c>
      <c r="BO8820">
        <v>5</v>
      </c>
      <c r="BP8820" s="1" t="s">
        <v>94</v>
      </c>
      <c r="BQ8820" s="1" t="s">
        <v>91</v>
      </c>
      <c r="BR8820">
        <v>1</v>
      </c>
      <c r="BS8820">
        <v>1</v>
      </c>
      <c r="BT8820">
        <v>0</v>
      </c>
      <c r="BU8820">
        <v>0</v>
      </c>
      <c r="BV8820">
        <v>0.73</v>
      </c>
    </row>
    <row r="8821" spans="1:74" x14ac:dyDescent="0.2">
      <c r="A8821">
        <v>51554866</v>
      </c>
      <c r="B8821" s="1" t="s">
        <v>79843</v>
      </c>
      <c r="C8821">
        <v>20220624204326</v>
      </c>
      <c r="D8821" s="2">
        <v>44736</v>
      </c>
      <c r="E8821" s="1" t="s">
        <v>79844</v>
      </c>
      <c r="F8821" s="1" t="s">
        <v>79845</v>
      </c>
      <c r="G8821" s="1" t="s">
        <v>79846</v>
      </c>
      <c r="H8821" s="1" t="s">
        <v>79847</v>
      </c>
      <c r="I8821">
        <v>5074871</v>
      </c>
      <c r="J8821" s="1" t="s">
        <v>79848</v>
      </c>
      <c r="K8821" s="1" t="s">
        <v>1299</v>
      </c>
      <c r="L8821" s="2">
        <v>41318</v>
      </c>
      <c r="M8821" s="1" t="s">
        <v>151</v>
      </c>
      <c r="N8821" s="1" t="s">
        <v>94</v>
      </c>
      <c r="O8821" s="1" t="s">
        <v>165</v>
      </c>
      <c r="P8821" s="1" t="s">
        <v>108</v>
      </c>
      <c r="Q8821" s="1" t="s">
        <v>1159</v>
      </c>
      <c r="R8821" s="1" t="s">
        <v>91</v>
      </c>
      <c r="S8821" s="1" t="s">
        <v>79849</v>
      </c>
      <c r="T8821" s="1" t="s">
        <v>79850</v>
      </c>
      <c r="U8821" s="1" t="s">
        <v>94</v>
      </c>
      <c r="V8821">
        <v>1</v>
      </c>
      <c r="W8821">
        <v>1</v>
      </c>
      <c r="X8821" s="1" t="s">
        <v>90</v>
      </c>
      <c r="Y8821" s="1" t="s">
        <v>91</v>
      </c>
      <c r="Z8821" s="1" t="s">
        <v>91</v>
      </c>
      <c r="AA8821" s="1" t="s">
        <v>122</v>
      </c>
      <c r="AB8821" s="1" t="s">
        <v>112</v>
      </c>
      <c r="AC8821" s="1" t="s">
        <v>94</v>
      </c>
      <c r="AD8821">
        <v>55.686909999999997</v>
      </c>
      <c r="AE8821">
        <v>12.61613</v>
      </c>
      <c r="AF8821" s="1" t="s">
        <v>232</v>
      </c>
      <c r="AG8821" s="1" t="s">
        <v>96</v>
      </c>
      <c r="AH8821">
        <v>5</v>
      </c>
      <c r="AI8821" s="1" t="s">
        <v>94</v>
      </c>
      <c r="AJ8821" s="1" t="s">
        <v>97</v>
      </c>
      <c r="AK8821">
        <v>3</v>
      </c>
      <c r="AL8821">
        <v>4</v>
      </c>
      <c r="AM8821" s="1" t="s">
        <v>79851</v>
      </c>
      <c r="AN8821">
        <v>896</v>
      </c>
      <c r="AO8821">
        <v>5</v>
      </c>
      <c r="AP8821">
        <v>30</v>
      </c>
      <c r="AQ8821">
        <v>5</v>
      </c>
      <c r="AR8821">
        <v>5</v>
      </c>
      <c r="AS8821">
        <v>30</v>
      </c>
      <c r="AT8821">
        <v>30</v>
      </c>
      <c r="AU8821">
        <v>5</v>
      </c>
      <c r="AV8821">
        <v>30</v>
      </c>
      <c r="AW8821" s="1" t="s">
        <v>94</v>
      </c>
      <c r="AX8821" s="1" t="s">
        <v>91</v>
      </c>
      <c r="AY8821">
        <v>2</v>
      </c>
      <c r="AZ8821">
        <v>2</v>
      </c>
      <c r="BA8821">
        <v>2</v>
      </c>
      <c r="BB8821">
        <v>12</v>
      </c>
      <c r="BC8821" s="2">
        <v>44736</v>
      </c>
      <c r="BD8821">
        <v>19</v>
      </c>
      <c r="BE8821">
        <v>19</v>
      </c>
      <c r="BF8821">
        <v>2</v>
      </c>
      <c r="BG8821" s="2">
        <v>44424</v>
      </c>
      <c r="BH8821" s="2">
        <v>44731</v>
      </c>
      <c r="BI8821">
        <v>4.8899999999999997</v>
      </c>
      <c r="BJ8821">
        <v>4.95</v>
      </c>
      <c r="BK8821">
        <v>4.63</v>
      </c>
      <c r="BL8821">
        <v>4.95</v>
      </c>
      <c r="BM8821">
        <v>4.95</v>
      </c>
      <c r="BN8821">
        <v>4.68</v>
      </c>
      <c r="BO8821">
        <v>4.79</v>
      </c>
      <c r="BP8821" s="1" t="s">
        <v>94</v>
      </c>
      <c r="BQ8821" s="1" t="s">
        <v>86</v>
      </c>
      <c r="BR8821">
        <v>1</v>
      </c>
      <c r="BS8821">
        <v>1</v>
      </c>
      <c r="BT8821">
        <v>0</v>
      </c>
      <c r="BU8821">
        <v>0</v>
      </c>
      <c r="BV8821">
        <v>1.82</v>
      </c>
    </row>
    <row r="8822" spans="1:74" x14ac:dyDescent="0.2">
      <c r="A8822">
        <v>51447979</v>
      </c>
      <c r="B8822" s="1" t="s">
        <v>79852</v>
      </c>
      <c r="C8822">
        <v>20220624204326</v>
      </c>
      <c r="D8822" s="2">
        <v>44736</v>
      </c>
      <c r="E8822" s="1" t="s">
        <v>79853</v>
      </c>
      <c r="F8822" s="1" t="s">
        <v>79854</v>
      </c>
      <c r="G8822" s="1" t="s">
        <v>94</v>
      </c>
      <c r="H8822" s="1" t="s">
        <v>79855</v>
      </c>
      <c r="I8822">
        <v>51931670</v>
      </c>
      <c r="J8822" s="1" t="s">
        <v>79856</v>
      </c>
      <c r="K8822" s="1" t="s">
        <v>79857</v>
      </c>
      <c r="L8822" s="2">
        <v>42359</v>
      </c>
      <c r="M8822" s="1" t="s">
        <v>122</v>
      </c>
      <c r="N8822" s="1" t="s">
        <v>94</v>
      </c>
      <c r="O8822" s="1" t="s">
        <v>83</v>
      </c>
      <c r="P8822" s="1" t="s">
        <v>108</v>
      </c>
      <c r="Q8822" s="1" t="s">
        <v>109</v>
      </c>
      <c r="R8822" s="1" t="s">
        <v>86</v>
      </c>
      <c r="S8822" s="1" t="s">
        <v>79858</v>
      </c>
      <c r="T8822" s="1" t="s">
        <v>79859</v>
      </c>
      <c r="U8822" s="1" t="s">
        <v>94</v>
      </c>
      <c r="V8822">
        <v>0</v>
      </c>
      <c r="W8822">
        <v>0</v>
      </c>
      <c r="X8822" s="1" t="s">
        <v>90</v>
      </c>
      <c r="Y8822" s="1" t="s">
        <v>91</v>
      </c>
      <c r="Z8822" s="1" t="s">
        <v>91</v>
      </c>
      <c r="AA8822" s="1" t="s">
        <v>94</v>
      </c>
      <c r="AB8822" s="1" t="s">
        <v>180</v>
      </c>
      <c r="AC8822" s="1" t="s">
        <v>94</v>
      </c>
      <c r="AD8822">
        <v>55.708030000000001</v>
      </c>
      <c r="AE8822">
        <v>12.564120000000001</v>
      </c>
      <c r="AF8822" s="1" t="s">
        <v>95</v>
      </c>
      <c r="AG8822" s="1" t="s">
        <v>96</v>
      </c>
      <c r="AH8822">
        <v>2</v>
      </c>
      <c r="AI8822" s="1" t="s">
        <v>94</v>
      </c>
      <c r="AJ8822" s="1" t="s">
        <v>97</v>
      </c>
      <c r="AK8822">
        <v>1</v>
      </c>
      <c r="AL8822">
        <v>1</v>
      </c>
      <c r="AM8822" s="1" t="s">
        <v>79860</v>
      </c>
      <c r="AN8822">
        <v>814</v>
      </c>
      <c r="AO8822">
        <v>2</v>
      </c>
      <c r="AP8822">
        <v>7</v>
      </c>
      <c r="AQ8822">
        <v>2</v>
      </c>
      <c r="AR8822">
        <v>2</v>
      </c>
      <c r="AS8822">
        <v>7</v>
      </c>
      <c r="AT8822">
        <v>7</v>
      </c>
      <c r="AU8822">
        <v>2</v>
      </c>
      <c r="AV8822">
        <v>7</v>
      </c>
      <c r="AW8822" s="1" t="s">
        <v>94</v>
      </c>
      <c r="AX8822" s="1" t="s">
        <v>91</v>
      </c>
      <c r="AY8822">
        <v>7</v>
      </c>
      <c r="AZ8822">
        <v>9</v>
      </c>
      <c r="BA8822">
        <v>9</v>
      </c>
      <c r="BB8822">
        <v>9</v>
      </c>
      <c r="BC8822" s="2">
        <v>44736</v>
      </c>
      <c r="BD8822">
        <v>4</v>
      </c>
      <c r="BE8822">
        <v>4</v>
      </c>
      <c r="BF8822">
        <v>0</v>
      </c>
      <c r="BG8822" s="2">
        <v>44421</v>
      </c>
      <c r="BH8822" s="2">
        <v>44667</v>
      </c>
      <c r="BI8822">
        <v>5</v>
      </c>
      <c r="BJ8822">
        <v>5</v>
      </c>
      <c r="BK8822">
        <v>5</v>
      </c>
      <c r="BL8822">
        <v>5</v>
      </c>
      <c r="BM8822">
        <v>5</v>
      </c>
      <c r="BN8822">
        <v>5</v>
      </c>
      <c r="BO8822">
        <v>5</v>
      </c>
      <c r="BP8822" s="1" t="s">
        <v>94</v>
      </c>
      <c r="BQ8822" s="1" t="s">
        <v>86</v>
      </c>
      <c r="BR8822">
        <v>1</v>
      </c>
      <c r="BS8822">
        <v>1</v>
      </c>
      <c r="BT8822">
        <v>0</v>
      </c>
      <c r="BU8822">
        <v>0</v>
      </c>
      <c r="BV8822">
        <v>0.38</v>
      </c>
    </row>
    <row r="8823" spans="1:74" x14ac:dyDescent="0.2">
      <c r="A8823">
        <v>51449045</v>
      </c>
      <c r="B8823" s="1" t="s">
        <v>79861</v>
      </c>
      <c r="C8823">
        <v>20220624204326</v>
      </c>
      <c r="D8823" s="2">
        <v>44737</v>
      </c>
      <c r="E8823" s="1" t="s">
        <v>79862</v>
      </c>
      <c r="F8823" s="1" t="s">
        <v>79863</v>
      </c>
      <c r="G8823" s="1" t="s">
        <v>94</v>
      </c>
      <c r="H8823" s="1" t="s">
        <v>79864</v>
      </c>
      <c r="I8823">
        <v>416690223</v>
      </c>
      <c r="J8823" s="1" t="s">
        <v>79865</v>
      </c>
      <c r="K8823" s="1" t="s">
        <v>995</v>
      </c>
      <c r="L8823" s="2">
        <v>44411</v>
      </c>
      <c r="M8823" s="1" t="s">
        <v>2007</v>
      </c>
      <c r="N8823" s="1" t="s">
        <v>94</v>
      </c>
      <c r="O8823" s="1" t="s">
        <v>165</v>
      </c>
      <c r="P8823" s="1" t="s">
        <v>738</v>
      </c>
      <c r="Q8823" s="1" t="s">
        <v>108</v>
      </c>
      <c r="R8823" s="1" t="s">
        <v>86</v>
      </c>
      <c r="S8823" s="1" t="s">
        <v>8621</v>
      </c>
      <c r="T8823" s="1" t="s">
        <v>8622</v>
      </c>
      <c r="U8823" s="1" t="s">
        <v>94</v>
      </c>
      <c r="V8823">
        <v>1</v>
      </c>
      <c r="W8823">
        <v>1</v>
      </c>
      <c r="X8823" s="1" t="s">
        <v>90</v>
      </c>
      <c r="Y8823" s="1" t="s">
        <v>86</v>
      </c>
      <c r="Z8823" s="1" t="s">
        <v>91</v>
      </c>
      <c r="AA8823" s="1" t="s">
        <v>94</v>
      </c>
      <c r="AB8823" s="1" t="s">
        <v>93</v>
      </c>
      <c r="AC8823" s="1" t="s">
        <v>94</v>
      </c>
      <c r="AD8823">
        <v>55.701929999999997</v>
      </c>
      <c r="AE8823">
        <v>12.548080000000001</v>
      </c>
      <c r="AF8823" s="1" t="s">
        <v>232</v>
      </c>
      <c r="AG8823" s="1" t="s">
        <v>96</v>
      </c>
      <c r="AH8823">
        <v>2</v>
      </c>
      <c r="AI8823" s="1" t="s">
        <v>94</v>
      </c>
      <c r="AJ8823" s="1" t="s">
        <v>373</v>
      </c>
      <c r="AK8823">
        <v>1</v>
      </c>
      <c r="AL8823">
        <v>1</v>
      </c>
      <c r="AM8823" s="1" t="s">
        <v>79866</v>
      </c>
      <c r="AN8823">
        <v>700</v>
      </c>
      <c r="AO8823">
        <v>3</v>
      </c>
      <c r="AP8823">
        <v>365</v>
      </c>
      <c r="AQ8823">
        <v>3</v>
      </c>
      <c r="AR8823">
        <v>3</v>
      </c>
      <c r="AS8823">
        <v>365</v>
      </c>
      <c r="AT8823">
        <v>365</v>
      </c>
      <c r="AU8823">
        <v>3</v>
      </c>
      <c r="AV8823">
        <v>365</v>
      </c>
      <c r="AW8823" s="1" t="s">
        <v>94</v>
      </c>
      <c r="AX8823" s="1" t="s">
        <v>91</v>
      </c>
      <c r="AY8823">
        <v>0</v>
      </c>
      <c r="AZ8823">
        <v>0</v>
      </c>
      <c r="BA8823">
        <v>0</v>
      </c>
      <c r="BB8823">
        <v>0</v>
      </c>
      <c r="BC8823" s="2">
        <v>44737</v>
      </c>
      <c r="BD8823">
        <v>1</v>
      </c>
      <c r="BE8823">
        <v>1</v>
      </c>
      <c r="BF8823">
        <v>1</v>
      </c>
      <c r="BG8823" s="2">
        <v>44717</v>
      </c>
      <c r="BH8823" s="2">
        <v>44717</v>
      </c>
      <c r="BI8823">
        <v>3</v>
      </c>
      <c r="BJ8823">
        <v>5</v>
      </c>
      <c r="BK8823">
        <v>1</v>
      </c>
      <c r="BL8823">
        <v>3</v>
      </c>
      <c r="BM8823">
        <v>4</v>
      </c>
      <c r="BN8823">
        <v>5</v>
      </c>
      <c r="BO8823">
        <v>4</v>
      </c>
      <c r="BP8823" s="1" t="s">
        <v>94</v>
      </c>
      <c r="BQ8823" s="1" t="s">
        <v>86</v>
      </c>
      <c r="BR8823">
        <v>1</v>
      </c>
      <c r="BS8823">
        <v>1</v>
      </c>
      <c r="BT8823">
        <v>0</v>
      </c>
      <c r="BU8823">
        <v>0</v>
      </c>
      <c r="BV8823">
        <v>1</v>
      </c>
    </row>
    <row r="8824" spans="1:74" x14ac:dyDescent="0.2">
      <c r="A8824">
        <v>51043942</v>
      </c>
      <c r="B8824" s="1" t="s">
        <v>79867</v>
      </c>
      <c r="C8824">
        <v>20220624204326</v>
      </c>
      <c r="D8824" s="2">
        <v>44737</v>
      </c>
      <c r="E8824" s="1" t="s">
        <v>79868</v>
      </c>
      <c r="F8824" s="1" t="s">
        <v>79869</v>
      </c>
      <c r="G8824" s="1" t="s">
        <v>94</v>
      </c>
      <c r="H8824" s="1" t="s">
        <v>79870</v>
      </c>
      <c r="I8824">
        <v>89737920</v>
      </c>
      <c r="J8824" s="1" t="s">
        <v>79871</v>
      </c>
      <c r="K8824" s="1" t="s">
        <v>79872</v>
      </c>
      <c r="L8824" s="2">
        <v>42595</v>
      </c>
      <c r="M8824" s="1" t="s">
        <v>361</v>
      </c>
      <c r="N8824" s="1" t="s">
        <v>94</v>
      </c>
      <c r="O8824" s="1" t="s">
        <v>153</v>
      </c>
      <c r="P8824" s="1" t="s">
        <v>153</v>
      </c>
      <c r="Q8824" s="1" t="s">
        <v>312</v>
      </c>
      <c r="R8824" s="1" t="s">
        <v>86</v>
      </c>
      <c r="S8824" s="1" t="s">
        <v>79873</v>
      </c>
      <c r="T8824" s="1" t="s">
        <v>79874</v>
      </c>
      <c r="U8824" s="1" t="s">
        <v>94</v>
      </c>
      <c r="V8824">
        <v>1</v>
      </c>
      <c r="W8824">
        <v>1</v>
      </c>
      <c r="X8824" s="1" t="s">
        <v>90</v>
      </c>
      <c r="Y8824" s="1" t="s">
        <v>91</v>
      </c>
      <c r="Z8824" s="1" t="s">
        <v>91</v>
      </c>
      <c r="AA8824" s="1" t="s">
        <v>94</v>
      </c>
      <c r="AB8824" s="1" t="s">
        <v>269</v>
      </c>
      <c r="AC8824" s="1" t="s">
        <v>94</v>
      </c>
      <c r="AD8824">
        <v>55.666049999999998</v>
      </c>
      <c r="AE8824">
        <v>12.62256</v>
      </c>
      <c r="AF8824" s="1" t="s">
        <v>456</v>
      </c>
      <c r="AG8824" s="1" t="s">
        <v>351</v>
      </c>
      <c r="AH8824">
        <v>2</v>
      </c>
      <c r="AI8824" s="1" t="s">
        <v>94</v>
      </c>
      <c r="AJ8824" s="1" t="s">
        <v>751</v>
      </c>
      <c r="AK8824">
        <v>1</v>
      </c>
      <c r="AM8824" s="1" t="s">
        <v>79875</v>
      </c>
      <c r="AN8824">
        <v>180</v>
      </c>
      <c r="AO8824">
        <v>2</v>
      </c>
      <c r="AP8824">
        <v>1125</v>
      </c>
      <c r="AQ8824">
        <v>2</v>
      </c>
      <c r="AR8824">
        <v>2</v>
      </c>
      <c r="AS8824">
        <v>1125</v>
      </c>
      <c r="AT8824">
        <v>1125</v>
      </c>
      <c r="AU8824">
        <v>2</v>
      </c>
      <c r="AV8824">
        <v>1125</v>
      </c>
      <c r="AW8824" s="1" t="s">
        <v>94</v>
      </c>
      <c r="AX8824" s="1" t="s">
        <v>91</v>
      </c>
      <c r="AY8824">
        <v>0</v>
      </c>
      <c r="AZ8824">
        <v>0</v>
      </c>
      <c r="BA8824">
        <v>0</v>
      </c>
      <c r="BB8824">
        <v>0</v>
      </c>
      <c r="BC8824" s="2">
        <v>44737</v>
      </c>
      <c r="BD8824">
        <v>1</v>
      </c>
      <c r="BE8824">
        <v>1</v>
      </c>
      <c r="BF8824">
        <v>0</v>
      </c>
      <c r="BG8824" s="2">
        <v>44401</v>
      </c>
      <c r="BH8824" s="2">
        <v>44401</v>
      </c>
      <c r="BI8824">
        <v>5</v>
      </c>
      <c r="BJ8824">
        <v>5</v>
      </c>
      <c r="BK8824">
        <v>4</v>
      </c>
      <c r="BL8824">
        <v>5</v>
      </c>
      <c r="BM8824">
        <v>5</v>
      </c>
      <c r="BN8824">
        <v>4</v>
      </c>
      <c r="BO8824">
        <v>5</v>
      </c>
      <c r="BP8824" s="1" t="s">
        <v>94</v>
      </c>
      <c r="BQ8824" s="1" t="s">
        <v>86</v>
      </c>
      <c r="BR8824">
        <v>1</v>
      </c>
      <c r="BS8824">
        <v>0</v>
      </c>
      <c r="BT8824">
        <v>1</v>
      </c>
      <c r="BU8824">
        <v>0</v>
      </c>
      <c r="BV8824">
        <v>0.09</v>
      </c>
    </row>
    <row r="8825" spans="1:74" x14ac:dyDescent="0.2">
      <c r="A8825">
        <v>51460537</v>
      </c>
      <c r="B8825" s="1" t="s">
        <v>79876</v>
      </c>
      <c r="C8825">
        <v>20220624204326</v>
      </c>
      <c r="D8825" s="2">
        <v>44737</v>
      </c>
      <c r="E8825" s="1" t="s">
        <v>79877</v>
      </c>
      <c r="F8825" s="1" t="s">
        <v>79878</v>
      </c>
      <c r="G8825" s="1" t="s">
        <v>94</v>
      </c>
      <c r="H8825" s="1" t="s">
        <v>79879</v>
      </c>
      <c r="I8825">
        <v>189681787</v>
      </c>
      <c r="J8825" s="1" t="s">
        <v>79880</v>
      </c>
      <c r="K8825" s="1" t="s">
        <v>484</v>
      </c>
      <c r="L8825" s="2">
        <v>43235</v>
      </c>
      <c r="M8825" s="1" t="s">
        <v>122</v>
      </c>
      <c r="N8825" s="1" t="s">
        <v>94</v>
      </c>
      <c r="O8825" s="1" t="s">
        <v>153</v>
      </c>
      <c r="P8825" s="1" t="s">
        <v>153</v>
      </c>
      <c r="Q8825" s="1" t="s">
        <v>531</v>
      </c>
      <c r="R8825" s="1" t="s">
        <v>86</v>
      </c>
      <c r="S8825" s="1" t="s">
        <v>79881</v>
      </c>
      <c r="T8825" s="1" t="s">
        <v>79882</v>
      </c>
      <c r="U8825" s="1" t="s">
        <v>94</v>
      </c>
      <c r="V8825">
        <v>0</v>
      </c>
      <c r="W8825">
        <v>0</v>
      </c>
      <c r="X8825" s="1" t="s">
        <v>90</v>
      </c>
      <c r="Y8825" s="1" t="s">
        <v>91</v>
      </c>
      <c r="Z8825" s="1" t="s">
        <v>91</v>
      </c>
      <c r="AA8825" s="1" t="s">
        <v>94</v>
      </c>
      <c r="AB8825" s="1" t="s">
        <v>194</v>
      </c>
      <c r="AC8825" s="1" t="s">
        <v>94</v>
      </c>
      <c r="AD8825">
        <v>55.693429999999999</v>
      </c>
      <c r="AE8825">
        <v>12.53312</v>
      </c>
      <c r="AF8825" s="1" t="s">
        <v>232</v>
      </c>
      <c r="AG8825" s="1" t="s">
        <v>96</v>
      </c>
      <c r="AH8825">
        <v>3</v>
      </c>
      <c r="AI8825" s="1" t="s">
        <v>94</v>
      </c>
      <c r="AJ8825" s="1" t="s">
        <v>97</v>
      </c>
      <c r="AK8825">
        <v>1</v>
      </c>
      <c r="AL8825">
        <v>1</v>
      </c>
      <c r="AM8825" s="1" t="s">
        <v>79883</v>
      </c>
      <c r="AN8825">
        <v>700</v>
      </c>
      <c r="AO8825">
        <v>2</v>
      </c>
      <c r="AP8825">
        <v>20</v>
      </c>
      <c r="AQ8825">
        <v>2</v>
      </c>
      <c r="AR8825">
        <v>2</v>
      </c>
      <c r="AS8825">
        <v>20</v>
      </c>
      <c r="AT8825">
        <v>20</v>
      </c>
      <c r="AU8825">
        <v>2</v>
      </c>
      <c r="AV8825">
        <v>20</v>
      </c>
      <c r="AW8825" s="1" t="s">
        <v>94</v>
      </c>
      <c r="AX8825" s="1" t="s">
        <v>91</v>
      </c>
      <c r="AY8825">
        <v>0</v>
      </c>
      <c r="AZ8825">
        <v>0</v>
      </c>
      <c r="BA8825">
        <v>0</v>
      </c>
      <c r="BB8825">
        <v>0</v>
      </c>
      <c r="BC8825" s="2">
        <v>44737</v>
      </c>
      <c r="BD8825">
        <v>2</v>
      </c>
      <c r="BE8825">
        <v>2</v>
      </c>
      <c r="BF8825">
        <v>0</v>
      </c>
      <c r="BG8825" s="2">
        <v>44458</v>
      </c>
      <c r="BH8825" s="2">
        <v>44471</v>
      </c>
      <c r="BI8825">
        <v>5</v>
      </c>
      <c r="BJ8825">
        <v>5</v>
      </c>
      <c r="BK8825">
        <v>5</v>
      </c>
      <c r="BL8825">
        <v>4.5</v>
      </c>
      <c r="BM8825">
        <v>5</v>
      </c>
      <c r="BN8825">
        <v>5</v>
      </c>
      <c r="BO8825">
        <v>4.5</v>
      </c>
      <c r="BP8825" s="1" t="s">
        <v>94</v>
      </c>
      <c r="BQ8825" s="1" t="s">
        <v>86</v>
      </c>
      <c r="BR8825">
        <v>1</v>
      </c>
      <c r="BS8825">
        <v>1</v>
      </c>
      <c r="BT8825">
        <v>0</v>
      </c>
      <c r="BU8825">
        <v>0</v>
      </c>
      <c r="BV8825">
        <v>0.21</v>
      </c>
    </row>
    <row r="8826" spans="1:74" x14ac:dyDescent="0.2">
      <c r="A8826">
        <v>51045495</v>
      </c>
      <c r="B8826" s="1" t="s">
        <v>79884</v>
      </c>
      <c r="C8826">
        <v>20220624204326</v>
      </c>
      <c r="D8826" s="2">
        <v>44737</v>
      </c>
      <c r="E8826" s="1" t="s">
        <v>79885</v>
      </c>
      <c r="F8826" s="1" t="s">
        <v>79886</v>
      </c>
      <c r="G8826" s="1" t="s">
        <v>94</v>
      </c>
      <c r="H8826" s="1" t="s">
        <v>79887</v>
      </c>
      <c r="I8826">
        <v>177116858</v>
      </c>
      <c r="J8826" s="1" t="s">
        <v>79888</v>
      </c>
      <c r="K8826" s="1" t="s">
        <v>1135</v>
      </c>
      <c r="L8826" s="2">
        <v>43166</v>
      </c>
      <c r="M8826" s="1" t="s">
        <v>241</v>
      </c>
      <c r="N8826" s="1" t="s">
        <v>94</v>
      </c>
      <c r="O8826" s="1" t="s">
        <v>153</v>
      </c>
      <c r="P8826" s="1" t="s">
        <v>153</v>
      </c>
      <c r="Q8826" s="1" t="s">
        <v>191</v>
      </c>
      <c r="R8826" s="1" t="s">
        <v>86</v>
      </c>
      <c r="S8826" s="1" t="s">
        <v>79889</v>
      </c>
      <c r="T8826" s="1" t="s">
        <v>79890</v>
      </c>
      <c r="U8826" s="1" t="s">
        <v>94</v>
      </c>
      <c r="V8826">
        <v>1</v>
      </c>
      <c r="W8826">
        <v>1</v>
      </c>
      <c r="X8826" s="1" t="s">
        <v>90</v>
      </c>
      <c r="Y8826" s="1" t="s">
        <v>91</v>
      </c>
      <c r="Z8826" s="1" t="s">
        <v>91</v>
      </c>
      <c r="AA8826" s="1" t="s">
        <v>94</v>
      </c>
      <c r="AB8826" s="1" t="s">
        <v>142</v>
      </c>
      <c r="AC8826" s="1" t="s">
        <v>94</v>
      </c>
      <c r="AD8826">
        <v>55.668550000000003</v>
      </c>
      <c r="AE8826">
        <v>12.5579</v>
      </c>
      <c r="AF8826" s="1" t="s">
        <v>232</v>
      </c>
      <c r="AG8826" s="1" t="s">
        <v>96</v>
      </c>
      <c r="AH8826">
        <v>4</v>
      </c>
      <c r="AI8826" s="1" t="s">
        <v>94</v>
      </c>
      <c r="AJ8826" s="1" t="s">
        <v>97</v>
      </c>
      <c r="AK8826">
        <v>2</v>
      </c>
      <c r="AL8826">
        <v>2</v>
      </c>
      <c r="AM8826" s="1" t="s">
        <v>79891</v>
      </c>
      <c r="AN8826">
        <v>853</v>
      </c>
      <c r="AO8826">
        <v>1</v>
      </c>
      <c r="AP8826">
        <v>365</v>
      </c>
      <c r="AQ8826">
        <v>1</v>
      </c>
      <c r="AR8826">
        <v>1</v>
      </c>
      <c r="AS8826">
        <v>365</v>
      </c>
      <c r="AT8826">
        <v>365</v>
      </c>
      <c r="AU8826">
        <v>1</v>
      </c>
      <c r="AV8826">
        <v>365</v>
      </c>
      <c r="AW8826" s="1" t="s">
        <v>94</v>
      </c>
      <c r="AX8826" s="1" t="s">
        <v>91</v>
      </c>
      <c r="AY8826">
        <v>0</v>
      </c>
      <c r="AZ8826">
        <v>0</v>
      </c>
      <c r="BA8826">
        <v>0</v>
      </c>
      <c r="BB8826">
        <v>0</v>
      </c>
      <c r="BC8826" s="2">
        <v>44737</v>
      </c>
      <c r="BD8826">
        <v>0</v>
      </c>
      <c r="BE8826">
        <v>0</v>
      </c>
      <c r="BF8826">
        <v>0</v>
      </c>
      <c r="BG8826" s="2"/>
      <c r="BH8826" s="2"/>
      <c r="BP8826" s="1" t="s">
        <v>94</v>
      </c>
      <c r="BQ8826" s="1" t="s">
        <v>86</v>
      </c>
      <c r="BR8826">
        <v>1</v>
      </c>
      <c r="BS8826">
        <v>1</v>
      </c>
      <c r="BT8826">
        <v>0</v>
      </c>
      <c r="BU8826">
        <v>0</v>
      </c>
    </row>
    <row r="8827" spans="1:74" x14ac:dyDescent="0.2">
      <c r="A8827">
        <v>51460594</v>
      </c>
      <c r="B8827" s="1" t="s">
        <v>79892</v>
      </c>
      <c r="C8827">
        <v>20220624204326</v>
      </c>
      <c r="D8827" s="2">
        <v>44737</v>
      </c>
      <c r="E8827" s="1" t="s">
        <v>79893</v>
      </c>
      <c r="F8827" s="1" t="s">
        <v>79894</v>
      </c>
      <c r="G8827" s="1" t="s">
        <v>79895</v>
      </c>
      <c r="H8827" s="1" t="s">
        <v>79896</v>
      </c>
      <c r="I8827">
        <v>13469943</v>
      </c>
      <c r="J8827" s="1" t="s">
        <v>79897</v>
      </c>
      <c r="K8827" s="1" t="s">
        <v>79898</v>
      </c>
      <c r="L8827" s="2">
        <v>41722</v>
      </c>
      <c r="M8827" s="1" t="s">
        <v>122</v>
      </c>
      <c r="N8827" s="1" t="s">
        <v>79899</v>
      </c>
      <c r="O8827" s="1" t="s">
        <v>107</v>
      </c>
      <c r="P8827" s="1" t="s">
        <v>108</v>
      </c>
      <c r="Q8827" s="1" t="s">
        <v>108</v>
      </c>
      <c r="R8827" s="1" t="s">
        <v>86</v>
      </c>
      <c r="S8827" s="1" t="s">
        <v>79900</v>
      </c>
      <c r="T8827" s="1" t="s">
        <v>79901</v>
      </c>
      <c r="U8827" s="1" t="s">
        <v>94</v>
      </c>
      <c r="V8827">
        <v>1</v>
      </c>
      <c r="W8827">
        <v>1</v>
      </c>
      <c r="X8827" s="1" t="s">
        <v>90</v>
      </c>
      <c r="Y8827" s="1" t="s">
        <v>91</v>
      </c>
      <c r="Z8827" s="1" t="s">
        <v>91</v>
      </c>
      <c r="AA8827" s="1" t="s">
        <v>122</v>
      </c>
      <c r="AB8827" s="1" t="s">
        <v>112</v>
      </c>
      <c r="AC8827" s="1" t="s">
        <v>94</v>
      </c>
      <c r="AD8827">
        <v>55.682079999999999</v>
      </c>
      <c r="AE8827">
        <v>12.570650000000001</v>
      </c>
      <c r="AF8827" s="1" t="s">
        <v>232</v>
      </c>
      <c r="AG8827" s="1" t="s">
        <v>96</v>
      </c>
      <c r="AH8827">
        <v>4</v>
      </c>
      <c r="AI8827" s="1" t="s">
        <v>94</v>
      </c>
      <c r="AJ8827" s="1" t="s">
        <v>97</v>
      </c>
      <c r="AK8827">
        <v>1</v>
      </c>
      <c r="AL8827">
        <v>2</v>
      </c>
      <c r="AM8827" s="1" t="s">
        <v>79902</v>
      </c>
      <c r="AN8827">
        <v>1300</v>
      </c>
      <c r="AO8827">
        <v>3</v>
      </c>
      <c r="AP8827">
        <v>365</v>
      </c>
      <c r="AQ8827">
        <v>3</v>
      </c>
      <c r="AR8827">
        <v>4</v>
      </c>
      <c r="AS8827">
        <v>365</v>
      </c>
      <c r="AT8827">
        <v>365</v>
      </c>
      <c r="AU8827">
        <v>3.9</v>
      </c>
      <c r="AV8827">
        <v>365</v>
      </c>
      <c r="AW8827" s="1" t="s">
        <v>94</v>
      </c>
      <c r="AX8827" s="1" t="s">
        <v>91</v>
      </c>
      <c r="AY8827">
        <v>0</v>
      </c>
      <c r="AZ8827">
        <v>0</v>
      </c>
      <c r="BA8827">
        <v>0</v>
      </c>
      <c r="BB8827">
        <v>0</v>
      </c>
      <c r="BC8827" s="2">
        <v>44737</v>
      </c>
      <c r="BD8827">
        <v>6</v>
      </c>
      <c r="BE8827">
        <v>6</v>
      </c>
      <c r="BF8827">
        <v>0</v>
      </c>
      <c r="BG8827" s="2">
        <v>44438</v>
      </c>
      <c r="BH8827" s="2">
        <v>44669</v>
      </c>
      <c r="BI8827">
        <v>4.83</v>
      </c>
      <c r="BJ8827">
        <v>4.83</v>
      </c>
      <c r="BK8827">
        <v>4.67</v>
      </c>
      <c r="BL8827">
        <v>4.83</v>
      </c>
      <c r="BM8827">
        <v>4.83</v>
      </c>
      <c r="BN8827">
        <v>4.83</v>
      </c>
      <c r="BO8827">
        <v>4.83</v>
      </c>
      <c r="BP8827" s="1" t="s">
        <v>94</v>
      </c>
      <c r="BQ8827" s="1" t="s">
        <v>86</v>
      </c>
      <c r="BR8827">
        <v>1</v>
      </c>
      <c r="BS8827">
        <v>1</v>
      </c>
      <c r="BT8827">
        <v>0</v>
      </c>
      <c r="BU8827">
        <v>0</v>
      </c>
      <c r="BV8827">
        <v>0.6</v>
      </c>
    </row>
    <row r="8828" spans="1:74" x14ac:dyDescent="0.2">
      <c r="A8828">
        <v>51556721</v>
      </c>
      <c r="B8828" s="1" t="s">
        <v>79903</v>
      </c>
      <c r="C8828">
        <v>20220624204326</v>
      </c>
      <c r="D8828" s="2">
        <v>44737</v>
      </c>
      <c r="E8828" s="1" t="s">
        <v>79904</v>
      </c>
      <c r="F8828" s="1" t="s">
        <v>79905</v>
      </c>
      <c r="G8828" s="1" t="s">
        <v>94</v>
      </c>
      <c r="H8828" s="1" t="s">
        <v>79906</v>
      </c>
      <c r="I8828">
        <v>226491315</v>
      </c>
      <c r="J8828" s="1" t="s">
        <v>79907</v>
      </c>
      <c r="K8828" s="1" t="s">
        <v>48177</v>
      </c>
      <c r="L8828" s="2">
        <v>43423</v>
      </c>
      <c r="M8828" s="1" t="s">
        <v>4181</v>
      </c>
      <c r="N8828" s="1" t="s">
        <v>94</v>
      </c>
      <c r="O8828" s="1" t="s">
        <v>165</v>
      </c>
      <c r="P8828" s="1" t="s">
        <v>1351</v>
      </c>
      <c r="Q8828" s="1" t="s">
        <v>229</v>
      </c>
      <c r="R8828" s="1" t="s">
        <v>86</v>
      </c>
      <c r="S8828" s="1" t="s">
        <v>79908</v>
      </c>
      <c r="T8828" s="1" t="s">
        <v>79909</v>
      </c>
      <c r="U8828" s="1" t="s">
        <v>94</v>
      </c>
      <c r="V8828">
        <v>1</v>
      </c>
      <c r="W8828">
        <v>1</v>
      </c>
      <c r="X8828" s="1" t="s">
        <v>90</v>
      </c>
      <c r="Y8828" s="1" t="s">
        <v>91</v>
      </c>
      <c r="Z8828" s="1" t="s">
        <v>91</v>
      </c>
      <c r="AA8828" s="1" t="s">
        <v>94</v>
      </c>
      <c r="AB8828" s="1" t="s">
        <v>112</v>
      </c>
      <c r="AC8828" s="1" t="s">
        <v>94</v>
      </c>
      <c r="AD8828">
        <v>55.688879999999997</v>
      </c>
      <c r="AE8828">
        <v>12.591659999999999</v>
      </c>
      <c r="AF8828" s="1" t="s">
        <v>232</v>
      </c>
      <c r="AG8828" s="1" t="s">
        <v>96</v>
      </c>
      <c r="AH8828">
        <v>2</v>
      </c>
      <c r="AI8828" s="1" t="s">
        <v>94</v>
      </c>
      <c r="AJ8828" s="1" t="s">
        <v>97</v>
      </c>
      <c r="AK8828">
        <v>1</v>
      </c>
      <c r="AL8828">
        <v>1</v>
      </c>
      <c r="AM8828" s="1" t="s">
        <v>79910</v>
      </c>
      <c r="AN8828">
        <v>1129</v>
      </c>
      <c r="AO8828">
        <v>3</v>
      </c>
      <c r="AP8828">
        <v>14</v>
      </c>
      <c r="AQ8828">
        <v>3</v>
      </c>
      <c r="AR8828">
        <v>3</v>
      </c>
      <c r="AS8828">
        <v>14</v>
      </c>
      <c r="AT8828">
        <v>14</v>
      </c>
      <c r="AU8828">
        <v>3</v>
      </c>
      <c r="AV8828">
        <v>14</v>
      </c>
      <c r="AW8828" s="1" t="s">
        <v>94</v>
      </c>
      <c r="AX8828" s="1" t="s">
        <v>91</v>
      </c>
      <c r="AY8828">
        <v>9</v>
      </c>
      <c r="AZ8828">
        <v>15</v>
      </c>
      <c r="BA8828">
        <v>15</v>
      </c>
      <c r="BB8828">
        <v>159</v>
      </c>
      <c r="BC8828" s="2">
        <v>44737</v>
      </c>
      <c r="BD8828">
        <v>2</v>
      </c>
      <c r="BE8828">
        <v>2</v>
      </c>
      <c r="BF8828">
        <v>0</v>
      </c>
      <c r="BG8828" s="2">
        <v>44429</v>
      </c>
      <c r="BH8828" s="2">
        <v>44642</v>
      </c>
      <c r="BI8828">
        <v>4.5</v>
      </c>
      <c r="BJ8828">
        <v>4</v>
      </c>
      <c r="BK8828">
        <v>4.5</v>
      </c>
      <c r="BL8828">
        <v>4</v>
      </c>
      <c r="BM8828">
        <v>4</v>
      </c>
      <c r="BN8828">
        <v>5</v>
      </c>
      <c r="BO8828">
        <v>4</v>
      </c>
      <c r="BP8828" s="1" t="s">
        <v>94</v>
      </c>
      <c r="BQ8828" s="1" t="s">
        <v>86</v>
      </c>
      <c r="BR8828">
        <v>1</v>
      </c>
      <c r="BS8828">
        <v>1</v>
      </c>
      <c r="BT8828">
        <v>0</v>
      </c>
      <c r="BU8828">
        <v>0</v>
      </c>
      <c r="BV8828">
        <v>0.19</v>
      </c>
    </row>
    <row r="8829" spans="1:74" x14ac:dyDescent="0.2">
      <c r="A8829">
        <v>51051812</v>
      </c>
      <c r="B8829" s="1" t="s">
        <v>79911</v>
      </c>
      <c r="C8829">
        <v>20220624204326</v>
      </c>
      <c r="D8829" s="2">
        <v>44737</v>
      </c>
      <c r="E8829" s="1" t="s">
        <v>79912</v>
      </c>
      <c r="F8829" s="1" t="s">
        <v>79913</v>
      </c>
      <c r="G8829" s="1" t="s">
        <v>79914</v>
      </c>
      <c r="H8829" s="1" t="s">
        <v>79915</v>
      </c>
      <c r="I8829">
        <v>413062413</v>
      </c>
      <c r="J8829" s="1" t="s">
        <v>79916</v>
      </c>
      <c r="K8829" s="1" t="s">
        <v>517</v>
      </c>
      <c r="L8829" s="2">
        <v>44392</v>
      </c>
      <c r="M8829" s="1" t="s">
        <v>19789</v>
      </c>
      <c r="N8829" s="1" t="s">
        <v>94</v>
      </c>
      <c r="O8829" s="1" t="s">
        <v>107</v>
      </c>
      <c r="P8829" s="1" t="s">
        <v>363</v>
      </c>
      <c r="Q8829" s="1" t="s">
        <v>1268</v>
      </c>
      <c r="R8829" s="1" t="s">
        <v>86</v>
      </c>
      <c r="S8829" s="1" t="s">
        <v>79917</v>
      </c>
      <c r="T8829" s="1" t="s">
        <v>79918</v>
      </c>
      <c r="U8829" s="1" t="s">
        <v>94</v>
      </c>
      <c r="V8829">
        <v>0</v>
      </c>
      <c r="W8829">
        <v>0</v>
      </c>
      <c r="X8829" s="1" t="s">
        <v>431</v>
      </c>
      <c r="Y8829" s="1" t="s">
        <v>91</v>
      </c>
      <c r="Z8829" s="1" t="s">
        <v>91</v>
      </c>
      <c r="AA8829" s="1" t="s">
        <v>771</v>
      </c>
      <c r="AB8829" s="1" t="s">
        <v>194</v>
      </c>
      <c r="AC8829" s="1" t="s">
        <v>94</v>
      </c>
      <c r="AD8829">
        <v>55.683549999999997</v>
      </c>
      <c r="AE8829">
        <v>12.547790000000001</v>
      </c>
      <c r="AF8829" s="1" t="s">
        <v>232</v>
      </c>
      <c r="AG8829" s="1" t="s">
        <v>96</v>
      </c>
      <c r="AH8829">
        <v>4</v>
      </c>
      <c r="AI8829" s="1" t="s">
        <v>94</v>
      </c>
      <c r="AJ8829" s="1" t="s">
        <v>97</v>
      </c>
      <c r="AK8829">
        <v>2</v>
      </c>
      <c r="AL8829">
        <v>2</v>
      </c>
      <c r="AM8829" s="1" t="s">
        <v>79919</v>
      </c>
      <c r="AN8829">
        <v>2500</v>
      </c>
      <c r="AO8829">
        <v>5</v>
      </c>
      <c r="AP8829">
        <v>1125</v>
      </c>
      <c r="AQ8829">
        <v>3</v>
      </c>
      <c r="AR8829">
        <v>5</v>
      </c>
      <c r="AS8829">
        <v>1125</v>
      </c>
      <c r="AT8829">
        <v>1125</v>
      </c>
      <c r="AU8829">
        <v>4.9000000000000004</v>
      </c>
      <c r="AV8829">
        <v>1125</v>
      </c>
      <c r="AW8829" s="1" t="s">
        <v>94</v>
      </c>
      <c r="AX8829" s="1" t="s">
        <v>91</v>
      </c>
      <c r="AY8829">
        <v>4</v>
      </c>
      <c r="AZ8829">
        <v>5</v>
      </c>
      <c r="BA8829">
        <v>5</v>
      </c>
      <c r="BB8829">
        <v>5</v>
      </c>
      <c r="BC8829" s="2">
        <v>44737</v>
      </c>
      <c r="BD8829">
        <v>1</v>
      </c>
      <c r="BE8829">
        <v>1</v>
      </c>
      <c r="BF8829">
        <v>0</v>
      </c>
      <c r="BG8829" s="2">
        <v>44418</v>
      </c>
      <c r="BH8829" s="2">
        <v>44418</v>
      </c>
      <c r="BI8829">
        <v>5</v>
      </c>
      <c r="BJ8829">
        <v>5</v>
      </c>
      <c r="BK8829">
        <v>5</v>
      </c>
      <c r="BL8829">
        <v>5</v>
      </c>
      <c r="BM8829">
        <v>5</v>
      </c>
      <c r="BN8829">
        <v>5</v>
      </c>
      <c r="BO8829">
        <v>5</v>
      </c>
      <c r="BP8829" s="1" t="s">
        <v>94</v>
      </c>
      <c r="BQ8829" s="1" t="s">
        <v>86</v>
      </c>
      <c r="BR8829">
        <v>1</v>
      </c>
      <c r="BS8829">
        <v>1</v>
      </c>
      <c r="BT8829">
        <v>0</v>
      </c>
      <c r="BU8829">
        <v>0</v>
      </c>
      <c r="BV8829">
        <v>0.09</v>
      </c>
    </row>
    <row r="8830" spans="1:74" x14ac:dyDescent="0.2">
      <c r="A8830">
        <v>51560450</v>
      </c>
      <c r="B8830" s="1" t="s">
        <v>79920</v>
      </c>
      <c r="C8830">
        <v>20220624204326</v>
      </c>
      <c r="D8830" s="2">
        <v>44736</v>
      </c>
      <c r="E8830" s="1" t="s">
        <v>79921</v>
      </c>
      <c r="F8830" s="1" t="s">
        <v>79922</v>
      </c>
      <c r="G8830" s="1" t="s">
        <v>94</v>
      </c>
      <c r="H8830" s="1" t="s">
        <v>79923</v>
      </c>
      <c r="I8830">
        <v>144127993</v>
      </c>
      <c r="J8830" s="1" t="s">
        <v>79924</v>
      </c>
      <c r="K8830" s="1" t="s">
        <v>79925</v>
      </c>
      <c r="L8830" s="2">
        <v>42950</v>
      </c>
      <c r="M8830" s="1" t="s">
        <v>122</v>
      </c>
      <c r="N8830" s="1" t="s">
        <v>79926</v>
      </c>
      <c r="O8830" s="1" t="s">
        <v>165</v>
      </c>
      <c r="P8830" s="1" t="s">
        <v>1351</v>
      </c>
      <c r="Q8830" s="1" t="s">
        <v>531</v>
      </c>
      <c r="R8830" s="1" t="s">
        <v>86</v>
      </c>
      <c r="S8830" s="1" t="s">
        <v>79927</v>
      </c>
      <c r="T8830" s="1" t="s">
        <v>79928</v>
      </c>
      <c r="U8830" s="1" t="s">
        <v>94</v>
      </c>
      <c r="V8830">
        <v>0</v>
      </c>
      <c r="W8830">
        <v>0</v>
      </c>
      <c r="X8830" s="1" t="s">
        <v>90</v>
      </c>
      <c r="Y8830" s="1" t="s">
        <v>91</v>
      </c>
      <c r="Z8830" s="1" t="s">
        <v>91</v>
      </c>
      <c r="AA8830" s="1" t="s">
        <v>94</v>
      </c>
      <c r="AB8830" s="1" t="s">
        <v>349</v>
      </c>
      <c r="AC8830" s="1" t="s">
        <v>94</v>
      </c>
      <c r="AD8830">
        <v>55.713030000000003</v>
      </c>
      <c r="AE8830">
        <v>12.47064</v>
      </c>
      <c r="AF8830" s="1" t="s">
        <v>79929</v>
      </c>
      <c r="AG8830" s="1" t="s">
        <v>1441</v>
      </c>
      <c r="AH8830">
        <v>1</v>
      </c>
      <c r="AI8830" s="1" t="s">
        <v>94</v>
      </c>
      <c r="AJ8830" s="1" t="s">
        <v>2620</v>
      </c>
      <c r="AK8830">
        <v>1</v>
      </c>
      <c r="AL8830">
        <v>1</v>
      </c>
      <c r="AM8830" s="1" t="s">
        <v>79930</v>
      </c>
      <c r="AN8830">
        <v>200</v>
      </c>
      <c r="AO8830">
        <v>3</v>
      </c>
      <c r="AP8830">
        <v>365</v>
      </c>
      <c r="AQ8830">
        <v>3</v>
      </c>
      <c r="AR8830">
        <v>3</v>
      </c>
      <c r="AS8830">
        <v>365</v>
      </c>
      <c r="AT8830">
        <v>365</v>
      </c>
      <c r="AU8830">
        <v>3</v>
      </c>
      <c r="AV8830">
        <v>365</v>
      </c>
      <c r="AW8830" s="1" t="s">
        <v>94</v>
      </c>
      <c r="AX8830" s="1" t="s">
        <v>91</v>
      </c>
      <c r="AY8830">
        <v>9</v>
      </c>
      <c r="AZ8830">
        <v>39</v>
      </c>
      <c r="BA8830">
        <v>69</v>
      </c>
      <c r="BB8830">
        <v>70</v>
      </c>
      <c r="BC8830" s="2">
        <v>44736</v>
      </c>
      <c r="BD8830">
        <v>1</v>
      </c>
      <c r="BE8830">
        <v>1</v>
      </c>
      <c r="BF8830">
        <v>1</v>
      </c>
      <c r="BG8830" s="2">
        <v>44712</v>
      </c>
      <c r="BH8830" s="2">
        <v>44712</v>
      </c>
      <c r="BI8830">
        <v>4</v>
      </c>
      <c r="BJ8830">
        <v>4</v>
      </c>
      <c r="BK8830">
        <v>5</v>
      </c>
      <c r="BL8830">
        <v>4</v>
      </c>
      <c r="BM8830">
        <v>3</v>
      </c>
      <c r="BN8830">
        <v>5</v>
      </c>
      <c r="BO8830">
        <v>5</v>
      </c>
      <c r="BP8830" s="1" t="s">
        <v>94</v>
      </c>
      <c r="BQ8830" s="1" t="s">
        <v>86</v>
      </c>
      <c r="BR8830">
        <v>2</v>
      </c>
      <c r="BS8830">
        <v>0</v>
      </c>
      <c r="BT8830">
        <v>1</v>
      </c>
      <c r="BU8830">
        <v>1</v>
      </c>
      <c r="BV8830">
        <v>1</v>
      </c>
    </row>
    <row r="8831" spans="1:74" x14ac:dyDescent="0.2">
      <c r="A8831">
        <v>51566387</v>
      </c>
      <c r="B8831" s="1" t="s">
        <v>79931</v>
      </c>
      <c r="C8831">
        <v>20220624204326</v>
      </c>
      <c r="D8831" s="2">
        <v>44737</v>
      </c>
      <c r="E8831" s="1" t="s">
        <v>79932</v>
      </c>
      <c r="F8831" s="1" t="s">
        <v>79933</v>
      </c>
      <c r="G8831" s="1" t="s">
        <v>79934</v>
      </c>
      <c r="H8831" s="1" t="s">
        <v>79935</v>
      </c>
      <c r="I8831">
        <v>24459371</v>
      </c>
      <c r="J8831" s="1" t="s">
        <v>79936</v>
      </c>
      <c r="K8831" s="1" t="s">
        <v>7250</v>
      </c>
      <c r="L8831" s="2">
        <v>41976</v>
      </c>
      <c r="M8831" s="1" t="s">
        <v>122</v>
      </c>
      <c r="N8831" s="1" t="s">
        <v>79937</v>
      </c>
      <c r="O8831" s="1" t="s">
        <v>83</v>
      </c>
      <c r="P8831" s="1" t="s">
        <v>1351</v>
      </c>
      <c r="Q8831" s="1" t="s">
        <v>4735</v>
      </c>
      <c r="R8831" s="1" t="s">
        <v>86</v>
      </c>
      <c r="S8831" s="1" t="s">
        <v>79938</v>
      </c>
      <c r="T8831" s="1" t="s">
        <v>79939</v>
      </c>
      <c r="U8831" s="1" t="s">
        <v>94</v>
      </c>
      <c r="V8831">
        <v>1</v>
      </c>
      <c r="W8831">
        <v>1</v>
      </c>
      <c r="X8831" s="1" t="s">
        <v>127</v>
      </c>
      <c r="Y8831" s="1" t="s">
        <v>91</v>
      </c>
      <c r="Z8831" s="1" t="s">
        <v>91</v>
      </c>
      <c r="AA8831" s="1" t="s">
        <v>122</v>
      </c>
      <c r="AB8831" s="1" t="s">
        <v>93</v>
      </c>
      <c r="AC8831" s="1" t="s">
        <v>94</v>
      </c>
      <c r="AD8831">
        <v>55.698009999999996</v>
      </c>
      <c r="AE8831">
        <v>12.537879999999999</v>
      </c>
      <c r="AF8831" s="1" t="s">
        <v>232</v>
      </c>
      <c r="AG8831" s="1" t="s">
        <v>96</v>
      </c>
      <c r="AH8831">
        <v>3</v>
      </c>
      <c r="AI8831" s="1" t="s">
        <v>94</v>
      </c>
      <c r="AJ8831" s="1" t="s">
        <v>97</v>
      </c>
      <c r="AK8831">
        <v>1</v>
      </c>
      <c r="AL8831">
        <v>2</v>
      </c>
      <c r="AM8831" s="1" t="s">
        <v>79940</v>
      </c>
      <c r="AN8831">
        <v>1495</v>
      </c>
      <c r="AO8831">
        <v>1</v>
      </c>
      <c r="AP8831">
        <v>365</v>
      </c>
      <c r="AQ8831">
        <v>1</v>
      </c>
      <c r="AR8831">
        <v>1</v>
      </c>
      <c r="AS8831">
        <v>365</v>
      </c>
      <c r="AT8831">
        <v>365</v>
      </c>
      <c r="AU8831">
        <v>1</v>
      </c>
      <c r="AV8831">
        <v>365</v>
      </c>
      <c r="AW8831" s="1" t="s">
        <v>94</v>
      </c>
      <c r="AX8831" s="1" t="s">
        <v>91</v>
      </c>
      <c r="AY8831">
        <v>30</v>
      </c>
      <c r="AZ8831">
        <v>60</v>
      </c>
      <c r="BA8831">
        <v>90</v>
      </c>
      <c r="BB8831">
        <v>365</v>
      </c>
      <c r="BC8831" s="2">
        <v>44737</v>
      </c>
      <c r="BD8831">
        <v>4</v>
      </c>
      <c r="BE8831">
        <v>4</v>
      </c>
      <c r="BF8831">
        <v>1</v>
      </c>
      <c r="BG8831" s="2">
        <v>44420</v>
      </c>
      <c r="BH8831" s="2">
        <v>44727</v>
      </c>
      <c r="BI8831">
        <v>4.25</v>
      </c>
      <c r="BJ8831">
        <v>4.5</v>
      </c>
      <c r="BK8831">
        <v>4.25</v>
      </c>
      <c r="BL8831">
        <v>4.75</v>
      </c>
      <c r="BM8831">
        <v>5</v>
      </c>
      <c r="BN8831">
        <v>5</v>
      </c>
      <c r="BO8831">
        <v>4.5</v>
      </c>
      <c r="BP8831" s="1" t="s">
        <v>94</v>
      </c>
      <c r="BQ8831" s="1" t="s">
        <v>86</v>
      </c>
      <c r="BR8831">
        <v>1</v>
      </c>
      <c r="BS8831">
        <v>1</v>
      </c>
      <c r="BT8831">
        <v>0</v>
      </c>
      <c r="BU8831">
        <v>0</v>
      </c>
      <c r="BV8831">
        <v>0.38</v>
      </c>
    </row>
    <row r="8832" spans="1:74" x14ac:dyDescent="0.2">
      <c r="A8832">
        <v>51462022</v>
      </c>
      <c r="B8832" s="1" t="s">
        <v>79941</v>
      </c>
      <c r="C8832">
        <v>20220624204326</v>
      </c>
      <c r="D8832" s="2">
        <v>44737</v>
      </c>
      <c r="E8832" s="1" t="s">
        <v>79942</v>
      </c>
      <c r="F8832" s="1" t="s">
        <v>79943</v>
      </c>
      <c r="G8832" s="1" t="s">
        <v>94</v>
      </c>
      <c r="H8832" s="1" t="s">
        <v>79944</v>
      </c>
      <c r="I8832">
        <v>72688391</v>
      </c>
      <c r="J8832" s="1" t="s">
        <v>79945</v>
      </c>
      <c r="K8832" s="1" t="s">
        <v>79946</v>
      </c>
      <c r="L8832" s="2">
        <v>42508</v>
      </c>
      <c r="M8832" s="1" t="s">
        <v>151</v>
      </c>
      <c r="N8832" s="1" t="s">
        <v>94</v>
      </c>
      <c r="O8832" s="1" t="s">
        <v>107</v>
      </c>
      <c r="P8832" s="1" t="s">
        <v>108</v>
      </c>
      <c r="Q8832" s="1" t="s">
        <v>289</v>
      </c>
      <c r="R8832" s="1" t="s">
        <v>86</v>
      </c>
      <c r="S8832" s="1" t="s">
        <v>79947</v>
      </c>
      <c r="T8832" s="1" t="s">
        <v>79948</v>
      </c>
      <c r="U8832" s="1" t="s">
        <v>94</v>
      </c>
      <c r="V8832">
        <v>1</v>
      </c>
      <c r="W8832">
        <v>1</v>
      </c>
      <c r="X8832" s="1" t="s">
        <v>90</v>
      </c>
      <c r="Y8832" s="1" t="s">
        <v>91</v>
      </c>
      <c r="Z8832" s="1" t="s">
        <v>91</v>
      </c>
      <c r="AA8832" s="1" t="s">
        <v>94</v>
      </c>
      <c r="AB8832" s="1" t="s">
        <v>93</v>
      </c>
      <c r="AC8832" s="1" t="s">
        <v>94</v>
      </c>
      <c r="AD8832">
        <v>55.684820000000002</v>
      </c>
      <c r="AE8832">
        <v>12.55452</v>
      </c>
      <c r="AF8832" s="1" t="s">
        <v>232</v>
      </c>
      <c r="AG8832" s="1" t="s">
        <v>96</v>
      </c>
      <c r="AH8832">
        <v>3</v>
      </c>
      <c r="AI8832" s="1" t="s">
        <v>94</v>
      </c>
      <c r="AJ8832" s="1" t="s">
        <v>97</v>
      </c>
      <c r="AK8832">
        <v>1</v>
      </c>
      <c r="AL8832">
        <v>2</v>
      </c>
      <c r="AM8832" s="1" t="s">
        <v>79949</v>
      </c>
      <c r="AN8832">
        <v>1400</v>
      </c>
      <c r="AO8832">
        <v>2</v>
      </c>
      <c r="AP8832">
        <v>365</v>
      </c>
      <c r="AQ8832">
        <v>2</v>
      </c>
      <c r="AR8832">
        <v>2</v>
      </c>
      <c r="AS8832">
        <v>365</v>
      </c>
      <c r="AT8832">
        <v>365</v>
      </c>
      <c r="AU8832">
        <v>2</v>
      </c>
      <c r="AV8832">
        <v>365</v>
      </c>
      <c r="AW8832" s="1" t="s">
        <v>94</v>
      </c>
      <c r="AX8832" s="1" t="s">
        <v>91</v>
      </c>
      <c r="AY8832">
        <v>0</v>
      </c>
      <c r="AZ8832">
        <v>3</v>
      </c>
      <c r="BA8832">
        <v>3</v>
      </c>
      <c r="BB8832">
        <v>3</v>
      </c>
      <c r="BC8832" s="2">
        <v>44737</v>
      </c>
      <c r="BD8832">
        <v>7</v>
      </c>
      <c r="BE8832">
        <v>7</v>
      </c>
      <c r="BF8832">
        <v>2</v>
      </c>
      <c r="BG8832" s="2">
        <v>44563</v>
      </c>
      <c r="BH8832" s="2">
        <v>44723</v>
      </c>
      <c r="BI8832">
        <v>5</v>
      </c>
      <c r="BJ8832">
        <v>4.8600000000000003</v>
      </c>
      <c r="BK8832">
        <v>4.8600000000000003</v>
      </c>
      <c r="BL8832">
        <v>5</v>
      </c>
      <c r="BM8832">
        <v>5</v>
      </c>
      <c r="BN8832">
        <v>5</v>
      </c>
      <c r="BO8832">
        <v>4.8600000000000003</v>
      </c>
      <c r="BP8832" s="1" t="s">
        <v>94</v>
      </c>
      <c r="BQ8832" s="1" t="s">
        <v>86</v>
      </c>
      <c r="BR8832">
        <v>1</v>
      </c>
      <c r="BS8832">
        <v>1</v>
      </c>
      <c r="BT8832">
        <v>0</v>
      </c>
      <c r="BU8832">
        <v>0</v>
      </c>
      <c r="BV8832">
        <v>1.2</v>
      </c>
    </row>
    <row r="8833" spans="1:74" x14ac:dyDescent="0.2">
      <c r="A8833">
        <v>51463011</v>
      </c>
      <c r="B8833" s="1" t="s">
        <v>79950</v>
      </c>
      <c r="C8833">
        <v>20220624204326</v>
      </c>
      <c r="D8833" s="2">
        <v>44737</v>
      </c>
      <c r="E8833" s="1" t="s">
        <v>79951</v>
      </c>
      <c r="F8833" s="1" t="s">
        <v>79952</v>
      </c>
      <c r="G8833" s="1" t="s">
        <v>94</v>
      </c>
      <c r="H8833" s="1" t="s">
        <v>79953</v>
      </c>
      <c r="I8833">
        <v>416812043</v>
      </c>
      <c r="J8833" s="1" t="s">
        <v>79954</v>
      </c>
      <c r="K8833" s="1" t="s">
        <v>2692</v>
      </c>
      <c r="L8833" s="2">
        <v>44412</v>
      </c>
      <c r="M8833" s="1" t="s">
        <v>81</v>
      </c>
      <c r="N8833" s="1" t="s">
        <v>94</v>
      </c>
      <c r="O8833" s="1" t="s">
        <v>153</v>
      </c>
      <c r="P8833" s="1" t="s">
        <v>153</v>
      </c>
      <c r="Q8833" s="1" t="s">
        <v>108</v>
      </c>
      <c r="R8833" s="1" t="s">
        <v>86</v>
      </c>
      <c r="S8833" s="1" t="s">
        <v>79955</v>
      </c>
      <c r="T8833" s="1" t="s">
        <v>79956</v>
      </c>
      <c r="U8833" s="1" t="s">
        <v>94</v>
      </c>
      <c r="V8833">
        <v>1</v>
      </c>
      <c r="W8833">
        <v>1</v>
      </c>
      <c r="X8833" s="1" t="s">
        <v>431</v>
      </c>
      <c r="Y8833" s="1" t="s">
        <v>91</v>
      </c>
      <c r="Z8833" s="1" t="s">
        <v>91</v>
      </c>
      <c r="AA8833" s="1" t="s">
        <v>94</v>
      </c>
      <c r="AB8833" s="1" t="s">
        <v>93</v>
      </c>
      <c r="AC8833" s="1" t="s">
        <v>94</v>
      </c>
      <c r="AD8833">
        <v>55.689830000000001</v>
      </c>
      <c r="AE8833">
        <v>12.55644</v>
      </c>
      <c r="AF8833" s="1" t="s">
        <v>113</v>
      </c>
      <c r="AG8833" s="1" t="s">
        <v>96</v>
      </c>
      <c r="AH8833">
        <v>6</v>
      </c>
      <c r="AI8833" s="1" t="s">
        <v>94</v>
      </c>
      <c r="AJ8833" s="1" t="s">
        <v>97</v>
      </c>
      <c r="AK8833">
        <v>2</v>
      </c>
      <c r="AL8833">
        <v>4</v>
      </c>
      <c r="AM8833" s="1" t="s">
        <v>79957</v>
      </c>
      <c r="AN8833">
        <v>953</v>
      </c>
      <c r="AO8833">
        <v>1</v>
      </c>
      <c r="AP8833">
        <v>365</v>
      </c>
      <c r="AQ8833">
        <v>1</v>
      </c>
      <c r="AR8833">
        <v>1</v>
      </c>
      <c r="AS8833">
        <v>365</v>
      </c>
      <c r="AT8833">
        <v>365</v>
      </c>
      <c r="AU8833">
        <v>1</v>
      </c>
      <c r="AV8833">
        <v>365</v>
      </c>
      <c r="AW8833" s="1" t="s">
        <v>94</v>
      </c>
      <c r="AX8833" s="1" t="s">
        <v>91</v>
      </c>
      <c r="AY8833">
        <v>0</v>
      </c>
      <c r="AZ8833">
        <v>0</v>
      </c>
      <c r="BA8833">
        <v>0</v>
      </c>
      <c r="BB8833">
        <v>175</v>
      </c>
      <c r="BC8833" s="2">
        <v>44737</v>
      </c>
      <c r="BD8833">
        <v>1</v>
      </c>
      <c r="BE8833">
        <v>1</v>
      </c>
      <c r="BF8833">
        <v>0</v>
      </c>
      <c r="BG8833" s="2">
        <v>44479</v>
      </c>
      <c r="BH8833" s="2">
        <v>44479</v>
      </c>
      <c r="BI8833">
        <v>5</v>
      </c>
      <c r="BJ8833">
        <v>5</v>
      </c>
      <c r="BK8833">
        <v>5</v>
      </c>
      <c r="BL8833">
        <v>5</v>
      </c>
      <c r="BM8833">
        <v>5</v>
      </c>
      <c r="BN8833">
        <v>5</v>
      </c>
      <c r="BO8833">
        <v>5</v>
      </c>
      <c r="BP8833" s="1" t="s">
        <v>94</v>
      </c>
      <c r="BQ8833" s="1" t="s">
        <v>86</v>
      </c>
      <c r="BR8833">
        <v>1</v>
      </c>
      <c r="BS8833">
        <v>1</v>
      </c>
      <c r="BT8833">
        <v>0</v>
      </c>
      <c r="BU8833">
        <v>0</v>
      </c>
      <c r="BV8833">
        <v>0.12</v>
      </c>
    </row>
    <row r="8834" spans="1:74" x14ac:dyDescent="0.2">
      <c r="A8834">
        <v>51464672</v>
      </c>
      <c r="B8834" s="1" t="s">
        <v>79958</v>
      </c>
      <c r="C8834">
        <v>20220624204326</v>
      </c>
      <c r="D8834" s="2">
        <v>44737</v>
      </c>
      <c r="E8834" s="1" t="s">
        <v>79959</v>
      </c>
      <c r="F8834" s="1" t="s">
        <v>79960</v>
      </c>
      <c r="G8834" s="1" t="s">
        <v>94</v>
      </c>
      <c r="H8834" s="1" t="s">
        <v>79961</v>
      </c>
      <c r="I8834">
        <v>131733904</v>
      </c>
      <c r="J8834" s="1" t="s">
        <v>79962</v>
      </c>
      <c r="K8834" s="1" t="s">
        <v>19365</v>
      </c>
      <c r="L8834" s="2">
        <v>42879</v>
      </c>
      <c r="M8834" s="1" t="s">
        <v>122</v>
      </c>
      <c r="N8834" s="1" t="s">
        <v>94</v>
      </c>
      <c r="O8834" s="1" t="s">
        <v>107</v>
      </c>
      <c r="P8834" s="1" t="s">
        <v>108</v>
      </c>
      <c r="Q8834" s="1" t="s">
        <v>108</v>
      </c>
      <c r="R8834" s="1" t="s">
        <v>86</v>
      </c>
      <c r="S8834" s="1" t="s">
        <v>79963</v>
      </c>
      <c r="T8834" s="1" t="s">
        <v>79964</v>
      </c>
      <c r="U8834" s="1" t="s">
        <v>94</v>
      </c>
      <c r="V8834">
        <v>1</v>
      </c>
      <c r="W8834">
        <v>1</v>
      </c>
      <c r="X8834" s="1" t="s">
        <v>90</v>
      </c>
      <c r="Y8834" s="1" t="s">
        <v>91</v>
      </c>
      <c r="Z8834" s="1" t="s">
        <v>91</v>
      </c>
      <c r="AA8834" s="1" t="s">
        <v>94</v>
      </c>
      <c r="AB8834" s="1" t="s">
        <v>367</v>
      </c>
      <c r="AC8834" s="1" t="s">
        <v>94</v>
      </c>
      <c r="AD8834">
        <v>55.624040000000001</v>
      </c>
      <c r="AE8834">
        <v>12.57662</v>
      </c>
      <c r="AF8834" s="1" t="s">
        <v>95</v>
      </c>
      <c r="AG8834" s="1" t="s">
        <v>96</v>
      </c>
      <c r="AH8834">
        <v>4</v>
      </c>
      <c r="AI8834" s="1" t="s">
        <v>94</v>
      </c>
      <c r="AJ8834" s="1" t="s">
        <v>97</v>
      </c>
      <c r="AK8834">
        <v>2</v>
      </c>
      <c r="AL8834">
        <v>2</v>
      </c>
      <c r="AM8834" s="1" t="s">
        <v>79965</v>
      </c>
      <c r="AN8834">
        <v>1050</v>
      </c>
      <c r="AO8834">
        <v>4</v>
      </c>
      <c r="AP8834">
        <v>14</v>
      </c>
      <c r="AQ8834">
        <v>4</v>
      </c>
      <c r="AR8834">
        <v>4</v>
      </c>
      <c r="AS8834">
        <v>1125</v>
      </c>
      <c r="AT8834">
        <v>1125</v>
      </c>
      <c r="AU8834">
        <v>4</v>
      </c>
      <c r="AV8834">
        <v>1125</v>
      </c>
      <c r="AW8834" s="1" t="s">
        <v>94</v>
      </c>
      <c r="AX8834" s="1" t="s">
        <v>91</v>
      </c>
      <c r="AY8834">
        <v>0</v>
      </c>
      <c r="AZ8834">
        <v>0</v>
      </c>
      <c r="BA8834">
        <v>0</v>
      </c>
      <c r="BB8834">
        <v>0</v>
      </c>
      <c r="BC8834" s="2">
        <v>44737</v>
      </c>
      <c r="BD8834">
        <v>7</v>
      </c>
      <c r="BE8834">
        <v>7</v>
      </c>
      <c r="BF8834">
        <v>0</v>
      </c>
      <c r="BG8834" s="2">
        <v>44430</v>
      </c>
      <c r="BH8834" s="2">
        <v>44695</v>
      </c>
      <c r="BI8834">
        <v>5</v>
      </c>
      <c r="BJ8834">
        <v>5</v>
      </c>
      <c r="BK8834">
        <v>4.8600000000000003</v>
      </c>
      <c r="BL8834">
        <v>4.71</v>
      </c>
      <c r="BM8834">
        <v>5</v>
      </c>
      <c r="BN8834">
        <v>4.57</v>
      </c>
      <c r="BO8834">
        <v>5</v>
      </c>
      <c r="BP8834" s="1" t="s">
        <v>94</v>
      </c>
      <c r="BQ8834" s="1" t="s">
        <v>86</v>
      </c>
      <c r="BR8834">
        <v>1</v>
      </c>
      <c r="BS8834">
        <v>1</v>
      </c>
      <c r="BT8834">
        <v>0</v>
      </c>
      <c r="BU8834">
        <v>0</v>
      </c>
      <c r="BV8834">
        <v>0.68</v>
      </c>
    </row>
    <row r="8835" spans="1:74" x14ac:dyDescent="0.2">
      <c r="A8835">
        <v>51053063</v>
      </c>
      <c r="B8835" s="1" t="s">
        <v>79966</v>
      </c>
      <c r="C8835">
        <v>20220624204326</v>
      </c>
      <c r="D8835" s="2">
        <v>44737</v>
      </c>
      <c r="E8835" s="1" t="s">
        <v>79967</v>
      </c>
      <c r="F8835" s="1" t="s">
        <v>79968</v>
      </c>
      <c r="G8835" s="1" t="s">
        <v>94</v>
      </c>
      <c r="H8835" s="1" t="s">
        <v>79969</v>
      </c>
      <c r="I8835">
        <v>39317351</v>
      </c>
      <c r="J8835" s="1" t="s">
        <v>79970</v>
      </c>
      <c r="K8835" s="1" t="s">
        <v>64678</v>
      </c>
      <c r="L8835" s="2">
        <v>42208</v>
      </c>
      <c r="M8835" s="1" t="s">
        <v>81</v>
      </c>
      <c r="N8835" s="1" t="s">
        <v>94</v>
      </c>
      <c r="O8835" s="1" t="s">
        <v>153</v>
      </c>
      <c r="P8835" s="1" t="s">
        <v>153</v>
      </c>
      <c r="Q8835" s="1" t="s">
        <v>108</v>
      </c>
      <c r="R8835" s="1" t="s">
        <v>86</v>
      </c>
      <c r="S8835" s="1" t="s">
        <v>79971</v>
      </c>
      <c r="T8835" s="1" t="s">
        <v>79972</v>
      </c>
      <c r="U8835" s="1" t="s">
        <v>94</v>
      </c>
      <c r="V8835">
        <v>0</v>
      </c>
      <c r="W8835">
        <v>0</v>
      </c>
      <c r="X8835" s="1" t="s">
        <v>90</v>
      </c>
      <c r="Y8835" s="1" t="s">
        <v>91</v>
      </c>
      <c r="Z8835" s="1" t="s">
        <v>91</v>
      </c>
      <c r="AA8835" s="1" t="s">
        <v>94</v>
      </c>
      <c r="AB8835" s="1" t="s">
        <v>93</v>
      </c>
      <c r="AC8835" s="1" t="s">
        <v>94</v>
      </c>
      <c r="AD8835">
        <v>55.69491</v>
      </c>
      <c r="AE8835">
        <v>12.546659999999999</v>
      </c>
      <c r="AF8835" s="1" t="s">
        <v>95</v>
      </c>
      <c r="AG8835" s="1" t="s">
        <v>96</v>
      </c>
      <c r="AH8835">
        <v>2</v>
      </c>
      <c r="AI8835" s="1" t="s">
        <v>94</v>
      </c>
      <c r="AJ8835" s="1" t="s">
        <v>97</v>
      </c>
      <c r="AK8835">
        <v>1</v>
      </c>
      <c r="AL8835">
        <v>1</v>
      </c>
      <c r="AM8835" s="1" t="s">
        <v>79973</v>
      </c>
      <c r="AN8835">
        <v>800</v>
      </c>
      <c r="AO8835">
        <v>5</v>
      </c>
      <c r="AP8835">
        <v>20</v>
      </c>
      <c r="AQ8835">
        <v>5</v>
      </c>
      <c r="AR8835">
        <v>5</v>
      </c>
      <c r="AS8835">
        <v>20</v>
      </c>
      <c r="AT8835">
        <v>20</v>
      </c>
      <c r="AU8835">
        <v>5</v>
      </c>
      <c r="AV8835">
        <v>20</v>
      </c>
      <c r="AW8835" s="1" t="s">
        <v>94</v>
      </c>
      <c r="AX8835" s="1" t="s">
        <v>91</v>
      </c>
      <c r="AY8835">
        <v>0</v>
      </c>
      <c r="AZ8835">
        <v>0</v>
      </c>
      <c r="BA8835">
        <v>0</v>
      </c>
      <c r="BB8835">
        <v>0</v>
      </c>
      <c r="BC8835" s="2">
        <v>44737</v>
      </c>
      <c r="BD8835">
        <v>1</v>
      </c>
      <c r="BE8835">
        <v>1</v>
      </c>
      <c r="BF8835">
        <v>0</v>
      </c>
      <c r="BG8835" s="2">
        <v>44422</v>
      </c>
      <c r="BH8835" s="2">
        <v>44422</v>
      </c>
      <c r="BI8835">
        <v>5</v>
      </c>
      <c r="BJ8835">
        <v>5</v>
      </c>
      <c r="BK8835">
        <v>5</v>
      </c>
      <c r="BL8835">
        <v>4</v>
      </c>
      <c r="BM8835">
        <v>5</v>
      </c>
      <c r="BN8835">
        <v>5</v>
      </c>
      <c r="BO8835">
        <v>5</v>
      </c>
      <c r="BP8835" s="1" t="s">
        <v>94</v>
      </c>
      <c r="BQ8835" s="1" t="s">
        <v>86</v>
      </c>
      <c r="BR8835">
        <v>1</v>
      </c>
      <c r="BS8835">
        <v>1</v>
      </c>
      <c r="BT8835">
        <v>0</v>
      </c>
      <c r="BU8835">
        <v>0</v>
      </c>
      <c r="BV8835">
        <v>0.09</v>
      </c>
    </row>
    <row r="8836" spans="1:74" x14ac:dyDescent="0.2">
      <c r="A8836">
        <v>51053790</v>
      </c>
      <c r="B8836" s="1" t="s">
        <v>79974</v>
      </c>
      <c r="C8836">
        <v>20220624204326</v>
      </c>
      <c r="D8836" s="2">
        <v>44736</v>
      </c>
      <c r="E8836" s="1" t="s">
        <v>79975</v>
      </c>
      <c r="F8836" s="1" t="s">
        <v>79976</v>
      </c>
      <c r="G8836" s="1" t="s">
        <v>94</v>
      </c>
      <c r="H8836" s="1" t="s">
        <v>79977</v>
      </c>
      <c r="I8836">
        <v>258569278</v>
      </c>
      <c r="J8836" s="1" t="s">
        <v>79978</v>
      </c>
      <c r="K8836" s="1" t="s">
        <v>310</v>
      </c>
      <c r="L8836" s="2">
        <v>43583</v>
      </c>
      <c r="M8836" s="1" t="s">
        <v>122</v>
      </c>
      <c r="N8836" s="1" t="s">
        <v>79979</v>
      </c>
      <c r="O8836" s="1" t="s">
        <v>107</v>
      </c>
      <c r="P8836" s="1" t="s">
        <v>108</v>
      </c>
      <c r="Q8836" s="1" t="s">
        <v>1159</v>
      </c>
      <c r="R8836" s="1" t="s">
        <v>86</v>
      </c>
      <c r="S8836" s="1" t="s">
        <v>79980</v>
      </c>
      <c r="T8836" s="1" t="s">
        <v>79981</v>
      </c>
      <c r="U8836" s="1" t="s">
        <v>94</v>
      </c>
      <c r="V8836">
        <v>1</v>
      </c>
      <c r="W8836">
        <v>1</v>
      </c>
      <c r="X8836" s="1" t="s">
        <v>127</v>
      </c>
      <c r="Y8836" s="1" t="s">
        <v>91</v>
      </c>
      <c r="Z8836" s="1" t="s">
        <v>91</v>
      </c>
      <c r="AA8836" s="1" t="s">
        <v>94</v>
      </c>
      <c r="AB8836" s="1" t="s">
        <v>367</v>
      </c>
      <c r="AC8836" s="1" t="s">
        <v>94</v>
      </c>
      <c r="AD8836">
        <v>55.63185</v>
      </c>
      <c r="AE8836">
        <v>12.576420000000001</v>
      </c>
      <c r="AF8836" s="1" t="s">
        <v>95</v>
      </c>
      <c r="AG8836" s="1" t="s">
        <v>96</v>
      </c>
      <c r="AH8836">
        <v>6</v>
      </c>
      <c r="AI8836" s="1" t="s">
        <v>94</v>
      </c>
      <c r="AJ8836" s="1" t="s">
        <v>97</v>
      </c>
      <c r="AK8836">
        <v>2</v>
      </c>
      <c r="AL8836">
        <v>3</v>
      </c>
      <c r="AM8836" s="1" t="s">
        <v>79982</v>
      </c>
      <c r="AN8836">
        <v>903</v>
      </c>
      <c r="AO8836">
        <v>4</v>
      </c>
      <c r="AP8836">
        <v>365</v>
      </c>
      <c r="AQ8836">
        <v>4</v>
      </c>
      <c r="AR8836">
        <v>4</v>
      </c>
      <c r="AS8836">
        <v>365</v>
      </c>
      <c r="AT8836">
        <v>365</v>
      </c>
      <c r="AU8836">
        <v>4</v>
      </c>
      <c r="AV8836">
        <v>365</v>
      </c>
      <c r="AW8836" s="1" t="s">
        <v>94</v>
      </c>
      <c r="AX8836" s="1" t="s">
        <v>91</v>
      </c>
      <c r="AY8836">
        <v>8</v>
      </c>
      <c r="AZ8836">
        <v>10</v>
      </c>
      <c r="BA8836">
        <v>24</v>
      </c>
      <c r="BB8836">
        <v>209</v>
      </c>
      <c r="BC8836" s="2">
        <v>44736</v>
      </c>
      <c r="BD8836">
        <v>3</v>
      </c>
      <c r="BE8836">
        <v>3</v>
      </c>
      <c r="BF8836">
        <v>0</v>
      </c>
      <c r="BG8836" s="2">
        <v>44426</v>
      </c>
      <c r="BH8836" s="2">
        <v>44489</v>
      </c>
      <c r="BI8836">
        <v>5</v>
      </c>
      <c r="BJ8836">
        <v>5</v>
      </c>
      <c r="BK8836">
        <v>5</v>
      </c>
      <c r="BL8836">
        <v>5</v>
      </c>
      <c r="BM8836">
        <v>5</v>
      </c>
      <c r="BN8836">
        <v>5</v>
      </c>
      <c r="BO8836">
        <v>4.67</v>
      </c>
      <c r="BP8836" s="1" t="s">
        <v>94</v>
      </c>
      <c r="BQ8836" s="1" t="s">
        <v>86</v>
      </c>
      <c r="BR8836">
        <v>1</v>
      </c>
      <c r="BS8836">
        <v>1</v>
      </c>
      <c r="BT8836">
        <v>0</v>
      </c>
      <c r="BU8836">
        <v>0</v>
      </c>
      <c r="BV8836">
        <v>0.28999999999999998</v>
      </c>
    </row>
    <row r="8837" spans="1:74" x14ac:dyDescent="0.2">
      <c r="A8837">
        <v>51568169</v>
      </c>
      <c r="B8837" s="1" t="s">
        <v>79983</v>
      </c>
      <c r="C8837">
        <v>20220624204326</v>
      </c>
      <c r="D8837" s="2">
        <v>44737</v>
      </c>
      <c r="E8837" s="1" t="s">
        <v>79984</v>
      </c>
      <c r="F8837" s="1" t="s">
        <v>79985</v>
      </c>
      <c r="G8837" s="1" t="s">
        <v>79986</v>
      </c>
      <c r="H8837" s="1" t="s">
        <v>79987</v>
      </c>
      <c r="I8837">
        <v>43947147</v>
      </c>
      <c r="J8837" s="1" t="s">
        <v>79988</v>
      </c>
      <c r="K8837" s="1" t="s">
        <v>49947</v>
      </c>
      <c r="L8837" s="2">
        <v>42258</v>
      </c>
      <c r="M8837" s="1" t="s">
        <v>81</v>
      </c>
      <c r="N8837" s="1" t="s">
        <v>94</v>
      </c>
      <c r="O8837" s="1" t="s">
        <v>83</v>
      </c>
      <c r="P8837" s="1" t="s">
        <v>108</v>
      </c>
      <c r="Q8837" s="1" t="s">
        <v>531</v>
      </c>
      <c r="R8837" s="1" t="s">
        <v>86</v>
      </c>
      <c r="S8837" s="1" t="s">
        <v>79989</v>
      </c>
      <c r="T8837" s="1" t="s">
        <v>79990</v>
      </c>
      <c r="U8837" s="1" t="s">
        <v>94</v>
      </c>
      <c r="V8837">
        <v>2</v>
      </c>
      <c r="W8837">
        <v>2</v>
      </c>
      <c r="X8837" s="1" t="s">
        <v>90</v>
      </c>
      <c r="Y8837" s="1" t="s">
        <v>91</v>
      </c>
      <c r="Z8837" s="1" t="s">
        <v>91</v>
      </c>
      <c r="AA8837" s="1" t="s">
        <v>122</v>
      </c>
      <c r="AB8837" s="1" t="s">
        <v>112</v>
      </c>
      <c r="AC8837" s="1" t="s">
        <v>94</v>
      </c>
      <c r="AD8837">
        <v>55.676020000000001</v>
      </c>
      <c r="AE8837">
        <v>12.57423</v>
      </c>
      <c r="AF8837" s="1" t="s">
        <v>456</v>
      </c>
      <c r="AG8837" s="1" t="s">
        <v>351</v>
      </c>
      <c r="AH8837">
        <v>2</v>
      </c>
      <c r="AI8837" s="1" t="s">
        <v>94</v>
      </c>
      <c r="AJ8837" s="1" t="s">
        <v>406</v>
      </c>
      <c r="AK8837">
        <v>1</v>
      </c>
      <c r="AL8837">
        <v>1</v>
      </c>
      <c r="AM8837" s="1" t="s">
        <v>79991</v>
      </c>
      <c r="AN8837">
        <v>680</v>
      </c>
      <c r="AO8837">
        <v>2</v>
      </c>
      <c r="AP8837">
        <v>1125</v>
      </c>
      <c r="AQ8837">
        <v>2</v>
      </c>
      <c r="AR8837">
        <v>2</v>
      </c>
      <c r="AS8837">
        <v>1125</v>
      </c>
      <c r="AT8837">
        <v>1125</v>
      </c>
      <c r="AU8837">
        <v>2</v>
      </c>
      <c r="AV8837">
        <v>1125</v>
      </c>
      <c r="AW8837" s="1" t="s">
        <v>94</v>
      </c>
      <c r="AX8837" s="1" t="s">
        <v>91</v>
      </c>
      <c r="AY8837">
        <v>0</v>
      </c>
      <c r="AZ8837">
        <v>0</v>
      </c>
      <c r="BA8837">
        <v>0</v>
      </c>
      <c r="BB8837">
        <v>0</v>
      </c>
      <c r="BC8837" s="2">
        <v>44737</v>
      </c>
      <c r="BD8837">
        <v>17</v>
      </c>
      <c r="BE8837">
        <v>17</v>
      </c>
      <c r="BF8837">
        <v>1</v>
      </c>
      <c r="BG8837" s="2">
        <v>44429</v>
      </c>
      <c r="BH8837" s="2">
        <v>44719</v>
      </c>
      <c r="BI8837">
        <v>5</v>
      </c>
      <c r="BJ8837">
        <v>4.88</v>
      </c>
      <c r="BK8837">
        <v>4.82</v>
      </c>
      <c r="BL8837">
        <v>5</v>
      </c>
      <c r="BM8837">
        <v>4.9400000000000004</v>
      </c>
      <c r="BN8837">
        <v>5</v>
      </c>
      <c r="BO8837">
        <v>4.71</v>
      </c>
      <c r="BP8837" s="1" t="s">
        <v>94</v>
      </c>
      <c r="BQ8837" s="1" t="s">
        <v>86</v>
      </c>
      <c r="BR8837">
        <v>2</v>
      </c>
      <c r="BS8837">
        <v>1</v>
      </c>
      <c r="BT8837">
        <v>1</v>
      </c>
      <c r="BU8837">
        <v>0</v>
      </c>
      <c r="BV8837">
        <v>1.65</v>
      </c>
    </row>
    <row r="8838" spans="1:74" x14ac:dyDescent="0.2">
      <c r="A8838">
        <v>51054952</v>
      </c>
      <c r="B8838" s="1" t="s">
        <v>79992</v>
      </c>
      <c r="C8838">
        <v>20220624204326</v>
      </c>
      <c r="D8838" s="2">
        <v>44736</v>
      </c>
      <c r="E8838" s="1" t="s">
        <v>79993</v>
      </c>
      <c r="F8838" s="1" t="s">
        <v>79994</v>
      </c>
      <c r="G8838" s="1" t="s">
        <v>94</v>
      </c>
      <c r="H8838" s="1" t="s">
        <v>79995</v>
      </c>
      <c r="I8838">
        <v>3473219</v>
      </c>
      <c r="J8838" s="1" t="s">
        <v>15754</v>
      </c>
      <c r="K8838" s="1" t="s">
        <v>15755</v>
      </c>
      <c r="L8838" s="2">
        <v>41156</v>
      </c>
      <c r="M8838" s="1" t="s">
        <v>122</v>
      </c>
      <c r="N8838" s="1" t="s">
        <v>94</v>
      </c>
      <c r="O8838" s="1" t="s">
        <v>107</v>
      </c>
      <c r="P8838" s="1" t="s">
        <v>108</v>
      </c>
      <c r="Q8838" s="1" t="s">
        <v>965</v>
      </c>
      <c r="R8838" s="1" t="s">
        <v>86</v>
      </c>
      <c r="S8838" s="1" t="s">
        <v>15756</v>
      </c>
      <c r="T8838" s="1" t="s">
        <v>15757</v>
      </c>
      <c r="U8838" s="1" t="s">
        <v>94</v>
      </c>
      <c r="V8838">
        <v>5</v>
      </c>
      <c r="W8838">
        <v>5</v>
      </c>
      <c r="X8838" s="1" t="s">
        <v>127</v>
      </c>
      <c r="Y8838" s="1" t="s">
        <v>91</v>
      </c>
      <c r="Z8838" s="1" t="s">
        <v>91</v>
      </c>
      <c r="AA8838" s="1" t="s">
        <v>94</v>
      </c>
      <c r="AB8838" s="1" t="s">
        <v>443</v>
      </c>
      <c r="AC8838" s="1" t="s">
        <v>94</v>
      </c>
      <c r="AD8838">
        <v>55.66648</v>
      </c>
      <c r="AE8838">
        <v>12.517910000000001</v>
      </c>
      <c r="AF8838" s="1" t="s">
        <v>405</v>
      </c>
      <c r="AG8838" s="1" t="s">
        <v>351</v>
      </c>
      <c r="AH8838">
        <v>1</v>
      </c>
      <c r="AI8838" s="1" t="s">
        <v>94</v>
      </c>
      <c r="AJ8838" s="1" t="s">
        <v>406</v>
      </c>
      <c r="AK8838">
        <v>1</v>
      </c>
      <c r="AM8838" s="1" t="s">
        <v>79996</v>
      </c>
      <c r="AN8838">
        <v>300</v>
      </c>
      <c r="AO8838">
        <v>21</v>
      </c>
      <c r="AP8838">
        <v>300</v>
      </c>
      <c r="AQ8838">
        <v>21</v>
      </c>
      <c r="AR8838">
        <v>21</v>
      </c>
      <c r="AS8838">
        <v>300</v>
      </c>
      <c r="AT8838">
        <v>300</v>
      </c>
      <c r="AU8838">
        <v>21</v>
      </c>
      <c r="AV8838">
        <v>300</v>
      </c>
      <c r="AW8838" s="1" t="s">
        <v>94</v>
      </c>
      <c r="AX8838" s="1" t="s">
        <v>91</v>
      </c>
      <c r="AY8838">
        <v>0</v>
      </c>
      <c r="AZ8838">
        <v>3</v>
      </c>
      <c r="BA8838">
        <v>12</v>
      </c>
      <c r="BB8838">
        <v>201</v>
      </c>
      <c r="BC8838" s="2">
        <v>44736</v>
      </c>
      <c r="BD8838">
        <v>4</v>
      </c>
      <c r="BE8838">
        <v>4</v>
      </c>
      <c r="BF8838">
        <v>1</v>
      </c>
      <c r="BG8838" s="2">
        <v>44408</v>
      </c>
      <c r="BH8838" s="2">
        <v>44712</v>
      </c>
      <c r="BI8838">
        <v>5</v>
      </c>
      <c r="BJ8838">
        <v>5</v>
      </c>
      <c r="BK8838">
        <v>5</v>
      </c>
      <c r="BL8838">
        <v>5</v>
      </c>
      <c r="BM8838">
        <v>5</v>
      </c>
      <c r="BN8838">
        <v>5</v>
      </c>
      <c r="BO8838">
        <v>5</v>
      </c>
      <c r="BP8838" s="1" t="s">
        <v>94</v>
      </c>
      <c r="BQ8838" s="1" t="s">
        <v>91</v>
      </c>
      <c r="BR8838">
        <v>4</v>
      </c>
      <c r="BS8838">
        <v>0</v>
      </c>
      <c r="BT8838">
        <v>4</v>
      </c>
      <c r="BU8838">
        <v>0</v>
      </c>
      <c r="BV8838">
        <v>0.36</v>
      </c>
    </row>
    <row r="8839" spans="1:74" x14ac:dyDescent="0.2">
      <c r="A8839">
        <v>51054965</v>
      </c>
      <c r="B8839" s="1" t="s">
        <v>79997</v>
      </c>
      <c r="C8839">
        <v>20220624204326</v>
      </c>
      <c r="D8839" s="2">
        <v>44737</v>
      </c>
      <c r="E8839" s="1" t="s">
        <v>79998</v>
      </c>
      <c r="F8839" s="1" t="s">
        <v>79999</v>
      </c>
      <c r="G8839" s="1" t="s">
        <v>80000</v>
      </c>
      <c r="H8839" s="1" t="s">
        <v>80001</v>
      </c>
      <c r="I8839">
        <v>11370544</v>
      </c>
      <c r="J8839" s="1" t="s">
        <v>9367</v>
      </c>
      <c r="K8839" s="1" t="s">
        <v>2775</v>
      </c>
      <c r="L8839" s="2">
        <v>41655</v>
      </c>
      <c r="M8839" s="1" t="s">
        <v>361</v>
      </c>
      <c r="N8839" s="1" t="s">
        <v>9368</v>
      </c>
      <c r="O8839" s="1" t="s">
        <v>107</v>
      </c>
      <c r="P8839" s="1" t="s">
        <v>108</v>
      </c>
      <c r="Q8839" s="1" t="s">
        <v>108</v>
      </c>
      <c r="R8839" s="1" t="s">
        <v>91</v>
      </c>
      <c r="S8839" s="1" t="s">
        <v>9369</v>
      </c>
      <c r="T8839" s="1" t="s">
        <v>9370</v>
      </c>
      <c r="U8839" s="1" t="s">
        <v>877</v>
      </c>
      <c r="V8839">
        <v>1</v>
      </c>
      <c r="W8839">
        <v>1</v>
      </c>
      <c r="X8839" s="1" t="s">
        <v>127</v>
      </c>
      <c r="Y8839" s="1" t="s">
        <v>91</v>
      </c>
      <c r="Z8839" s="1" t="s">
        <v>91</v>
      </c>
      <c r="AA8839" s="1" t="s">
        <v>122</v>
      </c>
      <c r="AB8839" s="1" t="s">
        <v>269</v>
      </c>
      <c r="AC8839" s="1" t="s">
        <v>94</v>
      </c>
      <c r="AD8839">
        <v>55.664740000000002</v>
      </c>
      <c r="AE8839">
        <v>12.61027</v>
      </c>
      <c r="AF8839" s="1" t="s">
        <v>405</v>
      </c>
      <c r="AG8839" s="1" t="s">
        <v>351</v>
      </c>
      <c r="AH8839">
        <v>2</v>
      </c>
      <c r="AI8839" s="1" t="s">
        <v>94</v>
      </c>
      <c r="AJ8839" s="1" t="s">
        <v>406</v>
      </c>
      <c r="AK8839">
        <v>1</v>
      </c>
      <c r="AL8839">
        <v>2</v>
      </c>
      <c r="AM8839" s="1" t="s">
        <v>80002</v>
      </c>
      <c r="AN8839">
        <v>493</v>
      </c>
      <c r="AO8839">
        <v>1</v>
      </c>
      <c r="AP8839">
        <v>10</v>
      </c>
      <c r="AQ8839">
        <v>1</v>
      </c>
      <c r="AR8839">
        <v>2</v>
      </c>
      <c r="AS8839">
        <v>10</v>
      </c>
      <c r="AT8839">
        <v>10</v>
      </c>
      <c r="AU8839">
        <v>1</v>
      </c>
      <c r="AV8839">
        <v>10</v>
      </c>
      <c r="AW8839" s="1" t="s">
        <v>94</v>
      </c>
      <c r="AX8839" s="1" t="s">
        <v>91</v>
      </c>
      <c r="AY8839">
        <v>0</v>
      </c>
      <c r="AZ8839">
        <v>0</v>
      </c>
      <c r="BA8839">
        <v>0</v>
      </c>
      <c r="BB8839">
        <v>0</v>
      </c>
      <c r="BC8839" s="2">
        <v>44737</v>
      </c>
      <c r="BD8839">
        <v>15</v>
      </c>
      <c r="BE8839">
        <v>15</v>
      </c>
      <c r="BF8839">
        <v>2</v>
      </c>
      <c r="BG8839" s="2">
        <v>44400</v>
      </c>
      <c r="BH8839" s="2">
        <v>44716</v>
      </c>
      <c r="BI8839">
        <v>5</v>
      </c>
      <c r="BJ8839">
        <v>5</v>
      </c>
      <c r="BK8839">
        <v>4.7300000000000004</v>
      </c>
      <c r="BL8839">
        <v>5</v>
      </c>
      <c r="BM8839">
        <v>5</v>
      </c>
      <c r="BN8839">
        <v>4.8</v>
      </c>
      <c r="BO8839">
        <v>4.87</v>
      </c>
      <c r="BP8839" s="1" t="s">
        <v>94</v>
      </c>
      <c r="BQ8839" s="1" t="s">
        <v>91</v>
      </c>
      <c r="BR8839">
        <v>2</v>
      </c>
      <c r="BS8839">
        <v>1</v>
      </c>
      <c r="BT8839">
        <v>1</v>
      </c>
      <c r="BU8839">
        <v>0</v>
      </c>
      <c r="BV8839">
        <v>1.33</v>
      </c>
    </row>
    <row r="8840" spans="1:74" x14ac:dyDescent="0.2">
      <c r="A8840">
        <v>51056533</v>
      </c>
      <c r="B8840" s="1" t="s">
        <v>80003</v>
      </c>
      <c r="C8840">
        <v>20220624204326</v>
      </c>
      <c r="D8840" s="2">
        <v>44737</v>
      </c>
      <c r="E8840" s="1" t="s">
        <v>80004</v>
      </c>
      <c r="F8840" s="1" t="s">
        <v>80005</v>
      </c>
      <c r="G8840" s="1" t="s">
        <v>94</v>
      </c>
      <c r="H8840" s="1" t="s">
        <v>80006</v>
      </c>
      <c r="I8840">
        <v>308725721</v>
      </c>
      <c r="J8840" s="1" t="s">
        <v>80007</v>
      </c>
      <c r="K8840" s="1" t="s">
        <v>952</v>
      </c>
      <c r="L8840" s="2">
        <v>43780</v>
      </c>
      <c r="M8840" s="1" t="s">
        <v>81</v>
      </c>
      <c r="N8840" s="1" t="s">
        <v>94</v>
      </c>
      <c r="O8840" s="1" t="s">
        <v>83</v>
      </c>
      <c r="P8840" s="1" t="s">
        <v>108</v>
      </c>
      <c r="Q8840" s="1" t="s">
        <v>3034</v>
      </c>
      <c r="R8840" s="1" t="s">
        <v>86</v>
      </c>
      <c r="S8840" s="1" t="s">
        <v>80008</v>
      </c>
      <c r="T8840" s="1" t="s">
        <v>80009</v>
      </c>
      <c r="U8840" s="1" t="s">
        <v>94</v>
      </c>
      <c r="V8840">
        <v>0</v>
      </c>
      <c r="W8840">
        <v>0</v>
      </c>
      <c r="X8840" s="1" t="s">
        <v>90</v>
      </c>
      <c r="Y8840" s="1" t="s">
        <v>91</v>
      </c>
      <c r="Z8840" s="1" t="s">
        <v>86</v>
      </c>
      <c r="AA8840" s="1" t="s">
        <v>94</v>
      </c>
      <c r="AB8840" s="1" t="s">
        <v>142</v>
      </c>
      <c r="AC8840" s="1" t="s">
        <v>94</v>
      </c>
      <c r="AD8840">
        <v>55.65672</v>
      </c>
      <c r="AE8840">
        <v>12.559010000000001</v>
      </c>
      <c r="AF8840" s="1" t="s">
        <v>232</v>
      </c>
      <c r="AG8840" s="1" t="s">
        <v>96</v>
      </c>
      <c r="AH8840">
        <v>4</v>
      </c>
      <c r="AI8840" s="1" t="s">
        <v>94</v>
      </c>
      <c r="AJ8840" s="1" t="s">
        <v>97</v>
      </c>
      <c r="AK8840">
        <v>1</v>
      </c>
      <c r="AL8840">
        <v>2</v>
      </c>
      <c r="AM8840" s="1" t="s">
        <v>80010</v>
      </c>
      <c r="AN8840">
        <v>1400</v>
      </c>
      <c r="AO8840">
        <v>4</v>
      </c>
      <c r="AP8840">
        <v>1125</v>
      </c>
      <c r="AQ8840">
        <v>4</v>
      </c>
      <c r="AR8840">
        <v>4</v>
      </c>
      <c r="AS8840">
        <v>1125</v>
      </c>
      <c r="AT8840">
        <v>1125</v>
      </c>
      <c r="AU8840">
        <v>4</v>
      </c>
      <c r="AV8840">
        <v>1125</v>
      </c>
      <c r="AW8840" s="1" t="s">
        <v>94</v>
      </c>
      <c r="AX8840" s="1" t="s">
        <v>91</v>
      </c>
      <c r="AY8840">
        <v>6</v>
      </c>
      <c r="AZ8840">
        <v>6</v>
      </c>
      <c r="BA8840">
        <v>6</v>
      </c>
      <c r="BB8840">
        <v>6</v>
      </c>
      <c r="BC8840" s="2">
        <v>44737</v>
      </c>
      <c r="BD8840">
        <v>6</v>
      </c>
      <c r="BE8840">
        <v>6</v>
      </c>
      <c r="BF8840">
        <v>0</v>
      </c>
      <c r="BG8840" s="2">
        <v>44405</v>
      </c>
      <c r="BH8840" s="2">
        <v>44703</v>
      </c>
      <c r="BI8840">
        <v>5</v>
      </c>
      <c r="BJ8840">
        <v>5</v>
      </c>
      <c r="BK8840">
        <v>5</v>
      </c>
      <c r="BL8840">
        <v>5</v>
      </c>
      <c r="BM8840">
        <v>5</v>
      </c>
      <c r="BN8840">
        <v>4.67</v>
      </c>
      <c r="BO8840">
        <v>4.67</v>
      </c>
      <c r="BP8840" s="1" t="s">
        <v>94</v>
      </c>
      <c r="BQ8840" s="1" t="s">
        <v>86</v>
      </c>
      <c r="BR8840">
        <v>1</v>
      </c>
      <c r="BS8840">
        <v>1</v>
      </c>
      <c r="BT8840">
        <v>0</v>
      </c>
      <c r="BU8840">
        <v>0</v>
      </c>
      <c r="BV8840">
        <v>0.54</v>
      </c>
    </row>
    <row r="8841" spans="1:74" x14ac:dyDescent="0.2">
      <c r="A8841">
        <v>51572892</v>
      </c>
      <c r="B8841" s="1" t="s">
        <v>80011</v>
      </c>
      <c r="C8841">
        <v>20220624204326</v>
      </c>
      <c r="D8841" s="2">
        <v>44737</v>
      </c>
      <c r="E8841" s="1" t="s">
        <v>80012</v>
      </c>
      <c r="F8841" s="1" t="s">
        <v>80013</v>
      </c>
      <c r="G8841" s="1" t="s">
        <v>94</v>
      </c>
      <c r="H8841" s="1" t="s">
        <v>80014</v>
      </c>
      <c r="I8841">
        <v>116161120</v>
      </c>
      <c r="J8841" s="1" t="s">
        <v>80015</v>
      </c>
      <c r="K8841" s="1" t="s">
        <v>2330</v>
      </c>
      <c r="L8841" s="2">
        <v>42778</v>
      </c>
      <c r="M8841" s="1" t="s">
        <v>2007</v>
      </c>
      <c r="N8841" s="1" t="s">
        <v>94</v>
      </c>
      <c r="O8841" s="1" t="s">
        <v>107</v>
      </c>
      <c r="P8841" s="1" t="s">
        <v>108</v>
      </c>
      <c r="Q8841" s="1" t="s">
        <v>1268</v>
      </c>
      <c r="R8841" s="1" t="s">
        <v>86</v>
      </c>
      <c r="S8841" s="1" t="s">
        <v>80016</v>
      </c>
      <c r="T8841" s="1" t="s">
        <v>80017</v>
      </c>
      <c r="U8841" s="1" t="s">
        <v>94</v>
      </c>
      <c r="V8841">
        <v>1</v>
      </c>
      <c r="W8841">
        <v>1</v>
      </c>
      <c r="X8841" s="1" t="s">
        <v>90</v>
      </c>
      <c r="Y8841" s="1" t="s">
        <v>91</v>
      </c>
      <c r="Z8841" s="1" t="s">
        <v>91</v>
      </c>
      <c r="AA8841" s="1" t="s">
        <v>94</v>
      </c>
      <c r="AB8841" s="1" t="s">
        <v>194</v>
      </c>
      <c r="AC8841" s="1" t="s">
        <v>94</v>
      </c>
      <c r="AD8841">
        <v>55.680549999999997</v>
      </c>
      <c r="AE8841">
        <v>12.527480000000001</v>
      </c>
      <c r="AF8841" s="1" t="s">
        <v>232</v>
      </c>
      <c r="AG8841" s="1" t="s">
        <v>96</v>
      </c>
      <c r="AH8841">
        <v>2</v>
      </c>
      <c r="AI8841" s="1" t="s">
        <v>94</v>
      </c>
      <c r="AJ8841" s="1" t="s">
        <v>114</v>
      </c>
      <c r="AK8841">
        <v>1</v>
      </c>
      <c r="AL8841">
        <v>1</v>
      </c>
      <c r="AM8841" s="1" t="s">
        <v>80018</v>
      </c>
      <c r="AN8841">
        <v>3000</v>
      </c>
      <c r="AO8841">
        <v>1</v>
      </c>
      <c r="AP8841">
        <v>10</v>
      </c>
      <c r="AQ8841">
        <v>1</v>
      </c>
      <c r="AR8841">
        <v>1</v>
      </c>
      <c r="AS8841">
        <v>10</v>
      </c>
      <c r="AT8841">
        <v>10</v>
      </c>
      <c r="AU8841">
        <v>1</v>
      </c>
      <c r="AV8841">
        <v>10</v>
      </c>
      <c r="AW8841" s="1" t="s">
        <v>94</v>
      </c>
      <c r="AX8841" s="1" t="s">
        <v>91</v>
      </c>
      <c r="AY8841">
        <v>29</v>
      </c>
      <c r="AZ8841">
        <v>59</v>
      </c>
      <c r="BA8841">
        <v>89</v>
      </c>
      <c r="BB8841">
        <v>364</v>
      </c>
      <c r="BC8841" s="2">
        <v>44737</v>
      </c>
      <c r="BD8841">
        <v>2</v>
      </c>
      <c r="BE8841">
        <v>2</v>
      </c>
      <c r="BF8841">
        <v>0</v>
      </c>
      <c r="BG8841" s="2">
        <v>44435</v>
      </c>
      <c r="BH8841" s="2">
        <v>44529</v>
      </c>
      <c r="BI8841">
        <v>4.5</v>
      </c>
      <c r="BJ8841">
        <v>4.5</v>
      </c>
      <c r="BK8841">
        <v>4</v>
      </c>
      <c r="BL8841">
        <v>4.5</v>
      </c>
      <c r="BM8841">
        <v>4.5</v>
      </c>
      <c r="BN8841">
        <v>5</v>
      </c>
      <c r="BO8841">
        <v>4.5</v>
      </c>
      <c r="BP8841" s="1" t="s">
        <v>94</v>
      </c>
      <c r="BQ8841" s="1" t="s">
        <v>86</v>
      </c>
      <c r="BR8841">
        <v>1</v>
      </c>
      <c r="BS8841">
        <v>1</v>
      </c>
      <c r="BT8841">
        <v>0</v>
      </c>
      <c r="BU8841">
        <v>0</v>
      </c>
      <c r="BV8841">
        <v>0.2</v>
      </c>
    </row>
    <row r="8842" spans="1:74" x14ac:dyDescent="0.2">
      <c r="A8842">
        <v>51573376</v>
      </c>
      <c r="B8842" s="1" t="s">
        <v>80019</v>
      </c>
      <c r="C8842">
        <v>20220624204326</v>
      </c>
      <c r="D8842" s="2">
        <v>44736</v>
      </c>
      <c r="E8842" s="1" t="s">
        <v>80020</v>
      </c>
      <c r="F8842" s="1" t="s">
        <v>80021</v>
      </c>
      <c r="G8842" s="1" t="s">
        <v>80022</v>
      </c>
      <c r="H8842" s="1" t="s">
        <v>80023</v>
      </c>
      <c r="I8842">
        <v>140750247</v>
      </c>
      <c r="J8842" s="1" t="s">
        <v>33266</v>
      </c>
      <c r="K8842" s="1" t="s">
        <v>1884</v>
      </c>
      <c r="L8842" s="2">
        <v>42932</v>
      </c>
      <c r="M8842" s="1" t="s">
        <v>361</v>
      </c>
      <c r="N8842" s="1" t="s">
        <v>94</v>
      </c>
      <c r="O8842" s="1" t="s">
        <v>83</v>
      </c>
      <c r="P8842" s="1" t="s">
        <v>108</v>
      </c>
      <c r="Q8842" s="1" t="s">
        <v>108</v>
      </c>
      <c r="R8842" s="1" t="s">
        <v>86</v>
      </c>
      <c r="S8842" s="1" t="s">
        <v>33267</v>
      </c>
      <c r="T8842" s="1" t="s">
        <v>33268</v>
      </c>
      <c r="U8842" s="1" t="s">
        <v>268</v>
      </c>
      <c r="V8842">
        <v>1</v>
      </c>
      <c r="W8842">
        <v>1</v>
      </c>
      <c r="X8842" s="1" t="s">
        <v>90</v>
      </c>
      <c r="Y8842" s="1" t="s">
        <v>91</v>
      </c>
      <c r="Z8842" s="1" t="s">
        <v>91</v>
      </c>
      <c r="AA8842" s="1" t="s">
        <v>122</v>
      </c>
      <c r="AB8842" s="1" t="s">
        <v>269</v>
      </c>
      <c r="AC8842" s="1" t="s">
        <v>94</v>
      </c>
      <c r="AD8842">
        <v>55.657049999999998</v>
      </c>
      <c r="AE8842">
        <v>12.627090000000001</v>
      </c>
      <c r="AF8842" s="1" t="s">
        <v>95</v>
      </c>
      <c r="AG8842" s="1" t="s">
        <v>96</v>
      </c>
      <c r="AH8842">
        <v>8</v>
      </c>
      <c r="AI8842" s="1" t="s">
        <v>94</v>
      </c>
      <c r="AJ8842" s="1" t="s">
        <v>97</v>
      </c>
      <c r="AK8842">
        <v>3</v>
      </c>
      <c r="AL8842">
        <v>4</v>
      </c>
      <c r="AM8842" s="1" t="s">
        <v>80024</v>
      </c>
      <c r="AN8842">
        <v>1014</v>
      </c>
      <c r="AO8842">
        <v>1</v>
      </c>
      <c r="AP8842">
        <v>90</v>
      </c>
      <c r="AQ8842">
        <v>1</v>
      </c>
      <c r="AR8842">
        <v>1</v>
      </c>
      <c r="AS8842">
        <v>1125</v>
      </c>
      <c r="AT8842">
        <v>1125</v>
      </c>
      <c r="AU8842">
        <v>1</v>
      </c>
      <c r="AV8842">
        <v>1125</v>
      </c>
      <c r="AW8842" s="1" t="s">
        <v>94</v>
      </c>
      <c r="AX8842" s="1" t="s">
        <v>91</v>
      </c>
      <c r="AY8842">
        <v>3</v>
      </c>
      <c r="AZ8842">
        <v>3</v>
      </c>
      <c r="BA8842">
        <v>3</v>
      </c>
      <c r="BB8842">
        <v>3</v>
      </c>
      <c r="BC8842" s="2">
        <v>44736</v>
      </c>
      <c r="BD8842">
        <v>7</v>
      </c>
      <c r="BE8842">
        <v>7</v>
      </c>
      <c r="BF8842">
        <v>0</v>
      </c>
      <c r="BG8842" s="2">
        <v>44483</v>
      </c>
      <c r="BH8842" s="2">
        <v>44559</v>
      </c>
      <c r="BI8842">
        <v>4.57</v>
      </c>
      <c r="BJ8842">
        <v>4.8600000000000003</v>
      </c>
      <c r="BK8842">
        <v>4.57</v>
      </c>
      <c r="BL8842">
        <v>5</v>
      </c>
      <c r="BM8842">
        <v>5</v>
      </c>
      <c r="BN8842">
        <v>5</v>
      </c>
      <c r="BO8842">
        <v>4.43</v>
      </c>
      <c r="BP8842" s="1" t="s">
        <v>94</v>
      </c>
      <c r="BQ8842" s="1" t="s">
        <v>91</v>
      </c>
      <c r="BR8842">
        <v>2</v>
      </c>
      <c r="BS8842">
        <v>2</v>
      </c>
      <c r="BT8842">
        <v>0</v>
      </c>
      <c r="BU8842">
        <v>0</v>
      </c>
      <c r="BV8842">
        <v>0.83</v>
      </c>
    </row>
    <row r="8843" spans="1:74" x14ac:dyDescent="0.2">
      <c r="A8843">
        <v>6.4843625336237312E+17</v>
      </c>
      <c r="B8843" s="1" t="s">
        <v>80025</v>
      </c>
      <c r="C8843">
        <v>20220624204326</v>
      </c>
      <c r="D8843" s="2">
        <v>44736</v>
      </c>
      <c r="E8843" s="1" t="s">
        <v>80026</v>
      </c>
      <c r="F8843" s="1" t="s">
        <v>80027</v>
      </c>
      <c r="G8843" s="1" t="s">
        <v>94</v>
      </c>
      <c r="H8843" s="1" t="s">
        <v>80028</v>
      </c>
      <c r="I8843">
        <v>141288846</v>
      </c>
      <c r="J8843" s="1" t="s">
        <v>80029</v>
      </c>
      <c r="K8843" s="1" t="s">
        <v>2178</v>
      </c>
      <c r="L8843" s="2">
        <v>42935</v>
      </c>
      <c r="M8843" s="1" t="s">
        <v>49134</v>
      </c>
      <c r="N8843" s="1" t="s">
        <v>94</v>
      </c>
      <c r="O8843" s="1" t="s">
        <v>107</v>
      </c>
      <c r="P8843" s="1" t="s">
        <v>108</v>
      </c>
      <c r="Q8843" s="1" t="s">
        <v>531</v>
      </c>
      <c r="R8843" s="1" t="s">
        <v>86</v>
      </c>
      <c r="S8843" s="1" t="s">
        <v>80030</v>
      </c>
      <c r="T8843" s="1" t="s">
        <v>80031</v>
      </c>
      <c r="U8843" s="1" t="s">
        <v>94</v>
      </c>
      <c r="V8843">
        <v>0</v>
      </c>
      <c r="W8843">
        <v>0</v>
      </c>
      <c r="X8843" s="1" t="s">
        <v>90</v>
      </c>
      <c r="Y8843" s="1" t="s">
        <v>91</v>
      </c>
      <c r="Z8843" s="1" t="s">
        <v>91</v>
      </c>
      <c r="AA8843" s="1" t="s">
        <v>94</v>
      </c>
      <c r="AB8843" s="1" t="s">
        <v>325</v>
      </c>
      <c r="AC8843" s="1" t="s">
        <v>94</v>
      </c>
      <c r="AD8843">
        <v>55.73142</v>
      </c>
      <c r="AE8843">
        <v>12.52177</v>
      </c>
      <c r="AF8843" s="1" t="s">
        <v>456</v>
      </c>
      <c r="AG8843" s="1" t="s">
        <v>351</v>
      </c>
      <c r="AH8843">
        <v>2</v>
      </c>
      <c r="AI8843" s="1" t="s">
        <v>94</v>
      </c>
      <c r="AJ8843" s="1" t="s">
        <v>406</v>
      </c>
      <c r="AK8843">
        <v>1</v>
      </c>
      <c r="AL8843">
        <v>1</v>
      </c>
      <c r="AM8843" s="1" t="s">
        <v>80032</v>
      </c>
      <c r="AN8843">
        <v>379</v>
      </c>
      <c r="AO8843">
        <v>2</v>
      </c>
      <c r="AP8843">
        <v>30</v>
      </c>
      <c r="AQ8843">
        <v>2</v>
      </c>
      <c r="AR8843">
        <v>2</v>
      </c>
      <c r="AS8843">
        <v>30</v>
      </c>
      <c r="AT8843">
        <v>30</v>
      </c>
      <c r="AU8843">
        <v>2</v>
      </c>
      <c r="AV8843">
        <v>30</v>
      </c>
      <c r="AW8843" s="1" t="s">
        <v>94</v>
      </c>
      <c r="AX8843" s="1" t="s">
        <v>91</v>
      </c>
      <c r="AY8843">
        <v>13</v>
      </c>
      <c r="AZ8843">
        <v>18</v>
      </c>
      <c r="BA8843">
        <v>18</v>
      </c>
      <c r="BB8843">
        <v>18</v>
      </c>
      <c r="BC8843" s="2">
        <v>44736</v>
      </c>
      <c r="BD8843">
        <v>0</v>
      </c>
      <c r="BE8843">
        <v>0</v>
      </c>
      <c r="BF8843">
        <v>0</v>
      </c>
      <c r="BG8843" s="2"/>
      <c r="BH8843" s="2"/>
      <c r="BP8843" s="1" t="s">
        <v>94</v>
      </c>
      <c r="BQ8843" s="1" t="s">
        <v>86</v>
      </c>
      <c r="BR8843">
        <v>2</v>
      </c>
      <c r="BS8843">
        <v>1</v>
      </c>
      <c r="BT8843">
        <v>1</v>
      </c>
      <c r="BU8843">
        <v>0</v>
      </c>
    </row>
    <row r="8844" spans="1:74" x14ac:dyDescent="0.2">
      <c r="A8844">
        <v>51058676</v>
      </c>
      <c r="B8844" s="1" t="s">
        <v>80033</v>
      </c>
      <c r="C8844">
        <v>20220624204326</v>
      </c>
      <c r="D8844" s="2">
        <v>44736</v>
      </c>
      <c r="E8844" s="1" t="s">
        <v>80034</v>
      </c>
      <c r="F8844" s="1" t="s">
        <v>80035</v>
      </c>
      <c r="G8844" s="1" t="s">
        <v>80036</v>
      </c>
      <c r="H8844" s="1" t="s">
        <v>80037</v>
      </c>
      <c r="I8844">
        <v>145810683</v>
      </c>
      <c r="J8844" s="1" t="s">
        <v>80038</v>
      </c>
      <c r="K8844" s="1" t="s">
        <v>952</v>
      </c>
      <c r="L8844" s="2">
        <v>42960</v>
      </c>
      <c r="M8844" s="1" t="s">
        <v>122</v>
      </c>
      <c r="N8844" s="1" t="s">
        <v>94</v>
      </c>
      <c r="O8844" s="1" t="s">
        <v>165</v>
      </c>
      <c r="P8844" s="1" t="s">
        <v>108</v>
      </c>
      <c r="Q8844" s="1" t="s">
        <v>108</v>
      </c>
      <c r="R8844" s="1" t="s">
        <v>86</v>
      </c>
      <c r="S8844" s="1" t="s">
        <v>80039</v>
      </c>
      <c r="T8844" s="1" t="s">
        <v>80040</v>
      </c>
      <c r="U8844" s="1" t="s">
        <v>94</v>
      </c>
      <c r="V8844">
        <v>0</v>
      </c>
      <c r="W8844">
        <v>0</v>
      </c>
      <c r="X8844" s="1" t="s">
        <v>90</v>
      </c>
      <c r="Y8844" s="1" t="s">
        <v>91</v>
      </c>
      <c r="Z8844" s="1" t="s">
        <v>91</v>
      </c>
      <c r="AA8844" s="1" t="s">
        <v>122</v>
      </c>
      <c r="AB8844" s="1" t="s">
        <v>180</v>
      </c>
      <c r="AC8844" s="1" t="s">
        <v>94</v>
      </c>
      <c r="AD8844">
        <v>55.712029999999999</v>
      </c>
      <c r="AE8844">
        <v>12.566470000000001</v>
      </c>
      <c r="AF8844" s="1" t="s">
        <v>232</v>
      </c>
      <c r="AG8844" s="1" t="s">
        <v>96</v>
      </c>
      <c r="AH8844">
        <v>2</v>
      </c>
      <c r="AI8844" s="1" t="s">
        <v>94</v>
      </c>
      <c r="AJ8844" s="1" t="s">
        <v>97</v>
      </c>
      <c r="AK8844">
        <v>1</v>
      </c>
      <c r="AM8844" s="1" t="s">
        <v>80041</v>
      </c>
      <c r="AN8844">
        <v>800</v>
      </c>
      <c r="AO8844">
        <v>4</v>
      </c>
      <c r="AP8844">
        <v>16</v>
      </c>
      <c r="AQ8844">
        <v>4</v>
      </c>
      <c r="AR8844">
        <v>4</v>
      </c>
      <c r="AS8844">
        <v>16</v>
      </c>
      <c r="AT8844">
        <v>16</v>
      </c>
      <c r="AU8844">
        <v>4</v>
      </c>
      <c r="AV8844">
        <v>16</v>
      </c>
      <c r="AW8844" s="1" t="s">
        <v>94</v>
      </c>
      <c r="AX8844" s="1" t="s">
        <v>91</v>
      </c>
      <c r="AY8844">
        <v>8</v>
      </c>
      <c r="AZ8844">
        <v>8</v>
      </c>
      <c r="BA8844">
        <v>8</v>
      </c>
      <c r="BB8844">
        <v>8</v>
      </c>
      <c r="BC8844" s="2">
        <v>44736</v>
      </c>
      <c r="BD8844">
        <v>1</v>
      </c>
      <c r="BE8844">
        <v>1</v>
      </c>
      <c r="BF8844">
        <v>0</v>
      </c>
      <c r="BG8844" s="2">
        <v>44420</v>
      </c>
      <c r="BH8844" s="2">
        <v>44420</v>
      </c>
      <c r="BI8844">
        <v>4</v>
      </c>
      <c r="BJ8844">
        <v>5</v>
      </c>
      <c r="BK8844">
        <v>5</v>
      </c>
      <c r="BL8844">
        <v>5</v>
      </c>
      <c r="BM8844">
        <v>5</v>
      </c>
      <c r="BN8844">
        <v>4</v>
      </c>
      <c r="BO8844">
        <v>5</v>
      </c>
      <c r="BP8844" s="1" t="s">
        <v>94</v>
      </c>
      <c r="BQ8844" s="1" t="s">
        <v>86</v>
      </c>
      <c r="BR8844">
        <v>1</v>
      </c>
      <c r="BS8844">
        <v>1</v>
      </c>
      <c r="BT8844">
        <v>0</v>
      </c>
      <c r="BU8844">
        <v>0</v>
      </c>
      <c r="BV8844">
        <v>0.09</v>
      </c>
    </row>
    <row r="8845" spans="1:74" x14ac:dyDescent="0.2">
      <c r="A8845">
        <v>51703011</v>
      </c>
      <c r="B8845" s="1" t="s">
        <v>80042</v>
      </c>
      <c r="C8845">
        <v>20220624204326</v>
      </c>
      <c r="D8845" s="2">
        <v>44736</v>
      </c>
      <c r="E8845" s="1" t="s">
        <v>12306</v>
      </c>
      <c r="F8845" s="1" t="s">
        <v>74763</v>
      </c>
      <c r="G8845" s="1" t="s">
        <v>94</v>
      </c>
      <c r="H8845" s="1" t="s">
        <v>80043</v>
      </c>
      <c r="I8845">
        <v>418869328</v>
      </c>
      <c r="J8845" s="1" t="s">
        <v>80044</v>
      </c>
      <c r="K8845" s="1" t="s">
        <v>7850</v>
      </c>
      <c r="L8845" s="2">
        <v>44425</v>
      </c>
      <c r="M8845" s="1" t="s">
        <v>81</v>
      </c>
      <c r="N8845" s="1" t="s">
        <v>94</v>
      </c>
      <c r="O8845" s="1" t="s">
        <v>153</v>
      </c>
      <c r="P8845" s="1" t="s">
        <v>153</v>
      </c>
      <c r="Q8845" s="1" t="s">
        <v>108</v>
      </c>
      <c r="R8845" s="1" t="s">
        <v>86</v>
      </c>
      <c r="S8845" s="1" t="s">
        <v>8621</v>
      </c>
      <c r="T8845" s="1" t="s">
        <v>8622</v>
      </c>
      <c r="U8845" s="1" t="s">
        <v>94</v>
      </c>
      <c r="V8845">
        <v>0</v>
      </c>
      <c r="W8845">
        <v>0</v>
      </c>
      <c r="X8845" s="1" t="s">
        <v>431</v>
      </c>
      <c r="Y8845" s="1" t="s">
        <v>86</v>
      </c>
      <c r="Z8845" s="1" t="s">
        <v>91</v>
      </c>
      <c r="AA8845" s="1" t="s">
        <v>94</v>
      </c>
      <c r="AB8845" s="1" t="s">
        <v>142</v>
      </c>
      <c r="AC8845" s="1" t="s">
        <v>94</v>
      </c>
      <c r="AD8845">
        <v>55.657739999999997</v>
      </c>
      <c r="AE8845">
        <v>12.5619</v>
      </c>
      <c r="AF8845" s="1" t="s">
        <v>232</v>
      </c>
      <c r="AG8845" s="1" t="s">
        <v>96</v>
      </c>
      <c r="AH8845">
        <v>2</v>
      </c>
      <c r="AI8845" s="1" t="s">
        <v>94</v>
      </c>
      <c r="AJ8845" s="1" t="s">
        <v>97</v>
      </c>
      <c r="AK8845">
        <v>1</v>
      </c>
      <c r="AL8845">
        <v>1</v>
      </c>
      <c r="AM8845" s="1" t="s">
        <v>80045</v>
      </c>
      <c r="AN8845">
        <v>1150</v>
      </c>
      <c r="AO8845">
        <v>10</v>
      </c>
      <c r="AP8845">
        <v>365</v>
      </c>
      <c r="AQ8845">
        <v>10</v>
      </c>
      <c r="AR8845">
        <v>10</v>
      </c>
      <c r="AS8845">
        <v>1125</v>
      </c>
      <c r="AT8845">
        <v>1125</v>
      </c>
      <c r="AU8845">
        <v>10</v>
      </c>
      <c r="AV8845">
        <v>1125</v>
      </c>
      <c r="AW8845" s="1" t="s">
        <v>94</v>
      </c>
      <c r="AX8845" s="1" t="s">
        <v>91</v>
      </c>
      <c r="AY8845">
        <v>16</v>
      </c>
      <c r="AZ8845">
        <v>16</v>
      </c>
      <c r="BA8845">
        <v>16</v>
      </c>
      <c r="BB8845">
        <v>16</v>
      </c>
      <c r="BC8845" s="2">
        <v>44736</v>
      </c>
      <c r="BD8845">
        <v>1</v>
      </c>
      <c r="BE8845">
        <v>1</v>
      </c>
      <c r="BF8845">
        <v>0</v>
      </c>
      <c r="BG8845" s="2">
        <v>44446</v>
      </c>
      <c r="BH8845" s="2">
        <v>44446</v>
      </c>
      <c r="BI8845">
        <v>5</v>
      </c>
      <c r="BJ8845">
        <v>5</v>
      </c>
      <c r="BK8845">
        <v>5</v>
      </c>
      <c r="BL8845">
        <v>5</v>
      </c>
      <c r="BM8845">
        <v>5</v>
      </c>
      <c r="BN8845">
        <v>5</v>
      </c>
      <c r="BO8845">
        <v>5</v>
      </c>
      <c r="BP8845" s="1" t="s">
        <v>94</v>
      </c>
      <c r="BQ8845" s="1" t="s">
        <v>91</v>
      </c>
      <c r="BR8845">
        <v>1</v>
      </c>
      <c r="BS8845">
        <v>1</v>
      </c>
      <c r="BT8845">
        <v>0</v>
      </c>
      <c r="BU8845">
        <v>0</v>
      </c>
      <c r="BV8845">
        <v>0.1</v>
      </c>
    </row>
    <row r="8846" spans="1:74" x14ac:dyDescent="0.2">
      <c r="A8846">
        <v>51708534</v>
      </c>
      <c r="B8846" s="1" t="s">
        <v>80046</v>
      </c>
      <c r="C8846">
        <v>20220624204326</v>
      </c>
      <c r="D8846" s="2">
        <v>44737</v>
      </c>
      <c r="E8846" s="1" t="s">
        <v>80047</v>
      </c>
      <c r="F8846" s="1" t="s">
        <v>80048</v>
      </c>
      <c r="G8846" s="1" t="s">
        <v>94</v>
      </c>
      <c r="H8846" s="1" t="s">
        <v>80049</v>
      </c>
      <c r="I8846">
        <v>408513189</v>
      </c>
      <c r="J8846" s="1" t="s">
        <v>80050</v>
      </c>
      <c r="K8846" s="1" t="s">
        <v>13019</v>
      </c>
      <c r="L8846" s="2">
        <v>44369</v>
      </c>
      <c r="M8846" s="1" t="s">
        <v>2007</v>
      </c>
      <c r="N8846" s="1" t="s">
        <v>94</v>
      </c>
      <c r="O8846" s="1" t="s">
        <v>153</v>
      </c>
      <c r="P8846" s="1" t="s">
        <v>153</v>
      </c>
      <c r="Q8846" s="1" t="s">
        <v>108</v>
      </c>
      <c r="R8846" s="1" t="s">
        <v>86</v>
      </c>
      <c r="S8846" s="1" t="s">
        <v>80051</v>
      </c>
      <c r="T8846" s="1" t="s">
        <v>80052</v>
      </c>
      <c r="U8846" s="1" t="s">
        <v>94</v>
      </c>
      <c r="V8846">
        <v>0</v>
      </c>
      <c r="W8846">
        <v>0</v>
      </c>
      <c r="X8846" s="1" t="s">
        <v>90</v>
      </c>
      <c r="Y8846" s="1" t="s">
        <v>91</v>
      </c>
      <c r="Z8846" s="1" t="s">
        <v>91</v>
      </c>
      <c r="AA8846" s="1" t="s">
        <v>94</v>
      </c>
      <c r="AB8846" s="1" t="s">
        <v>93</v>
      </c>
      <c r="AC8846" s="1" t="s">
        <v>94</v>
      </c>
      <c r="AD8846">
        <v>55.686570000000003</v>
      </c>
      <c r="AE8846">
        <v>12.549989999999999</v>
      </c>
      <c r="AF8846" s="1" t="s">
        <v>95</v>
      </c>
      <c r="AG8846" s="1" t="s">
        <v>96</v>
      </c>
      <c r="AH8846">
        <v>2</v>
      </c>
      <c r="AI8846" s="1" t="s">
        <v>94</v>
      </c>
      <c r="AJ8846" s="1" t="s">
        <v>97</v>
      </c>
      <c r="AK8846">
        <v>1</v>
      </c>
      <c r="AL8846">
        <v>1</v>
      </c>
      <c r="AM8846" s="1" t="s">
        <v>80053</v>
      </c>
      <c r="AN8846">
        <v>904</v>
      </c>
      <c r="AO8846">
        <v>3</v>
      </c>
      <c r="AP8846">
        <v>12</v>
      </c>
      <c r="AQ8846">
        <v>3</v>
      </c>
      <c r="AR8846">
        <v>3</v>
      </c>
      <c r="AS8846">
        <v>12</v>
      </c>
      <c r="AT8846">
        <v>12</v>
      </c>
      <c r="AU8846">
        <v>3</v>
      </c>
      <c r="AV8846">
        <v>12</v>
      </c>
      <c r="AW8846" s="1" t="s">
        <v>94</v>
      </c>
      <c r="AX8846" s="1" t="s">
        <v>91</v>
      </c>
      <c r="AY8846">
        <v>0</v>
      </c>
      <c r="AZ8846">
        <v>0</v>
      </c>
      <c r="BA8846">
        <v>0</v>
      </c>
      <c r="BB8846">
        <v>175</v>
      </c>
      <c r="BC8846" s="2">
        <v>44737</v>
      </c>
      <c r="BD8846">
        <v>3</v>
      </c>
      <c r="BE8846">
        <v>3</v>
      </c>
      <c r="BF8846">
        <v>0</v>
      </c>
      <c r="BG8846" s="2">
        <v>44437</v>
      </c>
      <c r="BH8846" s="2">
        <v>44593</v>
      </c>
      <c r="BI8846">
        <v>3.67</v>
      </c>
      <c r="BJ8846">
        <v>4.33</v>
      </c>
      <c r="BK8846">
        <v>3.33</v>
      </c>
      <c r="BL8846">
        <v>4</v>
      </c>
      <c r="BM8846">
        <v>4.33</v>
      </c>
      <c r="BN8846">
        <v>5</v>
      </c>
      <c r="BO8846">
        <v>3.33</v>
      </c>
      <c r="BP8846" s="1" t="s">
        <v>94</v>
      </c>
      <c r="BQ8846" s="1" t="s">
        <v>86</v>
      </c>
      <c r="BR8846">
        <v>1</v>
      </c>
      <c r="BS8846">
        <v>1</v>
      </c>
      <c r="BT8846">
        <v>0</v>
      </c>
      <c r="BU8846">
        <v>0</v>
      </c>
      <c r="BV8846">
        <v>0.3</v>
      </c>
    </row>
    <row r="8847" spans="1:74" x14ac:dyDescent="0.2">
      <c r="A8847">
        <v>51708603</v>
      </c>
      <c r="B8847" s="1" t="s">
        <v>80054</v>
      </c>
      <c r="C8847">
        <v>20220624204326</v>
      </c>
      <c r="D8847" s="2">
        <v>44737</v>
      </c>
      <c r="E8847" s="1" t="s">
        <v>80055</v>
      </c>
      <c r="F8847" s="1" t="s">
        <v>80056</v>
      </c>
      <c r="G8847" s="1" t="s">
        <v>94</v>
      </c>
      <c r="H8847" s="1" t="s">
        <v>80057</v>
      </c>
      <c r="I8847">
        <v>8813346</v>
      </c>
      <c r="J8847" s="1" t="s">
        <v>80058</v>
      </c>
      <c r="K8847" s="1" t="s">
        <v>80059</v>
      </c>
      <c r="L8847" s="2">
        <v>41530</v>
      </c>
      <c r="M8847" s="1" t="s">
        <v>122</v>
      </c>
      <c r="N8847" s="1" t="s">
        <v>80060</v>
      </c>
      <c r="O8847" s="1" t="s">
        <v>83</v>
      </c>
      <c r="P8847" s="1" t="s">
        <v>108</v>
      </c>
      <c r="Q8847" s="1" t="s">
        <v>383</v>
      </c>
      <c r="R8847" s="1" t="s">
        <v>86</v>
      </c>
      <c r="S8847" s="1" t="s">
        <v>80061</v>
      </c>
      <c r="T8847" s="1" t="s">
        <v>80062</v>
      </c>
      <c r="U8847" s="1" t="s">
        <v>94</v>
      </c>
      <c r="V8847">
        <v>0</v>
      </c>
      <c r="W8847">
        <v>0</v>
      </c>
      <c r="X8847" s="1" t="s">
        <v>127</v>
      </c>
      <c r="Y8847" s="1" t="s">
        <v>91</v>
      </c>
      <c r="Z8847" s="1" t="s">
        <v>91</v>
      </c>
      <c r="AA8847" s="1" t="s">
        <v>94</v>
      </c>
      <c r="AB8847" s="1" t="s">
        <v>180</v>
      </c>
      <c r="AC8847" s="1" t="s">
        <v>94</v>
      </c>
      <c r="AD8847">
        <v>55.710059999999999</v>
      </c>
      <c r="AE8847">
        <v>12.57216</v>
      </c>
      <c r="AF8847" s="1" t="s">
        <v>232</v>
      </c>
      <c r="AG8847" s="1" t="s">
        <v>96</v>
      </c>
      <c r="AH8847">
        <v>2</v>
      </c>
      <c r="AI8847" s="1" t="s">
        <v>94</v>
      </c>
      <c r="AJ8847" s="1" t="s">
        <v>114</v>
      </c>
      <c r="AK8847">
        <v>1</v>
      </c>
      <c r="AL8847">
        <v>1</v>
      </c>
      <c r="AM8847" s="1" t="s">
        <v>80063</v>
      </c>
      <c r="AN8847">
        <v>858</v>
      </c>
      <c r="AO8847">
        <v>3</v>
      </c>
      <c r="AP8847">
        <v>1125</v>
      </c>
      <c r="AQ8847">
        <v>3</v>
      </c>
      <c r="AR8847">
        <v>3</v>
      </c>
      <c r="AS8847">
        <v>1125</v>
      </c>
      <c r="AT8847">
        <v>1125</v>
      </c>
      <c r="AU8847">
        <v>3</v>
      </c>
      <c r="AV8847">
        <v>1125</v>
      </c>
      <c r="AW8847" s="1" t="s">
        <v>94</v>
      </c>
      <c r="AX8847" s="1" t="s">
        <v>91</v>
      </c>
      <c r="AY8847">
        <v>0</v>
      </c>
      <c r="AZ8847">
        <v>11</v>
      </c>
      <c r="BA8847">
        <v>11</v>
      </c>
      <c r="BB8847">
        <v>62</v>
      </c>
      <c r="BC8847" s="2">
        <v>44737</v>
      </c>
      <c r="BD8847">
        <v>6</v>
      </c>
      <c r="BE8847">
        <v>6</v>
      </c>
      <c r="BF8847">
        <v>1</v>
      </c>
      <c r="BG8847" s="2">
        <v>44428</v>
      </c>
      <c r="BH8847" s="2">
        <v>44730</v>
      </c>
      <c r="BI8847">
        <v>4.67</v>
      </c>
      <c r="BJ8847">
        <v>4.5</v>
      </c>
      <c r="BK8847">
        <v>4.5</v>
      </c>
      <c r="BL8847">
        <v>4.83</v>
      </c>
      <c r="BM8847">
        <v>4.67</v>
      </c>
      <c r="BN8847">
        <v>4.67</v>
      </c>
      <c r="BO8847">
        <v>4.5</v>
      </c>
      <c r="BP8847" s="1" t="s">
        <v>94</v>
      </c>
      <c r="BQ8847" s="1" t="s">
        <v>86</v>
      </c>
      <c r="BR8847">
        <v>1</v>
      </c>
      <c r="BS8847">
        <v>1</v>
      </c>
      <c r="BT8847">
        <v>0</v>
      </c>
      <c r="BU8847">
        <v>0</v>
      </c>
      <c r="BV8847">
        <v>0.57999999999999996</v>
      </c>
    </row>
    <row r="8848" spans="1:74" x14ac:dyDescent="0.2">
      <c r="A8848">
        <v>51708938</v>
      </c>
      <c r="B8848" s="1" t="s">
        <v>80064</v>
      </c>
      <c r="C8848">
        <v>20220624204326</v>
      </c>
      <c r="D8848" s="2">
        <v>44737</v>
      </c>
      <c r="E8848" s="1" t="s">
        <v>80065</v>
      </c>
      <c r="F8848" s="1" t="s">
        <v>80066</v>
      </c>
      <c r="G8848" s="1" t="s">
        <v>94</v>
      </c>
      <c r="H8848" s="1" t="s">
        <v>80067</v>
      </c>
      <c r="I8848">
        <v>135233400</v>
      </c>
      <c r="J8848" s="1" t="s">
        <v>80068</v>
      </c>
      <c r="K8848" s="1" t="s">
        <v>23274</v>
      </c>
      <c r="L8848" s="2">
        <v>42901</v>
      </c>
      <c r="M8848" s="1" t="s">
        <v>81</v>
      </c>
      <c r="N8848" s="1" t="s">
        <v>94</v>
      </c>
      <c r="O8848" s="1" t="s">
        <v>83</v>
      </c>
      <c r="P8848" s="1" t="s">
        <v>108</v>
      </c>
      <c r="Q8848" s="1" t="s">
        <v>530</v>
      </c>
      <c r="R8848" s="1" t="s">
        <v>86</v>
      </c>
      <c r="S8848" s="1" t="s">
        <v>80069</v>
      </c>
      <c r="T8848" s="1" t="s">
        <v>80070</v>
      </c>
      <c r="U8848" s="1" t="s">
        <v>94</v>
      </c>
      <c r="V8848">
        <v>0</v>
      </c>
      <c r="W8848">
        <v>0</v>
      </c>
      <c r="X8848" s="1" t="s">
        <v>90</v>
      </c>
      <c r="Y8848" s="1" t="s">
        <v>91</v>
      </c>
      <c r="Z8848" s="1" t="s">
        <v>91</v>
      </c>
      <c r="AA8848" s="1" t="s">
        <v>94</v>
      </c>
      <c r="AB8848" s="1" t="s">
        <v>180</v>
      </c>
      <c r="AC8848" s="1" t="s">
        <v>94</v>
      </c>
      <c r="AD8848">
        <v>55.700270000000003</v>
      </c>
      <c r="AE8848">
        <v>12.58142</v>
      </c>
      <c r="AF8848" s="1" t="s">
        <v>232</v>
      </c>
      <c r="AG8848" s="1" t="s">
        <v>96</v>
      </c>
      <c r="AH8848">
        <v>2</v>
      </c>
      <c r="AI8848" s="1" t="s">
        <v>94</v>
      </c>
      <c r="AJ8848" s="1" t="s">
        <v>97</v>
      </c>
      <c r="AK8848">
        <v>1</v>
      </c>
      <c r="AL8848">
        <v>1</v>
      </c>
      <c r="AM8848" s="1" t="s">
        <v>80071</v>
      </c>
      <c r="AN8848">
        <v>2000</v>
      </c>
      <c r="AO8848">
        <v>2</v>
      </c>
      <c r="AP8848">
        <v>365</v>
      </c>
      <c r="AQ8848">
        <v>2</v>
      </c>
      <c r="AR8848">
        <v>2</v>
      </c>
      <c r="AS8848">
        <v>365</v>
      </c>
      <c r="AT8848">
        <v>365</v>
      </c>
      <c r="AU8848">
        <v>2</v>
      </c>
      <c r="AV8848">
        <v>365</v>
      </c>
      <c r="AW8848" s="1" t="s">
        <v>94</v>
      </c>
      <c r="AX8848" s="1" t="s">
        <v>91</v>
      </c>
      <c r="AY8848">
        <v>24</v>
      </c>
      <c r="AZ8848">
        <v>54</v>
      </c>
      <c r="BA8848">
        <v>84</v>
      </c>
      <c r="BB8848">
        <v>84</v>
      </c>
      <c r="BC8848" s="2">
        <v>44737</v>
      </c>
      <c r="BD8848">
        <v>4</v>
      </c>
      <c r="BE8848">
        <v>4</v>
      </c>
      <c r="BF8848">
        <v>1</v>
      </c>
      <c r="BG8848" s="2">
        <v>44443</v>
      </c>
      <c r="BH8848" s="2">
        <v>44717</v>
      </c>
      <c r="BI8848">
        <v>4.75</v>
      </c>
      <c r="BJ8848">
        <v>4.75</v>
      </c>
      <c r="BK8848">
        <v>4.25</v>
      </c>
      <c r="BL8848">
        <v>5</v>
      </c>
      <c r="BM8848">
        <v>5</v>
      </c>
      <c r="BN8848">
        <v>5</v>
      </c>
      <c r="BO8848">
        <v>4.75</v>
      </c>
      <c r="BP8848" s="1" t="s">
        <v>94</v>
      </c>
      <c r="BQ8848" s="1" t="s">
        <v>86</v>
      </c>
      <c r="BR8848">
        <v>1</v>
      </c>
      <c r="BS8848">
        <v>1</v>
      </c>
      <c r="BT8848">
        <v>0</v>
      </c>
      <c r="BU8848">
        <v>0</v>
      </c>
      <c r="BV8848">
        <v>0.41</v>
      </c>
    </row>
    <row r="8849" spans="1:74" x14ac:dyDescent="0.2">
      <c r="A8849">
        <v>51573833</v>
      </c>
      <c r="B8849" s="1" t="s">
        <v>80072</v>
      </c>
      <c r="C8849">
        <v>20220624204326</v>
      </c>
      <c r="D8849" s="2">
        <v>44736</v>
      </c>
      <c r="E8849" s="1" t="s">
        <v>80073</v>
      </c>
      <c r="F8849" s="1" t="s">
        <v>80074</v>
      </c>
      <c r="G8849" s="1" t="s">
        <v>80075</v>
      </c>
      <c r="H8849" s="1" t="s">
        <v>80076</v>
      </c>
      <c r="I8849">
        <v>127308401</v>
      </c>
      <c r="J8849" s="1" t="s">
        <v>80077</v>
      </c>
      <c r="K8849" s="1" t="s">
        <v>80078</v>
      </c>
      <c r="L8849" s="2">
        <v>42849</v>
      </c>
      <c r="M8849" s="1" t="s">
        <v>122</v>
      </c>
      <c r="N8849" s="1" t="s">
        <v>80079</v>
      </c>
      <c r="O8849" s="1" t="s">
        <v>107</v>
      </c>
      <c r="P8849" s="1" t="s">
        <v>108</v>
      </c>
      <c r="Q8849" s="1" t="s">
        <v>9232</v>
      </c>
      <c r="R8849" s="1" t="s">
        <v>86</v>
      </c>
      <c r="S8849" s="1" t="s">
        <v>80080</v>
      </c>
      <c r="T8849" s="1" t="s">
        <v>80081</v>
      </c>
      <c r="U8849" s="1" t="s">
        <v>94</v>
      </c>
      <c r="V8849">
        <v>0</v>
      </c>
      <c r="W8849">
        <v>0</v>
      </c>
      <c r="X8849" s="1" t="s">
        <v>127</v>
      </c>
      <c r="Y8849" s="1" t="s">
        <v>91</v>
      </c>
      <c r="Z8849" s="1" t="s">
        <v>91</v>
      </c>
      <c r="AA8849" s="1" t="s">
        <v>122</v>
      </c>
      <c r="AB8849" s="1" t="s">
        <v>269</v>
      </c>
      <c r="AC8849" s="1" t="s">
        <v>94</v>
      </c>
      <c r="AD8849">
        <v>55.652203</v>
      </c>
      <c r="AE8849">
        <v>12.639291</v>
      </c>
      <c r="AF8849" s="1" t="s">
        <v>806</v>
      </c>
      <c r="AG8849" s="1" t="s">
        <v>96</v>
      </c>
      <c r="AH8849">
        <v>5</v>
      </c>
      <c r="AI8849" s="1" t="s">
        <v>94</v>
      </c>
      <c r="AJ8849" s="1" t="s">
        <v>97</v>
      </c>
      <c r="AK8849">
        <v>4</v>
      </c>
      <c r="AL8849">
        <v>6</v>
      </c>
      <c r="AM8849" s="1" t="s">
        <v>80082</v>
      </c>
      <c r="AN8849">
        <v>3786</v>
      </c>
      <c r="AO8849">
        <v>2</v>
      </c>
      <c r="AP8849">
        <v>14</v>
      </c>
      <c r="AQ8849">
        <v>2</v>
      </c>
      <c r="AR8849">
        <v>2</v>
      </c>
      <c r="AS8849">
        <v>14</v>
      </c>
      <c r="AT8849">
        <v>14</v>
      </c>
      <c r="AU8849">
        <v>2</v>
      </c>
      <c r="AV8849">
        <v>14</v>
      </c>
      <c r="AW8849" s="1" t="s">
        <v>94</v>
      </c>
      <c r="AX8849" s="1" t="s">
        <v>91</v>
      </c>
      <c r="AY8849">
        <v>13</v>
      </c>
      <c r="AZ8849">
        <v>33</v>
      </c>
      <c r="BA8849">
        <v>59</v>
      </c>
      <c r="BB8849">
        <v>306</v>
      </c>
      <c r="BC8849" s="2">
        <v>44736</v>
      </c>
      <c r="BD8849">
        <v>6</v>
      </c>
      <c r="BE8849">
        <v>6</v>
      </c>
      <c r="BF8849">
        <v>2</v>
      </c>
      <c r="BG8849" s="2">
        <v>44432</v>
      </c>
      <c r="BH8849" s="2">
        <v>44729</v>
      </c>
      <c r="BI8849">
        <v>5</v>
      </c>
      <c r="BJ8849">
        <v>5</v>
      </c>
      <c r="BK8849">
        <v>5</v>
      </c>
      <c r="BL8849">
        <v>5</v>
      </c>
      <c r="BM8849">
        <v>5</v>
      </c>
      <c r="BN8849">
        <v>4.83</v>
      </c>
      <c r="BO8849">
        <v>4.67</v>
      </c>
      <c r="BP8849" s="1" t="s">
        <v>94</v>
      </c>
      <c r="BQ8849" s="1" t="s">
        <v>86</v>
      </c>
      <c r="BR8849">
        <v>1</v>
      </c>
      <c r="BS8849">
        <v>1</v>
      </c>
      <c r="BT8849">
        <v>0</v>
      </c>
      <c r="BU8849">
        <v>0</v>
      </c>
      <c r="BV8849">
        <v>0.59</v>
      </c>
    </row>
    <row r="8850" spans="1:74" x14ac:dyDescent="0.2">
      <c r="A8850">
        <v>51576740</v>
      </c>
      <c r="B8850" s="1" t="s">
        <v>80083</v>
      </c>
      <c r="C8850">
        <v>20220624204326</v>
      </c>
      <c r="D8850" s="2">
        <v>44737</v>
      </c>
      <c r="E8850" s="1" t="s">
        <v>80084</v>
      </c>
      <c r="F8850" s="1" t="s">
        <v>94</v>
      </c>
      <c r="G8850" s="1" t="s">
        <v>94</v>
      </c>
      <c r="H8850" s="1" t="s">
        <v>80085</v>
      </c>
      <c r="I8850">
        <v>13121249</v>
      </c>
      <c r="J8850" s="1" t="s">
        <v>80086</v>
      </c>
      <c r="K8850" s="1" t="s">
        <v>80087</v>
      </c>
      <c r="L8850" s="2">
        <v>41712</v>
      </c>
      <c r="M8850" s="1" t="s">
        <v>81</v>
      </c>
      <c r="N8850" s="1" t="s">
        <v>94</v>
      </c>
      <c r="O8850" s="1" t="s">
        <v>165</v>
      </c>
      <c r="P8850" s="1" t="s">
        <v>108</v>
      </c>
      <c r="Q8850" s="1" t="s">
        <v>611</v>
      </c>
      <c r="R8850" s="1" t="s">
        <v>86</v>
      </c>
      <c r="S8850" s="1" t="s">
        <v>80088</v>
      </c>
      <c r="T8850" s="1" t="s">
        <v>80089</v>
      </c>
      <c r="U8850" s="1" t="s">
        <v>94</v>
      </c>
      <c r="V8850">
        <v>1</v>
      </c>
      <c r="W8850">
        <v>1</v>
      </c>
      <c r="X8850" s="1" t="s">
        <v>90</v>
      </c>
      <c r="Y8850" s="1" t="s">
        <v>91</v>
      </c>
      <c r="Z8850" s="1" t="s">
        <v>91</v>
      </c>
      <c r="AA8850" s="1" t="s">
        <v>94</v>
      </c>
      <c r="AB8850" s="1" t="s">
        <v>142</v>
      </c>
      <c r="AC8850" s="1" t="s">
        <v>94</v>
      </c>
      <c r="AD8850">
        <v>55.665230000000001</v>
      </c>
      <c r="AE8850">
        <v>12.541069999999999</v>
      </c>
      <c r="AF8850" s="1" t="s">
        <v>95</v>
      </c>
      <c r="AG8850" s="1" t="s">
        <v>96</v>
      </c>
      <c r="AH8850">
        <v>2</v>
      </c>
      <c r="AI8850" s="1" t="s">
        <v>94</v>
      </c>
      <c r="AJ8850" s="1" t="s">
        <v>97</v>
      </c>
      <c r="AK8850">
        <v>1</v>
      </c>
      <c r="AL8850">
        <v>1</v>
      </c>
      <c r="AM8850" s="1" t="s">
        <v>80090</v>
      </c>
      <c r="AN8850">
        <v>779</v>
      </c>
      <c r="AO8850">
        <v>7</v>
      </c>
      <c r="AP8850">
        <v>1125</v>
      </c>
      <c r="AQ8850">
        <v>7</v>
      </c>
      <c r="AR8850">
        <v>7</v>
      </c>
      <c r="AS8850">
        <v>1125</v>
      </c>
      <c r="AT8850">
        <v>1125</v>
      </c>
      <c r="AU8850">
        <v>7</v>
      </c>
      <c r="AV8850">
        <v>1125</v>
      </c>
      <c r="AW8850" s="1" t="s">
        <v>94</v>
      </c>
      <c r="AX8850" s="1" t="s">
        <v>91</v>
      </c>
      <c r="AY8850">
        <v>5</v>
      </c>
      <c r="AZ8850">
        <v>11</v>
      </c>
      <c r="BA8850">
        <v>33</v>
      </c>
      <c r="BB8850">
        <v>134</v>
      </c>
      <c r="BC8850" s="2">
        <v>44737</v>
      </c>
      <c r="BD8850">
        <v>5</v>
      </c>
      <c r="BE8850">
        <v>5</v>
      </c>
      <c r="BF8850">
        <v>1</v>
      </c>
      <c r="BG8850" s="2">
        <v>44535</v>
      </c>
      <c r="BH8850" s="2">
        <v>44725</v>
      </c>
      <c r="BI8850">
        <v>5</v>
      </c>
      <c r="BJ8850">
        <v>5</v>
      </c>
      <c r="BK8850">
        <v>4.5999999999999996</v>
      </c>
      <c r="BL8850">
        <v>5</v>
      </c>
      <c r="BM8850">
        <v>5</v>
      </c>
      <c r="BN8850">
        <v>5</v>
      </c>
      <c r="BO8850">
        <v>4.8</v>
      </c>
      <c r="BP8850" s="1" t="s">
        <v>94</v>
      </c>
      <c r="BQ8850" s="1" t="s">
        <v>86</v>
      </c>
      <c r="BR8850">
        <v>1</v>
      </c>
      <c r="BS8850">
        <v>1</v>
      </c>
      <c r="BT8850">
        <v>0</v>
      </c>
      <c r="BU8850">
        <v>0</v>
      </c>
      <c r="BV8850">
        <v>0.74</v>
      </c>
    </row>
    <row r="8851" spans="1:74" x14ac:dyDescent="0.2">
      <c r="A8851">
        <v>51577790</v>
      </c>
      <c r="B8851" s="1" t="s">
        <v>80091</v>
      </c>
      <c r="C8851">
        <v>20220624204326</v>
      </c>
      <c r="D8851" s="2">
        <v>44737</v>
      </c>
      <c r="E8851" s="1" t="s">
        <v>80092</v>
      </c>
      <c r="F8851" s="1" t="s">
        <v>80093</v>
      </c>
      <c r="G8851" s="1" t="s">
        <v>94</v>
      </c>
      <c r="H8851" s="1" t="s">
        <v>80094</v>
      </c>
      <c r="I8851">
        <v>6485143</v>
      </c>
      <c r="J8851" s="1" t="s">
        <v>80095</v>
      </c>
      <c r="K8851" s="1" t="s">
        <v>587</v>
      </c>
      <c r="L8851" s="2">
        <v>41414</v>
      </c>
      <c r="M8851" s="1" t="s">
        <v>122</v>
      </c>
      <c r="N8851" s="1" t="s">
        <v>94</v>
      </c>
      <c r="O8851" s="1" t="s">
        <v>165</v>
      </c>
      <c r="P8851" s="1" t="s">
        <v>108</v>
      </c>
      <c r="Q8851" s="1" t="s">
        <v>3057</v>
      </c>
      <c r="R8851" s="1" t="s">
        <v>86</v>
      </c>
      <c r="S8851" s="1" t="s">
        <v>80096</v>
      </c>
      <c r="T8851" s="1" t="s">
        <v>80097</v>
      </c>
      <c r="U8851" s="1" t="s">
        <v>94</v>
      </c>
      <c r="V8851">
        <v>3</v>
      </c>
      <c r="W8851">
        <v>3</v>
      </c>
      <c r="X8851" s="1" t="s">
        <v>90</v>
      </c>
      <c r="Y8851" s="1" t="s">
        <v>91</v>
      </c>
      <c r="Z8851" s="1" t="s">
        <v>91</v>
      </c>
      <c r="AA8851" s="1" t="s">
        <v>94</v>
      </c>
      <c r="AB8851" s="1" t="s">
        <v>325</v>
      </c>
      <c r="AC8851" s="1" t="s">
        <v>94</v>
      </c>
      <c r="AD8851">
        <v>55.701810000000002</v>
      </c>
      <c r="AE8851">
        <v>12.5259</v>
      </c>
      <c r="AF8851" s="1" t="s">
        <v>95</v>
      </c>
      <c r="AG8851" s="1" t="s">
        <v>96</v>
      </c>
      <c r="AH8851">
        <v>4</v>
      </c>
      <c r="AI8851" s="1" t="s">
        <v>94</v>
      </c>
      <c r="AJ8851" s="1" t="s">
        <v>97</v>
      </c>
      <c r="AK8851">
        <v>1</v>
      </c>
      <c r="AL8851">
        <v>2</v>
      </c>
      <c r="AM8851" s="1" t="s">
        <v>80098</v>
      </c>
      <c r="AN8851">
        <v>964</v>
      </c>
      <c r="AO8851">
        <v>4</v>
      </c>
      <c r="AP8851">
        <v>1125</v>
      </c>
      <c r="AQ8851">
        <v>4</v>
      </c>
      <c r="AR8851">
        <v>4</v>
      </c>
      <c r="AS8851">
        <v>1125</v>
      </c>
      <c r="AT8851">
        <v>1125</v>
      </c>
      <c r="AU8851">
        <v>4</v>
      </c>
      <c r="AV8851">
        <v>1125</v>
      </c>
      <c r="AW8851" s="1" t="s">
        <v>94</v>
      </c>
      <c r="AX8851" s="1" t="s">
        <v>91</v>
      </c>
      <c r="AY8851">
        <v>3</v>
      </c>
      <c r="AZ8851">
        <v>4</v>
      </c>
      <c r="BA8851">
        <v>4</v>
      </c>
      <c r="BB8851">
        <v>4</v>
      </c>
      <c r="BC8851" s="2">
        <v>44737</v>
      </c>
      <c r="BD8851">
        <v>6</v>
      </c>
      <c r="BE8851">
        <v>6</v>
      </c>
      <c r="BF8851">
        <v>1</v>
      </c>
      <c r="BG8851" s="2">
        <v>44424</v>
      </c>
      <c r="BH8851" s="2">
        <v>44712</v>
      </c>
      <c r="BI8851">
        <v>5</v>
      </c>
      <c r="BJ8851">
        <v>4.83</v>
      </c>
      <c r="BK8851">
        <v>4.83</v>
      </c>
      <c r="BL8851">
        <v>5</v>
      </c>
      <c r="BM8851">
        <v>5</v>
      </c>
      <c r="BN8851">
        <v>4.67</v>
      </c>
      <c r="BO8851">
        <v>5</v>
      </c>
      <c r="BP8851" s="1" t="s">
        <v>94</v>
      </c>
      <c r="BQ8851" s="1" t="s">
        <v>86</v>
      </c>
      <c r="BR8851">
        <v>1</v>
      </c>
      <c r="BS8851">
        <v>1</v>
      </c>
      <c r="BT8851">
        <v>0</v>
      </c>
      <c r="BU8851">
        <v>0</v>
      </c>
      <c r="BV8851">
        <v>0.56999999999999995</v>
      </c>
    </row>
    <row r="8852" spans="1:74" x14ac:dyDescent="0.2">
      <c r="A8852">
        <v>51578062</v>
      </c>
      <c r="B8852" s="1" t="s">
        <v>80099</v>
      </c>
      <c r="C8852">
        <v>20220624204326</v>
      </c>
      <c r="D8852" s="2">
        <v>44737</v>
      </c>
      <c r="E8852" s="1" t="s">
        <v>80100</v>
      </c>
      <c r="F8852" s="1" t="s">
        <v>80101</v>
      </c>
      <c r="G8852" s="1" t="s">
        <v>94</v>
      </c>
      <c r="H8852" s="1" t="s">
        <v>80102</v>
      </c>
      <c r="I8852">
        <v>2408231</v>
      </c>
      <c r="J8852" s="1" t="s">
        <v>80103</v>
      </c>
      <c r="K8852" s="1" t="s">
        <v>41448</v>
      </c>
      <c r="L8852" s="2">
        <v>41047</v>
      </c>
      <c r="M8852" s="1" t="s">
        <v>122</v>
      </c>
      <c r="N8852" s="1" t="s">
        <v>80104</v>
      </c>
      <c r="O8852" s="1" t="s">
        <v>153</v>
      </c>
      <c r="P8852" s="1" t="s">
        <v>153</v>
      </c>
      <c r="Q8852" s="1" t="s">
        <v>108</v>
      </c>
      <c r="R8852" s="1" t="s">
        <v>86</v>
      </c>
      <c r="S8852" s="1" t="s">
        <v>80105</v>
      </c>
      <c r="T8852" s="1" t="s">
        <v>80106</v>
      </c>
      <c r="U8852" s="1" t="s">
        <v>94</v>
      </c>
      <c r="V8852">
        <v>1</v>
      </c>
      <c r="W8852">
        <v>1</v>
      </c>
      <c r="X8852" s="1" t="s">
        <v>90</v>
      </c>
      <c r="Y8852" s="1" t="s">
        <v>91</v>
      </c>
      <c r="Z8852" s="1" t="s">
        <v>91</v>
      </c>
      <c r="AA8852" s="1" t="s">
        <v>94</v>
      </c>
      <c r="AB8852" s="1" t="s">
        <v>142</v>
      </c>
      <c r="AC8852" s="1" t="s">
        <v>94</v>
      </c>
      <c r="AD8852">
        <v>55.652679999999997</v>
      </c>
      <c r="AE8852">
        <v>12.55495</v>
      </c>
      <c r="AF8852" s="1" t="s">
        <v>232</v>
      </c>
      <c r="AG8852" s="1" t="s">
        <v>96</v>
      </c>
      <c r="AH8852">
        <v>2</v>
      </c>
      <c r="AI8852" s="1" t="s">
        <v>94</v>
      </c>
      <c r="AJ8852" s="1" t="s">
        <v>97</v>
      </c>
      <c r="AK8852">
        <v>1</v>
      </c>
      <c r="AL8852">
        <v>1</v>
      </c>
      <c r="AM8852" s="1" t="s">
        <v>80107</v>
      </c>
      <c r="AN8852">
        <v>800</v>
      </c>
      <c r="AO8852">
        <v>2</v>
      </c>
      <c r="AP8852">
        <v>1125</v>
      </c>
      <c r="AQ8852">
        <v>2</v>
      </c>
      <c r="AR8852">
        <v>2</v>
      </c>
      <c r="AS8852">
        <v>1125</v>
      </c>
      <c r="AT8852">
        <v>1125</v>
      </c>
      <c r="AU8852">
        <v>2</v>
      </c>
      <c r="AV8852">
        <v>1125</v>
      </c>
      <c r="AW8852" s="1" t="s">
        <v>94</v>
      </c>
      <c r="AX8852" s="1" t="s">
        <v>91</v>
      </c>
      <c r="AY8852">
        <v>0</v>
      </c>
      <c r="AZ8852">
        <v>0</v>
      </c>
      <c r="BA8852">
        <v>0</v>
      </c>
      <c r="BB8852">
        <v>0</v>
      </c>
      <c r="BC8852" s="2">
        <v>44737</v>
      </c>
      <c r="BD8852">
        <v>3</v>
      </c>
      <c r="BE8852">
        <v>3</v>
      </c>
      <c r="BF8852">
        <v>0</v>
      </c>
      <c r="BG8852" s="2">
        <v>44427</v>
      </c>
      <c r="BH8852" s="2">
        <v>44436</v>
      </c>
      <c r="BI8852">
        <v>4.67</v>
      </c>
      <c r="BJ8852">
        <v>4.67</v>
      </c>
      <c r="BK8852">
        <v>5</v>
      </c>
      <c r="BL8852">
        <v>4.67</v>
      </c>
      <c r="BM8852">
        <v>5</v>
      </c>
      <c r="BN8852">
        <v>5</v>
      </c>
      <c r="BO8852">
        <v>4.67</v>
      </c>
      <c r="BP8852" s="1" t="s">
        <v>94</v>
      </c>
      <c r="BQ8852" s="1" t="s">
        <v>91</v>
      </c>
      <c r="BR8852">
        <v>1</v>
      </c>
      <c r="BS8852">
        <v>1</v>
      </c>
      <c r="BT8852">
        <v>0</v>
      </c>
      <c r="BU8852">
        <v>0</v>
      </c>
      <c r="BV8852">
        <v>0.28999999999999998</v>
      </c>
    </row>
    <row r="8853" spans="1:74" x14ac:dyDescent="0.2">
      <c r="A8853">
        <v>51578089</v>
      </c>
      <c r="B8853" s="1" t="s">
        <v>80108</v>
      </c>
      <c r="C8853">
        <v>20220624204326</v>
      </c>
      <c r="D8853" s="2">
        <v>44737</v>
      </c>
      <c r="E8853" s="1" t="s">
        <v>80109</v>
      </c>
      <c r="F8853" s="1" t="s">
        <v>80110</v>
      </c>
      <c r="G8853" s="1" t="s">
        <v>94</v>
      </c>
      <c r="H8853" s="1" t="s">
        <v>80111</v>
      </c>
      <c r="I8853">
        <v>323602252</v>
      </c>
      <c r="J8853" s="1" t="s">
        <v>80112</v>
      </c>
      <c r="K8853" s="1" t="s">
        <v>37600</v>
      </c>
      <c r="L8853" s="2">
        <v>43832</v>
      </c>
      <c r="M8853" s="1" t="s">
        <v>81</v>
      </c>
      <c r="N8853" s="1" t="s">
        <v>94</v>
      </c>
      <c r="O8853" s="1" t="s">
        <v>83</v>
      </c>
      <c r="P8853" s="1" t="s">
        <v>108</v>
      </c>
      <c r="Q8853" s="1" t="s">
        <v>191</v>
      </c>
      <c r="R8853" s="1" t="s">
        <v>86</v>
      </c>
      <c r="S8853" s="1" t="s">
        <v>80113</v>
      </c>
      <c r="T8853" s="1" t="s">
        <v>80114</v>
      </c>
      <c r="U8853" s="1" t="s">
        <v>94</v>
      </c>
      <c r="V8853">
        <v>1</v>
      </c>
      <c r="W8853">
        <v>1</v>
      </c>
      <c r="X8853" s="1" t="s">
        <v>431</v>
      </c>
      <c r="Y8853" s="1" t="s">
        <v>91</v>
      </c>
      <c r="Z8853" s="1" t="s">
        <v>91</v>
      </c>
      <c r="AA8853" s="1" t="s">
        <v>94</v>
      </c>
      <c r="AB8853" s="1" t="s">
        <v>93</v>
      </c>
      <c r="AC8853" s="1" t="s">
        <v>94</v>
      </c>
      <c r="AD8853">
        <v>55.698900000000002</v>
      </c>
      <c r="AE8853">
        <v>12.552160000000001</v>
      </c>
      <c r="AF8853" s="1" t="s">
        <v>232</v>
      </c>
      <c r="AG8853" s="1" t="s">
        <v>96</v>
      </c>
      <c r="AH8853">
        <v>2</v>
      </c>
      <c r="AI8853" s="1" t="s">
        <v>94</v>
      </c>
      <c r="AJ8853" s="1" t="s">
        <v>97</v>
      </c>
      <c r="AK8853">
        <v>1</v>
      </c>
      <c r="AL8853">
        <v>1</v>
      </c>
      <c r="AM8853" s="1" t="s">
        <v>80115</v>
      </c>
      <c r="AN8853">
        <v>796</v>
      </c>
      <c r="AO8853">
        <v>2</v>
      </c>
      <c r="AP8853">
        <v>365</v>
      </c>
      <c r="AQ8853">
        <v>2</v>
      </c>
      <c r="AR8853">
        <v>2</v>
      </c>
      <c r="AS8853">
        <v>365</v>
      </c>
      <c r="AT8853">
        <v>365</v>
      </c>
      <c r="AU8853">
        <v>2</v>
      </c>
      <c r="AV8853">
        <v>365</v>
      </c>
      <c r="AW8853" s="1" t="s">
        <v>94</v>
      </c>
      <c r="AX8853" s="1" t="s">
        <v>91</v>
      </c>
      <c r="AY8853">
        <v>0</v>
      </c>
      <c r="AZ8853">
        <v>0</v>
      </c>
      <c r="BA8853">
        <v>23</v>
      </c>
      <c r="BB8853">
        <v>298</v>
      </c>
      <c r="BC8853" s="2">
        <v>44737</v>
      </c>
      <c r="BD8853">
        <v>4</v>
      </c>
      <c r="BE8853">
        <v>4</v>
      </c>
      <c r="BF8853">
        <v>0</v>
      </c>
      <c r="BG8853" s="2">
        <v>44430</v>
      </c>
      <c r="BH8853" s="2">
        <v>44577</v>
      </c>
      <c r="BI8853">
        <v>4.5</v>
      </c>
      <c r="BJ8853">
        <v>4.5</v>
      </c>
      <c r="BK8853">
        <v>3.75</v>
      </c>
      <c r="BL8853">
        <v>4.75</v>
      </c>
      <c r="BM8853">
        <v>4.25</v>
      </c>
      <c r="BN8853">
        <v>5</v>
      </c>
      <c r="BO8853">
        <v>5</v>
      </c>
      <c r="BP8853" s="1" t="s">
        <v>94</v>
      </c>
      <c r="BQ8853" s="1" t="s">
        <v>86</v>
      </c>
      <c r="BR8853">
        <v>1</v>
      </c>
      <c r="BS8853">
        <v>1</v>
      </c>
      <c r="BT8853">
        <v>0</v>
      </c>
      <c r="BU8853">
        <v>0</v>
      </c>
      <c r="BV8853">
        <v>0.39</v>
      </c>
    </row>
    <row r="8854" spans="1:74" x14ac:dyDescent="0.2">
      <c r="A8854">
        <v>51590824</v>
      </c>
      <c r="B8854" s="1" t="s">
        <v>80116</v>
      </c>
      <c r="C8854">
        <v>20220624204326</v>
      </c>
      <c r="D8854" s="2">
        <v>44737</v>
      </c>
      <c r="E8854" s="1" t="s">
        <v>80117</v>
      </c>
      <c r="F8854" s="1" t="s">
        <v>80118</v>
      </c>
      <c r="G8854" s="1" t="s">
        <v>94</v>
      </c>
      <c r="H8854" s="1" t="s">
        <v>80119</v>
      </c>
      <c r="I8854">
        <v>33167710</v>
      </c>
      <c r="J8854" s="1" t="s">
        <v>80120</v>
      </c>
      <c r="K8854" s="1" t="s">
        <v>452</v>
      </c>
      <c r="L8854" s="2">
        <v>42136</v>
      </c>
      <c r="M8854" s="1" t="s">
        <v>122</v>
      </c>
      <c r="N8854" s="1" t="s">
        <v>94</v>
      </c>
      <c r="O8854" s="1" t="s">
        <v>107</v>
      </c>
      <c r="P8854" s="1" t="s">
        <v>108</v>
      </c>
      <c r="Q8854" s="1" t="s">
        <v>253</v>
      </c>
      <c r="R8854" s="1" t="s">
        <v>86</v>
      </c>
      <c r="S8854" s="1" t="s">
        <v>80121</v>
      </c>
      <c r="T8854" s="1" t="s">
        <v>80122</v>
      </c>
      <c r="U8854" s="1" t="s">
        <v>94</v>
      </c>
      <c r="V8854">
        <v>1</v>
      </c>
      <c r="W8854">
        <v>1</v>
      </c>
      <c r="X8854" s="1" t="s">
        <v>90</v>
      </c>
      <c r="Y8854" s="1" t="s">
        <v>91</v>
      </c>
      <c r="Z8854" s="1" t="s">
        <v>91</v>
      </c>
      <c r="AA8854" s="1" t="s">
        <v>94</v>
      </c>
      <c r="AB8854" s="1" t="s">
        <v>142</v>
      </c>
      <c r="AC8854" s="1" t="s">
        <v>94</v>
      </c>
      <c r="AD8854">
        <v>55.665399999999998</v>
      </c>
      <c r="AE8854">
        <v>12.554970000000001</v>
      </c>
      <c r="AF8854" s="1" t="s">
        <v>232</v>
      </c>
      <c r="AG8854" s="1" t="s">
        <v>96</v>
      </c>
      <c r="AH8854">
        <v>2</v>
      </c>
      <c r="AI8854" s="1" t="s">
        <v>94</v>
      </c>
      <c r="AJ8854" s="1" t="s">
        <v>97</v>
      </c>
      <c r="AK8854">
        <v>1</v>
      </c>
      <c r="AL8854">
        <v>1</v>
      </c>
      <c r="AM8854" s="1" t="s">
        <v>80123</v>
      </c>
      <c r="AN8854">
        <v>900</v>
      </c>
      <c r="AO8854">
        <v>3</v>
      </c>
      <c r="AP8854">
        <v>28</v>
      </c>
      <c r="AQ8854">
        <v>3</v>
      </c>
      <c r="AR8854">
        <v>3</v>
      </c>
      <c r="AS8854">
        <v>28</v>
      </c>
      <c r="AT8854">
        <v>28</v>
      </c>
      <c r="AU8854">
        <v>3</v>
      </c>
      <c r="AV8854">
        <v>28</v>
      </c>
      <c r="AW8854" s="1" t="s">
        <v>94</v>
      </c>
      <c r="AX8854" s="1" t="s">
        <v>91</v>
      </c>
      <c r="AY8854">
        <v>0</v>
      </c>
      <c r="AZ8854">
        <v>0</v>
      </c>
      <c r="BA8854">
        <v>0</v>
      </c>
      <c r="BB8854">
        <v>0</v>
      </c>
      <c r="BC8854" s="2">
        <v>44737</v>
      </c>
      <c r="BD8854">
        <v>1</v>
      </c>
      <c r="BE8854">
        <v>1</v>
      </c>
      <c r="BF8854">
        <v>0</v>
      </c>
      <c r="BG8854" s="2">
        <v>44464</v>
      </c>
      <c r="BH8854" s="2">
        <v>44464</v>
      </c>
      <c r="BI8854">
        <v>5</v>
      </c>
      <c r="BJ8854">
        <v>5</v>
      </c>
      <c r="BK8854">
        <v>5</v>
      </c>
      <c r="BL8854">
        <v>5</v>
      </c>
      <c r="BM8854">
        <v>5</v>
      </c>
      <c r="BN8854">
        <v>5</v>
      </c>
      <c r="BO8854">
        <v>5</v>
      </c>
      <c r="BP8854" s="1" t="s">
        <v>94</v>
      </c>
      <c r="BQ8854" s="1" t="s">
        <v>86</v>
      </c>
      <c r="BR8854">
        <v>1</v>
      </c>
      <c r="BS8854">
        <v>1</v>
      </c>
      <c r="BT8854">
        <v>0</v>
      </c>
      <c r="BU8854">
        <v>0</v>
      </c>
      <c r="BV8854">
        <v>0.11</v>
      </c>
    </row>
    <row r="8855" spans="1:74" x14ac:dyDescent="0.2">
      <c r="A8855">
        <v>51592189</v>
      </c>
      <c r="B8855" s="1" t="s">
        <v>80124</v>
      </c>
      <c r="C8855">
        <v>20220624204326</v>
      </c>
      <c r="D8855" s="2">
        <v>44737</v>
      </c>
      <c r="E8855" s="1" t="s">
        <v>80125</v>
      </c>
      <c r="F8855" s="1" t="s">
        <v>80126</v>
      </c>
      <c r="G8855" s="1" t="s">
        <v>80127</v>
      </c>
      <c r="H8855" s="1" t="s">
        <v>80128</v>
      </c>
      <c r="I8855">
        <v>166847054</v>
      </c>
      <c r="J8855" s="1" t="s">
        <v>80129</v>
      </c>
      <c r="K8855" s="1" t="s">
        <v>1685</v>
      </c>
      <c r="L8855" s="2">
        <v>43109</v>
      </c>
      <c r="M8855" s="1" t="s">
        <v>122</v>
      </c>
      <c r="N8855" s="1" t="s">
        <v>94</v>
      </c>
      <c r="O8855" s="1" t="s">
        <v>165</v>
      </c>
      <c r="P8855" s="1" t="s">
        <v>108</v>
      </c>
      <c r="Q8855" s="1" t="s">
        <v>217</v>
      </c>
      <c r="R8855" s="1" t="s">
        <v>86</v>
      </c>
      <c r="S8855" s="1" t="s">
        <v>80130</v>
      </c>
      <c r="T8855" s="1" t="s">
        <v>80131</v>
      </c>
      <c r="U8855" s="1" t="s">
        <v>94</v>
      </c>
      <c r="V8855">
        <v>0</v>
      </c>
      <c r="W8855">
        <v>0</v>
      </c>
      <c r="X8855" s="1" t="s">
        <v>90</v>
      </c>
      <c r="Y8855" s="1" t="s">
        <v>91</v>
      </c>
      <c r="Z8855" s="1" t="s">
        <v>91</v>
      </c>
      <c r="AA8855" s="1" t="s">
        <v>122</v>
      </c>
      <c r="AB8855" s="1" t="s">
        <v>93</v>
      </c>
      <c r="AC8855" s="1" t="s">
        <v>94</v>
      </c>
      <c r="AD8855">
        <v>55.691789999999997</v>
      </c>
      <c r="AE8855">
        <v>12.559839999999999</v>
      </c>
      <c r="AF8855" s="1" t="s">
        <v>232</v>
      </c>
      <c r="AG8855" s="1" t="s">
        <v>96</v>
      </c>
      <c r="AH8855">
        <v>2</v>
      </c>
      <c r="AI8855" s="1" t="s">
        <v>94</v>
      </c>
      <c r="AJ8855" s="1" t="s">
        <v>97</v>
      </c>
      <c r="AK8855">
        <v>1</v>
      </c>
      <c r="AL8855">
        <v>1</v>
      </c>
      <c r="AM8855" s="1" t="s">
        <v>80132</v>
      </c>
      <c r="AN8855">
        <v>800</v>
      </c>
      <c r="AO8855">
        <v>5</v>
      </c>
      <c r="AP8855">
        <v>365</v>
      </c>
      <c r="AQ8855">
        <v>5</v>
      </c>
      <c r="AR8855">
        <v>5</v>
      </c>
      <c r="AS8855">
        <v>365</v>
      </c>
      <c r="AT8855">
        <v>365</v>
      </c>
      <c r="AU8855">
        <v>5</v>
      </c>
      <c r="AV8855">
        <v>365</v>
      </c>
      <c r="AW8855" s="1" t="s">
        <v>94</v>
      </c>
      <c r="AX8855" s="1" t="s">
        <v>91</v>
      </c>
      <c r="AY8855">
        <v>1</v>
      </c>
      <c r="AZ8855">
        <v>3</v>
      </c>
      <c r="BA8855">
        <v>3</v>
      </c>
      <c r="BB8855">
        <v>209</v>
      </c>
      <c r="BC8855" s="2">
        <v>44737</v>
      </c>
      <c r="BD8855">
        <v>0</v>
      </c>
      <c r="BE8855">
        <v>0</v>
      </c>
      <c r="BF8855">
        <v>0</v>
      </c>
      <c r="BG8855" s="2"/>
      <c r="BH8855" s="2"/>
      <c r="BP8855" s="1" t="s">
        <v>94</v>
      </c>
      <c r="BQ8855" s="1" t="s">
        <v>86</v>
      </c>
      <c r="BR8855">
        <v>1</v>
      </c>
      <c r="BS8855">
        <v>1</v>
      </c>
      <c r="BT8855">
        <v>0</v>
      </c>
      <c r="BU8855">
        <v>0</v>
      </c>
    </row>
    <row r="8856" spans="1:74" x14ac:dyDescent="0.2">
      <c r="A8856">
        <v>51592451</v>
      </c>
      <c r="B8856" s="1" t="s">
        <v>80133</v>
      </c>
      <c r="C8856">
        <v>20220624204326</v>
      </c>
      <c r="D8856" s="2">
        <v>44737</v>
      </c>
      <c r="E8856" s="1" t="s">
        <v>80134</v>
      </c>
      <c r="F8856" s="1" t="s">
        <v>80135</v>
      </c>
      <c r="G8856" s="1" t="s">
        <v>94</v>
      </c>
      <c r="H8856" s="1" t="s">
        <v>80136</v>
      </c>
      <c r="I8856">
        <v>61145593</v>
      </c>
      <c r="J8856" s="1" t="s">
        <v>80137</v>
      </c>
      <c r="K8856" s="1" t="s">
        <v>77591</v>
      </c>
      <c r="L8856" s="2">
        <v>42430</v>
      </c>
      <c r="M8856" s="1" t="s">
        <v>81</v>
      </c>
      <c r="N8856" s="1" t="s">
        <v>94</v>
      </c>
      <c r="O8856" s="1" t="s">
        <v>165</v>
      </c>
      <c r="P8856" s="1" t="s">
        <v>108</v>
      </c>
      <c r="Q8856" s="1" t="s">
        <v>1351</v>
      </c>
      <c r="R8856" s="1" t="s">
        <v>86</v>
      </c>
      <c r="S8856" s="1" t="s">
        <v>80138</v>
      </c>
      <c r="T8856" s="1" t="s">
        <v>80139</v>
      </c>
      <c r="U8856" s="1" t="s">
        <v>94</v>
      </c>
      <c r="V8856">
        <v>0</v>
      </c>
      <c r="W8856">
        <v>0</v>
      </c>
      <c r="X8856" s="1" t="s">
        <v>90</v>
      </c>
      <c r="Y8856" s="1" t="s">
        <v>91</v>
      </c>
      <c r="Z8856" s="1" t="s">
        <v>86</v>
      </c>
      <c r="AA8856" s="1" t="s">
        <v>94</v>
      </c>
      <c r="AB8856" s="1" t="s">
        <v>142</v>
      </c>
      <c r="AC8856" s="1" t="s">
        <v>94</v>
      </c>
      <c r="AD8856">
        <v>55.669710000000002</v>
      </c>
      <c r="AE8856">
        <v>12.55946</v>
      </c>
      <c r="AF8856" s="1" t="s">
        <v>405</v>
      </c>
      <c r="AG8856" s="1" t="s">
        <v>351</v>
      </c>
      <c r="AH8856">
        <v>1</v>
      </c>
      <c r="AI8856" s="1" t="s">
        <v>94</v>
      </c>
      <c r="AJ8856" s="1" t="s">
        <v>406</v>
      </c>
      <c r="AK8856">
        <v>1</v>
      </c>
      <c r="AL8856">
        <v>1</v>
      </c>
      <c r="AM8856" s="1" t="s">
        <v>80140</v>
      </c>
      <c r="AN8856">
        <v>638</v>
      </c>
      <c r="AO8856">
        <v>1</v>
      </c>
      <c r="AP8856">
        <v>1125</v>
      </c>
      <c r="AQ8856">
        <v>1</v>
      </c>
      <c r="AR8856">
        <v>1</v>
      </c>
      <c r="AS8856">
        <v>1125</v>
      </c>
      <c r="AT8856">
        <v>1125</v>
      </c>
      <c r="AU8856">
        <v>1</v>
      </c>
      <c r="AV8856">
        <v>1125</v>
      </c>
      <c r="AW8856" s="1" t="s">
        <v>94</v>
      </c>
      <c r="AX8856" s="1" t="s">
        <v>91</v>
      </c>
      <c r="AY8856">
        <v>29</v>
      </c>
      <c r="AZ8856">
        <v>59</v>
      </c>
      <c r="BA8856">
        <v>89</v>
      </c>
      <c r="BB8856">
        <v>364</v>
      </c>
      <c r="BC8856" s="2">
        <v>44737</v>
      </c>
      <c r="BD8856">
        <v>6</v>
      </c>
      <c r="BE8856">
        <v>6</v>
      </c>
      <c r="BF8856">
        <v>3</v>
      </c>
      <c r="BG8856" s="2">
        <v>44689</v>
      </c>
      <c r="BH8856" s="2">
        <v>44729</v>
      </c>
      <c r="BI8856">
        <v>5</v>
      </c>
      <c r="BJ8856">
        <v>4.83</v>
      </c>
      <c r="BK8856">
        <v>4.83</v>
      </c>
      <c r="BL8856">
        <v>5</v>
      </c>
      <c r="BM8856">
        <v>5</v>
      </c>
      <c r="BN8856">
        <v>5</v>
      </c>
      <c r="BO8856">
        <v>5</v>
      </c>
      <c r="BP8856" s="1" t="s">
        <v>94</v>
      </c>
      <c r="BQ8856" s="1" t="s">
        <v>86</v>
      </c>
      <c r="BR8856">
        <v>1</v>
      </c>
      <c r="BS8856">
        <v>0</v>
      </c>
      <c r="BT8856">
        <v>1</v>
      </c>
      <c r="BU8856">
        <v>0</v>
      </c>
      <c r="BV8856">
        <v>3.67</v>
      </c>
    </row>
    <row r="8857" spans="1:74" x14ac:dyDescent="0.2">
      <c r="A8857">
        <v>51592614</v>
      </c>
      <c r="B8857" s="1" t="s">
        <v>80141</v>
      </c>
      <c r="C8857">
        <v>20220624204326</v>
      </c>
      <c r="D8857" s="2">
        <v>44737</v>
      </c>
      <c r="E8857" s="1" t="s">
        <v>80142</v>
      </c>
      <c r="F8857" s="1" t="s">
        <v>80143</v>
      </c>
      <c r="G8857" s="1" t="s">
        <v>94</v>
      </c>
      <c r="H8857" s="1" t="s">
        <v>80144</v>
      </c>
      <c r="I8857">
        <v>5077712</v>
      </c>
      <c r="J8857" s="1" t="s">
        <v>80145</v>
      </c>
      <c r="K8857" s="1" t="s">
        <v>850</v>
      </c>
      <c r="L8857" s="2">
        <v>41318</v>
      </c>
      <c r="M8857" s="1" t="s">
        <v>122</v>
      </c>
      <c r="N8857" s="1" t="s">
        <v>94</v>
      </c>
      <c r="O8857" s="1" t="s">
        <v>165</v>
      </c>
      <c r="P8857" s="1" t="s">
        <v>108</v>
      </c>
      <c r="Q8857" s="1" t="s">
        <v>108</v>
      </c>
      <c r="R8857" s="1" t="s">
        <v>86</v>
      </c>
      <c r="S8857" s="1" t="s">
        <v>80146</v>
      </c>
      <c r="T8857" s="1" t="s">
        <v>80147</v>
      </c>
      <c r="U8857" s="1" t="s">
        <v>94</v>
      </c>
      <c r="V8857">
        <v>0</v>
      </c>
      <c r="W8857">
        <v>0</v>
      </c>
      <c r="X8857" s="1" t="s">
        <v>90</v>
      </c>
      <c r="Y8857" s="1" t="s">
        <v>91</v>
      </c>
      <c r="Z8857" s="1" t="s">
        <v>91</v>
      </c>
      <c r="AA8857" s="1" t="s">
        <v>94</v>
      </c>
      <c r="AB8857" s="1" t="s">
        <v>142</v>
      </c>
      <c r="AC8857" s="1" t="s">
        <v>94</v>
      </c>
      <c r="AD8857">
        <v>55.664499999999997</v>
      </c>
      <c r="AE8857">
        <v>12.54236</v>
      </c>
      <c r="AF8857" s="1" t="s">
        <v>232</v>
      </c>
      <c r="AG8857" s="1" t="s">
        <v>96</v>
      </c>
      <c r="AH8857">
        <v>6</v>
      </c>
      <c r="AI8857" s="1" t="s">
        <v>94</v>
      </c>
      <c r="AJ8857" s="1" t="s">
        <v>97</v>
      </c>
      <c r="AK8857">
        <v>2</v>
      </c>
      <c r="AL8857">
        <v>9</v>
      </c>
      <c r="AM8857" s="1" t="s">
        <v>80148</v>
      </c>
      <c r="AN8857">
        <v>950</v>
      </c>
      <c r="AO8857">
        <v>5</v>
      </c>
      <c r="AP8857">
        <v>365</v>
      </c>
      <c r="AQ8857">
        <v>5</v>
      </c>
      <c r="AR8857">
        <v>5</v>
      </c>
      <c r="AS8857">
        <v>365</v>
      </c>
      <c r="AT8857">
        <v>365</v>
      </c>
      <c r="AU8857">
        <v>5</v>
      </c>
      <c r="AV8857">
        <v>365</v>
      </c>
      <c r="AW8857" s="1" t="s">
        <v>94</v>
      </c>
      <c r="AX8857" s="1" t="s">
        <v>91</v>
      </c>
      <c r="AY8857">
        <v>12</v>
      </c>
      <c r="AZ8857">
        <v>21</v>
      </c>
      <c r="BA8857">
        <v>21</v>
      </c>
      <c r="BB8857">
        <v>21</v>
      </c>
      <c r="BC8857" s="2">
        <v>44737</v>
      </c>
      <c r="BD8857">
        <v>3</v>
      </c>
      <c r="BE8857">
        <v>3</v>
      </c>
      <c r="BF8857">
        <v>0</v>
      </c>
      <c r="BG8857" s="2">
        <v>44476</v>
      </c>
      <c r="BH8857" s="2">
        <v>44669</v>
      </c>
      <c r="BI8857">
        <v>5</v>
      </c>
      <c r="BJ8857">
        <v>5</v>
      </c>
      <c r="BK8857">
        <v>4.67</v>
      </c>
      <c r="BL8857">
        <v>4.67</v>
      </c>
      <c r="BM8857">
        <v>5</v>
      </c>
      <c r="BN8857">
        <v>5</v>
      </c>
      <c r="BO8857">
        <v>5</v>
      </c>
      <c r="BP8857" s="1" t="s">
        <v>94</v>
      </c>
      <c r="BQ8857" s="1" t="s">
        <v>86</v>
      </c>
      <c r="BR8857">
        <v>1</v>
      </c>
      <c r="BS8857">
        <v>1</v>
      </c>
      <c r="BT8857">
        <v>0</v>
      </c>
      <c r="BU8857">
        <v>0</v>
      </c>
      <c r="BV8857">
        <v>0.34</v>
      </c>
    </row>
    <row r="8858" spans="1:74" x14ac:dyDescent="0.2">
      <c r="A8858">
        <v>51594055</v>
      </c>
      <c r="B8858" s="1" t="s">
        <v>80149</v>
      </c>
      <c r="C8858">
        <v>20220624204326</v>
      </c>
      <c r="D8858" s="2">
        <v>44736</v>
      </c>
      <c r="E8858" s="1" t="s">
        <v>80150</v>
      </c>
      <c r="F8858" s="1" t="s">
        <v>80151</v>
      </c>
      <c r="G8858" s="1" t="s">
        <v>80152</v>
      </c>
      <c r="H8858" s="1" t="s">
        <v>80153</v>
      </c>
      <c r="I8858">
        <v>9446980</v>
      </c>
      <c r="J8858" s="1" t="s">
        <v>80154</v>
      </c>
      <c r="K8858" s="1" t="s">
        <v>759</v>
      </c>
      <c r="L8858" s="2">
        <v>41562</v>
      </c>
      <c r="M8858" s="1" t="s">
        <v>361</v>
      </c>
      <c r="N8858" s="1" t="s">
        <v>80155</v>
      </c>
      <c r="O8858" s="1" t="s">
        <v>153</v>
      </c>
      <c r="P8858" s="1" t="s">
        <v>153</v>
      </c>
      <c r="Q8858" s="1" t="s">
        <v>108</v>
      </c>
      <c r="R8858" s="1" t="s">
        <v>86</v>
      </c>
      <c r="S8858" s="1" t="s">
        <v>80156</v>
      </c>
      <c r="T8858" s="1" t="s">
        <v>80157</v>
      </c>
      <c r="U8858" s="1" t="s">
        <v>94</v>
      </c>
      <c r="V8858">
        <v>0</v>
      </c>
      <c r="W8858">
        <v>0</v>
      </c>
      <c r="X8858" s="1" t="s">
        <v>90</v>
      </c>
      <c r="Y8858" s="1" t="s">
        <v>91</v>
      </c>
      <c r="Z8858" s="1" t="s">
        <v>91</v>
      </c>
      <c r="AA8858" s="1" t="s">
        <v>122</v>
      </c>
      <c r="AB8858" s="1" t="s">
        <v>367</v>
      </c>
      <c r="AC8858" s="1" t="s">
        <v>94</v>
      </c>
      <c r="AD8858">
        <v>55.661259999999999</v>
      </c>
      <c r="AE8858">
        <v>12.57347</v>
      </c>
      <c r="AF8858" s="1" t="s">
        <v>95</v>
      </c>
      <c r="AG8858" s="1" t="s">
        <v>96</v>
      </c>
      <c r="AH8858">
        <v>4</v>
      </c>
      <c r="AI8858" s="1" t="s">
        <v>94</v>
      </c>
      <c r="AJ8858" s="1" t="s">
        <v>97</v>
      </c>
      <c r="AK8858">
        <v>2</v>
      </c>
      <c r="AL8858">
        <v>2</v>
      </c>
      <c r="AM8858" s="1" t="s">
        <v>80158</v>
      </c>
      <c r="AN8858">
        <v>1987</v>
      </c>
      <c r="AO8858">
        <v>5</v>
      </c>
      <c r="AP8858">
        <v>1125</v>
      </c>
      <c r="AQ8858">
        <v>5</v>
      </c>
      <c r="AR8858">
        <v>5</v>
      </c>
      <c r="AS8858">
        <v>1125</v>
      </c>
      <c r="AT8858">
        <v>1125</v>
      </c>
      <c r="AU8858">
        <v>5</v>
      </c>
      <c r="AV8858">
        <v>1125</v>
      </c>
      <c r="AW8858" s="1" t="s">
        <v>94</v>
      </c>
      <c r="AX8858" s="1" t="s">
        <v>91</v>
      </c>
      <c r="AY8858">
        <v>10</v>
      </c>
      <c r="AZ8858">
        <v>10</v>
      </c>
      <c r="BA8858">
        <v>10</v>
      </c>
      <c r="BB8858">
        <v>10</v>
      </c>
      <c r="BC8858" s="2">
        <v>44736</v>
      </c>
      <c r="BD8858">
        <v>2</v>
      </c>
      <c r="BE8858">
        <v>2</v>
      </c>
      <c r="BF8858">
        <v>0</v>
      </c>
      <c r="BG8858" s="2">
        <v>44425</v>
      </c>
      <c r="BH8858" s="2">
        <v>44470</v>
      </c>
      <c r="BI8858">
        <v>5</v>
      </c>
      <c r="BJ8858">
        <v>5</v>
      </c>
      <c r="BK8858">
        <v>5</v>
      </c>
      <c r="BL8858">
        <v>5</v>
      </c>
      <c r="BM8858">
        <v>5</v>
      </c>
      <c r="BN8858">
        <v>5</v>
      </c>
      <c r="BO8858">
        <v>5</v>
      </c>
      <c r="BP8858" s="1" t="s">
        <v>94</v>
      </c>
      <c r="BQ8858" s="1" t="s">
        <v>86</v>
      </c>
      <c r="BR8858">
        <v>1</v>
      </c>
      <c r="BS8858">
        <v>1</v>
      </c>
      <c r="BT8858">
        <v>0</v>
      </c>
      <c r="BU8858">
        <v>0</v>
      </c>
      <c r="BV8858">
        <v>0.19</v>
      </c>
    </row>
    <row r="8859" spans="1:74" x14ac:dyDescent="0.2">
      <c r="A8859">
        <v>51596876</v>
      </c>
      <c r="B8859" s="1" t="s">
        <v>80159</v>
      </c>
      <c r="C8859">
        <v>20220624204326</v>
      </c>
      <c r="D8859" s="2">
        <v>44737</v>
      </c>
      <c r="E8859" s="1" t="s">
        <v>80160</v>
      </c>
      <c r="F8859" s="1" t="s">
        <v>80161</v>
      </c>
      <c r="G8859" s="1" t="s">
        <v>94</v>
      </c>
      <c r="H8859" s="1" t="s">
        <v>80162</v>
      </c>
      <c r="I8859">
        <v>86996267</v>
      </c>
      <c r="J8859" s="1" t="s">
        <v>78938</v>
      </c>
      <c r="K8859" s="1" t="s">
        <v>7431</v>
      </c>
      <c r="L8859" s="2">
        <v>42582</v>
      </c>
      <c r="M8859" s="1" t="s">
        <v>122</v>
      </c>
      <c r="N8859" s="1" t="s">
        <v>78939</v>
      </c>
      <c r="O8859" s="1" t="s">
        <v>107</v>
      </c>
      <c r="P8859" s="1" t="s">
        <v>108</v>
      </c>
      <c r="Q8859" s="1" t="s">
        <v>2052</v>
      </c>
      <c r="R8859" s="1" t="s">
        <v>86</v>
      </c>
      <c r="S8859" s="1" t="s">
        <v>78940</v>
      </c>
      <c r="T8859" s="1" t="s">
        <v>78941</v>
      </c>
      <c r="U8859" s="1" t="s">
        <v>94</v>
      </c>
      <c r="V8859">
        <v>0</v>
      </c>
      <c r="W8859">
        <v>0</v>
      </c>
      <c r="X8859" s="1" t="s">
        <v>127</v>
      </c>
      <c r="Y8859" s="1" t="s">
        <v>91</v>
      </c>
      <c r="Z8859" s="1" t="s">
        <v>91</v>
      </c>
      <c r="AA8859" s="1" t="s">
        <v>94</v>
      </c>
      <c r="AB8859" s="1" t="s">
        <v>325</v>
      </c>
      <c r="AC8859" s="1" t="s">
        <v>94</v>
      </c>
      <c r="AD8859">
        <v>55.72598</v>
      </c>
      <c r="AE8859">
        <v>12.52848</v>
      </c>
      <c r="AF8859" s="1" t="s">
        <v>456</v>
      </c>
      <c r="AG8859" s="1" t="s">
        <v>351</v>
      </c>
      <c r="AH8859">
        <v>1</v>
      </c>
      <c r="AI8859" s="1" t="s">
        <v>94</v>
      </c>
      <c r="AJ8859" s="1" t="s">
        <v>406</v>
      </c>
      <c r="AK8859">
        <v>1</v>
      </c>
      <c r="AL8859">
        <v>1</v>
      </c>
      <c r="AM8859" s="1" t="s">
        <v>80163</v>
      </c>
      <c r="AN8859">
        <v>350</v>
      </c>
      <c r="AO8859">
        <v>6</v>
      </c>
      <c r="AP8859">
        <v>6</v>
      </c>
      <c r="AQ8859">
        <v>6</v>
      </c>
      <c r="AR8859">
        <v>6</v>
      </c>
      <c r="AS8859">
        <v>1125</v>
      </c>
      <c r="AT8859">
        <v>1125</v>
      </c>
      <c r="AU8859">
        <v>6</v>
      </c>
      <c r="AV8859">
        <v>1125</v>
      </c>
      <c r="AW8859" s="1" t="s">
        <v>94</v>
      </c>
      <c r="AX8859" s="1" t="s">
        <v>91</v>
      </c>
      <c r="AY8859">
        <v>0</v>
      </c>
      <c r="AZ8859">
        <v>0</v>
      </c>
      <c r="BA8859">
        <v>0</v>
      </c>
      <c r="BB8859">
        <v>0</v>
      </c>
      <c r="BC8859" s="2">
        <v>44737</v>
      </c>
      <c r="BD8859">
        <v>3</v>
      </c>
      <c r="BE8859">
        <v>3</v>
      </c>
      <c r="BF8859">
        <v>0</v>
      </c>
      <c r="BG8859" s="2">
        <v>44449</v>
      </c>
      <c r="BH8859" s="2">
        <v>44574</v>
      </c>
      <c r="BI8859">
        <v>5</v>
      </c>
      <c r="BJ8859">
        <v>5</v>
      </c>
      <c r="BK8859">
        <v>4.33</v>
      </c>
      <c r="BL8859">
        <v>5</v>
      </c>
      <c r="BM8859">
        <v>5</v>
      </c>
      <c r="BN8859">
        <v>5</v>
      </c>
      <c r="BO8859">
        <v>5</v>
      </c>
      <c r="BP8859" s="1" t="s">
        <v>94</v>
      </c>
      <c r="BQ8859" s="1" t="s">
        <v>91</v>
      </c>
      <c r="BR8859">
        <v>2</v>
      </c>
      <c r="BS8859">
        <v>0</v>
      </c>
      <c r="BT8859">
        <v>2</v>
      </c>
      <c r="BU8859">
        <v>0</v>
      </c>
      <c r="BV8859">
        <v>0.31</v>
      </c>
    </row>
    <row r="8860" spans="1:74" x14ac:dyDescent="0.2">
      <c r="A8860">
        <v>51598418</v>
      </c>
      <c r="B8860" s="1" t="s">
        <v>80164</v>
      </c>
      <c r="C8860">
        <v>20220624204326</v>
      </c>
      <c r="D8860" s="2">
        <v>44736</v>
      </c>
      <c r="E8860" s="1" t="s">
        <v>80165</v>
      </c>
      <c r="F8860" s="1" t="s">
        <v>80166</v>
      </c>
      <c r="G8860" s="1" t="s">
        <v>80167</v>
      </c>
      <c r="H8860" s="1" t="s">
        <v>80168</v>
      </c>
      <c r="I8860">
        <v>299498512</v>
      </c>
      <c r="J8860" s="1" t="s">
        <v>80169</v>
      </c>
      <c r="K8860" s="1" t="s">
        <v>80170</v>
      </c>
      <c r="L8860" s="2">
        <v>43740</v>
      </c>
      <c r="M8860" s="1" t="s">
        <v>81</v>
      </c>
      <c r="N8860" s="1" t="s">
        <v>80171</v>
      </c>
      <c r="O8860" s="1" t="s">
        <v>107</v>
      </c>
      <c r="P8860" s="1" t="s">
        <v>108</v>
      </c>
      <c r="Q8860" s="1" t="s">
        <v>108</v>
      </c>
      <c r="R8860" s="1" t="s">
        <v>86</v>
      </c>
      <c r="S8860" s="1" t="s">
        <v>80172</v>
      </c>
      <c r="T8860" s="1" t="s">
        <v>80173</v>
      </c>
      <c r="U8860" s="1" t="s">
        <v>94</v>
      </c>
      <c r="V8860">
        <v>0</v>
      </c>
      <c r="W8860">
        <v>0</v>
      </c>
      <c r="X8860" s="1" t="s">
        <v>90</v>
      </c>
      <c r="Y8860" s="1" t="s">
        <v>91</v>
      </c>
      <c r="Z8860" s="1" t="s">
        <v>86</v>
      </c>
      <c r="AA8860" s="1" t="s">
        <v>122</v>
      </c>
      <c r="AB8860" s="1" t="s">
        <v>349</v>
      </c>
      <c r="AC8860" s="1" t="s">
        <v>94</v>
      </c>
      <c r="AD8860">
        <v>55.699449999999999</v>
      </c>
      <c r="AE8860">
        <v>12.50887</v>
      </c>
      <c r="AF8860" s="1" t="s">
        <v>10938</v>
      </c>
      <c r="AG8860" s="1" t="s">
        <v>351</v>
      </c>
      <c r="AH8860">
        <v>1</v>
      </c>
      <c r="AI8860" s="1" t="s">
        <v>94</v>
      </c>
      <c r="AJ8860" s="1" t="s">
        <v>1967</v>
      </c>
      <c r="AK8860">
        <v>1</v>
      </c>
      <c r="AM8860" s="1" t="s">
        <v>80174</v>
      </c>
      <c r="AN8860">
        <v>554</v>
      </c>
      <c r="AO8860">
        <v>1</v>
      </c>
      <c r="AP8860">
        <v>365</v>
      </c>
      <c r="AQ8860">
        <v>1</v>
      </c>
      <c r="AR8860">
        <v>1</v>
      </c>
      <c r="AS8860">
        <v>365</v>
      </c>
      <c r="AT8860">
        <v>365</v>
      </c>
      <c r="AU8860">
        <v>1</v>
      </c>
      <c r="AV8860">
        <v>365</v>
      </c>
      <c r="AW8860" s="1" t="s">
        <v>94</v>
      </c>
      <c r="AX8860" s="1" t="s">
        <v>91</v>
      </c>
      <c r="AY8860">
        <v>30</v>
      </c>
      <c r="AZ8860">
        <v>60</v>
      </c>
      <c r="BA8860">
        <v>90</v>
      </c>
      <c r="BB8860">
        <v>365</v>
      </c>
      <c r="BC8860" s="2">
        <v>44736</v>
      </c>
      <c r="BD8860">
        <v>2</v>
      </c>
      <c r="BE8860">
        <v>2</v>
      </c>
      <c r="BF8860">
        <v>1</v>
      </c>
      <c r="BG8860" s="2">
        <v>44429</v>
      </c>
      <c r="BH8860" s="2">
        <v>44723</v>
      </c>
      <c r="BI8860">
        <v>5</v>
      </c>
      <c r="BJ8860">
        <v>5</v>
      </c>
      <c r="BK8860">
        <v>4.5</v>
      </c>
      <c r="BL8860">
        <v>5</v>
      </c>
      <c r="BM8860">
        <v>5</v>
      </c>
      <c r="BN8860">
        <v>4.5</v>
      </c>
      <c r="BO8860">
        <v>5</v>
      </c>
      <c r="BP8860" s="1" t="s">
        <v>94</v>
      </c>
      <c r="BQ8860" s="1" t="s">
        <v>91</v>
      </c>
      <c r="BR8860">
        <v>1</v>
      </c>
      <c r="BS8860">
        <v>0</v>
      </c>
      <c r="BT8860">
        <v>1</v>
      </c>
      <c r="BU8860">
        <v>0</v>
      </c>
      <c r="BV8860">
        <v>0.19</v>
      </c>
    </row>
    <row r="8861" spans="1:74" x14ac:dyDescent="0.2">
      <c r="A8861">
        <v>51063724</v>
      </c>
      <c r="B8861" s="1" t="s">
        <v>80175</v>
      </c>
      <c r="C8861">
        <v>20220624204326</v>
      </c>
      <c r="D8861" s="2">
        <v>44736</v>
      </c>
      <c r="E8861" s="1" t="s">
        <v>80176</v>
      </c>
      <c r="F8861" s="1" t="s">
        <v>80177</v>
      </c>
      <c r="G8861" s="1" t="s">
        <v>80178</v>
      </c>
      <c r="H8861" s="1" t="s">
        <v>80179</v>
      </c>
      <c r="I8861">
        <v>31456287</v>
      </c>
      <c r="J8861" s="1" t="s">
        <v>80180</v>
      </c>
      <c r="K8861" s="1" t="s">
        <v>6470</v>
      </c>
      <c r="L8861" s="2">
        <v>42112</v>
      </c>
      <c r="M8861" s="1" t="s">
        <v>122</v>
      </c>
      <c r="N8861" s="1" t="s">
        <v>80181</v>
      </c>
      <c r="O8861" s="1" t="s">
        <v>107</v>
      </c>
      <c r="P8861" s="1" t="s">
        <v>108</v>
      </c>
      <c r="Q8861" s="1" t="s">
        <v>108</v>
      </c>
      <c r="R8861" s="1" t="s">
        <v>86</v>
      </c>
      <c r="S8861" s="1" t="s">
        <v>80182</v>
      </c>
      <c r="T8861" s="1" t="s">
        <v>80183</v>
      </c>
      <c r="U8861" s="1" t="s">
        <v>94</v>
      </c>
      <c r="V8861">
        <v>0</v>
      </c>
      <c r="W8861">
        <v>0</v>
      </c>
      <c r="X8861" s="1" t="s">
        <v>90</v>
      </c>
      <c r="Y8861" s="1" t="s">
        <v>91</v>
      </c>
      <c r="Z8861" s="1" t="s">
        <v>91</v>
      </c>
      <c r="AA8861" s="1" t="s">
        <v>122</v>
      </c>
      <c r="AB8861" s="1" t="s">
        <v>1815</v>
      </c>
      <c r="AC8861" s="1" t="s">
        <v>94</v>
      </c>
      <c r="AD8861">
        <v>55.691746000000002</v>
      </c>
      <c r="AE8861">
        <v>12.503885</v>
      </c>
      <c r="AF8861" s="1" t="s">
        <v>232</v>
      </c>
      <c r="AG8861" s="1" t="s">
        <v>96</v>
      </c>
      <c r="AH8861">
        <v>2</v>
      </c>
      <c r="AI8861" s="1" t="s">
        <v>94</v>
      </c>
      <c r="AJ8861" s="1" t="s">
        <v>97</v>
      </c>
      <c r="AK8861">
        <v>1</v>
      </c>
      <c r="AL8861">
        <v>1</v>
      </c>
      <c r="AM8861" s="1" t="s">
        <v>80184</v>
      </c>
      <c r="AN8861">
        <v>500</v>
      </c>
      <c r="AO8861">
        <v>7</v>
      </c>
      <c r="AP8861">
        <v>1125</v>
      </c>
      <c r="AQ8861">
        <v>7</v>
      </c>
      <c r="AR8861">
        <v>28</v>
      </c>
      <c r="AS8861">
        <v>1125</v>
      </c>
      <c r="AT8861">
        <v>1125</v>
      </c>
      <c r="AU8861">
        <v>22</v>
      </c>
      <c r="AV8861">
        <v>1125</v>
      </c>
      <c r="AW8861" s="1" t="s">
        <v>94</v>
      </c>
      <c r="AX8861" s="1" t="s">
        <v>91</v>
      </c>
      <c r="AY8861">
        <v>3</v>
      </c>
      <c r="AZ8861">
        <v>8</v>
      </c>
      <c r="BA8861">
        <v>10</v>
      </c>
      <c r="BB8861">
        <v>285</v>
      </c>
      <c r="BC8861" s="2">
        <v>44736</v>
      </c>
      <c r="BD8861">
        <v>8</v>
      </c>
      <c r="BE8861">
        <v>8</v>
      </c>
      <c r="BF8861">
        <v>1</v>
      </c>
      <c r="BG8861" s="2">
        <v>44423</v>
      </c>
      <c r="BH8861" s="2">
        <v>44721</v>
      </c>
      <c r="BI8861">
        <v>4.88</v>
      </c>
      <c r="BJ8861">
        <v>4.75</v>
      </c>
      <c r="BK8861">
        <v>4.88</v>
      </c>
      <c r="BL8861">
        <v>4.5</v>
      </c>
      <c r="BM8861">
        <v>4.63</v>
      </c>
      <c r="BN8861">
        <v>4.63</v>
      </c>
      <c r="BO8861">
        <v>4.75</v>
      </c>
      <c r="BP8861" s="1" t="s">
        <v>94</v>
      </c>
      <c r="BQ8861" s="1" t="s">
        <v>91</v>
      </c>
      <c r="BR8861">
        <v>1</v>
      </c>
      <c r="BS8861">
        <v>1</v>
      </c>
      <c r="BT8861">
        <v>0</v>
      </c>
      <c r="BU8861">
        <v>0</v>
      </c>
      <c r="BV8861">
        <v>0.76</v>
      </c>
    </row>
    <row r="8862" spans="1:74" x14ac:dyDescent="0.2">
      <c r="A8862">
        <v>51598482</v>
      </c>
      <c r="B8862" s="1" t="s">
        <v>80185</v>
      </c>
      <c r="C8862">
        <v>20220624204326</v>
      </c>
      <c r="D8862" s="2">
        <v>44737</v>
      </c>
      <c r="E8862" s="1" t="s">
        <v>80186</v>
      </c>
      <c r="F8862" s="1" t="s">
        <v>80187</v>
      </c>
      <c r="G8862" s="1" t="s">
        <v>94</v>
      </c>
      <c r="H8862" s="1" t="s">
        <v>80188</v>
      </c>
      <c r="I8862">
        <v>50168478</v>
      </c>
      <c r="J8862" s="1" t="s">
        <v>80189</v>
      </c>
      <c r="K8862" s="1" t="s">
        <v>10306</v>
      </c>
      <c r="L8862" s="2">
        <v>42338</v>
      </c>
      <c r="M8862" s="1" t="s">
        <v>122</v>
      </c>
      <c r="N8862" s="1" t="s">
        <v>80190</v>
      </c>
      <c r="O8862" s="1" t="s">
        <v>153</v>
      </c>
      <c r="P8862" s="1" t="s">
        <v>153</v>
      </c>
      <c r="Q8862" s="1" t="s">
        <v>109</v>
      </c>
      <c r="R8862" s="1" t="s">
        <v>86</v>
      </c>
      <c r="S8862" s="1" t="s">
        <v>80191</v>
      </c>
      <c r="T8862" s="1" t="s">
        <v>80192</v>
      </c>
      <c r="U8862" s="1" t="s">
        <v>94</v>
      </c>
      <c r="V8862">
        <v>2</v>
      </c>
      <c r="W8862">
        <v>2</v>
      </c>
      <c r="X8862" s="1" t="s">
        <v>90</v>
      </c>
      <c r="Y8862" s="1" t="s">
        <v>91</v>
      </c>
      <c r="Z8862" s="1" t="s">
        <v>91</v>
      </c>
      <c r="AA8862" s="1" t="s">
        <v>94</v>
      </c>
      <c r="AB8862" s="1" t="s">
        <v>93</v>
      </c>
      <c r="AC8862" s="1" t="s">
        <v>94</v>
      </c>
      <c r="AD8862">
        <v>55.697710000000001</v>
      </c>
      <c r="AE8862">
        <v>12.54622</v>
      </c>
      <c r="AF8862" s="1" t="s">
        <v>95</v>
      </c>
      <c r="AG8862" s="1" t="s">
        <v>96</v>
      </c>
      <c r="AH8862">
        <v>2</v>
      </c>
      <c r="AI8862" s="1" t="s">
        <v>94</v>
      </c>
      <c r="AJ8862" s="1" t="s">
        <v>97</v>
      </c>
      <c r="AK8862">
        <v>2</v>
      </c>
      <c r="AL8862">
        <v>1</v>
      </c>
      <c r="AM8862" s="1" t="s">
        <v>80193</v>
      </c>
      <c r="AN8862">
        <v>350</v>
      </c>
      <c r="AO8862">
        <v>22</v>
      </c>
      <c r="AP8862">
        <v>30</v>
      </c>
      <c r="AQ8862">
        <v>22</v>
      </c>
      <c r="AR8862">
        <v>22</v>
      </c>
      <c r="AS8862">
        <v>30</v>
      </c>
      <c r="AT8862">
        <v>30</v>
      </c>
      <c r="AU8862">
        <v>22</v>
      </c>
      <c r="AV8862">
        <v>30</v>
      </c>
      <c r="AW8862" s="1" t="s">
        <v>94</v>
      </c>
      <c r="AX8862" s="1" t="s">
        <v>91</v>
      </c>
      <c r="AY8862">
        <v>0</v>
      </c>
      <c r="AZ8862">
        <v>0</v>
      </c>
      <c r="BA8862">
        <v>0</v>
      </c>
      <c r="BB8862">
        <v>0</v>
      </c>
      <c r="BC8862" s="2">
        <v>44737</v>
      </c>
      <c r="BD8862">
        <v>3</v>
      </c>
      <c r="BE8862">
        <v>3</v>
      </c>
      <c r="BF8862">
        <v>0</v>
      </c>
      <c r="BG8862" s="2">
        <v>44429</v>
      </c>
      <c r="BH8862" s="2">
        <v>44626</v>
      </c>
      <c r="BI8862">
        <v>5</v>
      </c>
      <c r="BJ8862">
        <v>4.67</v>
      </c>
      <c r="BK8862">
        <v>4.33</v>
      </c>
      <c r="BL8862">
        <v>5</v>
      </c>
      <c r="BM8862">
        <v>5</v>
      </c>
      <c r="BN8862">
        <v>5</v>
      </c>
      <c r="BO8862">
        <v>4.67</v>
      </c>
      <c r="BP8862" s="1" t="s">
        <v>94</v>
      </c>
      <c r="BQ8862" s="1" t="s">
        <v>86</v>
      </c>
      <c r="BR8862">
        <v>1</v>
      </c>
      <c r="BS8862">
        <v>1</v>
      </c>
      <c r="BT8862">
        <v>0</v>
      </c>
      <c r="BU8862">
        <v>0</v>
      </c>
      <c r="BV8862">
        <v>0.28999999999999998</v>
      </c>
    </row>
    <row r="8863" spans="1:74" x14ac:dyDescent="0.2">
      <c r="A8863">
        <v>51599558</v>
      </c>
      <c r="B8863" s="1" t="s">
        <v>80194</v>
      </c>
      <c r="C8863">
        <v>20220624204326</v>
      </c>
      <c r="D8863" s="2">
        <v>44736</v>
      </c>
      <c r="E8863" s="1" t="s">
        <v>80195</v>
      </c>
      <c r="F8863" s="1" t="s">
        <v>80196</v>
      </c>
      <c r="G8863" s="1" t="s">
        <v>94</v>
      </c>
      <c r="H8863" s="1" t="s">
        <v>80197</v>
      </c>
      <c r="I8863">
        <v>73712795</v>
      </c>
      <c r="J8863" s="1" t="s">
        <v>80198</v>
      </c>
      <c r="K8863" s="1" t="s">
        <v>1288</v>
      </c>
      <c r="L8863" s="2">
        <v>42514</v>
      </c>
      <c r="M8863" s="1" t="s">
        <v>151</v>
      </c>
      <c r="N8863" s="1" t="s">
        <v>94</v>
      </c>
      <c r="O8863" s="1" t="s">
        <v>107</v>
      </c>
      <c r="P8863" s="1" t="s">
        <v>108</v>
      </c>
      <c r="Q8863" s="1" t="s">
        <v>108</v>
      </c>
      <c r="R8863" s="1" t="s">
        <v>86</v>
      </c>
      <c r="S8863" s="1" t="s">
        <v>80199</v>
      </c>
      <c r="T8863" s="1" t="s">
        <v>80200</v>
      </c>
      <c r="U8863" s="1" t="s">
        <v>94</v>
      </c>
      <c r="V8863">
        <v>1</v>
      </c>
      <c r="W8863">
        <v>1</v>
      </c>
      <c r="X8863" s="1" t="s">
        <v>127</v>
      </c>
      <c r="Y8863" s="1" t="s">
        <v>91</v>
      </c>
      <c r="Z8863" s="1" t="s">
        <v>91</v>
      </c>
      <c r="AA8863" s="1" t="s">
        <v>94</v>
      </c>
      <c r="AB8863" s="1" t="s">
        <v>180</v>
      </c>
      <c r="AC8863" s="1" t="s">
        <v>94</v>
      </c>
      <c r="AD8863">
        <v>55.70973</v>
      </c>
      <c r="AE8863">
        <v>12.59919</v>
      </c>
      <c r="AF8863" s="1" t="s">
        <v>95</v>
      </c>
      <c r="AG8863" s="1" t="s">
        <v>96</v>
      </c>
      <c r="AH8863">
        <v>3</v>
      </c>
      <c r="AI8863" s="1" t="s">
        <v>94</v>
      </c>
      <c r="AJ8863" s="1" t="s">
        <v>97</v>
      </c>
      <c r="AK8863">
        <v>1</v>
      </c>
      <c r="AL8863">
        <v>1</v>
      </c>
      <c r="AM8863" s="1" t="s">
        <v>80201</v>
      </c>
      <c r="AN8863">
        <v>1000</v>
      </c>
      <c r="AO8863">
        <v>3</v>
      </c>
      <c r="AP8863">
        <v>21</v>
      </c>
      <c r="AQ8863">
        <v>3</v>
      </c>
      <c r="AR8863">
        <v>3</v>
      </c>
      <c r="AS8863">
        <v>1125</v>
      </c>
      <c r="AT8863">
        <v>1125</v>
      </c>
      <c r="AU8863">
        <v>3</v>
      </c>
      <c r="AV8863">
        <v>1125</v>
      </c>
      <c r="AW8863" s="1" t="s">
        <v>94</v>
      </c>
      <c r="AX8863" s="1" t="s">
        <v>91</v>
      </c>
      <c r="AY8863">
        <v>0</v>
      </c>
      <c r="AZ8863">
        <v>6</v>
      </c>
      <c r="BA8863">
        <v>6</v>
      </c>
      <c r="BB8863">
        <v>180</v>
      </c>
      <c r="BC8863" s="2">
        <v>44736</v>
      </c>
      <c r="BD8863">
        <v>5</v>
      </c>
      <c r="BE8863">
        <v>5</v>
      </c>
      <c r="BF8863">
        <v>1</v>
      </c>
      <c r="BG8863" s="2">
        <v>44591</v>
      </c>
      <c r="BH8863" s="2">
        <v>44717</v>
      </c>
      <c r="BI8863">
        <v>5</v>
      </c>
      <c r="BJ8863">
        <v>4.8</v>
      </c>
      <c r="BK8863">
        <v>5</v>
      </c>
      <c r="BL8863">
        <v>5</v>
      </c>
      <c r="BM8863">
        <v>5</v>
      </c>
      <c r="BN8863">
        <v>4.8</v>
      </c>
      <c r="BO8863">
        <v>5</v>
      </c>
      <c r="BP8863" s="1" t="s">
        <v>94</v>
      </c>
      <c r="BQ8863" s="1" t="s">
        <v>91</v>
      </c>
      <c r="BR8863">
        <v>1</v>
      </c>
      <c r="BS8863">
        <v>1</v>
      </c>
      <c r="BT8863">
        <v>0</v>
      </c>
      <c r="BU8863">
        <v>0</v>
      </c>
      <c r="BV8863">
        <v>1.03</v>
      </c>
    </row>
    <row r="8864" spans="1:74" x14ac:dyDescent="0.2">
      <c r="A8864">
        <v>51717595</v>
      </c>
      <c r="B8864" s="1" t="s">
        <v>80202</v>
      </c>
      <c r="C8864">
        <v>20220624204326</v>
      </c>
      <c r="D8864" s="2">
        <v>44736</v>
      </c>
      <c r="E8864" s="1" t="s">
        <v>80203</v>
      </c>
      <c r="F8864" s="1" t="s">
        <v>80204</v>
      </c>
      <c r="G8864" s="1" t="s">
        <v>94</v>
      </c>
      <c r="H8864" s="1" t="s">
        <v>80205</v>
      </c>
      <c r="I8864">
        <v>32652716</v>
      </c>
      <c r="J8864" s="1" t="s">
        <v>80206</v>
      </c>
      <c r="K8864" s="1" t="s">
        <v>13684</v>
      </c>
      <c r="L8864" s="2">
        <v>42129</v>
      </c>
      <c r="M8864" s="1" t="s">
        <v>122</v>
      </c>
      <c r="N8864" s="1" t="s">
        <v>94</v>
      </c>
      <c r="O8864" s="1" t="s">
        <v>165</v>
      </c>
      <c r="P8864" s="1" t="s">
        <v>108</v>
      </c>
      <c r="Q8864" s="1" t="s">
        <v>4321</v>
      </c>
      <c r="R8864" s="1" t="s">
        <v>86</v>
      </c>
      <c r="S8864" s="1" t="s">
        <v>80207</v>
      </c>
      <c r="T8864" s="1" t="s">
        <v>80208</v>
      </c>
      <c r="U8864" s="1" t="s">
        <v>94</v>
      </c>
      <c r="V8864">
        <v>0</v>
      </c>
      <c r="W8864">
        <v>0</v>
      </c>
      <c r="X8864" s="1" t="s">
        <v>90</v>
      </c>
      <c r="Y8864" s="1" t="s">
        <v>91</v>
      </c>
      <c r="Z8864" s="1" t="s">
        <v>91</v>
      </c>
      <c r="AA8864" s="1" t="s">
        <v>94</v>
      </c>
      <c r="AB8864" s="1" t="s">
        <v>1815</v>
      </c>
      <c r="AC8864" s="1" t="s">
        <v>94</v>
      </c>
      <c r="AD8864">
        <v>55.696190000000001</v>
      </c>
      <c r="AE8864">
        <v>12.48827</v>
      </c>
      <c r="AF8864" s="1" t="s">
        <v>3079</v>
      </c>
      <c r="AG8864" s="1" t="s">
        <v>351</v>
      </c>
      <c r="AH8864">
        <v>4</v>
      </c>
      <c r="AI8864" s="1" t="s">
        <v>94</v>
      </c>
      <c r="AJ8864" s="1" t="s">
        <v>751</v>
      </c>
      <c r="AK8864">
        <v>1</v>
      </c>
      <c r="AL8864">
        <v>6</v>
      </c>
      <c r="AM8864" s="1" t="s">
        <v>80209</v>
      </c>
      <c r="AN8864">
        <v>570</v>
      </c>
      <c r="AO8864">
        <v>2</v>
      </c>
      <c r="AP8864">
        <v>30</v>
      </c>
      <c r="AQ8864">
        <v>2</v>
      </c>
      <c r="AR8864">
        <v>2</v>
      </c>
      <c r="AS8864">
        <v>30</v>
      </c>
      <c r="AT8864">
        <v>30</v>
      </c>
      <c r="AU8864">
        <v>2</v>
      </c>
      <c r="AV8864">
        <v>30</v>
      </c>
      <c r="AW8864" s="1" t="s">
        <v>94</v>
      </c>
      <c r="AX8864" s="1" t="s">
        <v>91</v>
      </c>
      <c r="AY8864">
        <v>7</v>
      </c>
      <c r="AZ8864">
        <v>11</v>
      </c>
      <c r="BA8864">
        <v>41</v>
      </c>
      <c r="BB8864">
        <v>131</v>
      </c>
      <c r="BC8864" s="2">
        <v>44736</v>
      </c>
      <c r="BD8864">
        <v>4</v>
      </c>
      <c r="BE8864">
        <v>4</v>
      </c>
      <c r="BF8864">
        <v>1</v>
      </c>
      <c r="BG8864" s="2">
        <v>44518</v>
      </c>
      <c r="BH8864" s="2">
        <v>44718</v>
      </c>
      <c r="BI8864">
        <v>4.25</v>
      </c>
      <c r="BJ8864">
        <v>4.75</v>
      </c>
      <c r="BK8864">
        <v>4.5</v>
      </c>
      <c r="BL8864">
        <v>5</v>
      </c>
      <c r="BM8864">
        <v>4.75</v>
      </c>
      <c r="BN8864">
        <v>4.5</v>
      </c>
      <c r="BO8864">
        <v>4.75</v>
      </c>
      <c r="BP8864" s="1" t="s">
        <v>94</v>
      </c>
      <c r="BQ8864" s="1" t="s">
        <v>86</v>
      </c>
      <c r="BR8864">
        <v>1</v>
      </c>
      <c r="BS8864">
        <v>0</v>
      </c>
      <c r="BT8864">
        <v>1</v>
      </c>
      <c r="BU8864">
        <v>0</v>
      </c>
      <c r="BV8864">
        <v>0.55000000000000004</v>
      </c>
    </row>
    <row r="8865" spans="1:74" x14ac:dyDescent="0.2">
      <c r="A8865">
        <v>51723314</v>
      </c>
      <c r="B8865" s="1" t="s">
        <v>80210</v>
      </c>
      <c r="C8865">
        <v>20220624204326</v>
      </c>
      <c r="D8865" s="2">
        <v>44737</v>
      </c>
      <c r="E8865" s="1" t="s">
        <v>80211</v>
      </c>
      <c r="F8865" s="1" t="s">
        <v>80212</v>
      </c>
      <c r="G8865" s="1" t="s">
        <v>9453</v>
      </c>
      <c r="H8865" s="1" t="s">
        <v>9454</v>
      </c>
      <c r="I8865">
        <v>14245180</v>
      </c>
      <c r="J8865" s="1" t="s">
        <v>9455</v>
      </c>
      <c r="K8865" s="1" t="s">
        <v>9456</v>
      </c>
      <c r="L8865" s="2">
        <v>41742</v>
      </c>
      <c r="M8865" s="1" t="s">
        <v>122</v>
      </c>
      <c r="N8865" s="1" t="s">
        <v>9457</v>
      </c>
      <c r="O8865" s="1" t="s">
        <v>165</v>
      </c>
      <c r="P8865" s="1" t="s">
        <v>108</v>
      </c>
      <c r="Q8865" s="1" t="s">
        <v>1301</v>
      </c>
      <c r="R8865" s="1" t="s">
        <v>91</v>
      </c>
      <c r="S8865" s="1" t="s">
        <v>9458</v>
      </c>
      <c r="T8865" s="1" t="s">
        <v>9459</v>
      </c>
      <c r="U8865" s="1" t="s">
        <v>194</v>
      </c>
      <c r="V8865">
        <v>16</v>
      </c>
      <c r="W8865">
        <v>16</v>
      </c>
      <c r="X8865" s="1" t="s">
        <v>90</v>
      </c>
      <c r="Y8865" s="1" t="s">
        <v>91</v>
      </c>
      <c r="Z8865" s="1" t="s">
        <v>91</v>
      </c>
      <c r="AA8865" s="1" t="s">
        <v>771</v>
      </c>
      <c r="AB8865" s="1" t="s">
        <v>194</v>
      </c>
      <c r="AC8865" s="1" t="s">
        <v>94</v>
      </c>
      <c r="AD8865">
        <v>55.675118602202303</v>
      </c>
      <c r="AE8865">
        <v>12.539716710872987</v>
      </c>
      <c r="AF8865" s="1" t="s">
        <v>456</v>
      </c>
      <c r="AG8865" s="1" t="s">
        <v>351</v>
      </c>
      <c r="AH8865">
        <v>2</v>
      </c>
      <c r="AI8865" s="1" t="s">
        <v>94</v>
      </c>
      <c r="AJ8865" s="1" t="s">
        <v>406</v>
      </c>
      <c r="AK8865">
        <v>1</v>
      </c>
      <c r="AL8865">
        <v>1</v>
      </c>
      <c r="AM8865" s="1" t="s">
        <v>80213</v>
      </c>
      <c r="AN8865">
        <v>414</v>
      </c>
      <c r="AO8865">
        <v>60</v>
      </c>
      <c r="AP8865">
        <v>365</v>
      </c>
      <c r="AQ8865">
        <v>60</v>
      </c>
      <c r="AR8865">
        <v>60</v>
      </c>
      <c r="AS8865">
        <v>365</v>
      </c>
      <c r="AT8865">
        <v>365</v>
      </c>
      <c r="AU8865">
        <v>60</v>
      </c>
      <c r="AV8865">
        <v>365</v>
      </c>
      <c r="AW8865" s="1" t="s">
        <v>94</v>
      </c>
      <c r="AX8865" s="1" t="s">
        <v>91</v>
      </c>
      <c r="AY8865">
        <v>30</v>
      </c>
      <c r="AZ8865">
        <v>60</v>
      </c>
      <c r="BA8865">
        <v>90</v>
      </c>
      <c r="BB8865">
        <v>365</v>
      </c>
      <c r="BC8865" s="2">
        <v>44737</v>
      </c>
      <c r="BD8865">
        <v>0</v>
      </c>
      <c r="BE8865">
        <v>0</v>
      </c>
      <c r="BF8865">
        <v>0</v>
      </c>
      <c r="BG8865" s="2"/>
      <c r="BH8865" s="2"/>
      <c r="BP8865" s="1" t="s">
        <v>94</v>
      </c>
      <c r="BQ8865" s="1" t="s">
        <v>86</v>
      </c>
      <c r="BR8865">
        <v>10</v>
      </c>
      <c r="BS8865">
        <v>1</v>
      </c>
      <c r="BT8865">
        <v>9</v>
      </c>
      <c r="BU8865">
        <v>0</v>
      </c>
    </row>
    <row r="8866" spans="1:74" x14ac:dyDescent="0.2">
      <c r="A8866">
        <v>51723489</v>
      </c>
      <c r="B8866" s="1" t="s">
        <v>80214</v>
      </c>
      <c r="C8866">
        <v>20220624204326</v>
      </c>
      <c r="D8866" s="2">
        <v>44737</v>
      </c>
      <c r="E8866" s="1" t="s">
        <v>80215</v>
      </c>
      <c r="F8866" s="1" t="s">
        <v>80216</v>
      </c>
      <c r="G8866" s="1" t="s">
        <v>94</v>
      </c>
      <c r="H8866" s="1" t="s">
        <v>80217</v>
      </c>
      <c r="I8866">
        <v>226554260</v>
      </c>
      <c r="J8866" s="1" t="s">
        <v>80218</v>
      </c>
      <c r="K8866" s="1" t="s">
        <v>22534</v>
      </c>
      <c r="L8866" s="2">
        <v>43423</v>
      </c>
      <c r="M8866" s="1" t="s">
        <v>122</v>
      </c>
      <c r="N8866" s="1" t="s">
        <v>80219</v>
      </c>
      <c r="O8866" s="1" t="s">
        <v>153</v>
      </c>
      <c r="P8866" s="1" t="s">
        <v>153</v>
      </c>
      <c r="Q8866" s="1" t="s">
        <v>108</v>
      </c>
      <c r="R8866" s="1" t="s">
        <v>86</v>
      </c>
      <c r="S8866" s="1" t="s">
        <v>80220</v>
      </c>
      <c r="T8866" s="1" t="s">
        <v>80221</v>
      </c>
      <c r="U8866" s="1" t="s">
        <v>194</v>
      </c>
      <c r="V8866">
        <v>1</v>
      </c>
      <c r="W8866">
        <v>1</v>
      </c>
      <c r="X8866" s="1" t="s">
        <v>90</v>
      </c>
      <c r="Y8866" s="1" t="s">
        <v>91</v>
      </c>
      <c r="Z8866" s="1" t="s">
        <v>91</v>
      </c>
      <c r="AA8866" s="1" t="s">
        <v>94</v>
      </c>
      <c r="AB8866" s="1" t="s">
        <v>194</v>
      </c>
      <c r="AC8866" s="1" t="s">
        <v>94</v>
      </c>
      <c r="AD8866">
        <v>55.670940000000002</v>
      </c>
      <c r="AE8866">
        <v>12.513389999999999</v>
      </c>
      <c r="AF8866" s="1" t="s">
        <v>232</v>
      </c>
      <c r="AG8866" s="1" t="s">
        <v>96</v>
      </c>
      <c r="AH8866">
        <v>2</v>
      </c>
      <c r="AI8866" s="1" t="s">
        <v>94</v>
      </c>
      <c r="AJ8866" s="1" t="s">
        <v>97</v>
      </c>
      <c r="AK8866">
        <v>1</v>
      </c>
      <c r="AL8866">
        <v>1</v>
      </c>
      <c r="AM8866" s="1" t="s">
        <v>80222</v>
      </c>
      <c r="AN8866">
        <v>400</v>
      </c>
      <c r="AO8866">
        <v>1</v>
      </c>
      <c r="AP8866">
        <v>365</v>
      </c>
      <c r="AQ8866">
        <v>1</v>
      </c>
      <c r="AR8866">
        <v>1</v>
      </c>
      <c r="AS8866">
        <v>365</v>
      </c>
      <c r="AT8866">
        <v>365</v>
      </c>
      <c r="AU8866">
        <v>1</v>
      </c>
      <c r="AV8866">
        <v>365</v>
      </c>
      <c r="AW8866" s="1" t="s">
        <v>94</v>
      </c>
      <c r="AX8866" s="1" t="s">
        <v>91</v>
      </c>
      <c r="AY8866">
        <v>0</v>
      </c>
      <c r="AZ8866">
        <v>0</v>
      </c>
      <c r="BA8866">
        <v>0</v>
      </c>
      <c r="BB8866">
        <v>0</v>
      </c>
      <c r="BC8866" s="2">
        <v>44737</v>
      </c>
      <c r="BD8866">
        <v>0</v>
      </c>
      <c r="BE8866">
        <v>0</v>
      </c>
      <c r="BF8866">
        <v>0</v>
      </c>
      <c r="BG8866" s="2"/>
      <c r="BH8866" s="2"/>
      <c r="BP8866" s="1" t="s">
        <v>94</v>
      </c>
      <c r="BQ8866" s="1" t="s">
        <v>91</v>
      </c>
      <c r="BR8866">
        <v>1</v>
      </c>
      <c r="BS8866">
        <v>1</v>
      </c>
      <c r="BT8866">
        <v>0</v>
      </c>
      <c r="BU8866">
        <v>0</v>
      </c>
    </row>
    <row r="8867" spans="1:74" x14ac:dyDescent="0.2">
      <c r="A8867">
        <v>51737948</v>
      </c>
      <c r="B8867" s="1" t="s">
        <v>80223</v>
      </c>
      <c r="C8867">
        <v>20220624204326</v>
      </c>
      <c r="D8867" s="2">
        <v>44737</v>
      </c>
      <c r="E8867" s="1" t="s">
        <v>28155</v>
      </c>
      <c r="F8867" s="1" t="s">
        <v>80224</v>
      </c>
      <c r="G8867" s="1" t="s">
        <v>94</v>
      </c>
      <c r="H8867" s="1" t="s">
        <v>80225</v>
      </c>
      <c r="I8867">
        <v>1010958</v>
      </c>
      <c r="J8867" s="1" t="s">
        <v>28159</v>
      </c>
      <c r="K8867" s="1" t="s">
        <v>1809</v>
      </c>
      <c r="L8867" s="2">
        <v>40778</v>
      </c>
      <c r="M8867" s="1" t="s">
        <v>81</v>
      </c>
      <c r="N8867" s="1" t="s">
        <v>28160</v>
      </c>
      <c r="O8867" s="1" t="s">
        <v>107</v>
      </c>
      <c r="P8867" s="1" t="s">
        <v>108</v>
      </c>
      <c r="Q8867" s="1" t="s">
        <v>108</v>
      </c>
      <c r="R8867" s="1" t="s">
        <v>86</v>
      </c>
      <c r="S8867" s="1" t="s">
        <v>28161</v>
      </c>
      <c r="T8867" s="1" t="s">
        <v>28162</v>
      </c>
      <c r="U8867" s="1" t="s">
        <v>141</v>
      </c>
      <c r="V8867">
        <v>11</v>
      </c>
      <c r="W8867">
        <v>11</v>
      </c>
      <c r="X8867" s="1" t="s">
        <v>90</v>
      </c>
      <c r="Y8867" s="1" t="s">
        <v>91</v>
      </c>
      <c r="Z8867" s="1" t="s">
        <v>91</v>
      </c>
      <c r="AA8867" s="1" t="s">
        <v>94</v>
      </c>
      <c r="AB8867" s="1" t="s">
        <v>142</v>
      </c>
      <c r="AC8867" s="1" t="s">
        <v>94</v>
      </c>
      <c r="AD8867">
        <v>55.666730000000001</v>
      </c>
      <c r="AE8867">
        <v>12.554320000000001</v>
      </c>
      <c r="AF8867" s="1" t="s">
        <v>4655</v>
      </c>
      <c r="AG8867" s="1" t="s">
        <v>96</v>
      </c>
      <c r="AH8867">
        <v>2</v>
      </c>
      <c r="AI8867" s="1" t="s">
        <v>94</v>
      </c>
      <c r="AJ8867" s="1" t="s">
        <v>97</v>
      </c>
      <c r="AL8867">
        <v>1</v>
      </c>
      <c r="AM8867" s="1" t="s">
        <v>80226</v>
      </c>
      <c r="AN8867">
        <v>400</v>
      </c>
      <c r="AO8867">
        <v>30</v>
      </c>
      <c r="AP8867">
        <v>1125</v>
      </c>
      <c r="AQ8867">
        <v>30</v>
      </c>
      <c r="AR8867">
        <v>30</v>
      </c>
      <c r="AS8867">
        <v>1125</v>
      </c>
      <c r="AT8867">
        <v>1125</v>
      </c>
      <c r="AU8867">
        <v>30</v>
      </c>
      <c r="AV8867">
        <v>1125</v>
      </c>
      <c r="AW8867" s="1" t="s">
        <v>94</v>
      </c>
      <c r="AX8867" s="1" t="s">
        <v>91</v>
      </c>
      <c r="AY8867">
        <v>0</v>
      </c>
      <c r="AZ8867">
        <v>0</v>
      </c>
      <c r="BA8867">
        <v>0</v>
      </c>
      <c r="BB8867">
        <v>82</v>
      </c>
      <c r="BC8867" s="2">
        <v>44737</v>
      </c>
      <c r="BD8867">
        <v>3</v>
      </c>
      <c r="BE8867">
        <v>3</v>
      </c>
      <c r="BF8867">
        <v>1</v>
      </c>
      <c r="BG8867" s="2">
        <v>44500</v>
      </c>
      <c r="BH8867" s="2">
        <v>44711</v>
      </c>
      <c r="BI8867">
        <v>4.67</v>
      </c>
      <c r="BJ8867">
        <v>4.67</v>
      </c>
      <c r="BK8867">
        <v>3.67</v>
      </c>
      <c r="BL8867">
        <v>5</v>
      </c>
      <c r="BM8867">
        <v>5</v>
      </c>
      <c r="BN8867">
        <v>5</v>
      </c>
      <c r="BO8867">
        <v>5</v>
      </c>
      <c r="BP8867" s="1" t="s">
        <v>94</v>
      </c>
      <c r="BQ8867" s="1" t="s">
        <v>91</v>
      </c>
      <c r="BR8867">
        <v>10</v>
      </c>
      <c r="BS8867">
        <v>10</v>
      </c>
      <c r="BT8867">
        <v>0</v>
      </c>
      <c r="BU8867">
        <v>0</v>
      </c>
      <c r="BV8867">
        <v>0.38</v>
      </c>
    </row>
    <row r="8868" spans="1:74" x14ac:dyDescent="0.2">
      <c r="A8868">
        <v>51738323</v>
      </c>
      <c r="B8868" s="1" t="s">
        <v>80227</v>
      </c>
      <c r="C8868">
        <v>20220624204326</v>
      </c>
      <c r="D8868" s="2">
        <v>44737</v>
      </c>
      <c r="E8868" s="1" t="s">
        <v>28155</v>
      </c>
      <c r="F8868" s="1" t="s">
        <v>80228</v>
      </c>
      <c r="G8868" s="1" t="s">
        <v>94</v>
      </c>
      <c r="H8868" s="1" t="s">
        <v>80229</v>
      </c>
      <c r="I8868">
        <v>1010958</v>
      </c>
      <c r="J8868" s="1" t="s">
        <v>28159</v>
      </c>
      <c r="K8868" s="1" t="s">
        <v>1809</v>
      </c>
      <c r="L8868" s="2">
        <v>40778</v>
      </c>
      <c r="M8868" s="1" t="s">
        <v>81</v>
      </c>
      <c r="N8868" s="1" t="s">
        <v>28160</v>
      </c>
      <c r="O8868" s="1" t="s">
        <v>107</v>
      </c>
      <c r="P8868" s="1" t="s">
        <v>108</v>
      </c>
      <c r="Q8868" s="1" t="s">
        <v>108</v>
      </c>
      <c r="R8868" s="1" t="s">
        <v>86</v>
      </c>
      <c r="S8868" s="1" t="s">
        <v>28161</v>
      </c>
      <c r="T8868" s="1" t="s">
        <v>28162</v>
      </c>
      <c r="U8868" s="1" t="s">
        <v>141</v>
      </c>
      <c r="V8868">
        <v>11</v>
      </c>
      <c r="W8868">
        <v>11</v>
      </c>
      <c r="X8868" s="1" t="s">
        <v>90</v>
      </c>
      <c r="Y8868" s="1" t="s">
        <v>91</v>
      </c>
      <c r="Z8868" s="1" t="s">
        <v>91</v>
      </c>
      <c r="AA8868" s="1" t="s">
        <v>94</v>
      </c>
      <c r="AB8868" s="1" t="s">
        <v>142</v>
      </c>
      <c r="AC8868" s="1" t="s">
        <v>94</v>
      </c>
      <c r="AD8868">
        <v>55.667430000000003</v>
      </c>
      <c r="AE8868">
        <v>12.55363</v>
      </c>
      <c r="AF8868" s="1" t="s">
        <v>4655</v>
      </c>
      <c r="AG8868" s="1" t="s">
        <v>96</v>
      </c>
      <c r="AH8868">
        <v>2</v>
      </c>
      <c r="AI8868" s="1" t="s">
        <v>94</v>
      </c>
      <c r="AJ8868" s="1" t="s">
        <v>97</v>
      </c>
      <c r="AL8868">
        <v>1</v>
      </c>
      <c r="AM8868" s="1" t="s">
        <v>80230</v>
      </c>
      <c r="AN8868">
        <v>400</v>
      </c>
      <c r="AO8868">
        <v>30</v>
      </c>
      <c r="AP8868">
        <v>1125</v>
      </c>
      <c r="AQ8868">
        <v>30</v>
      </c>
      <c r="AR8868">
        <v>30</v>
      </c>
      <c r="AS8868">
        <v>1125</v>
      </c>
      <c r="AT8868">
        <v>1125</v>
      </c>
      <c r="AU8868">
        <v>30</v>
      </c>
      <c r="AV8868">
        <v>1125</v>
      </c>
      <c r="AW8868" s="1" t="s">
        <v>94</v>
      </c>
      <c r="AX8868" s="1" t="s">
        <v>91</v>
      </c>
      <c r="AY8868">
        <v>0</v>
      </c>
      <c r="AZ8868">
        <v>5</v>
      </c>
      <c r="BA8868">
        <v>5</v>
      </c>
      <c r="BB8868">
        <v>91</v>
      </c>
      <c r="BC8868" s="2">
        <v>44737</v>
      </c>
      <c r="BD8868">
        <v>1</v>
      </c>
      <c r="BE8868">
        <v>1</v>
      </c>
      <c r="BF8868">
        <v>0</v>
      </c>
      <c r="BG8868" s="2">
        <v>44680</v>
      </c>
      <c r="BH8868" s="2">
        <v>44680</v>
      </c>
      <c r="BI8868">
        <v>5</v>
      </c>
      <c r="BJ8868">
        <v>5</v>
      </c>
      <c r="BK8868">
        <v>5</v>
      </c>
      <c r="BL8868">
        <v>4</v>
      </c>
      <c r="BM8868">
        <v>5</v>
      </c>
      <c r="BN8868">
        <v>5</v>
      </c>
      <c r="BO8868">
        <v>5</v>
      </c>
      <c r="BP8868" s="1" t="s">
        <v>94</v>
      </c>
      <c r="BQ8868" s="1" t="s">
        <v>91</v>
      </c>
      <c r="BR8868">
        <v>10</v>
      </c>
      <c r="BS8868">
        <v>10</v>
      </c>
      <c r="BT8868">
        <v>0</v>
      </c>
      <c r="BU8868">
        <v>0</v>
      </c>
      <c r="BV8868">
        <v>0.52</v>
      </c>
    </row>
    <row r="8869" spans="1:74" x14ac:dyDescent="0.2">
      <c r="A8869">
        <v>51063834</v>
      </c>
      <c r="B8869" s="1" t="s">
        <v>80231</v>
      </c>
      <c r="C8869">
        <v>20220624204326</v>
      </c>
      <c r="D8869" s="2">
        <v>44736</v>
      </c>
      <c r="E8869" s="1" t="s">
        <v>80232</v>
      </c>
      <c r="F8869" s="1" t="s">
        <v>80233</v>
      </c>
      <c r="G8869" s="1" t="s">
        <v>94</v>
      </c>
      <c r="H8869" s="1" t="s">
        <v>80234</v>
      </c>
      <c r="I8869">
        <v>4587525</v>
      </c>
      <c r="J8869" s="1" t="s">
        <v>80235</v>
      </c>
      <c r="K8869" s="1" t="s">
        <v>6712</v>
      </c>
      <c r="L8869" s="2">
        <v>41278</v>
      </c>
      <c r="M8869" s="1" t="s">
        <v>151</v>
      </c>
      <c r="N8869" s="1" t="s">
        <v>80236</v>
      </c>
      <c r="O8869" s="1" t="s">
        <v>107</v>
      </c>
      <c r="P8869" s="1" t="s">
        <v>108</v>
      </c>
      <c r="Q8869" s="1" t="s">
        <v>965</v>
      </c>
      <c r="R8869" s="1" t="s">
        <v>86</v>
      </c>
      <c r="S8869" s="1" t="s">
        <v>80237</v>
      </c>
      <c r="T8869" s="1" t="s">
        <v>80238</v>
      </c>
      <c r="U8869" s="1" t="s">
        <v>94</v>
      </c>
      <c r="V8869">
        <v>0</v>
      </c>
      <c r="W8869">
        <v>0</v>
      </c>
      <c r="X8869" s="1" t="s">
        <v>90</v>
      </c>
      <c r="Y8869" s="1" t="s">
        <v>91</v>
      </c>
      <c r="Z8869" s="1" t="s">
        <v>91</v>
      </c>
      <c r="AA8869" s="1" t="s">
        <v>94</v>
      </c>
      <c r="AB8869" s="1" t="s">
        <v>269</v>
      </c>
      <c r="AC8869" s="1" t="s">
        <v>94</v>
      </c>
      <c r="AD8869">
        <v>55.649979999999999</v>
      </c>
      <c r="AE8869">
        <v>12.63584</v>
      </c>
      <c r="AF8869" s="1" t="s">
        <v>23917</v>
      </c>
      <c r="AG8869" s="1" t="s">
        <v>96</v>
      </c>
      <c r="AH8869">
        <v>6</v>
      </c>
      <c r="AI8869" s="1" t="s">
        <v>94</v>
      </c>
      <c r="AJ8869" s="1" t="s">
        <v>97</v>
      </c>
      <c r="AK8869">
        <v>2</v>
      </c>
      <c r="AL8869">
        <v>3</v>
      </c>
      <c r="AM8869" s="1" t="s">
        <v>80239</v>
      </c>
      <c r="AN8869">
        <v>2000</v>
      </c>
      <c r="AO8869">
        <v>3</v>
      </c>
      <c r="AP8869">
        <v>1125</v>
      </c>
      <c r="AQ8869">
        <v>3</v>
      </c>
      <c r="AR8869">
        <v>3</v>
      </c>
      <c r="AS8869">
        <v>1125</v>
      </c>
      <c r="AT8869">
        <v>1125</v>
      </c>
      <c r="AU8869">
        <v>3</v>
      </c>
      <c r="AV8869">
        <v>1125</v>
      </c>
      <c r="AW8869" s="1" t="s">
        <v>94</v>
      </c>
      <c r="AX8869" s="1" t="s">
        <v>91</v>
      </c>
      <c r="AY8869">
        <v>10</v>
      </c>
      <c r="AZ8869">
        <v>14</v>
      </c>
      <c r="BA8869">
        <v>36</v>
      </c>
      <c r="BB8869">
        <v>311</v>
      </c>
      <c r="BC8869" s="2">
        <v>44736</v>
      </c>
      <c r="BD8869">
        <v>4</v>
      </c>
      <c r="BE8869">
        <v>4</v>
      </c>
      <c r="BF8869">
        <v>2</v>
      </c>
      <c r="BG8869" s="2">
        <v>44407</v>
      </c>
      <c r="BH8869" s="2">
        <v>44719</v>
      </c>
      <c r="BI8869">
        <v>5</v>
      </c>
      <c r="BJ8869">
        <v>4.75</v>
      </c>
      <c r="BK8869">
        <v>4.5</v>
      </c>
      <c r="BL8869">
        <v>5</v>
      </c>
      <c r="BM8869">
        <v>5</v>
      </c>
      <c r="BN8869">
        <v>5</v>
      </c>
      <c r="BO8869">
        <v>4.75</v>
      </c>
      <c r="BP8869" s="1" t="s">
        <v>94</v>
      </c>
      <c r="BQ8869" s="1" t="s">
        <v>86</v>
      </c>
      <c r="BR8869">
        <v>1</v>
      </c>
      <c r="BS8869">
        <v>1</v>
      </c>
      <c r="BT8869">
        <v>0</v>
      </c>
      <c r="BU8869">
        <v>0</v>
      </c>
      <c r="BV8869">
        <v>0.36</v>
      </c>
    </row>
    <row r="8870" spans="1:74" x14ac:dyDescent="0.2">
      <c r="A8870">
        <v>51739575</v>
      </c>
      <c r="B8870" s="1" t="s">
        <v>80240</v>
      </c>
      <c r="C8870">
        <v>20220624204326</v>
      </c>
      <c r="D8870" s="2">
        <v>44736</v>
      </c>
      <c r="E8870" s="1" t="s">
        <v>80241</v>
      </c>
      <c r="F8870" s="1" t="s">
        <v>80242</v>
      </c>
      <c r="G8870" s="1" t="s">
        <v>94</v>
      </c>
      <c r="H8870" s="1" t="s">
        <v>80243</v>
      </c>
      <c r="I8870">
        <v>16631454</v>
      </c>
      <c r="J8870" s="1" t="s">
        <v>80244</v>
      </c>
      <c r="K8870" s="1" t="s">
        <v>9878</v>
      </c>
      <c r="L8870" s="2">
        <v>41800</v>
      </c>
      <c r="M8870" s="1" t="s">
        <v>361</v>
      </c>
      <c r="N8870" s="1" t="s">
        <v>94</v>
      </c>
      <c r="O8870" s="1" t="s">
        <v>83</v>
      </c>
      <c r="P8870" s="1" t="s">
        <v>383</v>
      </c>
      <c r="Q8870" s="1" t="s">
        <v>4321</v>
      </c>
      <c r="R8870" s="1" t="s">
        <v>86</v>
      </c>
      <c r="S8870" s="1" t="s">
        <v>80245</v>
      </c>
      <c r="T8870" s="1" t="s">
        <v>80246</v>
      </c>
      <c r="U8870" s="1" t="s">
        <v>94</v>
      </c>
      <c r="V8870">
        <v>0</v>
      </c>
      <c r="W8870">
        <v>0</v>
      </c>
      <c r="X8870" s="1" t="s">
        <v>90</v>
      </c>
      <c r="Y8870" s="1" t="s">
        <v>91</v>
      </c>
      <c r="Z8870" s="1" t="s">
        <v>91</v>
      </c>
      <c r="AA8870" s="1" t="s">
        <v>94</v>
      </c>
      <c r="AB8870" s="1" t="s">
        <v>112</v>
      </c>
      <c r="AC8870" s="1" t="s">
        <v>94</v>
      </c>
      <c r="AD8870">
        <v>55.693510000000003</v>
      </c>
      <c r="AE8870">
        <v>12.589650000000001</v>
      </c>
      <c r="AF8870" s="1" t="s">
        <v>405</v>
      </c>
      <c r="AG8870" s="1" t="s">
        <v>351</v>
      </c>
      <c r="AH8870">
        <v>2</v>
      </c>
      <c r="AI8870" s="1" t="s">
        <v>94</v>
      </c>
      <c r="AJ8870" s="1" t="s">
        <v>406</v>
      </c>
      <c r="AK8870">
        <v>1</v>
      </c>
      <c r="AL8870">
        <v>1</v>
      </c>
      <c r="AM8870" s="1" t="s">
        <v>80247</v>
      </c>
      <c r="AN8870">
        <v>490</v>
      </c>
      <c r="AO8870">
        <v>2</v>
      </c>
      <c r="AP8870">
        <v>1125</v>
      </c>
      <c r="AQ8870">
        <v>2</v>
      </c>
      <c r="AR8870">
        <v>2</v>
      </c>
      <c r="AS8870">
        <v>1125</v>
      </c>
      <c r="AT8870">
        <v>1125</v>
      </c>
      <c r="AU8870">
        <v>2</v>
      </c>
      <c r="AV8870">
        <v>1125</v>
      </c>
      <c r="AW8870" s="1" t="s">
        <v>94</v>
      </c>
      <c r="AX8870" s="1" t="s">
        <v>91</v>
      </c>
      <c r="AY8870">
        <v>0</v>
      </c>
      <c r="AZ8870">
        <v>2</v>
      </c>
      <c r="BA8870">
        <v>5</v>
      </c>
      <c r="BB8870">
        <v>275</v>
      </c>
      <c r="BC8870" s="2">
        <v>44736</v>
      </c>
      <c r="BD8870">
        <v>1</v>
      </c>
      <c r="BE8870">
        <v>1</v>
      </c>
      <c r="BF8870">
        <v>0</v>
      </c>
      <c r="BG8870" s="2">
        <v>44584</v>
      </c>
      <c r="BH8870" s="2">
        <v>44584</v>
      </c>
      <c r="BI8870">
        <v>4</v>
      </c>
      <c r="BJ8870">
        <v>4</v>
      </c>
      <c r="BK8870">
        <v>4</v>
      </c>
      <c r="BL8870">
        <v>5</v>
      </c>
      <c r="BM8870">
        <v>5</v>
      </c>
      <c r="BN8870">
        <v>5</v>
      </c>
      <c r="BO8870">
        <v>3</v>
      </c>
      <c r="BP8870" s="1" t="s">
        <v>94</v>
      </c>
      <c r="BQ8870" s="1" t="s">
        <v>86</v>
      </c>
      <c r="BR8870">
        <v>1</v>
      </c>
      <c r="BS8870">
        <v>0</v>
      </c>
      <c r="BT8870">
        <v>1</v>
      </c>
      <c r="BU8870">
        <v>0</v>
      </c>
      <c r="BV8870">
        <v>0.2</v>
      </c>
    </row>
    <row r="8871" spans="1:74" x14ac:dyDescent="0.2">
      <c r="A8871">
        <v>51742004</v>
      </c>
      <c r="B8871" s="1" t="s">
        <v>80248</v>
      </c>
      <c r="C8871">
        <v>20220624204326</v>
      </c>
      <c r="D8871" s="2">
        <v>44736</v>
      </c>
      <c r="E8871" s="1" t="s">
        <v>80249</v>
      </c>
      <c r="F8871" s="1" t="s">
        <v>80250</v>
      </c>
      <c r="G8871" s="1" t="s">
        <v>80251</v>
      </c>
      <c r="H8871" s="1" t="s">
        <v>80252</v>
      </c>
      <c r="I8871">
        <v>16994212</v>
      </c>
      <c r="J8871" s="1" t="s">
        <v>80253</v>
      </c>
      <c r="K8871" s="1" t="s">
        <v>80254</v>
      </c>
      <c r="L8871" s="2">
        <v>41809</v>
      </c>
      <c r="M8871" s="1" t="s">
        <v>241</v>
      </c>
      <c r="N8871" s="1" t="s">
        <v>80255</v>
      </c>
      <c r="O8871" s="1" t="s">
        <v>107</v>
      </c>
      <c r="P8871" s="1" t="s">
        <v>108</v>
      </c>
      <c r="Q8871" s="1" t="s">
        <v>1301</v>
      </c>
      <c r="R8871" s="1" t="s">
        <v>86</v>
      </c>
      <c r="S8871" s="1" t="s">
        <v>80256</v>
      </c>
      <c r="T8871" s="1" t="s">
        <v>80257</v>
      </c>
      <c r="U8871" s="1" t="s">
        <v>94</v>
      </c>
      <c r="V8871">
        <v>2</v>
      </c>
      <c r="W8871">
        <v>2</v>
      </c>
      <c r="X8871" s="1" t="s">
        <v>90</v>
      </c>
      <c r="Y8871" s="1" t="s">
        <v>91</v>
      </c>
      <c r="Z8871" s="1" t="s">
        <v>86</v>
      </c>
      <c r="AA8871" s="1" t="s">
        <v>122</v>
      </c>
      <c r="AB8871" s="1" t="s">
        <v>367</v>
      </c>
      <c r="AC8871" s="1" t="s">
        <v>94</v>
      </c>
      <c r="AD8871">
        <v>55.639890000000001</v>
      </c>
      <c r="AE8871">
        <v>12.610709999999999</v>
      </c>
      <c r="AF8871" s="1" t="s">
        <v>10938</v>
      </c>
      <c r="AG8871" s="1" t="s">
        <v>351</v>
      </c>
      <c r="AH8871">
        <v>2</v>
      </c>
      <c r="AI8871" s="1" t="s">
        <v>94</v>
      </c>
      <c r="AJ8871" s="1" t="s">
        <v>2620</v>
      </c>
      <c r="AK8871">
        <v>1</v>
      </c>
      <c r="AL8871">
        <v>1</v>
      </c>
      <c r="AM8871" s="1" t="s">
        <v>80258</v>
      </c>
      <c r="AN8871">
        <v>330</v>
      </c>
      <c r="AO8871">
        <v>1</v>
      </c>
      <c r="AP8871">
        <v>365</v>
      </c>
      <c r="AQ8871">
        <v>1</v>
      </c>
      <c r="AR8871">
        <v>1</v>
      </c>
      <c r="AS8871">
        <v>365</v>
      </c>
      <c r="AT8871">
        <v>365</v>
      </c>
      <c r="AU8871">
        <v>1</v>
      </c>
      <c r="AV8871">
        <v>365</v>
      </c>
      <c r="AW8871" s="1" t="s">
        <v>94</v>
      </c>
      <c r="AX8871" s="1" t="s">
        <v>91</v>
      </c>
      <c r="AY8871">
        <v>0</v>
      </c>
      <c r="AZ8871">
        <v>0</v>
      </c>
      <c r="BA8871">
        <v>0</v>
      </c>
      <c r="BB8871">
        <v>174</v>
      </c>
      <c r="BC8871" s="2">
        <v>44736</v>
      </c>
      <c r="BD8871">
        <v>50</v>
      </c>
      <c r="BE8871">
        <v>50</v>
      </c>
      <c r="BF8871">
        <v>4</v>
      </c>
      <c r="BG8871" s="2">
        <v>44429</v>
      </c>
      <c r="BH8871" s="2">
        <v>44729</v>
      </c>
      <c r="BI8871">
        <v>4.88</v>
      </c>
      <c r="BJ8871">
        <v>4.9400000000000004</v>
      </c>
      <c r="BK8871">
        <v>4.78</v>
      </c>
      <c r="BL8871">
        <v>4.92</v>
      </c>
      <c r="BM8871">
        <v>4.96</v>
      </c>
      <c r="BN8871">
        <v>4.88</v>
      </c>
      <c r="BO8871">
        <v>4.9000000000000004</v>
      </c>
      <c r="BP8871" s="1" t="s">
        <v>94</v>
      </c>
      <c r="BQ8871" s="1" t="s">
        <v>86</v>
      </c>
      <c r="BR8871">
        <v>1</v>
      </c>
      <c r="BS8871">
        <v>0</v>
      </c>
      <c r="BT8871">
        <v>1</v>
      </c>
      <c r="BU8871">
        <v>0</v>
      </c>
      <c r="BV8871">
        <v>4.87</v>
      </c>
    </row>
    <row r="8872" spans="1:74" x14ac:dyDescent="0.2">
      <c r="A8872">
        <v>51746449</v>
      </c>
      <c r="B8872" s="1" t="s">
        <v>80259</v>
      </c>
      <c r="C8872">
        <v>20220624204326</v>
      </c>
      <c r="D8872" s="2">
        <v>44736</v>
      </c>
      <c r="E8872" s="1" t="s">
        <v>80260</v>
      </c>
      <c r="F8872" s="1" t="s">
        <v>80261</v>
      </c>
      <c r="G8872" s="1" t="s">
        <v>94</v>
      </c>
      <c r="H8872" s="1" t="s">
        <v>80262</v>
      </c>
      <c r="I8872">
        <v>21832877</v>
      </c>
      <c r="J8872" s="1" t="s">
        <v>80263</v>
      </c>
      <c r="K8872" s="1" t="s">
        <v>1373</v>
      </c>
      <c r="L8872" s="2">
        <v>41909</v>
      </c>
      <c r="M8872" s="1" t="s">
        <v>122</v>
      </c>
      <c r="N8872" s="1" t="s">
        <v>94</v>
      </c>
      <c r="O8872" s="1" t="s">
        <v>153</v>
      </c>
      <c r="P8872" s="1" t="s">
        <v>153</v>
      </c>
      <c r="Q8872" s="1" t="s">
        <v>153</v>
      </c>
      <c r="R8872" s="1" t="s">
        <v>86</v>
      </c>
      <c r="S8872" s="1" t="s">
        <v>80264</v>
      </c>
      <c r="T8872" s="1" t="s">
        <v>80265</v>
      </c>
      <c r="U8872" s="1" t="s">
        <v>94</v>
      </c>
      <c r="V8872">
        <v>1</v>
      </c>
      <c r="W8872">
        <v>1</v>
      </c>
      <c r="X8872" s="1" t="s">
        <v>90</v>
      </c>
      <c r="Y8872" s="1" t="s">
        <v>91</v>
      </c>
      <c r="Z8872" s="1" t="s">
        <v>86</v>
      </c>
      <c r="AA8872" s="1" t="s">
        <v>94</v>
      </c>
      <c r="AB8872" s="1" t="s">
        <v>180</v>
      </c>
      <c r="AC8872" s="1" t="s">
        <v>94</v>
      </c>
      <c r="AD8872">
        <v>55.709560000000003</v>
      </c>
      <c r="AE8872">
        <v>12.55749</v>
      </c>
      <c r="AF8872" s="1" t="s">
        <v>128</v>
      </c>
      <c r="AG8872" s="1" t="s">
        <v>96</v>
      </c>
      <c r="AH8872">
        <v>6</v>
      </c>
      <c r="AI8872" s="1" t="s">
        <v>94</v>
      </c>
      <c r="AJ8872" s="1" t="s">
        <v>114</v>
      </c>
      <c r="AK8872">
        <v>3</v>
      </c>
      <c r="AL8872">
        <v>2</v>
      </c>
      <c r="AM8872" s="1" t="s">
        <v>80266</v>
      </c>
      <c r="AN8872">
        <v>950</v>
      </c>
      <c r="AO8872">
        <v>1</v>
      </c>
      <c r="AP8872">
        <v>60</v>
      </c>
      <c r="AQ8872">
        <v>1</v>
      </c>
      <c r="AR8872">
        <v>1</v>
      </c>
      <c r="AS8872">
        <v>60</v>
      </c>
      <c r="AT8872">
        <v>60</v>
      </c>
      <c r="AU8872">
        <v>1</v>
      </c>
      <c r="AV8872">
        <v>60</v>
      </c>
      <c r="AW8872" s="1" t="s">
        <v>94</v>
      </c>
      <c r="AX8872" s="1" t="s">
        <v>91</v>
      </c>
      <c r="AY8872">
        <v>0</v>
      </c>
      <c r="AZ8872">
        <v>0</v>
      </c>
      <c r="BA8872">
        <v>0</v>
      </c>
      <c r="BB8872">
        <v>143</v>
      </c>
      <c r="BC8872" s="2">
        <v>44736</v>
      </c>
      <c r="BD8872">
        <v>1</v>
      </c>
      <c r="BE8872">
        <v>1</v>
      </c>
      <c r="BF8872">
        <v>0</v>
      </c>
      <c r="BG8872" s="2">
        <v>44514</v>
      </c>
      <c r="BH8872" s="2">
        <v>44514</v>
      </c>
      <c r="BI8872">
        <v>5</v>
      </c>
      <c r="BJ8872">
        <v>5</v>
      </c>
      <c r="BK8872">
        <v>5</v>
      </c>
      <c r="BL8872">
        <v>5</v>
      </c>
      <c r="BM8872">
        <v>5</v>
      </c>
      <c r="BN8872">
        <v>5</v>
      </c>
      <c r="BO8872">
        <v>5</v>
      </c>
      <c r="BP8872" s="1" t="s">
        <v>94</v>
      </c>
      <c r="BQ8872" s="1" t="s">
        <v>86</v>
      </c>
      <c r="BR8872">
        <v>1</v>
      </c>
      <c r="BS8872">
        <v>1</v>
      </c>
      <c r="BT8872">
        <v>0</v>
      </c>
      <c r="BU8872">
        <v>0</v>
      </c>
      <c r="BV8872">
        <v>0.13</v>
      </c>
    </row>
    <row r="8873" spans="1:74" x14ac:dyDescent="0.2">
      <c r="A8873">
        <v>51748659</v>
      </c>
      <c r="B8873" s="1" t="s">
        <v>80267</v>
      </c>
      <c r="C8873">
        <v>20220624204326</v>
      </c>
      <c r="D8873" s="2">
        <v>44737</v>
      </c>
      <c r="E8873" s="1" t="s">
        <v>80268</v>
      </c>
      <c r="F8873" s="1" t="s">
        <v>80269</v>
      </c>
      <c r="G8873" s="1" t="s">
        <v>80270</v>
      </c>
      <c r="H8873" s="1" t="s">
        <v>80271</v>
      </c>
      <c r="I8873">
        <v>31781216</v>
      </c>
      <c r="J8873" s="1" t="s">
        <v>80272</v>
      </c>
      <c r="K8873" s="1" t="s">
        <v>828</v>
      </c>
      <c r="L8873" s="2">
        <v>42117</v>
      </c>
      <c r="M8873" s="1" t="s">
        <v>151</v>
      </c>
      <c r="N8873" s="1" t="s">
        <v>94</v>
      </c>
      <c r="O8873" s="1" t="s">
        <v>83</v>
      </c>
      <c r="P8873" s="1" t="s">
        <v>229</v>
      </c>
      <c r="Q8873" s="1" t="s">
        <v>1060</v>
      </c>
      <c r="R8873" s="1" t="s">
        <v>86</v>
      </c>
      <c r="S8873" s="1" t="s">
        <v>80273</v>
      </c>
      <c r="T8873" s="1" t="s">
        <v>80274</v>
      </c>
      <c r="U8873" s="1" t="s">
        <v>94</v>
      </c>
      <c r="V8873">
        <v>0</v>
      </c>
      <c r="W8873">
        <v>0</v>
      </c>
      <c r="X8873" s="1" t="s">
        <v>90</v>
      </c>
      <c r="Y8873" s="1" t="s">
        <v>91</v>
      </c>
      <c r="Z8873" s="1" t="s">
        <v>91</v>
      </c>
      <c r="AA8873" s="1" t="s">
        <v>122</v>
      </c>
      <c r="AB8873" s="1" t="s">
        <v>112</v>
      </c>
      <c r="AC8873" s="1" t="s">
        <v>94</v>
      </c>
      <c r="AD8873">
        <v>55.674050000000001</v>
      </c>
      <c r="AE8873">
        <v>12.5977</v>
      </c>
      <c r="AF8873" s="1" t="s">
        <v>232</v>
      </c>
      <c r="AG8873" s="1" t="s">
        <v>96</v>
      </c>
      <c r="AH8873">
        <v>2</v>
      </c>
      <c r="AI8873" s="1" t="s">
        <v>94</v>
      </c>
      <c r="AJ8873" s="1" t="s">
        <v>97</v>
      </c>
      <c r="AK8873">
        <v>1</v>
      </c>
      <c r="AL8873">
        <v>1</v>
      </c>
      <c r="AM8873" s="1" t="s">
        <v>80275</v>
      </c>
      <c r="AN8873">
        <v>1100</v>
      </c>
      <c r="AO8873">
        <v>2</v>
      </c>
      <c r="AP8873">
        <v>1125</v>
      </c>
      <c r="AQ8873">
        <v>2</v>
      </c>
      <c r="AR8873">
        <v>2</v>
      </c>
      <c r="AS8873">
        <v>1125</v>
      </c>
      <c r="AT8873">
        <v>1125</v>
      </c>
      <c r="AU8873">
        <v>2</v>
      </c>
      <c r="AV8873">
        <v>1125</v>
      </c>
      <c r="AW8873" s="1" t="s">
        <v>94</v>
      </c>
      <c r="AX8873" s="1" t="s">
        <v>91</v>
      </c>
      <c r="AY8873">
        <v>0</v>
      </c>
      <c r="AZ8873">
        <v>0</v>
      </c>
      <c r="BA8873">
        <v>0</v>
      </c>
      <c r="BB8873">
        <v>0</v>
      </c>
      <c r="BC8873" s="2">
        <v>44737</v>
      </c>
      <c r="BD8873">
        <v>5</v>
      </c>
      <c r="BE8873">
        <v>5</v>
      </c>
      <c r="BF8873">
        <v>0</v>
      </c>
      <c r="BG8873" s="2">
        <v>44451</v>
      </c>
      <c r="BH8873" s="2">
        <v>44677</v>
      </c>
      <c r="BI8873">
        <v>4.8</v>
      </c>
      <c r="BJ8873">
        <v>4.5999999999999996</v>
      </c>
      <c r="BK8873">
        <v>4.8</v>
      </c>
      <c r="BL8873">
        <v>5</v>
      </c>
      <c r="BM8873">
        <v>5</v>
      </c>
      <c r="BN8873">
        <v>5</v>
      </c>
      <c r="BO8873">
        <v>4.5999999999999996</v>
      </c>
      <c r="BP8873" s="1" t="s">
        <v>94</v>
      </c>
      <c r="BQ8873" s="1" t="s">
        <v>86</v>
      </c>
      <c r="BR8873">
        <v>1</v>
      </c>
      <c r="BS8873">
        <v>1</v>
      </c>
      <c r="BT8873">
        <v>0</v>
      </c>
      <c r="BU8873">
        <v>0</v>
      </c>
      <c r="BV8873">
        <v>0.52</v>
      </c>
    </row>
    <row r="8874" spans="1:74" x14ac:dyDescent="0.2">
      <c r="A8874">
        <v>51760812</v>
      </c>
      <c r="B8874" s="1" t="s">
        <v>80276</v>
      </c>
      <c r="C8874">
        <v>20220624204326</v>
      </c>
      <c r="D8874" s="2">
        <v>44737</v>
      </c>
      <c r="E8874" s="1" t="s">
        <v>80277</v>
      </c>
      <c r="F8874" s="1" t="s">
        <v>80278</v>
      </c>
      <c r="G8874" s="1" t="s">
        <v>94</v>
      </c>
      <c r="H8874" s="1" t="s">
        <v>80279</v>
      </c>
      <c r="I8874">
        <v>93285441</v>
      </c>
      <c r="J8874" s="1" t="s">
        <v>80280</v>
      </c>
      <c r="K8874" s="1" t="s">
        <v>1383</v>
      </c>
      <c r="L8874" s="2">
        <v>42616</v>
      </c>
      <c r="M8874" s="1" t="s">
        <v>122</v>
      </c>
      <c r="N8874" s="1" t="s">
        <v>94</v>
      </c>
      <c r="O8874" s="1" t="s">
        <v>153</v>
      </c>
      <c r="P8874" s="1" t="s">
        <v>153</v>
      </c>
      <c r="Q8874" s="1" t="s">
        <v>566</v>
      </c>
      <c r="R8874" s="1" t="s">
        <v>86</v>
      </c>
      <c r="S8874" s="1" t="s">
        <v>80281</v>
      </c>
      <c r="T8874" s="1" t="s">
        <v>80282</v>
      </c>
      <c r="U8874" s="1" t="s">
        <v>94</v>
      </c>
      <c r="V8874">
        <v>0</v>
      </c>
      <c r="W8874">
        <v>0</v>
      </c>
      <c r="X8874" s="1" t="s">
        <v>431</v>
      </c>
      <c r="Y8874" s="1" t="s">
        <v>91</v>
      </c>
      <c r="Z8874" s="1" t="s">
        <v>86</v>
      </c>
      <c r="AA8874" s="1" t="s">
        <v>94</v>
      </c>
      <c r="AB8874" s="1" t="s">
        <v>194</v>
      </c>
      <c r="AC8874" s="1" t="s">
        <v>94</v>
      </c>
      <c r="AD8874">
        <v>55.686019999999999</v>
      </c>
      <c r="AE8874">
        <v>12.525219999999999</v>
      </c>
      <c r="AF8874" s="1" t="s">
        <v>232</v>
      </c>
      <c r="AG8874" s="1" t="s">
        <v>96</v>
      </c>
      <c r="AH8874">
        <v>2</v>
      </c>
      <c r="AI8874" s="1" t="s">
        <v>94</v>
      </c>
      <c r="AJ8874" s="1" t="s">
        <v>97</v>
      </c>
      <c r="AK8874">
        <v>1</v>
      </c>
      <c r="AL8874">
        <v>1</v>
      </c>
      <c r="AM8874" s="1" t="s">
        <v>80283</v>
      </c>
      <c r="AN8874">
        <v>960</v>
      </c>
      <c r="AO8874">
        <v>3</v>
      </c>
      <c r="AP8874">
        <v>365</v>
      </c>
      <c r="AQ8874">
        <v>3</v>
      </c>
      <c r="AR8874">
        <v>3</v>
      </c>
      <c r="AS8874">
        <v>365</v>
      </c>
      <c r="AT8874">
        <v>365</v>
      </c>
      <c r="AU8874">
        <v>3</v>
      </c>
      <c r="AV8874">
        <v>365</v>
      </c>
      <c r="AW8874" s="1" t="s">
        <v>94</v>
      </c>
      <c r="AX8874" s="1" t="s">
        <v>91</v>
      </c>
      <c r="AY8874">
        <v>0</v>
      </c>
      <c r="AZ8874">
        <v>0</v>
      </c>
      <c r="BA8874">
        <v>4</v>
      </c>
      <c r="BB8874">
        <v>279</v>
      </c>
      <c r="BC8874" s="2">
        <v>44737</v>
      </c>
      <c r="BD8874">
        <v>2</v>
      </c>
      <c r="BE8874">
        <v>2</v>
      </c>
      <c r="BF8874">
        <v>0</v>
      </c>
      <c r="BG8874" s="2">
        <v>44627</v>
      </c>
      <c r="BH8874" s="2">
        <v>44664</v>
      </c>
      <c r="BI8874">
        <v>5</v>
      </c>
      <c r="BJ8874">
        <v>5</v>
      </c>
      <c r="BK8874">
        <v>4.5</v>
      </c>
      <c r="BL8874">
        <v>5</v>
      </c>
      <c r="BM8874">
        <v>5</v>
      </c>
      <c r="BN8874">
        <v>5</v>
      </c>
      <c r="BO8874">
        <v>5</v>
      </c>
      <c r="BP8874" s="1" t="s">
        <v>94</v>
      </c>
      <c r="BQ8874" s="1" t="s">
        <v>86</v>
      </c>
      <c r="BR8874">
        <v>1</v>
      </c>
      <c r="BS8874">
        <v>1</v>
      </c>
      <c r="BT8874">
        <v>0</v>
      </c>
      <c r="BU8874">
        <v>0</v>
      </c>
      <c r="BV8874">
        <v>0.54</v>
      </c>
    </row>
    <row r="8875" spans="1:74" x14ac:dyDescent="0.2">
      <c r="A8875">
        <v>51765377</v>
      </c>
      <c r="B8875" s="1" t="s">
        <v>80284</v>
      </c>
      <c r="C8875">
        <v>20220624204326</v>
      </c>
      <c r="D8875" s="2">
        <v>44736</v>
      </c>
      <c r="E8875" s="1" t="s">
        <v>80285</v>
      </c>
      <c r="F8875" s="1" t="s">
        <v>80286</v>
      </c>
      <c r="G8875" s="1" t="s">
        <v>94</v>
      </c>
      <c r="H8875" s="1" t="s">
        <v>80287</v>
      </c>
      <c r="I8875">
        <v>187610263</v>
      </c>
      <c r="J8875" s="1" t="s">
        <v>39484</v>
      </c>
      <c r="K8875" s="1" t="s">
        <v>39485</v>
      </c>
      <c r="L8875" s="2">
        <v>43223</v>
      </c>
      <c r="M8875" s="1" t="s">
        <v>122</v>
      </c>
      <c r="N8875" s="1" t="s">
        <v>39486</v>
      </c>
      <c r="O8875" s="1" t="s">
        <v>107</v>
      </c>
      <c r="P8875" s="1" t="s">
        <v>1301</v>
      </c>
      <c r="Q8875" s="1" t="s">
        <v>717</v>
      </c>
      <c r="R8875" s="1" t="s">
        <v>86</v>
      </c>
      <c r="S8875" s="1" t="s">
        <v>39487</v>
      </c>
      <c r="T8875" s="1" t="s">
        <v>39488</v>
      </c>
      <c r="U8875" s="1" t="s">
        <v>94</v>
      </c>
      <c r="V8875">
        <v>346</v>
      </c>
      <c r="W8875">
        <v>346</v>
      </c>
      <c r="X8875" s="1" t="s">
        <v>90</v>
      </c>
      <c r="Y8875" s="1" t="s">
        <v>91</v>
      </c>
      <c r="Z8875" s="1" t="s">
        <v>91</v>
      </c>
      <c r="AA8875" s="1" t="s">
        <v>94</v>
      </c>
      <c r="AB8875" s="1" t="s">
        <v>269</v>
      </c>
      <c r="AC8875" s="1" t="s">
        <v>94</v>
      </c>
      <c r="AD8875">
        <v>55.664209999999997</v>
      </c>
      <c r="AE8875">
        <v>12.626720000000001</v>
      </c>
      <c r="AF8875" s="1" t="s">
        <v>4655</v>
      </c>
      <c r="AG8875" s="1" t="s">
        <v>96</v>
      </c>
      <c r="AH8875">
        <v>3</v>
      </c>
      <c r="AI8875" s="1" t="s">
        <v>94</v>
      </c>
      <c r="AJ8875" s="1" t="s">
        <v>97</v>
      </c>
      <c r="AK8875">
        <v>2</v>
      </c>
      <c r="AL8875">
        <v>2</v>
      </c>
      <c r="AM8875" s="1" t="s">
        <v>80288</v>
      </c>
      <c r="AN8875">
        <v>1242</v>
      </c>
      <c r="AO8875">
        <v>1</v>
      </c>
      <c r="AP8875">
        <v>1125</v>
      </c>
      <c r="AQ8875">
        <v>2</v>
      </c>
      <c r="AR8875">
        <v>2</v>
      </c>
      <c r="AS8875">
        <v>2</v>
      </c>
      <c r="AT8875">
        <v>1125</v>
      </c>
      <c r="AU8875">
        <v>2</v>
      </c>
      <c r="AV8875">
        <v>821.2</v>
      </c>
      <c r="AW8875" s="1" t="s">
        <v>94</v>
      </c>
      <c r="AX8875" s="1" t="s">
        <v>91</v>
      </c>
      <c r="AY8875">
        <v>4</v>
      </c>
      <c r="AZ8875">
        <v>4</v>
      </c>
      <c r="BA8875">
        <v>12</v>
      </c>
      <c r="BB8875">
        <v>263</v>
      </c>
      <c r="BC8875" s="2">
        <v>44736</v>
      </c>
      <c r="BD8875">
        <v>8</v>
      </c>
      <c r="BE8875">
        <v>8</v>
      </c>
      <c r="BF8875">
        <v>1</v>
      </c>
      <c r="BG8875" s="2">
        <v>44525</v>
      </c>
      <c r="BH8875" s="2">
        <v>44711</v>
      </c>
      <c r="BI8875">
        <v>4.88</v>
      </c>
      <c r="BJ8875">
        <v>5</v>
      </c>
      <c r="BK8875">
        <v>4.88</v>
      </c>
      <c r="BL8875">
        <v>4.75</v>
      </c>
      <c r="BM8875">
        <v>5</v>
      </c>
      <c r="BN8875">
        <v>4.75</v>
      </c>
      <c r="BO8875">
        <v>4.5</v>
      </c>
      <c r="BP8875" s="1" t="s">
        <v>94</v>
      </c>
      <c r="BQ8875" s="1" t="s">
        <v>86</v>
      </c>
      <c r="BR8875">
        <v>181</v>
      </c>
      <c r="BS8875">
        <v>181</v>
      </c>
      <c r="BT8875">
        <v>0</v>
      </c>
      <c r="BU8875">
        <v>0</v>
      </c>
      <c r="BV8875">
        <v>1.1299999999999999</v>
      </c>
    </row>
    <row r="8876" spans="1:74" x14ac:dyDescent="0.2">
      <c r="A8876">
        <v>51766649</v>
      </c>
      <c r="B8876" s="1" t="s">
        <v>80289</v>
      </c>
      <c r="C8876">
        <v>20220624204326</v>
      </c>
      <c r="D8876" s="2">
        <v>44736</v>
      </c>
      <c r="E8876" s="1" t="s">
        <v>80290</v>
      </c>
      <c r="F8876" s="1" t="s">
        <v>80291</v>
      </c>
      <c r="G8876" s="1" t="s">
        <v>94</v>
      </c>
      <c r="H8876" s="1" t="s">
        <v>80292</v>
      </c>
      <c r="I8876">
        <v>2492967</v>
      </c>
      <c r="J8876" s="1" t="s">
        <v>3110</v>
      </c>
      <c r="K8876" s="1" t="s">
        <v>188</v>
      </c>
      <c r="L8876" s="2">
        <v>41058</v>
      </c>
      <c r="M8876" s="1" t="s">
        <v>122</v>
      </c>
      <c r="N8876" s="1" t="s">
        <v>3111</v>
      </c>
      <c r="O8876" s="1" t="s">
        <v>107</v>
      </c>
      <c r="P8876" s="1" t="s">
        <v>108</v>
      </c>
      <c r="Q8876" s="1" t="s">
        <v>2554</v>
      </c>
      <c r="R8876" s="1" t="s">
        <v>91</v>
      </c>
      <c r="S8876" s="1" t="s">
        <v>3112</v>
      </c>
      <c r="T8876" s="1" t="s">
        <v>3113</v>
      </c>
      <c r="U8876" s="1" t="s">
        <v>367</v>
      </c>
      <c r="V8876">
        <v>2</v>
      </c>
      <c r="W8876">
        <v>2</v>
      </c>
      <c r="X8876" s="1" t="s">
        <v>90</v>
      </c>
      <c r="Y8876" s="1" t="s">
        <v>91</v>
      </c>
      <c r="Z8876" s="1" t="s">
        <v>91</v>
      </c>
      <c r="AA8876" s="1" t="s">
        <v>94</v>
      </c>
      <c r="AB8876" s="1" t="s">
        <v>367</v>
      </c>
      <c r="AC8876" s="1" t="s">
        <v>94</v>
      </c>
      <c r="AD8876">
        <v>55.635399999999997</v>
      </c>
      <c r="AE8876">
        <v>12.577629999999999</v>
      </c>
      <c r="AF8876" s="1" t="s">
        <v>405</v>
      </c>
      <c r="AG8876" s="1" t="s">
        <v>351</v>
      </c>
      <c r="AH8876">
        <v>1</v>
      </c>
      <c r="AI8876" s="1" t="s">
        <v>94</v>
      </c>
      <c r="AJ8876" s="1" t="s">
        <v>406</v>
      </c>
      <c r="AK8876">
        <v>1</v>
      </c>
      <c r="AL8876">
        <v>1</v>
      </c>
      <c r="AM8876" s="1" t="s">
        <v>80293</v>
      </c>
      <c r="AN8876">
        <v>393</v>
      </c>
      <c r="AO8876">
        <v>1</v>
      </c>
      <c r="AP8876">
        <v>365</v>
      </c>
      <c r="AQ8876">
        <v>1</v>
      </c>
      <c r="AR8876">
        <v>1</v>
      </c>
      <c r="AS8876">
        <v>365</v>
      </c>
      <c r="AT8876">
        <v>365</v>
      </c>
      <c r="AU8876">
        <v>1</v>
      </c>
      <c r="AV8876">
        <v>365</v>
      </c>
      <c r="AW8876" s="1" t="s">
        <v>94</v>
      </c>
      <c r="AX8876" s="1" t="s">
        <v>91</v>
      </c>
      <c r="AY8876">
        <v>5</v>
      </c>
      <c r="AZ8876">
        <v>5</v>
      </c>
      <c r="BA8876">
        <v>13</v>
      </c>
      <c r="BB8876">
        <v>273</v>
      </c>
      <c r="BC8876" s="2">
        <v>44736</v>
      </c>
      <c r="BD8876">
        <v>9</v>
      </c>
      <c r="BE8876">
        <v>9</v>
      </c>
      <c r="BF8876">
        <v>2</v>
      </c>
      <c r="BG8876" s="2">
        <v>44436</v>
      </c>
      <c r="BH8876" s="2">
        <v>44722</v>
      </c>
      <c r="BI8876">
        <v>4.8899999999999997</v>
      </c>
      <c r="BJ8876">
        <v>5</v>
      </c>
      <c r="BK8876">
        <v>4.78</v>
      </c>
      <c r="BL8876">
        <v>5</v>
      </c>
      <c r="BM8876">
        <v>5</v>
      </c>
      <c r="BN8876">
        <v>4.78</v>
      </c>
      <c r="BO8876">
        <v>5</v>
      </c>
      <c r="BP8876" s="1" t="s">
        <v>94</v>
      </c>
      <c r="BQ8876" s="1" t="s">
        <v>91</v>
      </c>
      <c r="BR8876">
        <v>3</v>
      </c>
      <c r="BS8876">
        <v>1</v>
      </c>
      <c r="BT8876">
        <v>2</v>
      </c>
      <c r="BU8876">
        <v>0</v>
      </c>
      <c r="BV8876">
        <v>0.9</v>
      </c>
    </row>
    <row r="8877" spans="1:74" x14ac:dyDescent="0.2">
      <c r="A8877">
        <v>51602065</v>
      </c>
      <c r="B8877" s="1" t="s">
        <v>80294</v>
      </c>
      <c r="C8877">
        <v>20220624204326</v>
      </c>
      <c r="D8877" s="2">
        <v>44737</v>
      </c>
      <c r="E8877" s="1" t="s">
        <v>80295</v>
      </c>
      <c r="F8877" s="1" t="s">
        <v>80296</v>
      </c>
      <c r="G8877" s="1" t="s">
        <v>80297</v>
      </c>
      <c r="H8877" s="1" t="s">
        <v>80298</v>
      </c>
      <c r="I8877">
        <v>23853566</v>
      </c>
      <c r="J8877" s="1" t="s">
        <v>80299</v>
      </c>
      <c r="K8877" s="1" t="s">
        <v>80300</v>
      </c>
      <c r="L8877" s="2">
        <v>41960</v>
      </c>
      <c r="M8877" s="1" t="s">
        <v>81</v>
      </c>
      <c r="N8877" s="1" t="s">
        <v>80301</v>
      </c>
      <c r="O8877" s="1" t="s">
        <v>165</v>
      </c>
      <c r="P8877" s="1" t="s">
        <v>108</v>
      </c>
      <c r="Q8877" s="1" t="s">
        <v>1159</v>
      </c>
      <c r="R8877" s="1" t="s">
        <v>86</v>
      </c>
      <c r="S8877" s="1" t="s">
        <v>80302</v>
      </c>
      <c r="T8877" s="1" t="s">
        <v>80303</v>
      </c>
      <c r="U8877" s="1" t="s">
        <v>94</v>
      </c>
      <c r="V8877">
        <v>1</v>
      </c>
      <c r="W8877">
        <v>1</v>
      </c>
      <c r="X8877" s="1" t="s">
        <v>90</v>
      </c>
      <c r="Y8877" s="1" t="s">
        <v>91</v>
      </c>
      <c r="Z8877" s="1" t="s">
        <v>91</v>
      </c>
      <c r="AA8877" s="1" t="s">
        <v>122</v>
      </c>
      <c r="AB8877" s="1" t="s">
        <v>93</v>
      </c>
      <c r="AC8877" s="1" t="s">
        <v>94</v>
      </c>
      <c r="AD8877">
        <v>55.688580000000002</v>
      </c>
      <c r="AE8877">
        <v>12.55334</v>
      </c>
      <c r="AF8877" s="1" t="s">
        <v>95</v>
      </c>
      <c r="AG8877" s="1" t="s">
        <v>96</v>
      </c>
      <c r="AH8877">
        <v>4</v>
      </c>
      <c r="AI8877" s="1" t="s">
        <v>94</v>
      </c>
      <c r="AJ8877" s="1" t="s">
        <v>97</v>
      </c>
      <c r="AK8877">
        <v>1</v>
      </c>
      <c r="AL8877">
        <v>2</v>
      </c>
      <c r="AM8877" s="1" t="s">
        <v>80304</v>
      </c>
      <c r="AN8877">
        <v>1036</v>
      </c>
      <c r="AO8877">
        <v>2</v>
      </c>
      <c r="AP8877">
        <v>7</v>
      </c>
      <c r="AQ8877">
        <v>2</v>
      </c>
      <c r="AR8877">
        <v>5</v>
      </c>
      <c r="AS8877">
        <v>1125</v>
      </c>
      <c r="AT8877">
        <v>1125</v>
      </c>
      <c r="AU8877">
        <v>2.1</v>
      </c>
      <c r="AV8877">
        <v>1125</v>
      </c>
      <c r="AW8877" s="1" t="s">
        <v>94</v>
      </c>
      <c r="AX8877" s="1" t="s">
        <v>91</v>
      </c>
      <c r="AY8877">
        <v>2</v>
      </c>
      <c r="AZ8877">
        <v>2</v>
      </c>
      <c r="BA8877">
        <v>2</v>
      </c>
      <c r="BB8877">
        <v>2</v>
      </c>
      <c r="BC8877" s="2">
        <v>44737</v>
      </c>
      <c r="BD8877">
        <v>4</v>
      </c>
      <c r="BE8877">
        <v>4</v>
      </c>
      <c r="BF8877">
        <v>1</v>
      </c>
      <c r="BG8877" s="2">
        <v>44431</v>
      </c>
      <c r="BH8877" s="2">
        <v>44710</v>
      </c>
      <c r="BI8877">
        <v>5</v>
      </c>
      <c r="BJ8877">
        <v>5</v>
      </c>
      <c r="BK8877">
        <v>4.75</v>
      </c>
      <c r="BL8877">
        <v>5</v>
      </c>
      <c r="BM8877">
        <v>5</v>
      </c>
      <c r="BN8877">
        <v>5</v>
      </c>
      <c r="BO8877">
        <v>4.75</v>
      </c>
      <c r="BP8877" s="1" t="s">
        <v>94</v>
      </c>
      <c r="BQ8877" s="1" t="s">
        <v>86</v>
      </c>
      <c r="BR8877">
        <v>1</v>
      </c>
      <c r="BS8877">
        <v>1</v>
      </c>
      <c r="BT8877">
        <v>0</v>
      </c>
      <c r="BU8877">
        <v>0</v>
      </c>
      <c r="BV8877">
        <v>0.39</v>
      </c>
    </row>
    <row r="8878" spans="1:74" x14ac:dyDescent="0.2">
      <c r="A8878">
        <v>51609064</v>
      </c>
      <c r="B8878" s="1" t="s">
        <v>80305</v>
      </c>
      <c r="C8878">
        <v>20220624204326</v>
      </c>
      <c r="D8878" s="2">
        <v>44737</v>
      </c>
      <c r="E8878" s="1" t="s">
        <v>80306</v>
      </c>
      <c r="F8878" s="1" t="s">
        <v>80307</v>
      </c>
      <c r="G8878" s="1" t="s">
        <v>94</v>
      </c>
      <c r="H8878" s="1" t="s">
        <v>80308</v>
      </c>
      <c r="I8878">
        <v>303275947</v>
      </c>
      <c r="J8878" s="1" t="s">
        <v>80309</v>
      </c>
      <c r="K8878" s="1" t="s">
        <v>1664</v>
      </c>
      <c r="L8878" s="2">
        <v>43757</v>
      </c>
      <c r="M8878" s="1" t="s">
        <v>122</v>
      </c>
      <c r="N8878" s="1" t="s">
        <v>80310</v>
      </c>
      <c r="O8878" s="1" t="s">
        <v>107</v>
      </c>
      <c r="P8878" s="1" t="s">
        <v>108</v>
      </c>
      <c r="Q8878" s="1" t="s">
        <v>108</v>
      </c>
      <c r="R8878" s="1" t="s">
        <v>86</v>
      </c>
      <c r="S8878" s="1" t="s">
        <v>80311</v>
      </c>
      <c r="T8878" s="1" t="s">
        <v>80312</v>
      </c>
      <c r="U8878" s="1" t="s">
        <v>94</v>
      </c>
      <c r="V8878">
        <v>0</v>
      </c>
      <c r="W8878">
        <v>0</v>
      </c>
      <c r="X8878" s="1" t="s">
        <v>127</v>
      </c>
      <c r="Y8878" s="1" t="s">
        <v>91</v>
      </c>
      <c r="Z8878" s="1" t="s">
        <v>91</v>
      </c>
      <c r="AA8878" s="1" t="s">
        <v>94</v>
      </c>
      <c r="AB8878" s="1" t="s">
        <v>112</v>
      </c>
      <c r="AC8878" s="1" t="s">
        <v>94</v>
      </c>
      <c r="AD8878">
        <v>55.679780000000001</v>
      </c>
      <c r="AE8878">
        <v>12.575939999999999</v>
      </c>
      <c r="AF8878" s="1" t="s">
        <v>95</v>
      </c>
      <c r="AG8878" s="1" t="s">
        <v>96</v>
      </c>
      <c r="AH8878">
        <v>3</v>
      </c>
      <c r="AI8878" s="1" t="s">
        <v>94</v>
      </c>
      <c r="AJ8878" s="1" t="s">
        <v>97</v>
      </c>
      <c r="AK8878">
        <v>1</v>
      </c>
      <c r="AL8878">
        <v>2</v>
      </c>
      <c r="AM8878" s="1" t="s">
        <v>80313</v>
      </c>
      <c r="AN8878">
        <v>1851</v>
      </c>
      <c r="AO8878">
        <v>4</v>
      </c>
      <c r="AP8878">
        <v>365</v>
      </c>
      <c r="AQ8878">
        <v>4</v>
      </c>
      <c r="AR8878">
        <v>4</v>
      </c>
      <c r="AS8878">
        <v>1125</v>
      </c>
      <c r="AT8878">
        <v>1125</v>
      </c>
      <c r="AU8878">
        <v>4</v>
      </c>
      <c r="AV8878">
        <v>1125</v>
      </c>
      <c r="AW8878" s="1" t="s">
        <v>94</v>
      </c>
      <c r="AX8878" s="1" t="s">
        <v>91</v>
      </c>
      <c r="AY8878">
        <v>6</v>
      </c>
      <c r="AZ8878">
        <v>8</v>
      </c>
      <c r="BA8878">
        <v>8</v>
      </c>
      <c r="BB8878">
        <v>8</v>
      </c>
      <c r="BC8878" s="2">
        <v>44737</v>
      </c>
      <c r="BD8878">
        <v>4</v>
      </c>
      <c r="BE8878">
        <v>4</v>
      </c>
      <c r="BF8878">
        <v>1</v>
      </c>
      <c r="BG8878" s="2">
        <v>44431</v>
      </c>
      <c r="BH8878" s="2">
        <v>44729</v>
      </c>
      <c r="BI8878">
        <v>5</v>
      </c>
      <c r="BJ8878">
        <v>5</v>
      </c>
      <c r="BK8878">
        <v>5</v>
      </c>
      <c r="BL8878">
        <v>4.75</v>
      </c>
      <c r="BM8878">
        <v>5</v>
      </c>
      <c r="BN8878">
        <v>5</v>
      </c>
      <c r="BO8878">
        <v>5</v>
      </c>
      <c r="BP8878" s="1" t="s">
        <v>94</v>
      </c>
      <c r="BQ8878" s="1" t="s">
        <v>86</v>
      </c>
      <c r="BR8878">
        <v>1</v>
      </c>
      <c r="BS8878">
        <v>1</v>
      </c>
      <c r="BT8878">
        <v>0</v>
      </c>
      <c r="BU8878">
        <v>0</v>
      </c>
      <c r="BV8878">
        <v>0.39</v>
      </c>
    </row>
    <row r="8879" spans="1:74" x14ac:dyDescent="0.2">
      <c r="A8879">
        <v>51620381</v>
      </c>
      <c r="B8879" s="1" t="s">
        <v>80314</v>
      </c>
      <c r="C8879">
        <v>20220624204326</v>
      </c>
      <c r="D8879" s="2">
        <v>44737</v>
      </c>
      <c r="E8879" s="1" t="s">
        <v>80315</v>
      </c>
      <c r="F8879" s="1" t="s">
        <v>80316</v>
      </c>
      <c r="G8879" s="1" t="s">
        <v>80317</v>
      </c>
      <c r="H8879" s="1" t="s">
        <v>80318</v>
      </c>
      <c r="I8879">
        <v>68904127</v>
      </c>
      <c r="J8879" s="1" t="s">
        <v>80319</v>
      </c>
      <c r="K8879" s="1" t="s">
        <v>80320</v>
      </c>
      <c r="L8879" s="2">
        <v>42485</v>
      </c>
      <c r="M8879" s="1" t="s">
        <v>122</v>
      </c>
      <c r="N8879" s="1" t="s">
        <v>80321</v>
      </c>
      <c r="O8879" s="1" t="s">
        <v>107</v>
      </c>
      <c r="P8879" s="1" t="s">
        <v>108</v>
      </c>
      <c r="Q8879" s="1" t="s">
        <v>965</v>
      </c>
      <c r="R8879" s="1" t="s">
        <v>86</v>
      </c>
      <c r="S8879" s="1" t="s">
        <v>80322</v>
      </c>
      <c r="T8879" s="1" t="s">
        <v>80323</v>
      </c>
      <c r="U8879" s="1" t="s">
        <v>94</v>
      </c>
      <c r="V8879">
        <v>0</v>
      </c>
      <c r="W8879">
        <v>0</v>
      </c>
      <c r="X8879" s="1" t="s">
        <v>127</v>
      </c>
      <c r="Y8879" s="1" t="s">
        <v>91</v>
      </c>
      <c r="Z8879" s="1" t="s">
        <v>91</v>
      </c>
      <c r="AA8879" s="1" t="s">
        <v>122</v>
      </c>
      <c r="AB8879" s="1" t="s">
        <v>93</v>
      </c>
      <c r="AC8879" s="1" t="s">
        <v>94</v>
      </c>
      <c r="AD8879">
        <v>55.696959999999997</v>
      </c>
      <c r="AE8879">
        <v>12.55523</v>
      </c>
      <c r="AF8879" s="1" t="s">
        <v>95</v>
      </c>
      <c r="AG8879" s="1" t="s">
        <v>96</v>
      </c>
      <c r="AH8879">
        <v>2</v>
      </c>
      <c r="AI8879" s="1" t="s">
        <v>94</v>
      </c>
      <c r="AJ8879" s="1" t="s">
        <v>97</v>
      </c>
      <c r="AK8879">
        <v>1</v>
      </c>
      <c r="AL8879">
        <v>1</v>
      </c>
      <c r="AM8879" s="1" t="s">
        <v>80324</v>
      </c>
      <c r="AN8879">
        <v>650</v>
      </c>
      <c r="AO8879">
        <v>4</v>
      </c>
      <c r="AP8879">
        <v>7</v>
      </c>
      <c r="AQ8879">
        <v>4</v>
      </c>
      <c r="AR8879">
        <v>4</v>
      </c>
      <c r="AS8879">
        <v>7</v>
      </c>
      <c r="AT8879">
        <v>7</v>
      </c>
      <c r="AU8879">
        <v>4</v>
      </c>
      <c r="AV8879">
        <v>7</v>
      </c>
      <c r="AW8879" s="1" t="s">
        <v>94</v>
      </c>
      <c r="AX8879" s="1" t="s">
        <v>91</v>
      </c>
      <c r="AY8879">
        <v>0</v>
      </c>
      <c r="AZ8879">
        <v>0</v>
      </c>
      <c r="BA8879">
        <v>0</v>
      </c>
      <c r="BB8879">
        <v>0</v>
      </c>
      <c r="BC8879" s="2">
        <v>44737</v>
      </c>
      <c r="BD8879">
        <v>5</v>
      </c>
      <c r="BE8879">
        <v>5</v>
      </c>
      <c r="BF8879">
        <v>1</v>
      </c>
      <c r="BG8879" s="2">
        <v>44423</v>
      </c>
      <c r="BH8879" s="2">
        <v>44717</v>
      </c>
      <c r="BI8879">
        <v>5</v>
      </c>
      <c r="BJ8879">
        <v>5</v>
      </c>
      <c r="BK8879">
        <v>5</v>
      </c>
      <c r="BL8879">
        <v>5</v>
      </c>
      <c r="BM8879">
        <v>5</v>
      </c>
      <c r="BN8879">
        <v>5</v>
      </c>
      <c r="BO8879">
        <v>5</v>
      </c>
      <c r="BP8879" s="1" t="s">
        <v>94</v>
      </c>
      <c r="BQ8879" s="1" t="s">
        <v>86</v>
      </c>
      <c r="BR8879">
        <v>1</v>
      </c>
      <c r="BS8879">
        <v>1</v>
      </c>
      <c r="BT8879">
        <v>0</v>
      </c>
      <c r="BU8879">
        <v>0</v>
      </c>
      <c r="BV8879">
        <v>0.48</v>
      </c>
    </row>
    <row r="8880" spans="1:74" x14ac:dyDescent="0.2">
      <c r="A8880">
        <v>51628986</v>
      </c>
      <c r="B8880" s="1" t="s">
        <v>80325</v>
      </c>
      <c r="C8880">
        <v>20220624204326</v>
      </c>
      <c r="D8880" s="2">
        <v>44737</v>
      </c>
      <c r="E8880" s="1" t="s">
        <v>80326</v>
      </c>
      <c r="F8880" s="1" t="s">
        <v>80327</v>
      </c>
      <c r="G8880" s="1" t="s">
        <v>94</v>
      </c>
      <c r="H8880" s="1" t="s">
        <v>80328</v>
      </c>
      <c r="I8880">
        <v>189059393</v>
      </c>
      <c r="J8880" s="1" t="s">
        <v>80329</v>
      </c>
      <c r="K8880" s="1" t="s">
        <v>673</v>
      </c>
      <c r="L8880" s="2">
        <v>43231</v>
      </c>
      <c r="M8880" s="1" t="s">
        <v>122</v>
      </c>
      <c r="N8880" s="1" t="s">
        <v>94</v>
      </c>
      <c r="O8880" s="1" t="s">
        <v>107</v>
      </c>
      <c r="P8880" s="1" t="s">
        <v>108</v>
      </c>
      <c r="Q8880" s="1" t="s">
        <v>108</v>
      </c>
      <c r="R8880" s="1" t="s">
        <v>86</v>
      </c>
      <c r="S8880" s="1" t="s">
        <v>80330</v>
      </c>
      <c r="T8880" s="1" t="s">
        <v>80331</v>
      </c>
      <c r="U8880" s="1" t="s">
        <v>94</v>
      </c>
      <c r="V8880">
        <v>1</v>
      </c>
      <c r="W8880">
        <v>1</v>
      </c>
      <c r="X8880" s="1" t="s">
        <v>90</v>
      </c>
      <c r="Y8880" s="1" t="s">
        <v>91</v>
      </c>
      <c r="Z8880" s="1" t="s">
        <v>91</v>
      </c>
      <c r="AA8880" s="1" t="s">
        <v>94</v>
      </c>
      <c r="AB8880" s="1" t="s">
        <v>180</v>
      </c>
      <c r="AC8880" s="1" t="s">
        <v>94</v>
      </c>
      <c r="AD8880">
        <v>55.711089999999999</v>
      </c>
      <c r="AE8880">
        <v>12.571149999999999</v>
      </c>
      <c r="AF8880" s="1" t="s">
        <v>232</v>
      </c>
      <c r="AG8880" s="1" t="s">
        <v>96</v>
      </c>
      <c r="AH8880">
        <v>2</v>
      </c>
      <c r="AI8880" s="1" t="s">
        <v>94</v>
      </c>
      <c r="AJ8880" s="1" t="s">
        <v>97</v>
      </c>
      <c r="AK8880">
        <v>1</v>
      </c>
      <c r="AL8880">
        <v>1</v>
      </c>
      <c r="AM8880" s="1" t="s">
        <v>61034</v>
      </c>
      <c r="AN8880">
        <v>800</v>
      </c>
      <c r="AO8880">
        <v>5</v>
      </c>
      <c r="AP8880">
        <v>14</v>
      </c>
      <c r="AQ8880">
        <v>5</v>
      </c>
      <c r="AR8880">
        <v>5</v>
      </c>
      <c r="AS8880">
        <v>1125</v>
      </c>
      <c r="AT8880">
        <v>1125</v>
      </c>
      <c r="AU8880">
        <v>5</v>
      </c>
      <c r="AV8880">
        <v>1125</v>
      </c>
      <c r="AW8880" s="1" t="s">
        <v>94</v>
      </c>
      <c r="AX8880" s="1" t="s">
        <v>91</v>
      </c>
      <c r="AY8880">
        <v>0</v>
      </c>
      <c r="AZ8880">
        <v>0</v>
      </c>
      <c r="BA8880">
        <v>0</v>
      </c>
      <c r="BB8880">
        <v>21</v>
      </c>
      <c r="BC8880" s="2">
        <v>44737</v>
      </c>
      <c r="BD8880">
        <v>11</v>
      </c>
      <c r="BE8880">
        <v>11</v>
      </c>
      <c r="BF8880">
        <v>0</v>
      </c>
      <c r="BG8880" s="2">
        <v>44508</v>
      </c>
      <c r="BH8880" s="2">
        <v>44703</v>
      </c>
      <c r="BI8880">
        <v>4.91</v>
      </c>
      <c r="BJ8880">
        <v>4.91</v>
      </c>
      <c r="BK8880">
        <v>4.6399999999999997</v>
      </c>
      <c r="BL8880">
        <v>4.55</v>
      </c>
      <c r="BM8880">
        <v>4.55</v>
      </c>
      <c r="BN8880">
        <v>4.55</v>
      </c>
      <c r="BO8880">
        <v>4.55</v>
      </c>
      <c r="BP8880" s="1" t="s">
        <v>94</v>
      </c>
      <c r="BQ8880" s="1" t="s">
        <v>91</v>
      </c>
      <c r="BR8880">
        <v>1</v>
      </c>
      <c r="BS8880">
        <v>1</v>
      </c>
      <c r="BT8880">
        <v>0</v>
      </c>
      <c r="BU8880">
        <v>0</v>
      </c>
      <c r="BV8880">
        <v>1.43</v>
      </c>
    </row>
    <row r="8881" spans="1:74" x14ac:dyDescent="0.2">
      <c r="A8881">
        <v>51631839</v>
      </c>
      <c r="B8881" s="1" t="s">
        <v>80332</v>
      </c>
      <c r="C8881">
        <v>20220624204326</v>
      </c>
      <c r="D8881" s="2">
        <v>44737</v>
      </c>
      <c r="E8881" s="1" t="s">
        <v>80333</v>
      </c>
      <c r="F8881" s="1" t="s">
        <v>80334</v>
      </c>
      <c r="G8881" s="1" t="s">
        <v>80335</v>
      </c>
      <c r="H8881" s="1" t="s">
        <v>80336</v>
      </c>
      <c r="I8881">
        <v>180832787</v>
      </c>
      <c r="J8881" s="1" t="s">
        <v>80337</v>
      </c>
      <c r="K8881" s="1" t="s">
        <v>11870</v>
      </c>
      <c r="L8881" s="2">
        <v>43186</v>
      </c>
      <c r="M8881" s="1" t="s">
        <v>122</v>
      </c>
      <c r="N8881" s="1" t="s">
        <v>80338</v>
      </c>
      <c r="O8881" s="1" t="s">
        <v>165</v>
      </c>
      <c r="P8881" s="1" t="s">
        <v>108</v>
      </c>
      <c r="Q8881" s="1" t="s">
        <v>108</v>
      </c>
      <c r="R8881" s="1" t="s">
        <v>86</v>
      </c>
      <c r="S8881" s="1" t="s">
        <v>80339</v>
      </c>
      <c r="T8881" s="1" t="s">
        <v>80340</v>
      </c>
      <c r="U8881" s="1" t="s">
        <v>94</v>
      </c>
      <c r="V8881">
        <v>1</v>
      </c>
      <c r="W8881">
        <v>1</v>
      </c>
      <c r="X8881" s="1" t="s">
        <v>90</v>
      </c>
      <c r="Y8881" s="1" t="s">
        <v>91</v>
      </c>
      <c r="Z8881" s="1" t="s">
        <v>91</v>
      </c>
      <c r="AA8881" s="1" t="s">
        <v>122</v>
      </c>
      <c r="AB8881" s="1" t="s">
        <v>142</v>
      </c>
      <c r="AC8881" s="1" t="s">
        <v>94</v>
      </c>
      <c r="AD8881">
        <v>55.67051</v>
      </c>
      <c r="AE8881">
        <v>12.55612</v>
      </c>
      <c r="AF8881" s="1" t="s">
        <v>232</v>
      </c>
      <c r="AG8881" s="1" t="s">
        <v>96</v>
      </c>
      <c r="AH8881">
        <v>2</v>
      </c>
      <c r="AI8881" s="1" t="s">
        <v>94</v>
      </c>
      <c r="AJ8881" s="1" t="s">
        <v>97</v>
      </c>
      <c r="AK8881">
        <v>1</v>
      </c>
      <c r="AL8881">
        <v>2</v>
      </c>
      <c r="AM8881" s="1" t="s">
        <v>80341</v>
      </c>
      <c r="AN8881">
        <v>1150</v>
      </c>
      <c r="AO8881">
        <v>2</v>
      </c>
      <c r="AP8881">
        <v>365</v>
      </c>
      <c r="AQ8881">
        <v>2</v>
      </c>
      <c r="AR8881">
        <v>2</v>
      </c>
      <c r="AS8881">
        <v>365</v>
      </c>
      <c r="AT8881">
        <v>365</v>
      </c>
      <c r="AU8881">
        <v>2</v>
      </c>
      <c r="AV8881">
        <v>365</v>
      </c>
      <c r="AW8881" s="1" t="s">
        <v>94</v>
      </c>
      <c r="AX8881" s="1" t="s">
        <v>91</v>
      </c>
      <c r="AY8881">
        <v>1</v>
      </c>
      <c r="AZ8881">
        <v>1</v>
      </c>
      <c r="BA8881">
        <v>1</v>
      </c>
      <c r="BB8881">
        <v>1</v>
      </c>
      <c r="BC8881" s="2">
        <v>44737</v>
      </c>
      <c r="BD8881">
        <v>7</v>
      </c>
      <c r="BE8881">
        <v>7</v>
      </c>
      <c r="BF8881">
        <v>1</v>
      </c>
      <c r="BG8881" s="2">
        <v>44430</v>
      </c>
      <c r="BH8881" s="2">
        <v>44712</v>
      </c>
      <c r="BI8881">
        <v>5</v>
      </c>
      <c r="BJ8881">
        <v>5</v>
      </c>
      <c r="BK8881">
        <v>4.8600000000000003</v>
      </c>
      <c r="BL8881">
        <v>5</v>
      </c>
      <c r="BM8881">
        <v>5</v>
      </c>
      <c r="BN8881">
        <v>5</v>
      </c>
      <c r="BO8881">
        <v>4.57</v>
      </c>
      <c r="BP8881" s="1" t="s">
        <v>94</v>
      </c>
      <c r="BQ8881" s="1" t="s">
        <v>86</v>
      </c>
      <c r="BR8881">
        <v>1</v>
      </c>
      <c r="BS8881">
        <v>1</v>
      </c>
      <c r="BT8881">
        <v>0</v>
      </c>
      <c r="BU8881">
        <v>0</v>
      </c>
      <c r="BV8881">
        <v>0.68</v>
      </c>
    </row>
    <row r="8882" spans="1:74" x14ac:dyDescent="0.2">
      <c r="A8882">
        <v>51074112</v>
      </c>
      <c r="B8882" s="1" t="s">
        <v>80342</v>
      </c>
      <c r="C8882">
        <v>20220624204326</v>
      </c>
      <c r="D8882" s="2">
        <v>44737</v>
      </c>
      <c r="E8882" s="1" t="s">
        <v>80343</v>
      </c>
      <c r="F8882" s="1" t="s">
        <v>80344</v>
      </c>
      <c r="G8882" s="1" t="s">
        <v>94</v>
      </c>
      <c r="H8882" s="1" t="s">
        <v>80345</v>
      </c>
      <c r="I8882">
        <v>13974728</v>
      </c>
      <c r="J8882" s="1" t="s">
        <v>80346</v>
      </c>
      <c r="K8882" s="1" t="s">
        <v>13000</v>
      </c>
      <c r="L8882" s="2">
        <v>41735</v>
      </c>
      <c r="M8882" s="1" t="s">
        <v>81</v>
      </c>
      <c r="N8882" s="1" t="s">
        <v>80347</v>
      </c>
      <c r="O8882" s="1" t="s">
        <v>83</v>
      </c>
      <c r="P8882" s="1" t="s">
        <v>1351</v>
      </c>
      <c r="Q8882" s="1" t="s">
        <v>542</v>
      </c>
      <c r="R8882" s="1" t="s">
        <v>86</v>
      </c>
      <c r="S8882" s="1" t="s">
        <v>80348</v>
      </c>
      <c r="T8882" s="1" t="s">
        <v>80349</v>
      </c>
      <c r="U8882" s="1" t="s">
        <v>94</v>
      </c>
      <c r="V8882">
        <v>1</v>
      </c>
      <c r="W8882">
        <v>1</v>
      </c>
      <c r="X8882" s="1" t="s">
        <v>90</v>
      </c>
      <c r="Y8882" s="1" t="s">
        <v>91</v>
      </c>
      <c r="Z8882" s="1" t="s">
        <v>91</v>
      </c>
      <c r="AA8882" s="1" t="s">
        <v>94</v>
      </c>
      <c r="AB8882" s="1" t="s">
        <v>93</v>
      </c>
      <c r="AC8882" s="1" t="s">
        <v>94</v>
      </c>
      <c r="AD8882">
        <v>55.692010000000003</v>
      </c>
      <c r="AE8882">
        <v>12.547459999999999</v>
      </c>
      <c r="AF8882" s="1" t="s">
        <v>232</v>
      </c>
      <c r="AG8882" s="1" t="s">
        <v>96</v>
      </c>
      <c r="AH8882">
        <v>2</v>
      </c>
      <c r="AI8882" s="1" t="s">
        <v>94</v>
      </c>
      <c r="AJ8882" s="1" t="s">
        <v>97</v>
      </c>
      <c r="AK8882">
        <v>1</v>
      </c>
      <c r="AL8882">
        <v>1</v>
      </c>
      <c r="AM8882" s="1" t="s">
        <v>80350</v>
      </c>
      <c r="AN8882">
        <v>686</v>
      </c>
      <c r="AO8882">
        <v>2</v>
      </c>
      <c r="AP8882">
        <v>1125</v>
      </c>
      <c r="AQ8882">
        <v>2</v>
      </c>
      <c r="AR8882">
        <v>2</v>
      </c>
      <c r="AS8882">
        <v>1125</v>
      </c>
      <c r="AT8882">
        <v>1125</v>
      </c>
      <c r="AU8882">
        <v>2</v>
      </c>
      <c r="AV8882">
        <v>1125</v>
      </c>
      <c r="AW8882" s="1" t="s">
        <v>94</v>
      </c>
      <c r="AX8882" s="1" t="s">
        <v>91</v>
      </c>
      <c r="AY8882">
        <v>0</v>
      </c>
      <c r="AZ8882">
        <v>2</v>
      </c>
      <c r="BA8882">
        <v>19</v>
      </c>
      <c r="BB8882">
        <v>19</v>
      </c>
      <c r="BC8882" s="2">
        <v>44737</v>
      </c>
      <c r="BD8882">
        <v>1</v>
      </c>
      <c r="BE8882">
        <v>1</v>
      </c>
      <c r="BF8882">
        <v>0</v>
      </c>
      <c r="BG8882" s="2">
        <v>44606</v>
      </c>
      <c r="BH8882" s="2">
        <v>44606</v>
      </c>
      <c r="BI8882">
        <v>5</v>
      </c>
      <c r="BJ8882">
        <v>5</v>
      </c>
      <c r="BK8882">
        <v>5</v>
      </c>
      <c r="BL8882">
        <v>5</v>
      </c>
      <c r="BM8882">
        <v>5</v>
      </c>
      <c r="BN8882">
        <v>5</v>
      </c>
      <c r="BO8882">
        <v>5</v>
      </c>
      <c r="BP8882" s="1" t="s">
        <v>94</v>
      </c>
      <c r="BQ8882" s="1" t="s">
        <v>86</v>
      </c>
      <c r="BR8882">
        <v>1</v>
      </c>
      <c r="BS8882">
        <v>1</v>
      </c>
      <c r="BT8882">
        <v>0</v>
      </c>
      <c r="BU8882">
        <v>0</v>
      </c>
      <c r="BV8882">
        <v>0.23</v>
      </c>
    </row>
    <row r="8883" spans="1:74" x14ac:dyDescent="0.2">
      <c r="A8883">
        <v>51074407</v>
      </c>
      <c r="B8883" s="1" t="s">
        <v>80351</v>
      </c>
      <c r="C8883">
        <v>20220624204326</v>
      </c>
      <c r="D8883" s="2">
        <v>44737</v>
      </c>
      <c r="E8883" s="1" t="s">
        <v>80352</v>
      </c>
      <c r="F8883" s="1" t="s">
        <v>80353</v>
      </c>
      <c r="G8883" s="1" t="s">
        <v>80354</v>
      </c>
      <c r="H8883" s="1" t="s">
        <v>80355</v>
      </c>
      <c r="I8883">
        <v>16032992</v>
      </c>
      <c r="J8883" s="1" t="s">
        <v>8454</v>
      </c>
      <c r="K8883" s="1" t="s">
        <v>1541</v>
      </c>
      <c r="L8883" s="2">
        <v>41786</v>
      </c>
      <c r="M8883" s="1" t="s">
        <v>122</v>
      </c>
      <c r="N8883" s="1" t="s">
        <v>8455</v>
      </c>
      <c r="O8883" s="1" t="s">
        <v>83</v>
      </c>
      <c r="P8883" s="1" t="s">
        <v>108</v>
      </c>
      <c r="Q8883" s="1" t="s">
        <v>3497</v>
      </c>
      <c r="R8883" s="1" t="s">
        <v>86</v>
      </c>
      <c r="S8883" s="1" t="s">
        <v>8456</v>
      </c>
      <c r="T8883" s="1" t="s">
        <v>8457</v>
      </c>
      <c r="U8883" s="1" t="s">
        <v>94</v>
      </c>
      <c r="V8883">
        <v>1</v>
      </c>
      <c r="W8883">
        <v>1</v>
      </c>
      <c r="X8883" s="1" t="s">
        <v>90</v>
      </c>
      <c r="Y8883" s="1" t="s">
        <v>91</v>
      </c>
      <c r="Z8883" s="1" t="s">
        <v>91</v>
      </c>
      <c r="AA8883" s="1" t="s">
        <v>771</v>
      </c>
      <c r="AB8883" s="1" t="s">
        <v>194</v>
      </c>
      <c r="AC8883" s="1" t="s">
        <v>94</v>
      </c>
      <c r="AD8883">
        <v>55.684080000000002</v>
      </c>
      <c r="AE8883">
        <v>12.54318</v>
      </c>
      <c r="AF8883" s="1" t="s">
        <v>405</v>
      </c>
      <c r="AG8883" s="1" t="s">
        <v>351</v>
      </c>
      <c r="AH8883">
        <v>3</v>
      </c>
      <c r="AI8883" s="1" t="s">
        <v>94</v>
      </c>
      <c r="AJ8883" s="1" t="s">
        <v>406</v>
      </c>
      <c r="AK8883">
        <v>2</v>
      </c>
      <c r="AL8883">
        <v>2</v>
      </c>
      <c r="AM8883" s="1" t="s">
        <v>80356</v>
      </c>
      <c r="AN8883">
        <v>795</v>
      </c>
      <c r="AO8883">
        <v>3</v>
      </c>
      <c r="AP8883">
        <v>12</v>
      </c>
      <c r="AQ8883">
        <v>3</v>
      </c>
      <c r="AR8883">
        <v>3</v>
      </c>
      <c r="AS8883">
        <v>12</v>
      </c>
      <c r="AT8883">
        <v>12</v>
      </c>
      <c r="AU8883">
        <v>3</v>
      </c>
      <c r="AV8883">
        <v>12</v>
      </c>
      <c r="AW8883" s="1" t="s">
        <v>94</v>
      </c>
      <c r="AX8883" s="1" t="s">
        <v>91</v>
      </c>
      <c r="AY8883">
        <v>0</v>
      </c>
      <c r="AZ8883">
        <v>0</v>
      </c>
      <c r="BA8883">
        <v>0</v>
      </c>
      <c r="BB8883">
        <v>0</v>
      </c>
      <c r="BC8883" s="2">
        <v>44737</v>
      </c>
      <c r="BD8883">
        <v>2</v>
      </c>
      <c r="BE8883">
        <v>2</v>
      </c>
      <c r="BF8883">
        <v>0</v>
      </c>
      <c r="BG8883" s="2">
        <v>44431</v>
      </c>
      <c r="BH8883" s="2">
        <v>44514</v>
      </c>
      <c r="BI8883">
        <v>4.5</v>
      </c>
      <c r="BJ8883">
        <v>4.5</v>
      </c>
      <c r="BK8883">
        <v>4.5</v>
      </c>
      <c r="BL8883">
        <v>5</v>
      </c>
      <c r="BM8883">
        <v>5</v>
      </c>
      <c r="BN8883">
        <v>4.5</v>
      </c>
      <c r="BO8883">
        <v>4.5</v>
      </c>
      <c r="BP8883" s="1" t="s">
        <v>94</v>
      </c>
      <c r="BQ8883" s="1" t="s">
        <v>86</v>
      </c>
      <c r="BR8883">
        <v>2</v>
      </c>
      <c r="BS8883">
        <v>1</v>
      </c>
      <c r="BT8883">
        <v>1</v>
      </c>
      <c r="BU8883">
        <v>0</v>
      </c>
      <c r="BV8883">
        <v>0.2</v>
      </c>
    </row>
    <row r="8884" spans="1:74" x14ac:dyDescent="0.2">
      <c r="A8884">
        <v>52067415</v>
      </c>
      <c r="B8884" s="1" t="s">
        <v>80357</v>
      </c>
      <c r="C8884">
        <v>20220624204326</v>
      </c>
      <c r="D8884" s="2">
        <v>44737</v>
      </c>
      <c r="E8884" s="1" t="s">
        <v>80358</v>
      </c>
      <c r="F8884" s="1" t="s">
        <v>80359</v>
      </c>
      <c r="G8884" s="1" t="s">
        <v>80360</v>
      </c>
      <c r="H8884" s="1" t="s">
        <v>80361</v>
      </c>
      <c r="I8884">
        <v>3874564</v>
      </c>
      <c r="J8884" s="1" t="s">
        <v>80362</v>
      </c>
      <c r="K8884" s="1" t="s">
        <v>80363</v>
      </c>
      <c r="L8884" s="2">
        <v>41197</v>
      </c>
      <c r="M8884" s="1" t="s">
        <v>361</v>
      </c>
      <c r="N8884" s="1" t="s">
        <v>80364</v>
      </c>
      <c r="O8884" s="1" t="s">
        <v>153</v>
      </c>
      <c r="P8884" s="1" t="s">
        <v>153</v>
      </c>
      <c r="Q8884" s="1" t="s">
        <v>3057</v>
      </c>
      <c r="R8884" s="1" t="s">
        <v>91</v>
      </c>
      <c r="S8884" s="1" t="s">
        <v>80365</v>
      </c>
      <c r="T8884" s="1" t="s">
        <v>80366</v>
      </c>
      <c r="U8884" s="1" t="s">
        <v>94</v>
      </c>
      <c r="V8884">
        <v>1</v>
      </c>
      <c r="W8884">
        <v>1</v>
      </c>
      <c r="X8884" s="1" t="s">
        <v>90</v>
      </c>
      <c r="Y8884" s="1" t="s">
        <v>91</v>
      </c>
      <c r="Z8884" s="1" t="s">
        <v>91</v>
      </c>
      <c r="AA8884" s="1" t="s">
        <v>122</v>
      </c>
      <c r="AB8884" s="1" t="s">
        <v>367</v>
      </c>
      <c r="AC8884" s="1" t="s">
        <v>94</v>
      </c>
      <c r="AD8884">
        <v>55.657069999999997</v>
      </c>
      <c r="AE8884">
        <v>12.56963</v>
      </c>
      <c r="AF8884" s="1" t="s">
        <v>232</v>
      </c>
      <c r="AG8884" s="1" t="s">
        <v>96</v>
      </c>
      <c r="AH8884">
        <v>2</v>
      </c>
      <c r="AI8884" s="1" t="s">
        <v>94</v>
      </c>
      <c r="AJ8884" s="1" t="s">
        <v>97</v>
      </c>
      <c r="AK8884">
        <v>1</v>
      </c>
      <c r="AL8884">
        <v>1</v>
      </c>
      <c r="AM8884" s="1" t="s">
        <v>80367</v>
      </c>
      <c r="AN8884">
        <v>960</v>
      </c>
      <c r="AO8884">
        <v>4</v>
      </c>
      <c r="AP8884">
        <v>365</v>
      </c>
      <c r="AQ8884">
        <v>4</v>
      </c>
      <c r="AR8884">
        <v>4</v>
      </c>
      <c r="AS8884">
        <v>365</v>
      </c>
      <c r="AT8884">
        <v>365</v>
      </c>
      <c r="AU8884">
        <v>4</v>
      </c>
      <c r="AV8884">
        <v>365</v>
      </c>
      <c r="AW8884" s="1" t="s">
        <v>94</v>
      </c>
      <c r="AX8884" s="1" t="s">
        <v>91</v>
      </c>
      <c r="AY8884">
        <v>0</v>
      </c>
      <c r="AZ8884">
        <v>0</v>
      </c>
      <c r="BA8884">
        <v>0</v>
      </c>
      <c r="BB8884">
        <v>0</v>
      </c>
      <c r="BC8884" s="2">
        <v>44737</v>
      </c>
      <c r="BD8884">
        <v>9</v>
      </c>
      <c r="BE8884">
        <v>9</v>
      </c>
      <c r="BF8884">
        <v>0</v>
      </c>
      <c r="BG8884" s="2">
        <v>44495</v>
      </c>
      <c r="BH8884" s="2">
        <v>44613</v>
      </c>
      <c r="BI8884">
        <v>5</v>
      </c>
      <c r="BJ8884">
        <v>5</v>
      </c>
      <c r="BK8884">
        <v>4.8899999999999997</v>
      </c>
      <c r="BL8884">
        <v>4.8899999999999997</v>
      </c>
      <c r="BM8884">
        <v>5</v>
      </c>
      <c r="BN8884">
        <v>4.67</v>
      </c>
      <c r="BO8884">
        <v>4.8899999999999997</v>
      </c>
      <c r="BP8884" s="1" t="s">
        <v>94</v>
      </c>
      <c r="BQ8884" s="1" t="s">
        <v>86</v>
      </c>
      <c r="BR8884">
        <v>1</v>
      </c>
      <c r="BS8884">
        <v>1</v>
      </c>
      <c r="BT8884">
        <v>0</v>
      </c>
      <c r="BU8884">
        <v>0</v>
      </c>
      <c r="BV8884">
        <v>1.1100000000000001</v>
      </c>
    </row>
    <row r="8885" spans="1:74" x14ac:dyDescent="0.2">
      <c r="A8885">
        <v>51634497</v>
      </c>
      <c r="B8885" s="1" t="s">
        <v>80368</v>
      </c>
      <c r="C8885">
        <v>20220624204326</v>
      </c>
      <c r="D8885" s="2">
        <v>44737</v>
      </c>
      <c r="E8885" s="1" t="s">
        <v>80369</v>
      </c>
      <c r="F8885" s="1" t="s">
        <v>80370</v>
      </c>
      <c r="G8885" s="1" t="s">
        <v>94</v>
      </c>
      <c r="H8885" s="1" t="s">
        <v>80371</v>
      </c>
      <c r="I8885">
        <v>25597630</v>
      </c>
      <c r="J8885" s="1" t="s">
        <v>80372</v>
      </c>
      <c r="K8885" s="1" t="s">
        <v>484</v>
      </c>
      <c r="L8885" s="2">
        <v>42008</v>
      </c>
      <c r="M8885" s="1" t="s">
        <v>771</v>
      </c>
      <c r="N8885" s="1" t="s">
        <v>94</v>
      </c>
      <c r="O8885" s="1" t="s">
        <v>153</v>
      </c>
      <c r="P8885" s="1" t="s">
        <v>153</v>
      </c>
      <c r="Q8885" s="1" t="s">
        <v>738</v>
      </c>
      <c r="R8885" s="1" t="s">
        <v>86</v>
      </c>
      <c r="S8885" s="1" t="s">
        <v>80373</v>
      </c>
      <c r="T8885" s="1" t="s">
        <v>80374</v>
      </c>
      <c r="U8885" s="1" t="s">
        <v>94</v>
      </c>
      <c r="V8885">
        <v>0</v>
      </c>
      <c r="W8885">
        <v>0</v>
      </c>
      <c r="X8885" s="1" t="s">
        <v>90</v>
      </c>
      <c r="Y8885" s="1" t="s">
        <v>91</v>
      </c>
      <c r="Z8885" s="1" t="s">
        <v>86</v>
      </c>
      <c r="AA8885" s="1" t="s">
        <v>94</v>
      </c>
      <c r="AB8885" s="1" t="s">
        <v>194</v>
      </c>
      <c r="AC8885" s="1" t="s">
        <v>94</v>
      </c>
      <c r="AD8885">
        <v>55.684600000000003</v>
      </c>
      <c r="AE8885">
        <v>12.507490000000001</v>
      </c>
      <c r="AF8885" s="1" t="s">
        <v>232</v>
      </c>
      <c r="AG8885" s="1" t="s">
        <v>96</v>
      </c>
      <c r="AH8885">
        <v>2</v>
      </c>
      <c r="AI8885" s="1" t="s">
        <v>94</v>
      </c>
      <c r="AJ8885" s="1" t="s">
        <v>97</v>
      </c>
      <c r="AK8885">
        <v>1</v>
      </c>
      <c r="AL8885">
        <v>1</v>
      </c>
      <c r="AM8885" s="1" t="s">
        <v>80375</v>
      </c>
      <c r="AN8885">
        <v>450</v>
      </c>
      <c r="AO8885">
        <v>6</v>
      </c>
      <c r="AP8885">
        <v>45</v>
      </c>
      <c r="AQ8885">
        <v>6</v>
      </c>
      <c r="AR8885">
        <v>6</v>
      </c>
      <c r="AS8885">
        <v>45</v>
      </c>
      <c r="AT8885">
        <v>45</v>
      </c>
      <c r="AU8885">
        <v>6</v>
      </c>
      <c r="AV8885">
        <v>45</v>
      </c>
      <c r="AW8885" s="1" t="s">
        <v>94</v>
      </c>
      <c r="AX8885" s="1" t="s">
        <v>91</v>
      </c>
      <c r="AY8885">
        <v>0</v>
      </c>
      <c r="AZ8885">
        <v>0</v>
      </c>
      <c r="BA8885">
        <v>0</v>
      </c>
      <c r="BB8885">
        <v>0</v>
      </c>
      <c r="BC8885" s="2">
        <v>44737</v>
      </c>
      <c r="BD8885">
        <v>1</v>
      </c>
      <c r="BE8885">
        <v>1</v>
      </c>
      <c r="BF8885">
        <v>0</v>
      </c>
      <c r="BG8885" s="2">
        <v>44442</v>
      </c>
      <c r="BH8885" s="2">
        <v>44442</v>
      </c>
      <c r="BI8885">
        <v>5</v>
      </c>
      <c r="BJ8885">
        <v>5</v>
      </c>
      <c r="BK8885">
        <v>5</v>
      </c>
      <c r="BL8885">
        <v>5</v>
      </c>
      <c r="BM8885">
        <v>5</v>
      </c>
      <c r="BN8885">
        <v>5</v>
      </c>
      <c r="BO8885">
        <v>5</v>
      </c>
      <c r="BP8885" s="1" t="s">
        <v>94</v>
      </c>
      <c r="BQ8885" s="1" t="s">
        <v>86</v>
      </c>
      <c r="BR8885">
        <v>1</v>
      </c>
      <c r="BS8885">
        <v>1</v>
      </c>
      <c r="BT8885">
        <v>0</v>
      </c>
      <c r="BU8885">
        <v>0</v>
      </c>
      <c r="BV8885">
        <v>0.1</v>
      </c>
    </row>
    <row r="8886" spans="1:74" x14ac:dyDescent="0.2">
      <c r="A8886">
        <v>51635564</v>
      </c>
      <c r="B8886" s="1" t="s">
        <v>80376</v>
      </c>
      <c r="C8886">
        <v>20220624204326</v>
      </c>
      <c r="D8886" s="2">
        <v>44737</v>
      </c>
      <c r="E8886" s="1" t="s">
        <v>80377</v>
      </c>
      <c r="F8886" s="1" t="s">
        <v>80378</v>
      </c>
      <c r="G8886" s="1" t="s">
        <v>80379</v>
      </c>
      <c r="H8886" s="1" t="s">
        <v>80380</v>
      </c>
      <c r="I8886">
        <v>42602749</v>
      </c>
      <c r="J8886" s="1" t="s">
        <v>80381</v>
      </c>
      <c r="K8886" s="1" t="s">
        <v>3369</v>
      </c>
      <c r="L8886" s="2">
        <v>42242</v>
      </c>
      <c r="M8886" s="1" t="s">
        <v>151</v>
      </c>
      <c r="N8886" s="1" t="s">
        <v>94</v>
      </c>
      <c r="O8886" s="1" t="s">
        <v>153</v>
      </c>
      <c r="P8886" s="1" t="s">
        <v>153</v>
      </c>
      <c r="Q8886" s="1" t="s">
        <v>229</v>
      </c>
      <c r="R8886" s="1" t="s">
        <v>86</v>
      </c>
      <c r="S8886" s="1" t="s">
        <v>80382</v>
      </c>
      <c r="T8886" s="1" t="s">
        <v>80383</v>
      </c>
      <c r="U8886" s="1" t="s">
        <v>94</v>
      </c>
      <c r="V8886">
        <v>1</v>
      </c>
      <c r="W8886">
        <v>1</v>
      </c>
      <c r="X8886" s="1" t="s">
        <v>90</v>
      </c>
      <c r="Y8886" s="1" t="s">
        <v>91</v>
      </c>
      <c r="Z8886" s="1" t="s">
        <v>91</v>
      </c>
      <c r="AA8886" s="1" t="s">
        <v>771</v>
      </c>
      <c r="AB8886" s="1" t="s">
        <v>194</v>
      </c>
      <c r="AC8886" s="1" t="s">
        <v>94</v>
      </c>
      <c r="AD8886">
        <v>55.67492</v>
      </c>
      <c r="AE8886">
        <v>12.548260000000001</v>
      </c>
      <c r="AF8886" s="1" t="s">
        <v>95</v>
      </c>
      <c r="AG8886" s="1" t="s">
        <v>96</v>
      </c>
      <c r="AH8886">
        <v>2</v>
      </c>
      <c r="AI8886" s="1" t="s">
        <v>94</v>
      </c>
      <c r="AJ8886" s="1" t="s">
        <v>97</v>
      </c>
      <c r="AK8886">
        <v>1</v>
      </c>
      <c r="AL8886">
        <v>1</v>
      </c>
      <c r="AM8886" s="1" t="s">
        <v>80384</v>
      </c>
      <c r="AN8886">
        <v>1300</v>
      </c>
      <c r="AO8886">
        <v>2</v>
      </c>
      <c r="AP8886">
        <v>3</v>
      </c>
      <c r="AQ8886">
        <v>2</v>
      </c>
      <c r="AR8886">
        <v>2</v>
      </c>
      <c r="AS8886">
        <v>3</v>
      </c>
      <c r="AT8886">
        <v>3</v>
      </c>
      <c r="AU8886">
        <v>2</v>
      </c>
      <c r="AV8886">
        <v>3</v>
      </c>
      <c r="AW8886" s="1" t="s">
        <v>94</v>
      </c>
      <c r="AX8886" s="1" t="s">
        <v>91</v>
      </c>
      <c r="AY8886">
        <v>0</v>
      </c>
      <c r="AZ8886">
        <v>0</v>
      </c>
      <c r="BA8886">
        <v>0</v>
      </c>
      <c r="BB8886">
        <v>0</v>
      </c>
      <c r="BC8886" s="2">
        <v>44737</v>
      </c>
      <c r="BD8886">
        <v>0</v>
      </c>
      <c r="BE8886">
        <v>0</v>
      </c>
      <c r="BF8886">
        <v>0</v>
      </c>
      <c r="BG8886" s="2"/>
      <c r="BH8886" s="2"/>
      <c r="BP8886" s="1" t="s">
        <v>94</v>
      </c>
      <c r="BQ8886" s="1" t="s">
        <v>86</v>
      </c>
      <c r="BR8886">
        <v>1</v>
      </c>
      <c r="BS8886">
        <v>1</v>
      </c>
      <c r="BT8886">
        <v>0</v>
      </c>
      <c r="BU8886">
        <v>0</v>
      </c>
    </row>
    <row r="8887" spans="1:74" x14ac:dyDescent="0.2">
      <c r="A8887">
        <v>51766662</v>
      </c>
      <c r="B8887" s="1" t="s">
        <v>80385</v>
      </c>
      <c r="C8887">
        <v>20220624204326</v>
      </c>
      <c r="D8887" s="2">
        <v>44737</v>
      </c>
      <c r="E8887" s="1" t="s">
        <v>80386</v>
      </c>
      <c r="F8887" s="1" t="s">
        <v>80387</v>
      </c>
      <c r="G8887" s="1" t="s">
        <v>80388</v>
      </c>
      <c r="H8887" s="1" t="s">
        <v>80389</v>
      </c>
      <c r="I8887">
        <v>142589862</v>
      </c>
      <c r="J8887" s="1" t="s">
        <v>80390</v>
      </c>
      <c r="K8887" s="1" t="s">
        <v>20926</v>
      </c>
      <c r="L8887" s="2">
        <v>42942</v>
      </c>
      <c r="M8887" s="1" t="s">
        <v>80391</v>
      </c>
      <c r="N8887" s="1" t="s">
        <v>94</v>
      </c>
      <c r="O8887" s="1" t="s">
        <v>83</v>
      </c>
      <c r="P8887" s="1" t="s">
        <v>664</v>
      </c>
      <c r="Q8887" s="1" t="s">
        <v>85</v>
      </c>
      <c r="R8887" s="1" t="s">
        <v>86</v>
      </c>
      <c r="S8887" s="1" t="s">
        <v>80392</v>
      </c>
      <c r="T8887" s="1" t="s">
        <v>80393</v>
      </c>
      <c r="U8887" s="1" t="s">
        <v>94</v>
      </c>
      <c r="V8887">
        <v>0</v>
      </c>
      <c r="W8887">
        <v>0</v>
      </c>
      <c r="X8887" s="1" t="s">
        <v>90</v>
      </c>
      <c r="Y8887" s="1" t="s">
        <v>91</v>
      </c>
      <c r="Z8887" s="1" t="s">
        <v>91</v>
      </c>
      <c r="AA8887" s="1" t="s">
        <v>122</v>
      </c>
      <c r="AB8887" s="1" t="s">
        <v>367</v>
      </c>
      <c r="AC8887" s="1" t="s">
        <v>94</v>
      </c>
      <c r="AD8887">
        <v>55.659860000000002</v>
      </c>
      <c r="AE8887">
        <v>12.58794</v>
      </c>
      <c r="AF8887" s="1" t="s">
        <v>232</v>
      </c>
      <c r="AG8887" s="1" t="s">
        <v>96</v>
      </c>
      <c r="AH8887">
        <v>2</v>
      </c>
      <c r="AI8887" s="1" t="s">
        <v>94</v>
      </c>
      <c r="AJ8887" s="1" t="s">
        <v>97</v>
      </c>
      <c r="AK8887">
        <v>1</v>
      </c>
      <c r="AL8887">
        <v>2</v>
      </c>
      <c r="AM8887" s="1" t="s">
        <v>80394</v>
      </c>
      <c r="AN8887">
        <v>1000</v>
      </c>
      <c r="AO8887">
        <v>2</v>
      </c>
      <c r="AP8887">
        <v>28</v>
      </c>
      <c r="AQ8887">
        <v>2</v>
      </c>
      <c r="AR8887">
        <v>2</v>
      </c>
      <c r="AS8887">
        <v>28</v>
      </c>
      <c r="AT8887">
        <v>28</v>
      </c>
      <c r="AU8887">
        <v>2</v>
      </c>
      <c r="AV8887">
        <v>28</v>
      </c>
      <c r="AW8887" s="1" t="s">
        <v>94</v>
      </c>
      <c r="AX8887" s="1" t="s">
        <v>91</v>
      </c>
      <c r="AY8887">
        <v>0</v>
      </c>
      <c r="AZ8887">
        <v>0</v>
      </c>
      <c r="BA8887">
        <v>0</v>
      </c>
      <c r="BB8887">
        <v>0</v>
      </c>
      <c r="BC8887" s="2">
        <v>44737</v>
      </c>
      <c r="BD8887">
        <v>5</v>
      </c>
      <c r="BE8887">
        <v>5</v>
      </c>
      <c r="BF8887">
        <v>1</v>
      </c>
      <c r="BG8887" s="2">
        <v>44464</v>
      </c>
      <c r="BH8887" s="2">
        <v>44723</v>
      </c>
      <c r="BI8887">
        <v>5</v>
      </c>
      <c r="BJ8887">
        <v>5</v>
      </c>
      <c r="BK8887">
        <v>5</v>
      </c>
      <c r="BL8887">
        <v>4.8</v>
      </c>
      <c r="BM8887">
        <v>4.8</v>
      </c>
      <c r="BN8887">
        <v>5</v>
      </c>
      <c r="BO8887">
        <v>5</v>
      </c>
      <c r="BP8887" s="1" t="s">
        <v>94</v>
      </c>
      <c r="BQ8887" s="1" t="s">
        <v>86</v>
      </c>
      <c r="BR8887">
        <v>1</v>
      </c>
      <c r="BS8887">
        <v>1</v>
      </c>
      <c r="BT8887">
        <v>0</v>
      </c>
      <c r="BU8887">
        <v>0</v>
      </c>
      <c r="BV8887">
        <v>0.55000000000000004</v>
      </c>
    </row>
    <row r="8888" spans="1:74" x14ac:dyDescent="0.2">
      <c r="A8888">
        <v>51778038</v>
      </c>
      <c r="B8888" s="1" t="s">
        <v>80395</v>
      </c>
      <c r="C8888">
        <v>20220624204326</v>
      </c>
      <c r="D8888" s="2">
        <v>44737</v>
      </c>
      <c r="E8888" s="1" t="s">
        <v>80396</v>
      </c>
      <c r="F8888" s="1" t="s">
        <v>80397</v>
      </c>
      <c r="G8888" s="1" t="s">
        <v>94</v>
      </c>
      <c r="H8888" s="1" t="s">
        <v>80398</v>
      </c>
      <c r="I8888">
        <v>8499087</v>
      </c>
      <c r="J8888" s="1" t="s">
        <v>80399</v>
      </c>
      <c r="K8888" s="1" t="s">
        <v>80400</v>
      </c>
      <c r="L8888" s="2">
        <v>41514</v>
      </c>
      <c r="M8888" s="1" t="s">
        <v>122</v>
      </c>
      <c r="N8888" s="1" t="s">
        <v>94</v>
      </c>
      <c r="O8888" s="1" t="s">
        <v>153</v>
      </c>
      <c r="P8888" s="1" t="s">
        <v>153</v>
      </c>
      <c r="Q8888" s="1" t="s">
        <v>108</v>
      </c>
      <c r="R8888" s="1" t="s">
        <v>86</v>
      </c>
      <c r="S8888" s="1" t="s">
        <v>80401</v>
      </c>
      <c r="T8888" s="1" t="s">
        <v>80402</v>
      </c>
      <c r="U8888" s="1" t="s">
        <v>94</v>
      </c>
      <c r="V8888">
        <v>0</v>
      </c>
      <c r="W8888">
        <v>0</v>
      </c>
      <c r="X8888" s="1" t="s">
        <v>90</v>
      </c>
      <c r="Y8888" s="1" t="s">
        <v>91</v>
      </c>
      <c r="Z8888" s="1" t="s">
        <v>86</v>
      </c>
      <c r="AA8888" s="1" t="s">
        <v>94</v>
      </c>
      <c r="AB8888" s="1" t="s">
        <v>325</v>
      </c>
      <c r="AC8888" s="1" t="s">
        <v>94</v>
      </c>
      <c r="AD8888">
        <v>55.704929999999997</v>
      </c>
      <c r="AE8888">
        <v>12.52435</v>
      </c>
      <c r="AF8888" s="1" t="s">
        <v>232</v>
      </c>
      <c r="AG8888" s="1" t="s">
        <v>96</v>
      </c>
      <c r="AH8888">
        <v>3</v>
      </c>
      <c r="AI8888" s="1" t="s">
        <v>94</v>
      </c>
      <c r="AJ8888" s="1" t="s">
        <v>97</v>
      </c>
      <c r="AK8888">
        <v>1</v>
      </c>
      <c r="AL8888">
        <v>2</v>
      </c>
      <c r="AM8888" s="1" t="s">
        <v>80403</v>
      </c>
      <c r="AN8888">
        <v>500</v>
      </c>
      <c r="AO8888">
        <v>3</v>
      </c>
      <c r="AP8888">
        <v>60</v>
      </c>
      <c r="AQ8888">
        <v>3</v>
      </c>
      <c r="AR8888">
        <v>3</v>
      </c>
      <c r="AS8888">
        <v>1125</v>
      </c>
      <c r="AT8888">
        <v>1125</v>
      </c>
      <c r="AU8888">
        <v>3</v>
      </c>
      <c r="AV8888">
        <v>1125</v>
      </c>
      <c r="AW8888" s="1" t="s">
        <v>94</v>
      </c>
      <c r="AX8888" s="1" t="s">
        <v>91</v>
      </c>
      <c r="AY8888">
        <v>0</v>
      </c>
      <c r="AZ8888">
        <v>0</v>
      </c>
      <c r="BA8888">
        <v>0</v>
      </c>
      <c r="BB8888">
        <v>0</v>
      </c>
      <c r="BC8888" s="2">
        <v>44737</v>
      </c>
      <c r="BD8888">
        <v>4</v>
      </c>
      <c r="BE8888">
        <v>4</v>
      </c>
      <c r="BF8888">
        <v>0</v>
      </c>
      <c r="BG8888" s="2">
        <v>44470</v>
      </c>
      <c r="BH8888" s="2">
        <v>44668</v>
      </c>
      <c r="BI8888">
        <v>5</v>
      </c>
      <c r="BJ8888">
        <v>5</v>
      </c>
      <c r="BK8888">
        <v>4.5</v>
      </c>
      <c r="BL8888">
        <v>5</v>
      </c>
      <c r="BM8888">
        <v>5</v>
      </c>
      <c r="BN8888">
        <v>5</v>
      </c>
      <c r="BO8888">
        <v>5</v>
      </c>
      <c r="BP8888" s="1" t="s">
        <v>94</v>
      </c>
      <c r="BQ8888" s="1" t="s">
        <v>91</v>
      </c>
      <c r="BR8888">
        <v>1</v>
      </c>
      <c r="BS8888">
        <v>1</v>
      </c>
      <c r="BT8888">
        <v>0</v>
      </c>
      <c r="BU8888">
        <v>0</v>
      </c>
      <c r="BV8888">
        <v>0.45</v>
      </c>
    </row>
    <row r="8889" spans="1:74" x14ac:dyDescent="0.2">
      <c r="A8889">
        <v>51784296</v>
      </c>
      <c r="B8889" s="1" t="s">
        <v>80404</v>
      </c>
      <c r="C8889">
        <v>20220624204326</v>
      </c>
      <c r="D8889" s="2">
        <v>44737</v>
      </c>
      <c r="E8889" s="1" t="s">
        <v>80405</v>
      </c>
      <c r="F8889" s="1" t="s">
        <v>80406</v>
      </c>
      <c r="G8889" s="1" t="s">
        <v>94</v>
      </c>
      <c r="H8889" s="1" t="s">
        <v>80407</v>
      </c>
      <c r="I8889">
        <v>1256719</v>
      </c>
      <c r="J8889" s="1" t="s">
        <v>80408</v>
      </c>
      <c r="K8889" s="1" t="s">
        <v>3369</v>
      </c>
      <c r="L8889" s="2">
        <v>40822</v>
      </c>
      <c r="M8889" s="1" t="s">
        <v>771</v>
      </c>
      <c r="N8889" s="1" t="s">
        <v>80409</v>
      </c>
      <c r="O8889" s="1" t="s">
        <v>165</v>
      </c>
      <c r="P8889" s="1" t="s">
        <v>1351</v>
      </c>
      <c r="Q8889" s="1" t="s">
        <v>229</v>
      </c>
      <c r="R8889" s="1" t="s">
        <v>86</v>
      </c>
      <c r="S8889" s="1" t="s">
        <v>80410</v>
      </c>
      <c r="T8889" s="1" t="s">
        <v>80411</v>
      </c>
      <c r="U8889" s="1" t="s">
        <v>94</v>
      </c>
      <c r="V8889">
        <v>1</v>
      </c>
      <c r="W8889">
        <v>1</v>
      </c>
      <c r="X8889" s="1" t="s">
        <v>90</v>
      </c>
      <c r="Y8889" s="1" t="s">
        <v>91</v>
      </c>
      <c r="Z8889" s="1" t="s">
        <v>91</v>
      </c>
      <c r="AA8889" s="1" t="s">
        <v>94</v>
      </c>
      <c r="AB8889" s="1" t="s">
        <v>142</v>
      </c>
      <c r="AC8889" s="1" t="s">
        <v>94</v>
      </c>
      <c r="AD8889">
        <v>55.66986</v>
      </c>
      <c r="AE8889">
        <v>12.55833</v>
      </c>
      <c r="AF8889" s="1" t="s">
        <v>232</v>
      </c>
      <c r="AG8889" s="1" t="s">
        <v>96</v>
      </c>
      <c r="AH8889">
        <v>4</v>
      </c>
      <c r="AI8889" s="1" t="s">
        <v>94</v>
      </c>
      <c r="AJ8889" s="1" t="s">
        <v>97</v>
      </c>
      <c r="AK8889">
        <v>2</v>
      </c>
      <c r="AL8889">
        <v>4</v>
      </c>
      <c r="AM8889" s="1" t="s">
        <v>80412</v>
      </c>
      <c r="AN8889">
        <v>1429</v>
      </c>
      <c r="AO8889">
        <v>3</v>
      </c>
      <c r="AP8889">
        <v>365</v>
      </c>
      <c r="AQ8889">
        <v>3</v>
      </c>
      <c r="AR8889">
        <v>3</v>
      </c>
      <c r="AS8889">
        <v>365</v>
      </c>
      <c r="AT8889">
        <v>365</v>
      </c>
      <c r="AU8889">
        <v>3</v>
      </c>
      <c r="AV8889">
        <v>365</v>
      </c>
      <c r="AW8889" s="1" t="s">
        <v>94</v>
      </c>
      <c r="AX8889" s="1" t="s">
        <v>91</v>
      </c>
      <c r="AY8889">
        <v>17</v>
      </c>
      <c r="AZ8889">
        <v>24</v>
      </c>
      <c r="BA8889">
        <v>24</v>
      </c>
      <c r="BB8889">
        <v>33</v>
      </c>
      <c r="BC8889" s="2">
        <v>44737</v>
      </c>
      <c r="BD8889">
        <v>3</v>
      </c>
      <c r="BE8889">
        <v>3</v>
      </c>
      <c r="BF8889">
        <v>2</v>
      </c>
      <c r="BG8889" s="2">
        <v>44667</v>
      </c>
      <c r="BH8889" s="2">
        <v>44719</v>
      </c>
      <c r="BI8889">
        <v>4.33</v>
      </c>
      <c r="BJ8889">
        <v>5</v>
      </c>
      <c r="BK8889">
        <v>4.33</v>
      </c>
      <c r="BL8889">
        <v>4.67</v>
      </c>
      <c r="BM8889">
        <v>5</v>
      </c>
      <c r="BN8889">
        <v>4.33</v>
      </c>
      <c r="BO8889">
        <v>4</v>
      </c>
      <c r="BP8889" s="1" t="s">
        <v>94</v>
      </c>
      <c r="BQ8889" s="1" t="s">
        <v>86</v>
      </c>
      <c r="BR8889">
        <v>1</v>
      </c>
      <c r="BS8889">
        <v>1</v>
      </c>
      <c r="BT8889">
        <v>0</v>
      </c>
      <c r="BU8889">
        <v>0</v>
      </c>
      <c r="BV8889">
        <v>1.27</v>
      </c>
    </row>
    <row r="8890" spans="1:74" x14ac:dyDescent="0.2">
      <c r="A8890">
        <v>52069053</v>
      </c>
      <c r="B8890" s="1" t="s">
        <v>80413</v>
      </c>
      <c r="C8890">
        <v>20220624204326</v>
      </c>
      <c r="D8890" s="2">
        <v>44737</v>
      </c>
      <c r="E8890" s="1" t="s">
        <v>80414</v>
      </c>
      <c r="F8890" s="1" t="s">
        <v>94</v>
      </c>
      <c r="G8890" s="1" t="s">
        <v>94</v>
      </c>
      <c r="H8890" s="1" t="s">
        <v>80415</v>
      </c>
      <c r="I8890">
        <v>288621579</v>
      </c>
      <c r="J8890" s="1" t="s">
        <v>80416</v>
      </c>
      <c r="K8890" s="1" t="s">
        <v>63020</v>
      </c>
      <c r="L8890" s="2">
        <v>43701</v>
      </c>
      <c r="M8890" s="1" t="s">
        <v>241</v>
      </c>
      <c r="N8890" s="1" t="s">
        <v>94</v>
      </c>
      <c r="O8890" s="1" t="s">
        <v>107</v>
      </c>
      <c r="P8890" s="1" t="s">
        <v>108</v>
      </c>
      <c r="Q8890" s="1" t="s">
        <v>1257</v>
      </c>
      <c r="R8890" s="1" t="s">
        <v>86</v>
      </c>
      <c r="S8890" s="1" t="s">
        <v>80417</v>
      </c>
      <c r="T8890" s="1" t="s">
        <v>80418</v>
      </c>
      <c r="U8890" s="1" t="s">
        <v>94</v>
      </c>
      <c r="V8890">
        <v>0</v>
      </c>
      <c r="W8890">
        <v>0</v>
      </c>
      <c r="X8890" s="1" t="s">
        <v>90</v>
      </c>
      <c r="Y8890" s="1" t="s">
        <v>91</v>
      </c>
      <c r="Z8890" s="1" t="s">
        <v>91</v>
      </c>
      <c r="AA8890" s="1" t="s">
        <v>94</v>
      </c>
      <c r="AB8890" s="1" t="s">
        <v>142</v>
      </c>
      <c r="AC8890" s="1" t="s">
        <v>94</v>
      </c>
      <c r="AD8890">
        <v>55.665970000000002</v>
      </c>
      <c r="AE8890">
        <v>12.55166</v>
      </c>
      <c r="AF8890" s="1" t="s">
        <v>95</v>
      </c>
      <c r="AG8890" s="1" t="s">
        <v>96</v>
      </c>
      <c r="AH8890">
        <v>4</v>
      </c>
      <c r="AI8890" s="1" t="s">
        <v>94</v>
      </c>
      <c r="AJ8890" s="1" t="s">
        <v>97</v>
      </c>
      <c r="AK8890">
        <v>1</v>
      </c>
      <c r="AL8890">
        <v>1</v>
      </c>
      <c r="AM8890" s="1" t="s">
        <v>80419</v>
      </c>
      <c r="AN8890">
        <v>950</v>
      </c>
      <c r="AO8890">
        <v>3</v>
      </c>
      <c r="AP8890">
        <v>365</v>
      </c>
      <c r="AQ8890">
        <v>3</v>
      </c>
      <c r="AR8890">
        <v>3</v>
      </c>
      <c r="AS8890">
        <v>365</v>
      </c>
      <c r="AT8890">
        <v>365</v>
      </c>
      <c r="AU8890">
        <v>3</v>
      </c>
      <c r="AV8890">
        <v>365</v>
      </c>
      <c r="AW8890" s="1" t="s">
        <v>94</v>
      </c>
      <c r="AX8890" s="1" t="s">
        <v>91</v>
      </c>
      <c r="AY8890">
        <v>25</v>
      </c>
      <c r="AZ8890">
        <v>39</v>
      </c>
      <c r="BA8890">
        <v>61</v>
      </c>
      <c r="BB8890">
        <v>61</v>
      </c>
      <c r="BC8890" s="2">
        <v>44737</v>
      </c>
      <c r="BD8890">
        <v>3</v>
      </c>
      <c r="BE8890">
        <v>3</v>
      </c>
      <c r="BF8890">
        <v>2</v>
      </c>
      <c r="BG8890" s="2">
        <v>44697</v>
      </c>
      <c r="BH8890" s="2">
        <v>44731</v>
      </c>
      <c r="BI8890">
        <v>3.33</v>
      </c>
      <c r="BJ8890">
        <v>3</v>
      </c>
      <c r="BK8890">
        <v>2.33</v>
      </c>
      <c r="BL8890">
        <v>5</v>
      </c>
      <c r="BM8890">
        <v>4.33</v>
      </c>
      <c r="BN8890">
        <v>5</v>
      </c>
      <c r="BO8890">
        <v>3.67</v>
      </c>
      <c r="BP8890" s="1" t="s">
        <v>94</v>
      </c>
      <c r="BQ8890" s="1" t="s">
        <v>86</v>
      </c>
      <c r="BR8890">
        <v>1</v>
      </c>
      <c r="BS8890">
        <v>1</v>
      </c>
      <c r="BT8890">
        <v>0</v>
      </c>
      <c r="BU8890">
        <v>0</v>
      </c>
      <c r="BV8890">
        <v>2.2000000000000002</v>
      </c>
    </row>
    <row r="8891" spans="1:74" x14ac:dyDescent="0.2">
      <c r="A8891">
        <v>51785926</v>
      </c>
      <c r="B8891" s="1" t="s">
        <v>80420</v>
      </c>
      <c r="C8891">
        <v>20220624204326</v>
      </c>
      <c r="D8891" s="2">
        <v>44737</v>
      </c>
      <c r="E8891" s="1" t="s">
        <v>80421</v>
      </c>
      <c r="F8891" s="1" t="s">
        <v>80422</v>
      </c>
      <c r="G8891" s="1" t="s">
        <v>94</v>
      </c>
      <c r="H8891" s="1" t="s">
        <v>80423</v>
      </c>
      <c r="I8891">
        <v>118839806</v>
      </c>
      <c r="J8891" s="1" t="s">
        <v>80424</v>
      </c>
      <c r="K8891" s="1" t="s">
        <v>12390</v>
      </c>
      <c r="L8891" s="2">
        <v>42796</v>
      </c>
      <c r="M8891" s="1" t="s">
        <v>122</v>
      </c>
      <c r="N8891" s="1" t="s">
        <v>94</v>
      </c>
      <c r="O8891" s="1" t="s">
        <v>83</v>
      </c>
      <c r="P8891" s="1" t="s">
        <v>531</v>
      </c>
      <c r="Q8891" s="1" t="s">
        <v>530</v>
      </c>
      <c r="R8891" s="1" t="s">
        <v>86</v>
      </c>
      <c r="S8891" s="1" t="s">
        <v>80425</v>
      </c>
      <c r="T8891" s="1" t="s">
        <v>80426</v>
      </c>
      <c r="U8891" s="1" t="s">
        <v>94</v>
      </c>
      <c r="V8891">
        <v>0</v>
      </c>
      <c r="W8891">
        <v>0</v>
      </c>
      <c r="X8891" s="1" t="s">
        <v>90</v>
      </c>
      <c r="Y8891" s="1" t="s">
        <v>91</v>
      </c>
      <c r="Z8891" s="1" t="s">
        <v>91</v>
      </c>
      <c r="AA8891" s="1" t="s">
        <v>94</v>
      </c>
      <c r="AB8891" s="1" t="s">
        <v>93</v>
      </c>
      <c r="AC8891" s="1" t="s">
        <v>94</v>
      </c>
      <c r="AD8891">
        <v>55.689368999999999</v>
      </c>
      <c r="AE8891">
        <v>12.560779</v>
      </c>
      <c r="AF8891" s="1" t="s">
        <v>232</v>
      </c>
      <c r="AG8891" s="1" t="s">
        <v>96</v>
      </c>
      <c r="AH8891">
        <v>6</v>
      </c>
      <c r="AI8891" s="1" t="s">
        <v>94</v>
      </c>
      <c r="AJ8891" s="1" t="s">
        <v>97</v>
      </c>
      <c r="AK8891">
        <v>2</v>
      </c>
      <c r="AL8891">
        <v>2</v>
      </c>
      <c r="AM8891" s="1" t="s">
        <v>80427</v>
      </c>
      <c r="AN8891">
        <v>2500</v>
      </c>
      <c r="AO8891">
        <v>3</v>
      </c>
      <c r="AP8891">
        <v>1125</v>
      </c>
      <c r="AQ8891">
        <v>3</v>
      </c>
      <c r="AR8891">
        <v>3</v>
      </c>
      <c r="AS8891">
        <v>1125</v>
      </c>
      <c r="AT8891">
        <v>1125</v>
      </c>
      <c r="AU8891">
        <v>3</v>
      </c>
      <c r="AV8891">
        <v>1125</v>
      </c>
      <c r="AW8891" s="1" t="s">
        <v>94</v>
      </c>
      <c r="AX8891" s="1" t="s">
        <v>91</v>
      </c>
      <c r="AY8891">
        <v>6</v>
      </c>
      <c r="AZ8891">
        <v>11</v>
      </c>
      <c r="BA8891">
        <v>34</v>
      </c>
      <c r="BB8891">
        <v>307</v>
      </c>
      <c r="BC8891" s="2">
        <v>44737</v>
      </c>
      <c r="BD8891">
        <v>4</v>
      </c>
      <c r="BE8891">
        <v>4</v>
      </c>
      <c r="BF8891">
        <v>2</v>
      </c>
      <c r="BG8891" s="2">
        <v>44630</v>
      </c>
      <c r="BH8891" s="2">
        <v>44717</v>
      </c>
      <c r="BI8891">
        <v>5</v>
      </c>
      <c r="BJ8891">
        <v>4.5</v>
      </c>
      <c r="BK8891">
        <v>4.25</v>
      </c>
      <c r="BL8891">
        <v>5</v>
      </c>
      <c r="BM8891">
        <v>5</v>
      </c>
      <c r="BN8891">
        <v>5</v>
      </c>
      <c r="BO8891">
        <v>4.5</v>
      </c>
      <c r="BP8891" s="1" t="s">
        <v>94</v>
      </c>
      <c r="BQ8891" s="1" t="s">
        <v>91</v>
      </c>
      <c r="BR8891">
        <v>1</v>
      </c>
      <c r="BS8891">
        <v>1</v>
      </c>
      <c r="BT8891">
        <v>0</v>
      </c>
      <c r="BU8891">
        <v>0</v>
      </c>
      <c r="BV8891">
        <v>1.1100000000000001</v>
      </c>
    </row>
    <row r="8892" spans="1:74" x14ac:dyDescent="0.2">
      <c r="A8892">
        <v>51798668</v>
      </c>
      <c r="B8892" s="1" t="s">
        <v>80428</v>
      </c>
      <c r="C8892">
        <v>20220624204326</v>
      </c>
      <c r="D8892" s="2">
        <v>44737</v>
      </c>
      <c r="E8892" s="1" t="s">
        <v>80429</v>
      </c>
      <c r="F8892" s="1" t="s">
        <v>80430</v>
      </c>
      <c r="G8892" s="1" t="s">
        <v>80431</v>
      </c>
      <c r="H8892" s="1" t="s">
        <v>80432</v>
      </c>
      <c r="I8892">
        <v>7617765</v>
      </c>
      <c r="J8892" s="1" t="s">
        <v>80433</v>
      </c>
      <c r="K8892" s="1" t="s">
        <v>517</v>
      </c>
      <c r="L8892" s="2">
        <v>41476</v>
      </c>
      <c r="M8892" s="1" t="s">
        <v>122</v>
      </c>
      <c r="N8892" s="1" t="s">
        <v>80434</v>
      </c>
      <c r="O8892" s="1" t="s">
        <v>107</v>
      </c>
      <c r="P8892" s="1" t="s">
        <v>108</v>
      </c>
      <c r="Q8892" s="1" t="s">
        <v>108</v>
      </c>
      <c r="R8892" s="1" t="s">
        <v>86</v>
      </c>
      <c r="S8892" s="1" t="s">
        <v>80435</v>
      </c>
      <c r="T8892" s="1" t="s">
        <v>80436</v>
      </c>
      <c r="U8892" s="1" t="s">
        <v>94</v>
      </c>
      <c r="V8892">
        <v>1</v>
      </c>
      <c r="W8892">
        <v>1</v>
      </c>
      <c r="X8892" s="1" t="s">
        <v>90</v>
      </c>
      <c r="Y8892" s="1" t="s">
        <v>91</v>
      </c>
      <c r="Z8892" s="1" t="s">
        <v>91</v>
      </c>
      <c r="AA8892" s="1" t="s">
        <v>122</v>
      </c>
      <c r="AB8892" s="1" t="s">
        <v>180</v>
      </c>
      <c r="AC8892" s="1" t="s">
        <v>94</v>
      </c>
      <c r="AD8892">
        <v>55.706339999999997</v>
      </c>
      <c r="AE8892">
        <v>12.57771</v>
      </c>
      <c r="AF8892" s="1" t="s">
        <v>232</v>
      </c>
      <c r="AG8892" s="1" t="s">
        <v>96</v>
      </c>
      <c r="AH8892">
        <v>2</v>
      </c>
      <c r="AI8892" s="1" t="s">
        <v>94</v>
      </c>
      <c r="AJ8892" s="1" t="s">
        <v>97</v>
      </c>
      <c r="AK8892">
        <v>1</v>
      </c>
      <c r="AL8892">
        <v>1</v>
      </c>
      <c r="AM8892" s="1" t="s">
        <v>80437</v>
      </c>
      <c r="AN8892">
        <v>1050</v>
      </c>
      <c r="AO8892">
        <v>2</v>
      </c>
      <c r="AP8892">
        <v>365</v>
      </c>
      <c r="AQ8892">
        <v>2</v>
      </c>
      <c r="AR8892">
        <v>2</v>
      </c>
      <c r="AS8892">
        <v>365</v>
      </c>
      <c r="AT8892">
        <v>365</v>
      </c>
      <c r="AU8892">
        <v>2</v>
      </c>
      <c r="AV8892">
        <v>365</v>
      </c>
      <c r="AW8892" s="1" t="s">
        <v>94</v>
      </c>
      <c r="AX8892" s="1" t="s">
        <v>91</v>
      </c>
      <c r="AY8892">
        <v>1</v>
      </c>
      <c r="AZ8892">
        <v>1</v>
      </c>
      <c r="BA8892">
        <v>1</v>
      </c>
      <c r="BB8892">
        <v>207</v>
      </c>
      <c r="BC8892" s="2">
        <v>44737</v>
      </c>
      <c r="BD8892">
        <v>8</v>
      </c>
      <c r="BE8892">
        <v>8</v>
      </c>
      <c r="BF8892">
        <v>5</v>
      </c>
      <c r="BG8892" s="2">
        <v>44686</v>
      </c>
      <c r="BH8892" s="2">
        <v>44727</v>
      </c>
      <c r="BI8892">
        <v>4.88</v>
      </c>
      <c r="BJ8892">
        <v>4.75</v>
      </c>
      <c r="BK8892">
        <v>4.38</v>
      </c>
      <c r="BL8892">
        <v>4.88</v>
      </c>
      <c r="BM8892">
        <v>5</v>
      </c>
      <c r="BN8892">
        <v>4.88</v>
      </c>
      <c r="BO8892">
        <v>4.63</v>
      </c>
      <c r="BP8892" s="1" t="s">
        <v>94</v>
      </c>
      <c r="BQ8892" s="1" t="s">
        <v>91</v>
      </c>
      <c r="BR8892">
        <v>1</v>
      </c>
      <c r="BS8892">
        <v>1</v>
      </c>
      <c r="BT8892">
        <v>0</v>
      </c>
      <c r="BU8892">
        <v>0</v>
      </c>
      <c r="BV8892">
        <v>4.62</v>
      </c>
    </row>
    <row r="8893" spans="1:74" x14ac:dyDescent="0.2">
      <c r="A8893">
        <v>52071026</v>
      </c>
      <c r="B8893" s="1" t="s">
        <v>80438</v>
      </c>
      <c r="C8893">
        <v>20220624204326</v>
      </c>
      <c r="D8893" s="2">
        <v>44737</v>
      </c>
      <c r="E8893" s="1" t="s">
        <v>80439</v>
      </c>
      <c r="F8893" s="1" t="s">
        <v>80440</v>
      </c>
      <c r="G8893" s="1" t="s">
        <v>80441</v>
      </c>
      <c r="H8893" s="1" t="s">
        <v>80442</v>
      </c>
      <c r="I8893">
        <v>101128467</v>
      </c>
      <c r="J8893" s="1" t="s">
        <v>80443</v>
      </c>
      <c r="K8893" s="1" t="s">
        <v>80444</v>
      </c>
      <c r="L8893" s="2">
        <v>42667</v>
      </c>
      <c r="M8893" s="1" t="s">
        <v>361</v>
      </c>
      <c r="N8893" s="1" t="s">
        <v>80445</v>
      </c>
      <c r="O8893" s="1" t="s">
        <v>107</v>
      </c>
      <c r="P8893" s="1" t="s">
        <v>108</v>
      </c>
      <c r="Q8893" s="1" t="s">
        <v>363</v>
      </c>
      <c r="R8893" s="1" t="s">
        <v>86</v>
      </c>
      <c r="S8893" s="1" t="s">
        <v>80446</v>
      </c>
      <c r="T8893" s="1" t="s">
        <v>80447</v>
      </c>
      <c r="U8893" s="1" t="s">
        <v>94</v>
      </c>
      <c r="V8893">
        <v>2</v>
      </c>
      <c r="W8893">
        <v>2</v>
      </c>
      <c r="X8893" s="1" t="s">
        <v>90</v>
      </c>
      <c r="Y8893" s="1" t="s">
        <v>91</v>
      </c>
      <c r="Z8893" s="1" t="s">
        <v>91</v>
      </c>
      <c r="AA8893" s="1" t="s">
        <v>122</v>
      </c>
      <c r="AB8893" s="1" t="s">
        <v>367</v>
      </c>
      <c r="AC8893" s="1" t="s">
        <v>94</v>
      </c>
      <c r="AD8893">
        <v>55.633540000000004</v>
      </c>
      <c r="AE8893">
        <v>12.5756</v>
      </c>
      <c r="AF8893" s="1" t="s">
        <v>232</v>
      </c>
      <c r="AG8893" s="1" t="s">
        <v>96</v>
      </c>
      <c r="AH8893">
        <v>4</v>
      </c>
      <c r="AI8893" s="1" t="s">
        <v>94</v>
      </c>
      <c r="AJ8893" s="1" t="s">
        <v>97</v>
      </c>
      <c r="AK8893">
        <v>2</v>
      </c>
      <c r="AL8893">
        <v>1</v>
      </c>
      <c r="AM8893" s="1" t="s">
        <v>80448</v>
      </c>
      <c r="AN8893">
        <v>725</v>
      </c>
      <c r="AO8893">
        <v>5</v>
      </c>
      <c r="AP8893">
        <v>365</v>
      </c>
      <c r="AQ8893">
        <v>5</v>
      </c>
      <c r="AR8893">
        <v>5</v>
      </c>
      <c r="AS8893">
        <v>365</v>
      </c>
      <c r="AT8893">
        <v>365</v>
      </c>
      <c r="AU8893">
        <v>5</v>
      </c>
      <c r="AV8893">
        <v>365</v>
      </c>
      <c r="AW8893" s="1" t="s">
        <v>94</v>
      </c>
      <c r="AX8893" s="1" t="s">
        <v>91</v>
      </c>
      <c r="AY8893">
        <v>0</v>
      </c>
      <c r="AZ8893">
        <v>0</v>
      </c>
      <c r="BA8893">
        <v>0</v>
      </c>
      <c r="BB8893">
        <v>0</v>
      </c>
      <c r="BC8893" s="2">
        <v>44737</v>
      </c>
      <c r="BD8893">
        <v>2</v>
      </c>
      <c r="BE8893">
        <v>2</v>
      </c>
      <c r="BF8893">
        <v>0</v>
      </c>
      <c r="BG8893" s="2">
        <v>44494</v>
      </c>
      <c r="BH8893" s="2">
        <v>44500</v>
      </c>
      <c r="BI8893">
        <v>5</v>
      </c>
      <c r="BJ8893">
        <v>5</v>
      </c>
      <c r="BK8893">
        <v>5</v>
      </c>
      <c r="BL8893">
        <v>5</v>
      </c>
      <c r="BM8893">
        <v>5</v>
      </c>
      <c r="BN8893">
        <v>5</v>
      </c>
      <c r="BO8893">
        <v>5</v>
      </c>
      <c r="BP8893" s="1" t="s">
        <v>94</v>
      </c>
      <c r="BQ8893" s="1" t="s">
        <v>86</v>
      </c>
      <c r="BR8893">
        <v>1</v>
      </c>
      <c r="BS8893">
        <v>1</v>
      </c>
      <c r="BT8893">
        <v>0</v>
      </c>
      <c r="BU8893">
        <v>0</v>
      </c>
      <c r="BV8893">
        <v>0.25</v>
      </c>
    </row>
    <row r="8894" spans="1:74" x14ac:dyDescent="0.2">
      <c r="A8894">
        <v>52083062</v>
      </c>
      <c r="B8894" s="1" t="s">
        <v>80449</v>
      </c>
      <c r="C8894">
        <v>20220624204326</v>
      </c>
      <c r="D8894" s="2">
        <v>44737</v>
      </c>
      <c r="E8894" s="1" t="s">
        <v>80450</v>
      </c>
      <c r="F8894" s="1" t="s">
        <v>80451</v>
      </c>
      <c r="G8894" s="1" t="s">
        <v>94</v>
      </c>
      <c r="H8894" s="1" t="s">
        <v>80452</v>
      </c>
      <c r="I8894">
        <v>417710085</v>
      </c>
      <c r="J8894" s="1" t="s">
        <v>80453</v>
      </c>
      <c r="K8894" s="1" t="s">
        <v>15571</v>
      </c>
      <c r="L8894" s="2">
        <v>44417</v>
      </c>
      <c r="M8894" s="1" t="s">
        <v>2007</v>
      </c>
      <c r="N8894" s="1" t="s">
        <v>94</v>
      </c>
      <c r="O8894" s="1" t="s">
        <v>83</v>
      </c>
      <c r="P8894" s="1" t="s">
        <v>664</v>
      </c>
      <c r="Q8894" s="1" t="s">
        <v>531</v>
      </c>
      <c r="R8894" s="1" t="s">
        <v>86</v>
      </c>
      <c r="S8894" s="1" t="s">
        <v>80454</v>
      </c>
      <c r="T8894" s="1" t="s">
        <v>80455</v>
      </c>
      <c r="U8894" s="1" t="s">
        <v>94</v>
      </c>
      <c r="V8894">
        <v>1</v>
      </c>
      <c r="W8894">
        <v>1</v>
      </c>
      <c r="X8894" s="1" t="s">
        <v>431</v>
      </c>
      <c r="Y8894" s="1" t="s">
        <v>91</v>
      </c>
      <c r="Z8894" s="1" t="s">
        <v>91</v>
      </c>
      <c r="AA8894" s="1" t="s">
        <v>94</v>
      </c>
      <c r="AB8894" s="1" t="s">
        <v>142</v>
      </c>
      <c r="AC8894" s="1" t="s">
        <v>94</v>
      </c>
      <c r="AD8894">
        <v>55.67221</v>
      </c>
      <c r="AE8894">
        <v>12.557309999999999</v>
      </c>
      <c r="AF8894" s="1" t="s">
        <v>95</v>
      </c>
      <c r="AG8894" s="1" t="s">
        <v>96</v>
      </c>
      <c r="AH8894">
        <v>2</v>
      </c>
      <c r="AI8894" s="1" t="s">
        <v>94</v>
      </c>
      <c r="AJ8894" s="1" t="s">
        <v>97</v>
      </c>
      <c r="AK8894">
        <v>1</v>
      </c>
      <c r="AL8894">
        <v>1</v>
      </c>
      <c r="AM8894" s="1" t="s">
        <v>80456</v>
      </c>
      <c r="AN8894">
        <v>1343</v>
      </c>
      <c r="AO8894">
        <v>1</v>
      </c>
      <c r="AP8894">
        <v>1125</v>
      </c>
      <c r="AQ8894">
        <v>1</v>
      </c>
      <c r="AR8894">
        <v>1</v>
      </c>
      <c r="AS8894">
        <v>1125</v>
      </c>
      <c r="AT8894">
        <v>1125</v>
      </c>
      <c r="AU8894">
        <v>1</v>
      </c>
      <c r="AV8894">
        <v>1125</v>
      </c>
      <c r="AW8894" s="1" t="s">
        <v>94</v>
      </c>
      <c r="AX8894" s="1" t="s">
        <v>91</v>
      </c>
      <c r="AY8894">
        <v>11</v>
      </c>
      <c r="AZ8894">
        <v>11</v>
      </c>
      <c r="BA8894">
        <v>11</v>
      </c>
      <c r="BB8894">
        <v>262</v>
      </c>
      <c r="BC8894" s="2">
        <v>44737</v>
      </c>
      <c r="BD8894">
        <v>3</v>
      </c>
      <c r="BE8894">
        <v>3</v>
      </c>
      <c r="BF8894">
        <v>2</v>
      </c>
      <c r="BG8894" s="2">
        <v>44639</v>
      </c>
      <c r="BH8894" s="2">
        <v>44724</v>
      </c>
      <c r="BI8894">
        <v>4.33</v>
      </c>
      <c r="BJ8894">
        <v>4</v>
      </c>
      <c r="BK8894">
        <v>3.67</v>
      </c>
      <c r="BL8894">
        <v>5</v>
      </c>
      <c r="BM8894">
        <v>3.67</v>
      </c>
      <c r="BN8894">
        <v>4.67</v>
      </c>
      <c r="BO8894">
        <v>4</v>
      </c>
      <c r="BP8894" s="1" t="s">
        <v>94</v>
      </c>
      <c r="BQ8894" s="1" t="s">
        <v>86</v>
      </c>
      <c r="BR8894">
        <v>1</v>
      </c>
      <c r="BS8894">
        <v>1</v>
      </c>
      <c r="BT8894">
        <v>0</v>
      </c>
      <c r="BU8894">
        <v>0</v>
      </c>
      <c r="BV8894">
        <v>0.91</v>
      </c>
    </row>
    <row r="8895" spans="1:74" x14ac:dyDescent="0.2">
      <c r="A8895">
        <v>51649679</v>
      </c>
      <c r="B8895" s="1" t="s">
        <v>80457</v>
      </c>
      <c r="C8895">
        <v>20220624204326</v>
      </c>
      <c r="D8895" s="2">
        <v>44737</v>
      </c>
      <c r="E8895" s="1" t="s">
        <v>80458</v>
      </c>
      <c r="F8895" s="1" t="s">
        <v>80459</v>
      </c>
      <c r="G8895" s="1" t="s">
        <v>80460</v>
      </c>
      <c r="H8895" s="1" t="s">
        <v>80461</v>
      </c>
      <c r="I8895">
        <v>148556190</v>
      </c>
      <c r="J8895" s="1" t="s">
        <v>80462</v>
      </c>
      <c r="K8895" s="1" t="s">
        <v>1181</v>
      </c>
      <c r="L8895" s="2">
        <v>42978</v>
      </c>
      <c r="M8895" s="1" t="s">
        <v>122</v>
      </c>
      <c r="N8895" s="1" t="s">
        <v>80463</v>
      </c>
      <c r="O8895" s="1" t="s">
        <v>165</v>
      </c>
      <c r="P8895" s="1" t="s">
        <v>108</v>
      </c>
      <c r="Q8895" s="1" t="s">
        <v>312</v>
      </c>
      <c r="R8895" s="1" t="s">
        <v>86</v>
      </c>
      <c r="S8895" s="1" t="s">
        <v>80464</v>
      </c>
      <c r="T8895" s="1" t="s">
        <v>80465</v>
      </c>
      <c r="U8895" s="1" t="s">
        <v>94</v>
      </c>
      <c r="V8895">
        <v>1</v>
      </c>
      <c r="W8895">
        <v>1</v>
      </c>
      <c r="X8895" s="1" t="s">
        <v>90</v>
      </c>
      <c r="Y8895" s="1" t="s">
        <v>91</v>
      </c>
      <c r="Z8895" s="1" t="s">
        <v>91</v>
      </c>
      <c r="AA8895" s="1" t="s">
        <v>122</v>
      </c>
      <c r="AB8895" s="1" t="s">
        <v>325</v>
      </c>
      <c r="AC8895" s="1" t="s">
        <v>94</v>
      </c>
      <c r="AD8895">
        <v>55.705359999999999</v>
      </c>
      <c r="AE8895">
        <v>12.523479999999999</v>
      </c>
      <c r="AF8895" s="1" t="s">
        <v>232</v>
      </c>
      <c r="AG8895" s="1" t="s">
        <v>96</v>
      </c>
      <c r="AH8895">
        <v>4</v>
      </c>
      <c r="AI8895" s="1" t="s">
        <v>94</v>
      </c>
      <c r="AJ8895" s="1" t="s">
        <v>97</v>
      </c>
      <c r="AK8895">
        <v>1</v>
      </c>
      <c r="AL8895">
        <v>2</v>
      </c>
      <c r="AM8895" s="1" t="s">
        <v>80466</v>
      </c>
      <c r="AN8895">
        <v>900</v>
      </c>
      <c r="AO8895">
        <v>3</v>
      </c>
      <c r="AP8895">
        <v>20</v>
      </c>
      <c r="AQ8895">
        <v>3</v>
      </c>
      <c r="AR8895">
        <v>3</v>
      </c>
      <c r="AS8895">
        <v>1125</v>
      </c>
      <c r="AT8895">
        <v>1125</v>
      </c>
      <c r="AU8895">
        <v>3</v>
      </c>
      <c r="AV8895">
        <v>1125</v>
      </c>
      <c r="AW8895" s="1" t="s">
        <v>94</v>
      </c>
      <c r="AX8895" s="1" t="s">
        <v>91</v>
      </c>
      <c r="AY8895">
        <v>6</v>
      </c>
      <c r="AZ8895">
        <v>6</v>
      </c>
      <c r="BA8895">
        <v>6</v>
      </c>
      <c r="BB8895">
        <v>6</v>
      </c>
      <c r="BC8895" s="2">
        <v>44737</v>
      </c>
      <c r="BD8895">
        <v>0</v>
      </c>
      <c r="BE8895">
        <v>0</v>
      </c>
      <c r="BF8895">
        <v>0</v>
      </c>
      <c r="BG8895" s="2"/>
      <c r="BH8895" s="2"/>
      <c r="BP8895" s="1" t="s">
        <v>94</v>
      </c>
      <c r="BQ8895" s="1" t="s">
        <v>91</v>
      </c>
      <c r="BR8895">
        <v>1</v>
      </c>
      <c r="BS8895">
        <v>1</v>
      </c>
      <c r="BT8895">
        <v>0</v>
      </c>
      <c r="BU8895">
        <v>0</v>
      </c>
    </row>
    <row r="8896" spans="1:74" x14ac:dyDescent="0.2">
      <c r="A8896">
        <v>51651000</v>
      </c>
      <c r="B8896" s="1" t="s">
        <v>80467</v>
      </c>
      <c r="C8896">
        <v>20220624204326</v>
      </c>
      <c r="D8896" s="2">
        <v>44737</v>
      </c>
      <c r="E8896" s="1" t="s">
        <v>80468</v>
      </c>
      <c r="F8896" s="1" t="s">
        <v>80469</v>
      </c>
      <c r="G8896" s="1" t="s">
        <v>80470</v>
      </c>
      <c r="H8896" s="1" t="s">
        <v>80471</v>
      </c>
      <c r="I8896">
        <v>49197153</v>
      </c>
      <c r="J8896" s="1" t="s">
        <v>70890</v>
      </c>
      <c r="K8896" s="1" t="s">
        <v>9878</v>
      </c>
      <c r="L8896" s="2">
        <v>42324</v>
      </c>
      <c r="M8896" s="1" t="s">
        <v>122</v>
      </c>
      <c r="N8896" s="1" t="s">
        <v>70891</v>
      </c>
      <c r="O8896" s="1" t="s">
        <v>153</v>
      </c>
      <c r="P8896" s="1" t="s">
        <v>153</v>
      </c>
      <c r="Q8896" s="1" t="s">
        <v>108</v>
      </c>
      <c r="R8896" s="1" t="s">
        <v>86</v>
      </c>
      <c r="S8896" s="1" t="s">
        <v>70892</v>
      </c>
      <c r="T8896" s="1" t="s">
        <v>70893</v>
      </c>
      <c r="U8896" s="1" t="s">
        <v>94</v>
      </c>
      <c r="V8896">
        <v>1</v>
      </c>
      <c r="W8896">
        <v>1</v>
      </c>
      <c r="X8896" s="1" t="s">
        <v>90</v>
      </c>
      <c r="Y8896" s="1" t="s">
        <v>91</v>
      </c>
      <c r="Z8896" s="1" t="s">
        <v>91</v>
      </c>
      <c r="AA8896" s="1" t="s">
        <v>122</v>
      </c>
      <c r="AB8896" s="1" t="s">
        <v>180</v>
      </c>
      <c r="AC8896" s="1" t="s">
        <v>94</v>
      </c>
      <c r="AD8896">
        <v>55.702829999999999</v>
      </c>
      <c r="AE8896">
        <v>12.58295</v>
      </c>
      <c r="AF8896" s="1" t="s">
        <v>232</v>
      </c>
      <c r="AG8896" s="1" t="s">
        <v>96</v>
      </c>
      <c r="AH8896">
        <v>2</v>
      </c>
      <c r="AI8896" s="1" t="s">
        <v>94</v>
      </c>
      <c r="AJ8896" s="1" t="s">
        <v>97</v>
      </c>
      <c r="AK8896">
        <v>1</v>
      </c>
      <c r="AL8896">
        <v>1</v>
      </c>
      <c r="AM8896" s="1" t="s">
        <v>80472</v>
      </c>
      <c r="AN8896">
        <v>1000</v>
      </c>
      <c r="AO8896">
        <v>2</v>
      </c>
      <c r="AP8896">
        <v>7</v>
      </c>
      <c r="AQ8896">
        <v>2</v>
      </c>
      <c r="AR8896">
        <v>2</v>
      </c>
      <c r="AS8896">
        <v>1125</v>
      </c>
      <c r="AT8896">
        <v>1125</v>
      </c>
      <c r="AU8896">
        <v>2</v>
      </c>
      <c r="AV8896">
        <v>1125</v>
      </c>
      <c r="AW8896" s="1" t="s">
        <v>94</v>
      </c>
      <c r="AX8896" s="1" t="s">
        <v>91</v>
      </c>
      <c r="AY8896">
        <v>0</v>
      </c>
      <c r="AZ8896">
        <v>0</v>
      </c>
      <c r="BA8896">
        <v>0</v>
      </c>
      <c r="BB8896">
        <v>0</v>
      </c>
      <c r="BC8896" s="2">
        <v>44737</v>
      </c>
      <c r="BD8896">
        <v>1</v>
      </c>
      <c r="BE8896">
        <v>1</v>
      </c>
      <c r="BF8896">
        <v>0</v>
      </c>
      <c r="BG8896" s="2">
        <v>44459</v>
      </c>
      <c r="BH8896" s="2">
        <v>44459</v>
      </c>
      <c r="BI8896">
        <v>5</v>
      </c>
      <c r="BJ8896">
        <v>5</v>
      </c>
      <c r="BK8896">
        <v>5</v>
      </c>
      <c r="BL8896">
        <v>5</v>
      </c>
      <c r="BM8896">
        <v>5</v>
      </c>
      <c r="BN8896">
        <v>5</v>
      </c>
      <c r="BO8896">
        <v>5</v>
      </c>
      <c r="BP8896" s="1" t="s">
        <v>94</v>
      </c>
      <c r="BQ8896" s="1" t="s">
        <v>91</v>
      </c>
      <c r="BR8896">
        <v>2</v>
      </c>
      <c r="BS8896">
        <v>2</v>
      </c>
      <c r="BT8896">
        <v>0</v>
      </c>
      <c r="BU8896">
        <v>0</v>
      </c>
      <c r="BV8896">
        <v>0.11</v>
      </c>
    </row>
    <row r="8897" spans="1:74" x14ac:dyDescent="0.2">
      <c r="A8897">
        <v>51654258</v>
      </c>
      <c r="B8897" s="1" t="s">
        <v>80473</v>
      </c>
      <c r="C8897">
        <v>20220624204326</v>
      </c>
      <c r="D8897" s="2">
        <v>44737</v>
      </c>
      <c r="E8897" s="1" t="s">
        <v>80474</v>
      </c>
      <c r="F8897" s="1" t="s">
        <v>80475</v>
      </c>
      <c r="G8897" s="1" t="s">
        <v>94</v>
      </c>
      <c r="H8897" s="1" t="s">
        <v>80476</v>
      </c>
      <c r="I8897">
        <v>37160145</v>
      </c>
      <c r="J8897" s="1" t="s">
        <v>80477</v>
      </c>
      <c r="K8897" s="1" t="s">
        <v>2330</v>
      </c>
      <c r="L8897" s="2">
        <v>42185</v>
      </c>
      <c r="M8897" s="1" t="s">
        <v>81</v>
      </c>
      <c r="N8897" s="1" t="s">
        <v>94</v>
      </c>
      <c r="O8897" s="1" t="s">
        <v>107</v>
      </c>
      <c r="P8897" s="1" t="s">
        <v>108</v>
      </c>
      <c r="Q8897" s="1" t="s">
        <v>108</v>
      </c>
      <c r="R8897" s="1" t="s">
        <v>91</v>
      </c>
      <c r="S8897" s="1" t="s">
        <v>80478</v>
      </c>
      <c r="T8897" s="1" t="s">
        <v>80479</v>
      </c>
      <c r="U8897" s="1" t="s">
        <v>94</v>
      </c>
      <c r="V8897">
        <v>1</v>
      </c>
      <c r="W8897">
        <v>1</v>
      </c>
      <c r="X8897" s="1" t="s">
        <v>90</v>
      </c>
      <c r="Y8897" s="1" t="s">
        <v>91</v>
      </c>
      <c r="Z8897" s="1" t="s">
        <v>91</v>
      </c>
      <c r="AA8897" s="1" t="s">
        <v>94</v>
      </c>
      <c r="AB8897" s="1" t="s">
        <v>142</v>
      </c>
      <c r="AC8897" s="1" t="s">
        <v>94</v>
      </c>
      <c r="AD8897">
        <v>55.667789999999997</v>
      </c>
      <c r="AE8897">
        <v>12.552770000000001</v>
      </c>
      <c r="AF8897" s="1" t="s">
        <v>95</v>
      </c>
      <c r="AG8897" s="1" t="s">
        <v>96</v>
      </c>
      <c r="AH8897">
        <v>2</v>
      </c>
      <c r="AI8897" s="1" t="s">
        <v>94</v>
      </c>
      <c r="AJ8897" s="1" t="s">
        <v>97</v>
      </c>
      <c r="AK8897">
        <v>1</v>
      </c>
      <c r="AL8897">
        <v>1</v>
      </c>
      <c r="AM8897" s="1" t="s">
        <v>80480</v>
      </c>
      <c r="AN8897">
        <v>1243</v>
      </c>
      <c r="AO8897">
        <v>2</v>
      </c>
      <c r="AP8897">
        <v>30</v>
      </c>
      <c r="AQ8897">
        <v>2</v>
      </c>
      <c r="AR8897">
        <v>2</v>
      </c>
      <c r="AS8897">
        <v>1125</v>
      </c>
      <c r="AT8897">
        <v>1125</v>
      </c>
      <c r="AU8897">
        <v>2</v>
      </c>
      <c r="AV8897">
        <v>1125</v>
      </c>
      <c r="AW8897" s="1" t="s">
        <v>94</v>
      </c>
      <c r="AX8897" s="1" t="s">
        <v>91</v>
      </c>
      <c r="AY8897">
        <v>0</v>
      </c>
      <c r="AZ8897">
        <v>17</v>
      </c>
      <c r="BA8897">
        <v>42</v>
      </c>
      <c r="BB8897">
        <v>317</v>
      </c>
      <c r="BC8897" s="2">
        <v>44737</v>
      </c>
      <c r="BD8897">
        <v>15</v>
      </c>
      <c r="BE8897">
        <v>15</v>
      </c>
      <c r="BF8897">
        <v>0</v>
      </c>
      <c r="BG8897" s="2">
        <v>44479</v>
      </c>
      <c r="BH8897" s="2">
        <v>44703</v>
      </c>
      <c r="BI8897">
        <v>4.8</v>
      </c>
      <c r="BJ8897">
        <v>4.93</v>
      </c>
      <c r="BK8897">
        <v>4.13</v>
      </c>
      <c r="BL8897">
        <v>4.93</v>
      </c>
      <c r="BM8897">
        <v>4.93</v>
      </c>
      <c r="BN8897">
        <v>5</v>
      </c>
      <c r="BO8897">
        <v>4.7300000000000004</v>
      </c>
      <c r="BP8897" s="1" t="s">
        <v>94</v>
      </c>
      <c r="BQ8897" s="1" t="s">
        <v>91</v>
      </c>
      <c r="BR8897">
        <v>1</v>
      </c>
      <c r="BS8897">
        <v>1</v>
      </c>
      <c r="BT8897">
        <v>0</v>
      </c>
      <c r="BU8897">
        <v>0</v>
      </c>
      <c r="BV8897">
        <v>1.74</v>
      </c>
    </row>
    <row r="8898" spans="1:74" x14ac:dyDescent="0.2">
      <c r="A8898">
        <v>52083198</v>
      </c>
      <c r="B8898" s="1" t="s">
        <v>80481</v>
      </c>
      <c r="C8898">
        <v>20220624204326</v>
      </c>
      <c r="D8898" s="2">
        <v>44736</v>
      </c>
      <c r="E8898" s="1" t="s">
        <v>80482</v>
      </c>
      <c r="F8898" s="1" t="s">
        <v>80483</v>
      </c>
      <c r="G8898" s="1" t="s">
        <v>80484</v>
      </c>
      <c r="H8898" s="1" t="s">
        <v>80485</v>
      </c>
      <c r="I8898">
        <v>69150315</v>
      </c>
      <c r="J8898" s="1" t="s">
        <v>80486</v>
      </c>
      <c r="K8898" s="1" t="s">
        <v>7250</v>
      </c>
      <c r="L8898" s="2">
        <v>42487</v>
      </c>
      <c r="M8898" s="1" t="s">
        <v>122</v>
      </c>
      <c r="N8898" s="1" t="s">
        <v>94</v>
      </c>
      <c r="O8898" s="1" t="s">
        <v>83</v>
      </c>
      <c r="P8898" s="1" t="s">
        <v>229</v>
      </c>
      <c r="Q8898" s="1" t="s">
        <v>108</v>
      </c>
      <c r="R8898" s="1" t="s">
        <v>86</v>
      </c>
      <c r="S8898" s="1" t="s">
        <v>80487</v>
      </c>
      <c r="T8898" s="1" t="s">
        <v>80488</v>
      </c>
      <c r="U8898" s="1" t="s">
        <v>94</v>
      </c>
      <c r="V8898">
        <v>0</v>
      </c>
      <c r="W8898">
        <v>0</v>
      </c>
      <c r="X8898" s="1" t="s">
        <v>90</v>
      </c>
      <c r="Y8898" s="1" t="s">
        <v>91</v>
      </c>
      <c r="Z8898" s="1" t="s">
        <v>86</v>
      </c>
      <c r="AA8898" s="1" t="s">
        <v>122</v>
      </c>
      <c r="AB8898" s="1" t="s">
        <v>367</v>
      </c>
      <c r="AC8898" s="1" t="s">
        <v>94</v>
      </c>
      <c r="AD8898">
        <v>55.663298691140824</v>
      </c>
      <c r="AE8898">
        <v>12.573698277450946</v>
      </c>
      <c r="AF8898" s="1" t="s">
        <v>95</v>
      </c>
      <c r="AG8898" s="1" t="s">
        <v>96</v>
      </c>
      <c r="AH8898">
        <v>2</v>
      </c>
      <c r="AI8898" s="1" t="s">
        <v>94</v>
      </c>
      <c r="AJ8898" s="1" t="s">
        <v>97</v>
      </c>
      <c r="AK8898">
        <v>1</v>
      </c>
      <c r="AL8898">
        <v>1</v>
      </c>
      <c r="AM8898" s="1" t="s">
        <v>80489</v>
      </c>
      <c r="AN8898">
        <v>1504</v>
      </c>
      <c r="AO8898">
        <v>2</v>
      </c>
      <c r="AP8898">
        <v>365</v>
      </c>
      <c r="AQ8898">
        <v>2</v>
      </c>
      <c r="AR8898">
        <v>2</v>
      </c>
      <c r="AS8898">
        <v>1125</v>
      </c>
      <c r="AT8898">
        <v>1125</v>
      </c>
      <c r="AU8898">
        <v>2</v>
      </c>
      <c r="AV8898">
        <v>1125</v>
      </c>
      <c r="AW8898" s="1" t="s">
        <v>94</v>
      </c>
      <c r="AX8898" s="1" t="s">
        <v>91</v>
      </c>
      <c r="AY8898">
        <v>30</v>
      </c>
      <c r="AZ8898">
        <v>50</v>
      </c>
      <c r="BA8898">
        <v>50</v>
      </c>
      <c r="BB8898">
        <v>50</v>
      </c>
      <c r="BC8898" s="2">
        <v>44736</v>
      </c>
      <c r="BD8898">
        <v>0</v>
      </c>
      <c r="BE8898">
        <v>0</v>
      </c>
      <c r="BF8898">
        <v>0</v>
      </c>
      <c r="BG8898" s="2"/>
      <c r="BH8898" s="2"/>
      <c r="BP8898" s="1" t="s">
        <v>94</v>
      </c>
      <c r="BQ8898" s="1" t="s">
        <v>91</v>
      </c>
      <c r="BR8898">
        <v>1</v>
      </c>
      <c r="BS8898">
        <v>1</v>
      </c>
      <c r="BT8898">
        <v>0</v>
      </c>
      <c r="BU8898">
        <v>0</v>
      </c>
    </row>
    <row r="8899" spans="1:74" x14ac:dyDescent="0.2">
      <c r="A8899">
        <v>51803417</v>
      </c>
      <c r="B8899" s="1" t="s">
        <v>80490</v>
      </c>
      <c r="C8899">
        <v>20220624204326</v>
      </c>
      <c r="D8899" s="2">
        <v>44737</v>
      </c>
      <c r="E8899" s="1" t="s">
        <v>80491</v>
      </c>
      <c r="F8899" s="1" t="s">
        <v>80492</v>
      </c>
      <c r="G8899" s="1" t="s">
        <v>94</v>
      </c>
      <c r="H8899" s="1" t="s">
        <v>80493</v>
      </c>
      <c r="I8899">
        <v>366683548</v>
      </c>
      <c r="J8899" s="1" t="s">
        <v>80494</v>
      </c>
      <c r="K8899" s="1" t="s">
        <v>44506</v>
      </c>
      <c r="L8899" s="2">
        <v>44083</v>
      </c>
      <c r="M8899" s="1" t="s">
        <v>2007</v>
      </c>
      <c r="N8899" s="1" t="s">
        <v>80495</v>
      </c>
      <c r="O8899" s="1" t="s">
        <v>153</v>
      </c>
      <c r="P8899" s="1" t="s">
        <v>153</v>
      </c>
      <c r="Q8899" s="1" t="s">
        <v>738</v>
      </c>
      <c r="R8899" s="1" t="s">
        <v>86</v>
      </c>
      <c r="S8899" s="1" t="s">
        <v>80496</v>
      </c>
      <c r="T8899" s="1" t="s">
        <v>80497</v>
      </c>
      <c r="U8899" s="1" t="s">
        <v>94</v>
      </c>
      <c r="V8899">
        <v>1</v>
      </c>
      <c r="W8899">
        <v>1</v>
      </c>
      <c r="X8899" s="1" t="s">
        <v>90</v>
      </c>
      <c r="Y8899" s="1" t="s">
        <v>91</v>
      </c>
      <c r="Z8899" s="1" t="s">
        <v>91</v>
      </c>
      <c r="AA8899" s="1" t="s">
        <v>94</v>
      </c>
      <c r="AB8899" s="1" t="s">
        <v>93</v>
      </c>
      <c r="AC8899" s="1" t="s">
        <v>94</v>
      </c>
      <c r="AD8899">
        <v>55.699489999999997</v>
      </c>
      <c r="AE8899">
        <v>12.53998</v>
      </c>
      <c r="AF8899" s="1" t="s">
        <v>405</v>
      </c>
      <c r="AG8899" s="1" t="s">
        <v>351</v>
      </c>
      <c r="AH8899">
        <v>4</v>
      </c>
      <c r="AI8899" s="1" t="s">
        <v>94</v>
      </c>
      <c r="AJ8899" s="1" t="s">
        <v>406</v>
      </c>
      <c r="AK8899">
        <v>1</v>
      </c>
      <c r="AL8899">
        <v>4</v>
      </c>
      <c r="AM8899" s="1" t="s">
        <v>80498</v>
      </c>
      <c r="AN8899">
        <v>560</v>
      </c>
      <c r="AO8899">
        <v>1</v>
      </c>
      <c r="AP8899">
        <v>8</v>
      </c>
      <c r="AQ8899">
        <v>1</v>
      </c>
      <c r="AR8899">
        <v>1</v>
      </c>
      <c r="AS8899">
        <v>8</v>
      </c>
      <c r="AT8899">
        <v>8</v>
      </c>
      <c r="AU8899">
        <v>1</v>
      </c>
      <c r="AV8899">
        <v>8</v>
      </c>
      <c r="AW8899" s="1" t="s">
        <v>94</v>
      </c>
      <c r="AX8899" s="1" t="s">
        <v>91</v>
      </c>
      <c r="AY8899">
        <v>0</v>
      </c>
      <c r="AZ8899">
        <v>0</v>
      </c>
      <c r="BA8899">
        <v>0</v>
      </c>
      <c r="BB8899">
        <v>0</v>
      </c>
      <c r="BC8899" s="2">
        <v>44737</v>
      </c>
      <c r="BD8899">
        <v>1</v>
      </c>
      <c r="BE8899">
        <v>1</v>
      </c>
      <c r="BF8899">
        <v>0</v>
      </c>
      <c r="BG8899" s="2">
        <v>44440</v>
      </c>
      <c r="BH8899" s="2">
        <v>44440</v>
      </c>
      <c r="BI8899">
        <v>5</v>
      </c>
      <c r="BJ8899">
        <v>5</v>
      </c>
      <c r="BK8899">
        <v>5</v>
      </c>
      <c r="BL8899">
        <v>5</v>
      </c>
      <c r="BM8899">
        <v>5</v>
      </c>
      <c r="BN8899">
        <v>5</v>
      </c>
      <c r="BO8899">
        <v>5</v>
      </c>
      <c r="BP8899" s="1" t="s">
        <v>94</v>
      </c>
      <c r="BQ8899" s="1" t="s">
        <v>86</v>
      </c>
      <c r="BR8899">
        <v>1</v>
      </c>
      <c r="BS8899">
        <v>0</v>
      </c>
      <c r="BT8899">
        <v>1</v>
      </c>
      <c r="BU8899">
        <v>0</v>
      </c>
      <c r="BV8899">
        <v>0.1</v>
      </c>
    </row>
    <row r="8900" spans="1:74" x14ac:dyDescent="0.2">
      <c r="A8900">
        <v>52086889</v>
      </c>
      <c r="B8900" s="1" t="s">
        <v>80499</v>
      </c>
      <c r="C8900">
        <v>20220624204326</v>
      </c>
      <c r="D8900" s="2">
        <v>44737</v>
      </c>
      <c r="E8900" s="1" t="s">
        <v>80500</v>
      </c>
      <c r="F8900" s="1" t="s">
        <v>80501</v>
      </c>
      <c r="G8900" s="1" t="s">
        <v>80502</v>
      </c>
      <c r="H8900" s="1" t="s">
        <v>80503</v>
      </c>
      <c r="I8900">
        <v>421727721</v>
      </c>
      <c r="J8900" s="1" t="s">
        <v>80504</v>
      </c>
      <c r="K8900" s="1" t="s">
        <v>673</v>
      </c>
      <c r="L8900" s="2">
        <v>44444</v>
      </c>
      <c r="M8900" s="1" t="s">
        <v>2007</v>
      </c>
      <c r="N8900" s="1" t="s">
        <v>94</v>
      </c>
      <c r="O8900" s="1" t="s">
        <v>153</v>
      </c>
      <c r="P8900" s="1" t="s">
        <v>153</v>
      </c>
      <c r="Q8900" s="1" t="s">
        <v>203</v>
      </c>
      <c r="R8900" s="1" t="s">
        <v>86</v>
      </c>
      <c r="S8900" s="1" t="s">
        <v>80505</v>
      </c>
      <c r="T8900" s="1" t="s">
        <v>80506</v>
      </c>
      <c r="U8900" s="1" t="s">
        <v>94</v>
      </c>
      <c r="V8900">
        <v>1</v>
      </c>
      <c r="W8900">
        <v>1</v>
      </c>
      <c r="X8900" s="1" t="s">
        <v>90</v>
      </c>
      <c r="Y8900" s="1" t="s">
        <v>91</v>
      </c>
      <c r="Z8900" s="1" t="s">
        <v>91</v>
      </c>
      <c r="AA8900" s="1" t="s">
        <v>771</v>
      </c>
      <c r="AB8900" s="1" t="s">
        <v>194</v>
      </c>
      <c r="AC8900" s="1" t="s">
        <v>94</v>
      </c>
      <c r="AD8900">
        <v>55.684759999999997</v>
      </c>
      <c r="AE8900">
        <v>12.528600000000001</v>
      </c>
      <c r="AF8900" s="1" t="s">
        <v>95</v>
      </c>
      <c r="AG8900" s="1" t="s">
        <v>96</v>
      </c>
      <c r="AH8900">
        <v>5</v>
      </c>
      <c r="AI8900" s="1" t="s">
        <v>94</v>
      </c>
      <c r="AJ8900" s="1" t="s">
        <v>97</v>
      </c>
      <c r="AK8900">
        <v>2</v>
      </c>
      <c r="AL8900">
        <v>2</v>
      </c>
      <c r="AM8900" s="1" t="s">
        <v>80507</v>
      </c>
      <c r="AN8900">
        <v>1800</v>
      </c>
      <c r="AO8900">
        <v>2</v>
      </c>
      <c r="AP8900">
        <v>30</v>
      </c>
      <c r="AQ8900">
        <v>2</v>
      </c>
      <c r="AR8900">
        <v>2</v>
      </c>
      <c r="AS8900">
        <v>30</v>
      </c>
      <c r="AT8900">
        <v>30</v>
      </c>
      <c r="AU8900">
        <v>2</v>
      </c>
      <c r="AV8900">
        <v>30</v>
      </c>
      <c r="AW8900" s="1" t="s">
        <v>94</v>
      </c>
      <c r="AX8900" s="1" t="s">
        <v>91</v>
      </c>
      <c r="AY8900">
        <v>28</v>
      </c>
      <c r="AZ8900">
        <v>58</v>
      </c>
      <c r="BA8900">
        <v>88</v>
      </c>
      <c r="BB8900">
        <v>363</v>
      </c>
      <c r="BC8900" s="2">
        <v>44737</v>
      </c>
      <c r="BD8900">
        <v>0</v>
      </c>
      <c r="BE8900">
        <v>0</v>
      </c>
      <c r="BF8900">
        <v>0</v>
      </c>
      <c r="BG8900" s="2"/>
      <c r="BH8900" s="2"/>
      <c r="BP8900" s="1" t="s">
        <v>94</v>
      </c>
      <c r="BQ8900" s="1" t="s">
        <v>86</v>
      </c>
      <c r="BR8900">
        <v>1</v>
      </c>
      <c r="BS8900">
        <v>1</v>
      </c>
      <c r="BT8900">
        <v>0</v>
      </c>
      <c r="BU8900">
        <v>0</v>
      </c>
    </row>
    <row r="8901" spans="1:74" x14ac:dyDescent="0.2">
      <c r="A8901">
        <v>51665431</v>
      </c>
      <c r="B8901" s="1" t="s">
        <v>80508</v>
      </c>
      <c r="C8901">
        <v>20220624204326</v>
      </c>
      <c r="D8901" s="2">
        <v>44736</v>
      </c>
      <c r="E8901" s="1" t="s">
        <v>80509</v>
      </c>
      <c r="F8901" s="1" t="s">
        <v>80510</v>
      </c>
      <c r="G8901" s="1" t="s">
        <v>80511</v>
      </c>
      <c r="H8901" s="1" t="s">
        <v>80512</v>
      </c>
      <c r="I8901">
        <v>162814426</v>
      </c>
      <c r="J8901" s="1" t="s">
        <v>80513</v>
      </c>
      <c r="K8901" s="1" t="s">
        <v>32938</v>
      </c>
      <c r="L8901" s="2">
        <v>43084</v>
      </c>
      <c r="M8901" s="1" t="s">
        <v>361</v>
      </c>
      <c r="N8901" s="1" t="s">
        <v>80514</v>
      </c>
      <c r="O8901" s="1" t="s">
        <v>107</v>
      </c>
      <c r="P8901" s="1" t="s">
        <v>108</v>
      </c>
      <c r="Q8901" s="1" t="s">
        <v>5198</v>
      </c>
      <c r="R8901" s="1" t="s">
        <v>91</v>
      </c>
      <c r="S8901" s="1" t="s">
        <v>80515</v>
      </c>
      <c r="T8901" s="1" t="s">
        <v>80516</v>
      </c>
      <c r="U8901" s="1" t="s">
        <v>94</v>
      </c>
      <c r="V8901">
        <v>1</v>
      </c>
      <c r="W8901">
        <v>1</v>
      </c>
      <c r="X8901" s="1" t="s">
        <v>90</v>
      </c>
      <c r="Y8901" s="1" t="s">
        <v>91</v>
      </c>
      <c r="Z8901" s="1" t="s">
        <v>91</v>
      </c>
      <c r="AA8901" s="1" t="s">
        <v>122</v>
      </c>
      <c r="AB8901" s="1" t="s">
        <v>367</v>
      </c>
      <c r="AC8901" s="1" t="s">
        <v>94</v>
      </c>
      <c r="AD8901">
        <v>55.631810000000002</v>
      </c>
      <c r="AE8901">
        <v>12.575989999999999</v>
      </c>
      <c r="AF8901" s="1" t="s">
        <v>456</v>
      </c>
      <c r="AG8901" s="1" t="s">
        <v>351</v>
      </c>
      <c r="AH8901">
        <v>1</v>
      </c>
      <c r="AI8901" s="1" t="s">
        <v>94</v>
      </c>
      <c r="AJ8901" s="1" t="s">
        <v>406</v>
      </c>
      <c r="AK8901">
        <v>1</v>
      </c>
      <c r="AL8901">
        <v>1</v>
      </c>
      <c r="AM8901" s="1" t="s">
        <v>80517</v>
      </c>
      <c r="AN8901">
        <v>399</v>
      </c>
      <c r="AO8901">
        <v>1</v>
      </c>
      <c r="AP8901">
        <v>1125</v>
      </c>
      <c r="AQ8901">
        <v>1</v>
      </c>
      <c r="AR8901">
        <v>1</v>
      </c>
      <c r="AS8901">
        <v>1125</v>
      </c>
      <c r="AT8901">
        <v>1125</v>
      </c>
      <c r="AU8901">
        <v>1</v>
      </c>
      <c r="AV8901">
        <v>1125</v>
      </c>
      <c r="AW8901" s="1" t="s">
        <v>94</v>
      </c>
      <c r="AX8901" s="1" t="s">
        <v>91</v>
      </c>
      <c r="AY8901">
        <v>6</v>
      </c>
      <c r="AZ8901">
        <v>29</v>
      </c>
      <c r="BA8901">
        <v>58</v>
      </c>
      <c r="BB8901">
        <v>148</v>
      </c>
      <c r="BC8901" s="2">
        <v>44736</v>
      </c>
      <c r="BD8901">
        <v>38</v>
      </c>
      <c r="BE8901">
        <v>38</v>
      </c>
      <c r="BF8901">
        <v>12</v>
      </c>
      <c r="BG8901" s="2">
        <v>44428</v>
      </c>
      <c r="BH8901" s="2">
        <v>44731</v>
      </c>
      <c r="BI8901">
        <v>4.82</v>
      </c>
      <c r="BJ8901">
        <v>4.87</v>
      </c>
      <c r="BK8901">
        <v>4.71</v>
      </c>
      <c r="BL8901">
        <v>4.92</v>
      </c>
      <c r="BM8901">
        <v>4.92</v>
      </c>
      <c r="BN8901">
        <v>4.82</v>
      </c>
      <c r="BO8901">
        <v>4.84</v>
      </c>
      <c r="BP8901" s="1" t="s">
        <v>94</v>
      </c>
      <c r="BQ8901" s="1" t="s">
        <v>91</v>
      </c>
      <c r="BR8901">
        <v>1</v>
      </c>
      <c r="BS8901">
        <v>0</v>
      </c>
      <c r="BT8901">
        <v>1</v>
      </c>
      <c r="BU8901">
        <v>0</v>
      </c>
      <c r="BV8901">
        <v>3.69</v>
      </c>
    </row>
    <row r="8902" spans="1:74" x14ac:dyDescent="0.2">
      <c r="A8902">
        <v>52088003</v>
      </c>
      <c r="B8902" s="1" t="s">
        <v>80518</v>
      </c>
      <c r="C8902">
        <v>20220624204326</v>
      </c>
      <c r="D8902" s="2">
        <v>44737</v>
      </c>
      <c r="E8902" s="1" t="s">
        <v>80519</v>
      </c>
      <c r="F8902" s="1" t="s">
        <v>80520</v>
      </c>
      <c r="G8902" s="1" t="s">
        <v>94</v>
      </c>
      <c r="H8902" s="1" t="s">
        <v>80521</v>
      </c>
      <c r="I8902">
        <v>308509992</v>
      </c>
      <c r="J8902" s="1" t="s">
        <v>80522</v>
      </c>
      <c r="K8902" s="1" t="s">
        <v>815</v>
      </c>
      <c r="L8902" s="2">
        <v>43779</v>
      </c>
      <c r="M8902" s="1" t="s">
        <v>771</v>
      </c>
      <c r="N8902" s="1" t="s">
        <v>80523</v>
      </c>
      <c r="O8902" s="1" t="s">
        <v>153</v>
      </c>
      <c r="P8902" s="1" t="s">
        <v>153</v>
      </c>
      <c r="Q8902" s="1" t="s">
        <v>440</v>
      </c>
      <c r="R8902" s="1" t="s">
        <v>86</v>
      </c>
      <c r="S8902" s="1" t="s">
        <v>80524</v>
      </c>
      <c r="T8902" s="1" t="s">
        <v>80525</v>
      </c>
      <c r="U8902" s="1" t="s">
        <v>94</v>
      </c>
      <c r="V8902">
        <v>0</v>
      </c>
      <c r="W8902">
        <v>0</v>
      </c>
      <c r="X8902" s="1" t="s">
        <v>127</v>
      </c>
      <c r="Y8902" s="1" t="s">
        <v>91</v>
      </c>
      <c r="Z8902" s="1" t="s">
        <v>91</v>
      </c>
      <c r="AA8902" s="1" t="s">
        <v>94</v>
      </c>
      <c r="AB8902" s="1" t="s">
        <v>194</v>
      </c>
      <c r="AC8902" s="1" t="s">
        <v>94</v>
      </c>
      <c r="AD8902">
        <v>55.676130000000001</v>
      </c>
      <c r="AE8902">
        <v>12.53744</v>
      </c>
      <c r="AF8902" s="1" t="s">
        <v>232</v>
      </c>
      <c r="AG8902" s="1" t="s">
        <v>96</v>
      </c>
      <c r="AH8902">
        <v>4</v>
      </c>
      <c r="AI8902" s="1" t="s">
        <v>94</v>
      </c>
      <c r="AJ8902" s="1" t="s">
        <v>97</v>
      </c>
      <c r="AK8902">
        <v>2</v>
      </c>
      <c r="AL8902">
        <v>2</v>
      </c>
      <c r="AM8902" s="1" t="s">
        <v>80526</v>
      </c>
      <c r="AN8902">
        <v>1493</v>
      </c>
      <c r="AO8902">
        <v>2</v>
      </c>
      <c r="AP8902">
        <v>365</v>
      </c>
      <c r="AQ8902">
        <v>2</v>
      </c>
      <c r="AR8902">
        <v>2</v>
      </c>
      <c r="AS8902">
        <v>365</v>
      </c>
      <c r="AT8902">
        <v>365</v>
      </c>
      <c r="AU8902">
        <v>2</v>
      </c>
      <c r="AV8902">
        <v>365</v>
      </c>
      <c r="AW8902" s="1" t="s">
        <v>94</v>
      </c>
      <c r="AX8902" s="1" t="s">
        <v>91</v>
      </c>
      <c r="AY8902">
        <v>0</v>
      </c>
      <c r="AZ8902">
        <v>0</v>
      </c>
      <c r="BA8902">
        <v>0</v>
      </c>
      <c r="BB8902">
        <v>251</v>
      </c>
      <c r="BC8902" s="2">
        <v>44737</v>
      </c>
      <c r="BD8902">
        <v>2</v>
      </c>
      <c r="BE8902">
        <v>2</v>
      </c>
      <c r="BF8902">
        <v>0</v>
      </c>
      <c r="BG8902" s="2">
        <v>44452</v>
      </c>
      <c r="BH8902" s="2">
        <v>44459</v>
      </c>
      <c r="BI8902">
        <v>4.5</v>
      </c>
      <c r="BJ8902">
        <v>4.5</v>
      </c>
      <c r="BK8902">
        <v>3.5</v>
      </c>
      <c r="BL8902">
        <v>5</v>
      </c>
      <c r="BM8902">
        <v>5</v>
      </c>
      <c r="BN8902">
        <v>4.5</v>
      </c>
      <c r="BO8902">
        <v>4.5</v>
      </c>
      <c r="BP8902" s="1" t="s">
        <v>94</v>
      </c>
      <c r="BQ8902" s="1" t="s">
        <v>86</v>
      </c>
      <c r="BR8902">
        <v>1</v>
      </c>
      <c r="BS8902">
        <v>1</v>
      </c>
      <c r="BT8902">
        <v>0</v>
      </c>
      <c r="BU8902">
        <v>0</v>
      </c>
      <c r="BV8902">
        <v>0.21</v>
      </c>
    </row>
    <row r="8903" spans="1:74" x14ac:dyDescent="0.2">
      <c r="A8903">
        <v>51666065</v>
      </c>
      <c r="B8903" s="1" t="s">
        <v>80527</v>
      </c>
      <c r="C8903">
        <v>20220624204326</v>
      </c>
      <c r="D8903" s="2">
        <v>44737</v>
      </c>
      <c r="E8903" s="1" t="s">
        <v>44019</v>
      </c>
      <c r="F8903" s="1" t="s">
        <v>80528</v>
      </c>
      <c r="G8903" s="1" t="s">
        <v>94</v>
      </c>
      <c r="H8903" s="1" t="s">
        <v>80529</v>
      </c>
      <c r="I8903">
        <v>87244460</v>
      </c>
      <c r="J8903" s="1" t="s">
        <v>80530</v>
      </c>
      <c r="K8903" s="1" t="s">
        <v>5772</v>
      </c>
      <c r="L8903" s="2">
        <v>42583</v>
      </c>
      <c r="M8903" s="1" t="s">
        <v>151</v>
      </c>
      <c r="N8903" s="1" t="s">
        <v>94</v>
      </c>
      <c r="O8903" s="1" t="s">
        <v>165</v>
      </c>
      <c r="P8903" s="1" t="s">
        <v>108</v>
      </c>
      <c r="Q8903" s="1" t="s">
        <v>229</v>
      </c>
      <c r="R8903" s="1" t="s">
        <v>86</v>
      </c>
      <c r="S8903" s="1" t="s">
        <v>80531</v>
      </c>
      <c r="T8903" s="1" t="s">
        <v>80532</v>
      </c>
      <c r="U8903" s="1" t="s">
        <v>94</v>
      </c>
      <c r="V8903">
        <v>0</v>
      </c>
      <c r="W8903">
        <v>0</v>
      </c>
      <c r="X8903" s="1" t="s">
        <v>90</v>
      </c>
      <c r="Y8903" s="1" t="s">
        <v>91</v>
      </c>
      <c r="Z8903" s="1" t="s">
        <v>91</v>
      </c>
      <c r="AA8903" s="1" t="s">
        <v>94</v>
      </c>
      <c r="AB8903" s="1" t="s">
        <v>93</v>
      </c>
      <c r="AC8903" s="1" t="s">
        <v>94</v>
      </c>
      <c r="AD8903">
        <v>55.686590000000002</v>
      </c>
      <c r="AE8903">
        <v>12.54791</v>
      </c>
      <c r="AF8903" s="1" t="s">
        <v>232</v>
      </c>
      <c r="AG8903" s="1" t="s">
        <v>96</v>
      </c>
      <c r="AH8903">
        <v>2</v>
      </c>
      <c r="AI8903" s="1" t="s">
        <v>94</v>
      </c>
      <c r="AJ8903" s="1" t="s">
        <v>97</v>
      </c>
      <c r="AK8903">
        <v>1</v>
      </c>
      <c r="AL8903">
        <v>1</v>
      </c>
      <c r="AM8903" s="1" t="s">
        <v>80533</v>
      </c>
      <c r="AN8903">
        <v>1000</v>
      </c>
      <c r="AO8903">
        <v>5</v>
      </c>
      <c r="AP8903">
        <v>10</v>
      </c>
      <c r="AQ8903">
        <v>2</v>
      </c>
      <c r="AR8903">
        <v>5</v>
      </c>
      <c r="AS8903">
        <v>10</v>
      </c>
      <c r="AT8903">
        <v>10</v>
      </c>
      <c r="AU8903">
        <v>4.5999999999999996</v>
      </c>
      <c r="AV8903">
        <v>10</v>
      </c>
      <c r="AW8903" s="1" t="s">
        <v>94</v>
      </c>
      <c r="AX8903" s="1" t="s">
        <v>91</v>
      </c>
      <c r="AY8903">
        <v>3</v>
      </c>
      <c r="AZ8903">
        <v>7</v>
      </c>
      <c r="BA8903">
        <v>11</v>
      </c>
      <c r="BB8903">
        <v>11</v>
      </c>
      <c r="BC8903" s="2">
        <v>44737</v>
      </c>
      <c r="BD8903">
        <v>0</v>
      </c>
      <c r="BE8903">
        <v>0</v>
      </c>
      <c r="BF8903">
        <v>0</v>
      </c>
      <c r="BG8903" s="2"/>
      <c r="BH8903" s="2"/>
      <c r="BP8903" s="1" t="s">
        <v>94</v>
      </c>
      <c r="BQ8903" s="1" t="s">
        <v>86</v>
      </c>
      <c r="BR8903">
        <v>1</v>
      </c>
      <c r="BS8903">
        <v>1</v>
      </c>
      <c r="BT8903">
        <v>0</v>
      </c>
      <c r="BU8903">
        <v>0</v>
      </c>
    </row>
    <row r="8904" spans="1:74" x14ac:dyDescent="0.2">
      <c r="A8904">
        <v>51811157</v>
      </c>
      <c r="B8904" s="1" t="s">
        <v>80534</v>
      </c>
      <c r="C8904">
        <v>20220624204326</v>
      </c>
      <c r="D8904" s="2">
        <v>44736</v>
      </c>
      <c r="E8904" s="1" t="s">
        <v>80535</v>
      </c>
      <c r="F8904" s="1" t="s">
        <v>80536</v>
      </c>
      <c r="G8904" s="1" t="s">
        <v>45543</v>
      </c>
      <c r="H8904" s="1" t="s">
        <v>80537</v>
      </c>
      <c r="I8904">
        <v>38266361</v>
      </c>
      <c r="J8904" s="1" t="s">
        <v>80538</v>
      </c>
      <c r="K8904" s="1" t="s">
        <v>80539</v>
      </c>
      <c r="L8904" s="2">
        <v>42197</v>
      </c>
      <c r="M8904" s="1" t="s">
        <v>361</v>
      </c>
      <c r="N8904" s="1" t="s">
        <v>94</v>
      </c>
      <c r="O8904" s="1" t="s">
        <v>83</v>
      </c>
      <c r="P8904" s="1" t="s">
        <v>738</v>
      </c>
      <c r="Q8904" s="1" t="s">
        <v>817</v>
      </c>
      <c r="R8904" s="1" t="s">
        <v>86</v>
      </c>
      <c r="S8904" s="1" t="s">
        <v>80540</v>
      </c>
      <c r="T8904" s="1" t="s">
        <v>80541</v>
      </c>
      <c r="U8904" s="1" t="s">
        <v>94</v>
      </c>
      <c r="V8904">
        <v>1</v>
      </c>
      <c r="W8904">
        <v>1</v>
      </c>
      <c r="X8904" s="1" t="s">
        <v>90</v>
      </c>
      <c r="Y8904" s="1" t="s">
        <v>91</v>
      </c>
      <c r="Z8904" s="1" t="s">
        <v>91</v>
      </c>
      <c r="AA8904" s="1" t="s">
        <v>122</v>
      </c>
      <c r="AB8904" s="1" t="s">
        <v>269</v>
      </c>
      <c r="AC8904" s="1" t="s">
        <v>94</v>
      </c>
      <c r="AD8904">
        <v>55.664332999999999</v>
      </c>
      <c r="AE8904">
        <v>12.602570999999999</v>
      </c>
      <c r="AF8904" s="1" t="s">
        <v>232</v>
      </c>
      <c r="AG8904" s="1" t="s">
        <v>96</v>
      </c>
      <c r="AH8904">
        <v>3</v>
      </c>
      <c r="AI8904" s="1" t="s">
        <v>94</v>
      </c>
      <c r="AJ8904" s="1" t="s">
        <v>97</v>
      </c>
      <c r="AK8904">
        <v>2</v>
      </c>
      <c r="AL8904">
        <v>2</v>
      </c>
      <c r="AM8904" s="1" t="s">
        <v>80542</v>
      </c>
      <c r="AN8904">
        <v>834</v>
      </c>
      <c r="AO8904">
        <v>1</v>
      </c>
      <c r="AP8904">
        <v>200</v>
      </c>
      <c r="AQ8904">
        <v>1</v>
      </c>
      <c r="AR8904">
        <v>15</v>
      </c>
      <c r="AS8904">
        <v>200</v>
      </c>
      <c r="AT8904">
        <v>200</v>
      </c>
      <c r="AU8904">
        <v>6.4</v>
      </c>
      <c r="AV8904">
        <v>200</v>
      </c>
      <c r="AW8904" s="1" t="s">
        <v>94</v>
      </c>
      <c r="AX8904" s="1" t="s">
        <v>91</v>
      </c>
      <c r="AY8904">
        <v>2</v>
      </c>
      <c r="AZ8904">
        <v>4</v>
      </c>
      <c r="BA8904">
        <v>13</v>
      </c>
      <c r="BB8904">
        <v>17</v>
      </c>
      <c r="BC8904" s="2">
        <v>44736</v>
      </c>
      <c r="BD8904">
        <v>12</v>
      </c>
      <c r="BE8904">
        <v>12</v>
      </c>
      <c r="BF8904">
        <v>2</v>
      </c>
      <c r="BG8904" s="2">
        <v>44437</v>
      </c>
      <c r="BH8904" s="2">
        <v>44728</v>
      </c>
      <c r="BI8904">
        <v>4.92</v>
      </c>
      <c r="BJ8904">
        <v>4.92</v>
      </c>
      <c r="BK8904">
        <v>4.5</v>
      </c>
      <c r="BL8904">
        <v>5</v>
      </c>
      <c r="BM8904">
        <v>4.83</v>
      </c>
      <c r="BN8904">
        <v>4.83</v>
      </c>
      <c r="BO8904">
        <v>4.75</v>
      </c>
      <c r="BP8904" s="1" t="s">
        <v>94</v>
      </c>
      <c r="BQ8904" s="1" t="s">
        <v>86</v>
      </c>
      <c r="BR8904">
        <v>1</v>
      </c>
      <c r="BS8904">
        <v>1</v>
      </c>
      <c r="BT8904">
        <v>0</v>
      </c>
      <c r="BU8904">
        <v>0</v>
      </c>
      <c r="BV8904">
        <v>1.2</v>
      </c>
    </row>
    <row r="8905" spans="1:74" x14ac:dyDescent="0.2">
      <c r="A8905">
        <v>51812478</v>
      </c>
      <c r="B8905" s="1" t="s">
        <v>80543</v>
      </c>
      <c r="C8905">
        <v>20220624204326</v>
      </c>
      <c r="D8905" s="2">
        <v>44737</v>
      </c>
      <c r="E8905" s="1" t="s">
        <v>80544</v>
      </c>
      <c r="F8905" s="1" t="s">
        <v>80545</v>
      </c>
      <c r="G8905" s="1" t="s">
        <v>94</v>
      </c>
      <c r="H8905" s="1" t="s">
        <v>80546</v>
      </c>
      <c r="I8905">
        <v>33561972</v>
      </c>
      <c r="J8905" s="1" t="s">
        <v>80547</v>
      </c>
      <c r="K8905" s="1" t="s">
        <v>6842</v>
      </c>
      <c r="L8905" s="2">
        <v>42141</v>
      </c>
      <c r="M8905" s="1" t="s">
        <v>122</v>
      </c>
      <c r="N8905" s="1" t="s">
        <v>94</v>
      </c>
      <c r="O8905" s="1" t="s">
        <v>83</v>
      </c>
      <c r="P8905" s="1" t="s">
        <v>108</v>
      </c>
      <c r="Q8905" s="1" t="s">
        <v>554</v>
      </c>
      <c r="R8905" s="1" t="s">
        <v>86</v>
      </c>
      <c r="S8905" s="1" t="s">
        <v>80548</v>
      </c>
      <c r="T8905" s="1" t="s">
        <v>80549</v>
      </c>
      <c r="U8905" s="1" t="s">
        <v>94</v>
      </c>
      <c r="V8905">
        <v>1</v>
      </c>
      <c r="W8905">
        <v>1</v>
      </c>
      <c r="X8905" s="1" t="s">
        <v>90</v>
      </c>
      <c r="Y8905" s="1" t="s">
        <v>91</v>
      </c>
      <c r="Z8905" s="1" t="s">
        <v>91</v>
      </c>
      <c r="AA8905" s="1" t="s">
        <v>94</v>
      </c>
      <c r="AB8905" s="1" t="s">
        <v>325</v>
      </c>
      <c r="AC8905" s="1" t="s">
        <v>94</v>
      </c>
      <c r="AD8905">
        <v>55.705829999999999</v>
      </c>
      <c r="AE8905">
        <v>12.52605</v>
      </c>
      <c r="AF8905" s="1" t="s">
        <v>95</v>
      </c>
      <c r="AG8905" s="1" t="s">
        <v>96</v>
      </c>
      <c r="AH8905">
        <v>2</v>
      </c>
      <c r="AI8905" s="1" t="s">
        <v>94</v>
      </c>
      <c r="AJ8905" s="1" t="s">
        <v>97</v>
      </c>
      <c r="AK8905">
        <v>1</v>
      </c>
      <c r="AL8905">
        <v>1</v>
      </c>
      <c r="AM8905" s="1" t="s">
        <v>80550</v>
      </c>
      <c r="AN8905">
        <v>704</v>
      </c>
      <c r="AO8905">
        <v>2</v>
      </c>
      <c r="AP8905">
        <v>365</v>
      </c>
      <c r="AQ8905">
        <v>2</v>
      </c>
      <c r="AR8905">
        <v>2</v>
      </c>
      <c r="AS8905">
        <v>365</v>
      </c>
      <c r="AT8905">
        <v>365</v>
      </c>
      <c r="AU8905">
        <v>2</v>
      </c>
      <c r="AV8905">
        <v>365</v>
      </c>
      <c r="AW8905" s="1" t="s">
        <v>94</v>
      </c>
      <c r="AX8905" s="1" t="s">
        <v>91</v>
      </c>
      <c r="AY8905">
        <v>0</v>
      </c>
      <c r="AZ8905">
        <v>0</v>
      </c>
      <c r="BA8905">
        <v>0</v>
      </c>
      <c r="BB8905">
        <v>0</v>
      </c>
      <c r="BC8905" s="2">
        <v>44737</v>
      </c>
      <c r="BD8905">
        <v>5</v>
      </c>
      <c r="BE8905">
        <v>5</v>
      </c>
      <c r="BF8905">
        <v>1</v>
      </c>
      <c r="BG8905" s="2">
        <v>44452</v>
      </c>
      <c r="BH8905" s="2">
        <v>44717</v>
      </c>
      <c r="BI8905">
        <v>5</v>
      </c>
      <c r="BJ8905">
        <v>5</v>
      </c>
      <c r="BK8905">
        <v>5</v>
      </c>
      <c r="BL8905">
        <v>4.8</v>
      </c>
      <c r="BM8905">
        <v>4.8</v>
      </c>
      <c r="BN8905">
        <v>5</v>
      </c>
      <c r="BO8905">
        <v>4.8</v>
      </c>
      <c r="BP8905" s="1" t="s">
        <v>94</v>
      </c>
      <c r="BQ8905" s="1" t="s">
        <v>86</v>
      </c>
      <c r="BR8905">
        <v>1</v>
      </c>
      <c r="BS8905">
        <v>1</v>
      </c>
      <c r="BT8905">
        <v>0</v>
      </c>
      <c r="BU8905">
        <v>0</v>
      </c>
      <c r="BV8905">
        <v>0.52</v>
      </c>
    </row>
    <row r="8906" spans="1:74" x14ac:dyDescent="0.2">
      <c r="A8906">
        <v>51666301</v>
      </c>
      <c r="B8906" s="1" t="s">
        <v>80551</v>
      </c>
      <c r="C8906">
        <v>20220624204326</v>
      </c>
      <c r="D8906" s="2">
        <v>44737</v>
      </c>
      <c r="E8906" s="1" t="s">
        <v>80552</v>
      </c>
      <c r="F8906" s="1" t="s">
        <v>80553</v>
      </c>
      <c r="G8906" s="1" t="s">
        <v>94</v>
      </c>
      <c r="H8906" s="1" t="s">
        <v>80554</v>
      </c>
      <c r="I8906">
        <v>348000036</v>
      </c>
      <c r="J8906" s="1" t="s">
        <v>80555</v>
      </c>
      <c r="K8906" s="1" t="s">
        <v>80556</v>
      </c>
      <c r="L8906" s="2">
        <v>43980</v>
      </c>
      <c r="M8906" s="1" t="s">
        <v>81</v>
      </c>
      <c r="N8906" s="1" t="s">
        <v>94</v>
      </c>
      <c r="O8906" s="1" t="s">
        <v>83</v>
      </c>
      <c r="P8906" s="1" t="s">
        <v>108</v>
      </c>
      <c r="Q8906" s="1" t="s">
        <v>1257</v>
      </c>
      <c r="R8906" s="1" t="s">
        <v>86</v>
      </c>
      <c r="S8906" s="1" t="s">
        <v>80557</v>
      </c>
      <c r="T8906" s="1" t="s">
        <v>80558</v>
      </c>
      <c r="U8906" s="1" t="s">
        <v>94</v>
      </c>
      <c r="V8906">
        <v>3</v>
      </c>
      <c r="W8906">
        <v>3</v>
      </c>
      <c r="X8906" s="1" t="s">
        <v>90</v>
      </c>
      <c r="Y8906" s="1" t="s">
        <v>91</v>
      </c>
      <c r="Z8906" s="1" t="s">
        <v>91</v>
      </c>
      <c r="AA8906" s="1" t="s">
        <v>94</v>
      </c>
      <c r="AB8906" s="1" t="s">
        <v>180</v>
      </c>
      <c r="AC8906" s="1" t="s">
        <v>94</v>
      </c>
      <c r="AD8906">
        <v>55.700569999999999</v>
      </c>
      <c r="AE8906">
        <v>12.58662</v>
      </c>
      <c r="AF8906" s="1" t="s">
        <v>10938</v>
      </c>
      <c r="AG8906" s="1" t="s">
        <v>351</v>
      </c>
      <c r="AH8906">
        <v>1</v>
      </c>
      <c r="AI8906" s="1" t="s">
        <v>94</v>
      </c>
      <c r="AJ8906" s="1" t="s">
        <v>2620</v>
      </c>
      <c r="AK8906">
        <v>1</v>
      </c>
      <c r="AL8906">
        <v>1</v>
      </c>
      <c r="AM8906" s="1" t="s">
        <v>80559</v>
      </c>
      <c r="AN8906">
        <v>507</v>
      </c>
      <c r="AO8906">
        <v>1</v>
      </c>
      <c r="AP8906">
        <v>365</v>
      </c>
      <c r="AQ8906">
        <v>1</v>
      </c>
      <c r="AR8906">
        <v>1</v>
      </c>
      <c r="AS8906">
        <v>365</v>
      </c>
      <c r="AT8906">
        <v>365</v>
      </c>
      <c r="AU8906">
        <v>1</v>
      </c>
      <c r="AV8906">
        <v>365</v>
      </c>
      <c r="AW8906" s="1" t="s">
        <v>94</v>
      </c>
      <c r="AX8906" s="1" t="s">
        <v>91</v>
      </c>
      <c r="AY8906">
        <v>3</v>
      </c>
      <c r="AZ8906">
        <v>3</v>
      </c>
      <c r="BA8906">
        <v>24</v>
      </c>
      <c r="BB8906">
        <v>296</v>
      </c>
      <c r="BC8906" s="2">
        <v>44737</v>
      </c>
      <c r="BD8906">
        <v>24</v>
      </c>
      <c r="BE8906">
        <v>24</v>
      </c>
      <c r="BF8906">
        <v>13</v>
      </c>
      <c r="BG8906" s="2">
        <v>44438</v>
      </c>
      <c r="BH8906" s="2">
        <v>44735</v>
      </c>
      <c r="BI8906">
        <v>4.88</v>
      </c>
      <c r="BJ8906">
        <v>5</v>
      </c>
      <c r="BK8906">
        <v>4.96</v>
      </c>
      <c r="BL8906">
        <v>4.96</v>
      </c>
      <c r="BM8906">
        <v>4.96</v>
      </c>
      <c r="BN8906">
        <v>5</v>
      </c>
      <c r="BO8906">
        <v>4.96</v>
      </c>
      <c r="BP8906" s="1" t="s">
        <v>94</v>
      </c>
      <c r="BQ8906" s="1" t="s">
        <v>86</v>
      </c>
      <c r="BR8906">
        <v>2</v>
      </c>
      <c r="BS8906">
        <v>1</v>
      </c>
      <c r="BT8906">
        <v>1</v>
      </c>
      <c r="BU8906">
        <v>0</v>
      </c>
      <c r="BV8906">
        <v>2.4</v>
      </c>
    </row>
    <row r="8907" spans="1:74" x14ac:dyDescent="0.2">
      <c r="A8907">
        <v>52089433</v>
      </c>
      <c r="B8907" s="1" t="s">
        <v>80560</v>
      </c>
      <c r="C8907">
        <v>20220624204326</v>
      </c>
      <c r="D8907" s="2">
        <v>44736</v>
      </c>
      <c r="E8907" s="1" t="s">
        <v>80561</v>
      </c>
      <c r="F8907" s="1" t="s">
        <v>80562</v>
      </c>
      <c r="G8907" s="1" t="s">
        <v>94</v>
      </c>
      <c r="H8907" s="1" t="s">
        <v>80563</v>
      </c>
      <c r="I8907">
        <v>421750075</v>
      </c>
      <c r="J8907" s="1" t="s">
        <v>80564</v>
      </c>
      <c r="K8907" s="1" t="s">
        <v>2879</v>
      </c>
      <c r="L8907" s="2">
        <v>44444</v>
      </c>
      <c r="M8907" s="1" t="s">
        <v>361</v>
      </c>
      <c r="N8907" s="1" t="s">
        <v>94</v>
      </c>
      <c r="O8907" s="1" t="s">
        <v>107</v>
      </c>
      <c r="P8907" s="1" t="s">
        <v>84</v>
      </c>
      <c r="Q8907" s="1" t="s">
        <v>229</v>
      </c>
      <c r="R8907" s="1" t="s">
        <v>86</v>
      </c>
      <c r="S8907" s="1" t="s">
        <v>80565</v>
      </c>
      <c r="T8907" s="1" t="s">
        <v>80566</v>
      </c>
      <c r="U8907" s="1" t="s">
        <v>94</v>
      </c>
      <c r="V8907">
        <v>1</v>
      </c>
      <c r="W8907">
        <v>1</v>
      </c>
      <c r="X8907" s="1" t="s">
        <v>90</v>
      </c>
      <c r="Y8907" s="1" t="s">
        <v>91</v>
      </c>
      <c r="Z8907" s="1" t="s">
        <v>91</v>
      </c>
      <c r="AA8907" s="1" t="s">
        <v>94</v>
      </c>
      <c r="AB8907" s="1" t="s">
        <v>269</v>
      </c>
      <c r="AC8907" s="1" t="s">
        <v>94</v>
      </c>
      <c r="AD8907">
        <v>55.654049999999998</v>
      </c>
      <c r="AE8907">
        <v>12.62044</v>
      </c>
      <c r="AF8907" s="1" t="s">
        <v>232</v>
      </c>
      <c r="AG8907" s="1" t="s">
        <v>96</v>
      </c>
      <c r="AH8907">
        <v>3</v>
      </c>
      <c r="AI8907" s="1" t="s">
        <v>94</v>
      </c>
      <c r="AJ8907" s="1" t="s">
        <v>97</v>
      </c>
      <c r="AK8907">
        <v>1</v>
      </c>
      <c r="AL8907">
        <v>1</v>
      </c>
      <c r="AM8907" s="1" t="s">
        <v>80567</v>
      </c>
      <c r="AN8907">
        <v>900</v>
      </c>
      <c r="AO8907">
        <v>2</v>
      </c>
      <c r="AP8907">
        <v>365</v>
      </c>
      <c r="AQ8907">
        <v>2</v>
      </c>
      <c r="AR8907">
        <v>2</v>
      </c>
      <c r="AS8907">
        <v>365</v>
      </c>
      <c r="AT8907">
        <v>365</v>
      </c>
      <c r="AU8907">
        <v>2</v>
      </c>
      <c r="AV8907">
        <v>365</v>
      </c>
      <c r="AW8907" s="1" t="s">
        <v>94</v>
      </c>
      <c r="AX8907" s="1" t="s">
        <v>91</v>
      </c>
      <c r="AY8907">
        <v>0</v>
      </c>
      <c r="AZ8907">
        <v>2</v>
      </c>
      <c r="BA8907">
        <v>17</v>
      </c>
      <c r="BB8907">
        <v>292</v>
      </c>
      <c r="BC8907" s="2">
        <v>44736</v>
      </c>
      <c r="BD8907">
        <v>5</v>
      </c>
      <c r="BE8907">
        <v>5</v>
      </c>
      <c r="BF8907">
        <v>2</v>
      </c>
      <c r="BG8907" s="2">
        <v>44669</v>
      </c>
      <c r="BH8907" s="2">
        <v>44711</v>
      </c>
      <c r="BI8907">
        <v>4.5999999999999996</v>
      </c>
      <c r="BJ8907">
        <v>5</v>
      </c>
      <c r="BK8907">
        <v>4.8</v>
      </c>
      <c r="BL8907">
        <v>5</v>
      </c>
      <c r="BM8907">
        <v>5</v>
      </c>
      <c r="BN8907">
        <v>4.4000000000000004</v>
      </c>
      <c r="BO8907">
        <v>5</v>
      </c>
      <c r="BP8907" s="1" t="s">
        <v>94</v>
      </c>
      <c r="BQ8907" s="1" t="s">
        <v>86</v>
      </c>
      <c r="BR8907">
        <v>1</v>
      </c>
      <c r="BS8907">
        <v>1</v>
      </c>
      <c r="BT8907">
        <v>0</v>
      </c>
      <c r="BU8907">
        <v>0</v>
      </c>
      <c r="BV8907">
        <v>2.21</v>
      </c>
    </row>
    <row r="8908" spans="1:74" x14ac:dyDescent="0.2">
      <c r="A8908">
        <v>51667672</v>
      </c>
      <c r="B8908" s="1" t="s">
        <v>80568</v>
      </c>
      <c r="C8908">
        <v>20220624204326</v>
      </c>
      <c r="D8908" s="2">
        <v>44737</v>
      </c>
      <c r="E8908" s="1" t="s">
        <v>80569</v>
      </c>
      <c r="F8908" s="1" t="s">
        <v>80570</v>
      </c>
      <c r="G8908" s="1" t="s">
        <v>80571</v>
      </c>
      <c r="H8908" s="1" t="s">
        <v>80572</v>
      </c>
      <c r="I8908">
        <v>418588953</v>
      </c>
      <c r="J8908" s="1" t="s">
        <v>80573</v>
      </c>
      <c r="K8908" s="1" t="s">
        <v>1025</v>
      </c>
      <c r="L8908" s="2">
        <v>44423</v>
      </c>
      <c r="M8908" s="1" t="s">
        <v>2007</v>
      </c>
      <c r="N8908" s="1" t="s">
        <v>94</v>
      </c>
      <c r="O8908" s="1" t="s">
        <v>107</v>
      </c>
      <c r="P8908" s="1" t="s">
        <v>108</v>
      </c>
      <c r="Q8908" s="1" t="s">
        <v>965</v>
      </c>
      <c r="R8908" s="1" t="s">
        <v>86</v>
      </c>
      <c r="S8908" s="1" t="s">
        <v>80574</v>
      </c>
      <c r="T8908" s="1" t="s">
        <v>80575</v>
      </c>
      <c r="U8908" s="1" t="s">
        <v>94</v>
      </c>
      <c r="V8908">
        <v>0</v>
      </c>
      <c r="W8908">
        <v>0</v>
      </c>
      <c r="X8908" s="1" t="s">
        <v>90</v>
      </c>
      <c r="Y8908" s="1" t="s">
        <v>91</v>
      </c>
      <c r="Z8908" s="1" t="s">
        <v>91</v>
      </c>
      <c r="AA8908" s="1" t="s">
        <v>122</v>
      </c>
      <c r="AB8908" s="1" t="s">
        <v>367</v>
      </c>
      <c r="AC8908" s="1" t="s">
        <v>94</v>
      </c>
      <c r="AD8908">
        <v>55.63532</v>
      </c>
      <c r="AE8908">
        <v>12.580640000000001</v>
      </c>
      <c r="AF8908" s="1" t="s">
        <v>232</v>
      </c>
      <c r="AG8908" s="1" t="s">
        <v>96</v>
      </c>
      <c r="AH8908">
        <v>2</v>
      </c>
      <c r="AI8908" s="1" t="s">
        <v>94</v>
      </c>
      <c r="AJ8908" s="1" t="s">
        <v>97</v>
      </c>
      <c r="AK8908">
        <v>1</v>
      </c>
      <c r="AL8908">
        <v>1</v>
      </c>
      <c r="AM8908" s="1" t="s">
        <v>80576</v>
      </c>
      <c r="AN8908">
        <v>1036</v>
      </c>
      <c r="AO8908">
        <v>5</v>
      </c>
      <c r="AP8908">
        <v>14</v>
      </c>
      <c r="AQ8908">
        <v>5</v>
      </c>
      <c r="AR8908">
        <v>5</v>
      </c>
      <c r="AS8908">
        <v>1125</v>
      </c>
      <c r="AT8908">
        <v>1125</v>
      </c>
      <c r="AU8908">
        <v>5</v>
      </c>
      <c r="AV8908">
        <v>1125</v>
      </c>
      <c r="AW8908" s="1" t="s">
        <v>94</v>
      </c>
      <c r="AX8908" s="1" t="s">
        <v>91</v>
      </c>
      <c r="AY8908">
        <v>0</v>
      </c>
      <c r="AZ8908">
        <v>0</v>
      </c>
      <c r="BA8908">
        <v>0</v>
      </c>
      <c r="BB8908">
        <v>0</v>
      </c>
      <c r="BC8908" s="2">
        <v>44737</v>
      </c>
      <c r="BD8908">
        <v>6</v>
      </c>
      <c r="BE8908">
        <v>6</v>
      </c>
      <c r="BF8908">
        <v>2</v>
      </c>
      <c r="BG8908" s="2">
        <v>44451</v>
      </c>
      <c r="BH8908" s="2">
        <v>44729</v>
      </c>
      <c r="BI8908">
        <v>4.33</v>
      </c>
      <c r="BJ8908">
        <v>4.33</v>
      </c>
      <c r="BK8908">
        <v>4.17</v>
      </c>
      <c r="BL8908">
        <v>4.83</v>
      </c>
      <c r="BM8908">
        <v>4.83</v>
      </c>
      <c r="BN8908">
        <v>4.33</v>
      </c>
      <c r="BO8908">
        <v>4.5</v>
      </c>
      <c r="BP8908" s="1" t="s">
        <v>94</v>
      </c>
      <c r="BQ8908" s="1" t="s">
        <v>86</v>
      </c>
      <c r="BR8908">
        <v>1</v>
      </c>
      <c r="BS8908">
        <v>1</v>
      </c>
      <c r="BT8908">
        <v>0</v>
      </c>
      <c r="BU8908">
        <v>0</v>
      </c>
      <c r="BV8908">
        <v>0.63</v>
      </c>
    </row>
    <row r="8909" spans="1:74" x14ac:dyDescent="0.2">
      <c r="A8909">
        <v>51816007</v>
      </c>
      <c r="B8909" s="1" t="s">
        <v>80577</v>
      </c>
      <c r="C8909">
        <v>20220624204326</v>
      </c>
      <c r="D8909" s="2">
        <v>44737</v>
      </c>
      <c r="E8909" s="1" t="s">
        <v>80578</v>
      </c>
      <c r="F8909" s="1" t="s">
        <v>80579</v>
      </c>
      <c r="G8909" s="1" t="s">
        <v>94</v>
      </c>
      <c r="H8909" s="1" t="s">
        <v>80580</v>
      </c>
      <c r="I8909">
        <v>419280262</v>
      </c>
      <c r="J8909" s="1" t="s">
        <v>80581</v>
      </c>
      <c r="K8909" s="1" t="s">
        <v>4270</v>
      </c>
      <c r="L8909" s="2">
        <v>44428</v>
      </c>
      <c r="M8909" s="1" t="s">
        <v>122</v>
      </c>
      <c r="N8909" s="1" t="s">
        <v>94</v>
      </c>
      <c r="O8909" s="1" t="s">
        <v>107</v>
      </c>
      <c r="P8909" s="1" t="s">
        <v>1159</v>
      </c>
      <c r="Q8909" s="1" t="s">
        <v>530</v>
      </c>
      <c r="R8909" s="1" t="s">
        <v>86</v>
      </c>
      <c r="S8909" s="1" t="s">
        <v>80582</v>
      </c>
      <c r="T8909" s="1" t="s">
        <v>80583</v>
      </c>
      <c r="U8909" s="1" t="s">
        <v>94</v>
      </c>
      <c r="V8909">
        <v>0</v>
      </c>
      <c r="W8909">
        <v>0</v>
      </c>
      <c r="X8909" s="1" t="s">
        <v>431</v>
      </c>
      <c r="Y8909" s="1" t="s">
        <v>91</v>
      </c>
      <c r="Z8909" s="1" t="s">
        <v>91</v>
      </c>
      <c r="AA8909" s="1" t="s">
        <v>94</v>
      </c>
      <c r="AB8909" s="1" t="s">
        <v>142</v>
      </c>
      <c r="AC8909" s="1" t="s">
        <v>94</v>
      </c>
      <c r="AD8909">
        <v>55.665149999999997</v>
      </c>
      <c r="AE8909">
        <v>12.55585</v>
      </c>
      <c r="AF8909" s="1" t="s">
        <v>232</v>
      </c>
      <c r="AG8909" s="1" t="s">
        <v>96</v>
      </c>
      <c r="AH8909">
        <v>2</v>
      </c>
      <c r="AI8909" s="1" t="s">
        <v>94</v>
      </c>
      <c r="AJ8909" s="1" t="s">
        <v>97</v>
      </c>
      <c r="AK8909">
        <v>1</v>
      </c>
      <c r="AL8909">
        <v>1</v>
      </c>
      <c r="AM8909" s="1" t="s">
        <v>80584</v>
      </c>
      <c r="AN8909">
        <v>1029</v>
      </c>
      <c r="AO8909">
        <v>1</v>
      </c>
      <c r="AP8909">
        <v>14</v>
      </c>
      <c r="AQ8909">
        <v>1</v>
      </c>
      <c r="AR8909">
        <v>1</v>
      </c>
      <c r="AS8909">
        <v>14</v>
      </c>
      <c r="AT8909">
        <v>14</v>
      </c>
      <c r="AU8909">
        <v>1</v>
      </c>
      <c r="AV8909">
        <v>14</v>
      </c>
      <c r="AW8909" s="1" t="s">
        <v>94</v>
      </c>
      <c r="AX8909" s="1" t="s">
        <v>91</v>
      </c>
      <c r="AY8909">
        <v>1</v>
      </c>
      <c r="AZ8909">
        <v>1</v>
      </c>
      <c r="BA8909">
        <v>2</v>
      </c>
      <c r="BB8909">
        <v>200</v>
      </c>
      <c r="BC8909" s="2">
        <v>44737</v>
      </c>
      <c r="BD8909">
        <v>22</v>
      </c>
      <c r="BE8909">
        <v>22</v>
      </c>
      <c r="BF8909">
        <v>1</v>
      </c>
      <c r="BG8909" s="2">
        <v>44451</v>
      </c>
      <c r="BH8909" s="2">
        <v>44717</v>
      </c>
      <c r="BI8909">
        <v>4.8600000000000003</v>
      </c>
      <c r="BJ8909">
        <v>4.8600000000000003</v>
      </c>
      <c r="BK8909">
        <v>4.8600000000000003</v>
      </c>
      <c r="BL8909">
        <v>4.7699999999999996</v>
      </c>
      <c r="BM8909">
        <v>4.7699999999999996</v>
      </c>
      <c r="BN8909">
        <v>4.91</v>
      </c>
      <c r="BO8909">
        <v>4.7699999999999996</v>
      </c>
      <c r="BP8909" s="1" t="s">
        <v>94</v>
      </c>
      <c r="BQ8909" s="1" t="s">
        <v>86</v>
      </c>
      <c r="BR8909">
        <v>1</v>
      </c>
      <c r="BS8909">
        <v>1</v>
      </c>
      <c r="BT8909">
        <v>0</v>
      </c>
      <c r="BU8909">
        <v>0</v>
      </c>
      <c r="BV8909">
        <v>2.2999999999999998</v>
      </c>
    </row>
    <row r="8910" spans="1:74" x14ac:dyDescent="0.2">
      <c r="A8910">
        <v>52098703</v>
      </c>
      <c r="B8910" s="1" t="s">
        <v>80585</v>
      </c>
      <c r="C8910">
        <v>20220624204326</v>
      </c>
      <c r="D8910" s="2">
        <v>44737</v>
      </c>
      <c r="E8910" s="1" t="s">
        <v>80586</v>
      </c>
      <c r="F8910" s="1" t="s">
        <v>80587</v>
      </c>
      <c r="G8910" s="1" t="s">
        <v>94</v>
      </c>
      <c r="H8910" s="1" t="s">
        <v>80588</v>
      </c>
      <c r="I8910">
        <v>415525745</v>
      </c>
      <c r="J8910" s="1" t="s">
        <v>80589</v>
      </c>
      <c r="K8910" s="1" t="s">
        <v>426</v>
      </c>
      <c r="L8910" s="2">
        <v>44404</v>
      </c>
      <c r="M8910" s="1" t="s">
        <v>2007</v>
      </c>
      <c r="N8910" s="1" t="s">
        <v>94</v>
      </c>
      <c r="O8910" s="1" t="s">
        <v>107</v>
      </c>
      <c r="P8910" s="1" t="s">
        <v>108</v>
      </c>
      <c r="Q8910" s="1" t="s">
        <v>108</v>
      </c>
      <c r="R8910" s="1" t="s">
        <v>86</v>
      </c>
      <c r="S8910" s="1" t="s">
        <v>80590</v>
      </c>
      <c r="T8910" s="1" t="s">
        <v>80591</v>
      </c>
      <c r="U8910" s="1" t="s">
        <v>94</v>
      </c>
      <c r="V8910">
        <v>2</v>
      </c>
      <c r="W8910">
        <v>2</v>
      </c>
      <c r="X8910" s="1" t="s">
        <v>90</v>
      </c>
      <c r="Y8910" s="1" t="s">
        <v>91</v>
      </c>
      <c r="Z8910" s="1" t="s">
        <v>86</v>
      </c>
      <c r="AA8910" s="1" t="s">
        <v>94</v>
      </c>
      <c r="AB8910" s="1" t="s">
        <v>93</v>
      </c>
      <c r="AC8910" s="1" t="s">
        <v>94</v>
      </c>
      <c r="AD8910">
        <v>55.686120000000003</v>
      </c>
      <c r="AE8910">
        <v>12.55907</v>
      </c>
      <c r="AF8910" s="1" t="s">
        <v>232</v>
      </c>
      <c r="AG8910" s="1" t="s">
        <v>96</v>
      </c>
      <c r="AH8910">
        <v>2</v>
      </c>
      <c r="AI8910" s="1" t="s">
        <v>94</v>
      </c>
      <c r="AJ8910" s="1" t="s">
        <v>97</v>
      </c>
      <c r="AK8910">
        <v>1</v>
      </c>
      <c r="AL8910">
        <v>1</v>
      </c>
      <c r="AM8910" s="1" t="s">
        <v>80592</v>
      </c>
      <c r="AN8910">
        <v>907</v>
      </c>
      <c r="AO8910">
        <v>5</v>
      </c>
      <c r="AP8910">
        <v>9</v>
      </c>
      <c r="AQ8910">
        <v>5</v>
      </c>
      <c r="AR8910">
        <v>5</v>
      </c>
      <c r="AS8910">
        <v>9</v>
      </c>
      <c r="AT8910">
        <v>9</v>
      </c>
      <c r="AU8910">
        <v>5</v>
      </c>
      <c r="AV8910">
        <v>9</v>
      </c>
      <c r="AW8910" s="1" t="s">
        <v>94</v>
      </c>
      <c r="AX8910" s="1" t="s">
        <v>91</v>
      </c>
      <c r="AY8910">
        <v>9</v>
      </c>
      <c r="AZ8910">
        <v>9</v>
      </c>
      <c r="BA8910">
        <v>9</v>
      </c>
      <c r="BB8910">
        <v>184</v>
      </c>
      <c r="BC8910" s="2">
        <v>44737</v>
      </c>
      <c r="BD8910">
        <v>3</v>
      </c>
      <c r="BE8910">
        <v>3</v>
      </c>
      <c r="BF8910">
        <v>0</v>
      </c>
      <c r="BG8910" s="2">
        <v>44482</v>
      </c>
      <c r="BH8910" s="2">
        <v>44690</v>
      </c>
      <c r="BI8910">
        <v>4.67</v>
      </c>
      <c r="BJ8910">
        <v>4.33</v>
      </c>
      <c r="BK8910">
        <v>5</v>
      </c>
      <c r="BL8910">
        <v>5</v>
      </c>
      <c r="BM8910">
        <v>5</v>
      </c>
      <c r="BN8910">
        <v>5</v>
      </c>
      <c r="BO8910">
        <v>4.67</v>
      </c>
      <c r="BP8910" s="1" t="s">
        <v>94</v>
      </c>
      <c r="BQ8910" s="1" t="s">
        <v>86</v>
      </c>
      <c r="BR8910">
        <v>1</v>
      </c>
      <c r="BS8910">
        <v>1</v>
      </c>
      <c r="BT8910">
        <v>0</v>
      </c>
      <c r="BU8910">
        <v>0</v>
      </c>
      <c r="BV8910">
        <v>0.35</v>
      </c>
    </row>
    <row r="8911" spans="1:74" x14ac:dyDescent="0.2">
      <c r="A8911">
        <v>51668395</v>
      </c>
      <c r="B8911" s="1" t="s">
        <v>80593</v>
      </c>
      <c r="C8911">
        <v>20220624204326</v>
      </c>
      <c r="D8911" s="2">
        <v>44736</v>
      </c>
      <c r="E8911" s="1" t="s">
        <v>80594</v>
      </c>
      <c r="F8911" s="1" t="s">
        <v>80595</v>
      </c>
      <c r="G8911" s="1" t="s">
        <v>94</v>
      </c>
      <c r="H8911" s="1" t="s">
        <v>80596</v>
      </c>
      <c r="I8911">
        <v>50189647</v>
      </c>
      <c r="J8911" s="1" t="s">
        <v>80597</v>
      </c>
      <c r="K8911" s="1" t="s">
        <v>995</v>
      </c>
      <c r="L8911" s="2">
        <v>42338</v>
      </c>
      <c r="M8911" s="1" t="s">
        <v>361</v>
      </c>
      <c r="N8911" s="1" t="s">
        <v>94</v>
      </c>
      <c r="O8911" s="1" t="s">
        <v>153</v>
      </c>
      <c r="P8911" s="1" t="s">
        <v>153</v>
      </c>
      <c r="Q8911" s="1" t="s">
        <v>108</v>
      </c>
      <c r="R8911" s="1" t="s">
        <v>86</v>
      </c>
      <c r="S8911" s="1" t="s">
        <v>80598</v>
      </c>
      <c r="T8911" s="1" t="s">
        <v>80599</v>
      </c>
      <c r="U8911" s="1" t="s">
        <v>94</v>
      </c>
      <c r="V8911">
        <v>0</v>
      </c>
      <c r="W8911">
        <v>0</v>
      </c>
      <c r="X8911" s="1" t="s">
        <v>127</v>
      </c>
      <c r="Y8911" s="1" t="s">
        <v>91</v>
      </c>
      <c r="Z8911" s="1" t="s">
        <v>91</v>
      </c>
      <c r="AA8911" s="1" t="s">
        <v>94</v>
      </c>
      <c r="AB8911" s="1" t="s">
        <v>112</v>
      </c>
      <c r="AC8911" s="1" t="s">
        <v>94</v>
      </c>
      <c r="AD8911">
        <v>55.67221</v>
      </c>
      <c r="AE8911">
        <v>12.59083</v>
      </c>
      <c r="AF8911" s="1" t="s">
        <v>113</v>
      </c>
      <c r="AG8911" s="1" t="s">
        <v>96</v>
      </c>
      <c r="AH8911">
        <v>2</v>
      </c>
      <c r="AI8911" s="1" t="s">
        <v>94</v>
      </c>
      <c r="AJ8911" s="1" t="s">
        <v>97</v>
      </c>
      <c r="AK8911">
        <v>1</v>
      </c>
      <c r="AL8911">
        <v>1</v>
      </c>
      <c r="AM8911" s="1" t="s">
        <v>80600</v>
      </c>
      <c r="AN8911">
        <v>950</v>
      </c>
      <c r="AO8911">
        <v>2</v>
      </c>
      <c r="AP8911">
        <v>14</v>
      </c>
      <c r="AQ8911">
        <v>2</v>
      </c>
      <c r="AR8911">
        <v>2</v>
      </c>
      <c r="AS8911">
        <v>14</v>
      </c>
      <c r="AT8911">
        <v>14</v>
      </c>
      <c r="AU8911">
        <v>2</v>
      </c>
      <c r="AV8911">
        <v>14</v>
      </c>
      <c r="AW8911" s="1" t="s">
        <v>94</v>
      </c>
      <c r="AX8911" s="1" t="s">
        <v>91</v>
      </c>
      <c r="AY8911">
        <v>1</v>
      </c>
      <c r="AZ8911">
        <v>4</v>
      </c>
      <c r="BA8911">
        <v>4</v>
      </c>
      <c r="BB8911">
        <v>4</v>
      </c>
      <c r="BC8911" s="2">
        <v>44736</v>
      </c>
      <c r="BD8911">
        <v>3</v>
      </c>
      <c r="BE8911">
        <v>3</v>
      </c>
      <c r="BF8911">
        <v>0</v>
      </c>
      <c r="BG8911" s="2">
        <v>44438</v>
      </c>
      <c r="BH8911" s="2">
        <v>44621</v>
      </c>
      <c r="BI8911">
        <v>4.33</v>
      </c>
      <c r="BJ8911">
        <v>4.33</v>
      </c>
      <c r="BK8911">
        <v>4.33</v>
      </c>
      <c r="BL8911">
        <v>4.67</v>
      </c>
      <c r="BM8911">
        <v>4.67</v>
      </c>
      <c r="BN8911">
        <v>4.33</v>
      </c>
      <c r="BO8911">
        <v>4.67</v>
      </c>
      <c r="BP8911" s="1" t="s">
        <v>94</v>
      </c>
      <c r="BQ8911" s="1" t="s">
        <v>91</v>
      </c>
      <c r="BR8911">
        <v>1</v>
      </c>
      <c r="BS8911">
        <v>1</v>
      </c>
      <c r="BT8911">
        <v>0</v>
      </c>
      <c r="BU8911">
        <v>0</v>
      </c>
      <c r="BV8911">
        <v>0.3</v>
      </c>
    </row>
    <row r="8912" spans="1:74" x14ac:dyDescent="0.2">
      <c r="A8912">
        <v>52099075</v>
      </c>
      <c r="B8912" s="1" t="s">
        <v>80601</v>
      </c>
      <c r="C8912">
        <v>20220624204326</v>
      </c>
      <c r="D8912" s="2">
        <v>44737</v>
      </c>
      <c r="E8912" s="1" t="s">
        <v>80602</v>
      </c>
      <c r="F8912" s="1" t="s">
        <v>80603</v>
      </c>
      <c r="G8912" s="1" t="s">
        <v>94</v>
      </c>
      <c r="H8912" s="1" t="s">
        <v>80604</v>
      </c>
      <c r="I8912">
        <v>238314871</v>
      </c>
      <c r="J8912" s="1" t="s">
        <v>80605</v>
      </c>
      <c r="K8912" s="1" t="s">
        <v>7239</v>
      </c>
      <c r="L8912" s="2">
        <v>43487</v>
      </c>
      <c r="M8912" s="1" t="s">
        <v>122</v>
      </c>
      <c r="N8912" s="1" t="s">
        <v>94</v>
      </c>
      <c r="O8912" s="1" t="s">
        <v>165</v>
      </c>
      <c r="P8912" s="1" t="s">
        <v>108</v>
      </c>
      <c r="Q8912" s="1" t="s">
        <v>216</v>
      </c>
      <c r="R8912" s="1" t="s">
        <v>86</v>
      </c>
      <c r="S8912" s="1" t="s">
        <v>8621</v>
      </c>
      <c r="T8912" s="1" t="s">
        <v>8622</v>
      </c>
      <c r="U8912" s="1" t="s">
        <v>94</v>
      </c>
      <c r="V8912">
        <v>0</v>
      </c>
      <c r="W8912">
        <v>0</v>
      </c>
      <c r="X8912" s="1" t="s">
        <v>431</v>
      </c>
      <c r="Y8912" s="1" t="s">
        <v>86</v>
      </c>
      <c r="Z8912" s="1" t="s">
        <v>91</v>
      </c>
      <c r="AA8912" s="1" t="s">
        <v>94</v>
      </c>
      <c r="AB8912" s="1" t="s">
        <v>93</v>
      </c>
      <c r="AC8912" s="1" t="s">
        <v>94</v>
      </c>
      <c r="AD8912">
        <v>55.691609999999997</v>
      </c>
      <c r="AE8912">
        <v>12.543089999999999</v>
      </c>
      <c r="AF8912" s="1" t="s">
        <v>232</v>
      </c>
      <c r="AG8912" s="1" t="s">
        <v>96</v>
      </c>
      <c r="AH8912">
        <v>3</v>
      </c>
      <c r="AI8912" s="1" t="s">
        <v>94</v>
      </c>
      <c r="AJ8912" s="1" t="s">
        <v>97</v>
      </c>
      <c r="AK8912">
        <v>1</v>
      </c>
      <c r="AL8912">
        <v>1</v>
      </c>
      <c r="AM8912" s="1" t="s">
        <v>80606</v>
      </c>
      <c r="AN8912">
        <v>633</v>
      </c>
      <c r="AO8912">
        <v>2</v>
      </c>
      <c r="AP8912">
        <v>12</v>
      </c>
      <c r="AQ8912">
        <v>2</v>
      </c>
      <c r="AR8912">
        <v>2</v>
      </c>
      <c r="AS8912">
        <v>12</v>
      </c>
      <c r="AT8912">
        <v>12</v>
      </c>
      <c r="AU8912">
        <v>2</v>
      </c>
      <c r="AV8912">
        <v>12</v>
      </c>
      <c r="AW8912" s="1" t="s">
        <v>94</v>
      </c>
      <c r="AX8912" s="1" t="s">
        <v>91</v>
      </c>
      <c r="AY8912">
        <v>2</v>
      </c>
      <c r="AZ8912">
        <v>4</v>
      </c>
      <c r="BA8912">
        <v>4</v>
      </c>
      <c r="BB8912">
        <v>153</v>
      </c>
      <c r="BC8912" s="2">
        <v>44737</v>
      </c>
      <c r="BD8912">
        <v>8</v>
      </c>
      <c r="BE8912">
        <v>8</v>
      </c>
      <c r="BF8912">
        <v>0</v>
      </c>
      <c r="BG8912" s="2">
        <v>44451</v>
      </c>
      <c r="BH8912" s="2">
        <v>44701</v>
      </c>
      <c r="BI8912">
        <v>4.38</v>
      </c>
      <c r="BJ8912">
        <v>4.63</v>
      </c>
      <c r="BK8912">
        <v>4.75</v>
      </c>
      <c r="BL8912">
        <v>4.63</v>
      </c>
      <c r="BM8912">
        <v>4.5</v>
      </c>
      <c r="BN8912">
        <v>4.88</v>
      </c>
      <c r="BO8912">
        <v>4.63</v>
      </c>
      <c r="BP8912" s="1" t="s">
        <v>94</v>
      </c>
      <c r="BQ8912" s="1" t="s">
        <v>86</v>
      </c>
      <c r="BR8912">
        <v>1</v>
      </c>
      <c r="BS8912">
        <v>1</v>
      </c>
      <c r="BT8912">
        <v>0</v>
      </c>
      <c r="BU8912">
        <v>0</v>
      </c>
      <c r="BV8912">
        <v>0.84</v>
      </c>
    </row>
    <row r="8913" spans="1:74" x14ac:dyDescent="0.2">
      <c r="A8913">
        <v>51674166</v>
      </c>
      <c r="B8913" s="1" t="s">
        <v>80607</v>
      </c>
      <c r="C8913">
        <v>20220624204326</v>
      </c>
      <c r="D8913" s="2">
        <v>44737</v>
      </c>
      <c r="E8913" s="1" t="s">
        <v>80608</v>
      </c>
      <c r="F8913" s="1" t="s">
        <v>94</v>
      </c>
      <c r="G8913" s="1" t="s">
        <v>94</v>
      </c>
      <c r="H8913" s="1" t="s">
        <v>80609</v>
      </c>
      <c r="I8913">
        <v>418656850</v>
      </c>
      <c r="J8913" s="1" t="s">
        <v>80610</v>
      </c>
      <c r="K8913" s="1" t="s">
        <v>310</v>
      </c>
      <c r="L8913" s="2">
        <v>44424</v>
      </c>
      <c r="M8913" s="1" t="s">
        <v>81</v>
      </c>
      <c r="N8913" s="1" t="s">
        <v>94</v>
      </c>
      <c r="O8913" s="1" t="s">
        <v>153</v>
      </c>
      <c r="P8913" s="1" t="s">
        <v>153</v>
      </c>
      <c r="Q8913" s="1" t="s">
        <v>229</v>
      </c>
      <c r="R8913" s="1" t="s">
        <v>86</v>
      </c>
      <c r="S8913" s="1" t="s">
        <v>80611</v>
      </c>
      <c r="T8913" s="1" t="s">
        <v>80612</v>
      </c>
      <c r="U8913" s="1" t="s">
        <v>94</v>
      </c>
      <c r="V8913">
        <v>0</v>
      </c>
      <c r="W8913">
        <v>0</v>
      </c>
      <c r="X8913" s="1" t="s">
        <v>90</v>
      </c>
      <c r="Y8913" s="1" t="s">
        <v>91</v>
      </c>
      <c r="Z8913" s="1" t="s">
        <v>91</v>
      </c>
      <c r="AA8913" s="1" t="s">
        <v>94</v>
      </c>
      <c r="AB8913" s="1" t="s">
        <v>367</v>
      </c>
      <c r="AC8913" s="1" t="s">
        <v>94</v>
      </c>
      <c r="AD8913">
        <v>55.66583</v>
      </c>
      <c r="AE8913">
        <v>12.580220000000001</v>
      </c>
      <c r="AF8913" s="1" t="s">
        <v>232</v>
      </c>
      <c r="AG8913" s="1" t="s">
        <v>96</v>
      </c>
      <c r="AH8913">
        <v>2</v>
      </c>
      <c r="AI8913" s="1" t="s">
        <v>94</v>
      </c>
      <c r="AJ8913" s="1" t="s">
        <v>97</v>
      </c>
      <c r="AL8913">
        <v>1</v>
      </c>
      <c r="AM8913" s="1" t="s">
        <v>80613</v>
      </c>
      <c r="AN8913">
        <v>490</v>
      </c>
      <c r="AO8913">
        <v>7</v>
      </c>
      <c r="AP8913">
        <v>10</v>
      </c>
      <c r="AQ8913">
        <v>7</v>
      </c>
      <c r="AR8913">
        <v>7</v>
      </c>
      <c r="AS8913">
        <v>10</v>
      </c>
      <c r="AT8913">
        <v>10</v>
      </c>
      <c r="AU8913">
        <v>7</v>
      </c>
      <c r="AV8913">
        <v>10</v>
      </c>
      <c r="AW8913" s="1" t="s">
        <v>94</v>
      </c>
      <c r="AX8913" s="1" t="s">
        <v>91</v>
      </c>
      <c r="AY8913">
        <v>2</v>
      </c>
      <c r="AZ8913">
        <v>2</v>
      </c>
      <c r="BA8913">
        <v>2</v>
      </c>
      <c r="BB8913">
        <v>4</v>
      </c>
      <c r="BC8913" s="2">
        <v>44737</v>
      </c>
      <c r="BD8913">
        <v>2</v>
      </c>
      <c r="BE8913">
        <v>2</v>
      </c>
      <c r="BF8913">
        <v>0</v>
      </c>
      <c r="BG8913" s="2">
        <v>44492</v>
      </c>
      <c r="BH8913" s="2">
        <v>44667</v>
      </c>
      <c r="BI8913">
        <v>4.5</v>
      </c>
      <c r="BJ8913">
        <v>5</v>
      </c>
      <c r="BK8913">
        <v>5</v>
      </c>
      <c r="BL8913">
        <v>5</v>
      </c>
      <c r="BM8913">
        <v>5</v>
      </c>
      <c r="BN8913">
        <v>5</v>
      </c>
      <c r="BO8913">
        <v>5</v>
      </c>
      <c r="BP8913" s="1" t="s">
        <v>94</v>
      </c>
      <c r="BQ8913" s="1" t="s">
        <v>86</v>
      </c>
      <c r="BR8913">
        <v>1</v>
      </c>
      <c r="BS8913">
        <v>1</v>
      </c>
      <c r="BT8913">
        <v>0</v>
      </c>
      <c r="BU8913">
        <v>0</v>
      </c>
      <c r="BV8913">
        <v>0.24</v>
      </c>
    </row>
    <row r="8914" spans="1:74" x14ac:dyDescent="0.2">
      <c r="A8914">
        <v>51674321</v>
      </c>
      <c r="B8914" s="1" t="s">
        <v>80614</v>
      </c>
      <c r="C8914">
        <v>20220624204326</v>
      </c>
      <c r="D8914" s="2">
        <v>44737</v>
      </c>
      <c r="E8914" s="1" t="s">
        <v>80615</v>
      </c>
      <c r="F8914" s="1" t="s">
        <v>80616</v>
      </c>
      <c r="G8914" s="1" t="s">
        <v>94</v>
      </c>
      <c r="H8914" s="1" t="s">
        <v>80617</v>
      </c>
      <c r="I8914">
        <v>28440591</v>
      </c>
      <c r="J8914" s="1" t="s">
        <v>80618</v>
      </c>
      <c r="K8914" s="1" t="s">
        <v>3388</v>
      </c>
      <c r="L8914" s="2">
        <v>42062</v>
      </c>
      <c r="M8914" s="1" t="s">
        <v>151</v>
      </c>
      <c r="N8914" s="1" t="s">
        <v>94</v>
      </c>
      <c r="O8914" s="1" t="s">
        <v>153</v>
      </c>
      <c r="P8914" s="1" t="s">
        <v>153</v>
      </c>
      <c r="Q8914" s="1" t="s">
        <v>1351</v>
      </c>
      <c r="R8914" s="1" t="s">
        <v>86</v>
      </c>
      <c r="S8914" s="1" t="s">
        <v>80619</v>
      </c>
      <c r="T8914" s="1" t="s">
        <v>80620</v>
      </c>
      <c r="U8914" s="1" t="s">
        <v>94</v>
      </c>
      <c r="V8914">
        <v>1</v>
      </c>
      <c r="W8914">
        <v>1</v>
      </c>
      <c r="X8914" s="1" t="s">
        <v>90</v>
      </c>
      <c r="Y8914" s="1" t="s">
        <v>91</v>
      </c>
      <c r="Z8914" s="1" t="s">
        <v>86</v>
      </c>
      <c r="AA8914" s="1" t="s">
        <v>94</v>
      </c>
      <c r="AB8914" s="1" t="s">
        <v>142</v>
      </c>
      <c r="AC8914" s="1" t="s">
        <v>94</v>
      </c>
      <c r="AD8914">
        <v>55.671900000000001</v>
      </c>
      <c r="AE8914">
        <v>12.54665</v>
      </c>
      <c r="AF8914" s="1" t="s">
        <v>95</v>
      </c>
      <c r="AG8914" s="1" t="s">
        <v>96</v>
      </c>
      <c r="AH8914">
        <v>2</v>
      </c>
      <c r="AI8914" s="1" t="s">
        <v>94</v>
      </c>
      <c r="AJ8914" s="1" t="s">
        <v>97</v>
      </c>
      <c r="AK8914">
        <v>1</v>
      </c>
      <c r="AL8914">
        <v>1</v>
      </c>
      <c r="AM8914" s="1" t="s">
        <v>80621</v>
      </c>
      <c r="AN8914">
        <v>1010</v>
      </c>
      <c r="AO8914">
        <v>2</v>
      </c>
      <c r="AP8914">
        <v>365</v>
      </c>
      <c r="AQ8914">
        <v>2</v>
      </c>
      <c r="AR8914">
        <v>2</v>
      </c>
      <c r="AS8914">
        <v>365</v>
      </c>
      <c r="AT8914">
        <v>365</v>
      </c>
      <c r="AU8914">
        <v>2</v>
      </c>
      <c r="AV8914">
        <v>365</v>
      </c>
      <c r="AW8914" s="1" t="s">
        <v>94</v>
      </c>
      <c r="AX8914" s="1" t="s">
        <v>91</v>
      </c>
      <c r="AY8914">
        <v>0</v>
      </c>
      <c r="AZ8914">
        <v>0</v>
      </c>
      <c r="BA8914">
        <v>0</v>
      </c>
      <c r="BB8914">
        <v>0</v>
      </c>
      <c r="BC8914" s="2">
        <v>44737</v>
      </c>
      <c r="BD8914">
        <v>3</v>
      </c>
      <c r="BE8914">
        <v>3</v>
      </c>
      <c r="BF8914">
        <v>0</v>
      </c>
      <c r="BG8914" s="2">
        <v>44528</v>
      </c>
      <c r="BH8914" s="2">
        <v>44551</v>
      </c>
      <c r="BI8914">
        <v>5</v>
      </c>
      <c r="BJ8914">
        <v>5</v>
      </c>
      <c r="BK8914">
        <v>5</v>
      </c>
      <c r="BL8914">
        <v>5</v>
      </c>
      <c r="BM8914">
        <v>5</v>
      </c>
      <c r="BN8914">
        <v>5</v>
      </c>
      <c r="BO8914">
        <v>5</v>
      </c>
      <c r="BP8914" s="1" t="s">
        <v>94</v>
      </c>
      <c r="BQ8914" s="1" t="s">
        <v>86</v>
      </c>
      <c r="BR8914">
        <v>1</v>
      </c>
      <c r="BS8914">
        <v>1</v>
      </c>
      <c r="BT8914">
        <v>0</v>
      </c>
      <c r="BU8914">
        <v>0</v>
      </c>
      <c r="BV8914">
        <v>0.43</v>
      </c>
    </row>
    <row r="8915" spans="1:74" x14ac:dyDescent="0.2">
      <c r="A8915">
        <v>51817637</v>
      </c>
      <c r="B8915" s="1" t="s">
        <v>80622</v>
      </c>
      <c r="C8915">
        <v>20220624204326</v>
      </c>
      <c r="D8915" s="2">
        <v>44736</v>
      </c>
      <c r="E8915" s="1" t="s">
        <v>80623</v>
      </c>
      <c r="F8915" s="1" t="s">
        <v>80624</v>
      </c>
      <c r="G8915" s="1" t="s">
        <v>80625</v>
      </c>
      <c r="H8915" s="1" t="s">
        <v>80626</v>
      </c>
      <c r="I8915">
        <v>396571174</v>
      </c>
      <c r="J8915" s="1" t="s">
        <v>80627</v>
      </c>
      <c r="K8915" s="1" t="s">
        <v>80628</v>
      </c>
      <c r="L8915" s="2">
        <v>44298</v>
      </c>
      <c r="M8915" s="1" t="s">
        <v>122</v>
      </c>
      <c r="N8915" s="1" t="s">
        <v>94</v>
      </c>
      <c r="O8915" s="1" t="s">
        <v>107</v>
      </c>
      <c r="P8915" s="1" t="s">
        <v>108</v>
      </c>
      <c r="Q8915" s="1" t="s">
        <v>229</v>
      </c>
      <c r="R8915" s="1" t="s">
        <v>86</v>
      </c>
      <c r="S8915" s="1" t="s">
        <v>80629</v>
      </c>
      <c r="T8915" s="1" t="s">
        <v>80630</v>
      </c>
      <c r="U8915" s="1" t="s">
        <v>94</v>
      </c>
      <c r="V8915">
        <v>0</v>
      </c>
      <c r="W8915">
        <v>0</v>
      </c>
      <c r="X8915" s="1" t="s">
        <v>90</v>
      </c>
      <c r="Y8915" s="1" t="s">
        <v>91</v>
      </c>
      <c r="Z8915" s="1" t="s">
        <v>91</v>
      </c>
      <c r="AA8915" s="1" t="s">
        <v>122</v>
      </c>
      <c r="AB8915" s="1" t="s">
        <v>443</v>
      </c>
      <c r="AC8915" s="1" t="s">
        <v>94</v>
      </c>
      <c r="AD8915">
        <v>55.646270000000001</v>
      </c>
      <c r="AE8915">
        <v>12.50413</v>
      </c>
      <c r="AF8915" s="1" t="s">
        <v>95</v>
      </c>
      <c r="AG8915" s="1" t="s">
        <v>96</v>
      </c>
      <c r="AH8915">
        <v>3</v>
      </c>
      <c r="AI8915" s="1" t="s">
        <v>94</v>
      </c>
      <c r="AJ8915" s="1" t="s">
        <v>97</v>
      </c>
      <c r="AK8915">
        <v>1</v>
      </c>
      <c r="AL8915">
        <v>1</v>
      </c>
      <c r="AM8915" s="1" t="s">
        <v>80631</v>
      </c>
      <c r="AN8915">
        <v>779</v>
      </c>
      <c r="AO8915">
        <v>1</v>
      </c>
      <c r="AP8915">
        <v>14</v>
      </c>
      <c r="AQ8915">
        <v>1</v>
      </c>
      <c r="AR8915">
        <v>1</v>
      </c>
      <c r="AS8915">
        <v>14</v>
      </c>
      <c r="AT8915">
        <v>14</v>
      </c>
      <c r="AU8915">
        <v>1</v>
      </c>
      <c r="AV8915">
        <v>14</v>
      </c>
      <c r="AW8915" s="1" t="s">
        <v>94</v>
      </c>
      <c r="AX8915" s="1" t="s">
        <v>91</v>
      </c>
      <c r="AY8915">
        <v>15</v>
      </c>
      <c r="AZ8915">
        <v>37</v>
      </c>
      <c r="BA8915">
        <v>50</v>
      </c>
      <c r="BB8915">
        <v>50</v>
      </c>
      <c r="BC8915" s="2">
        <v>44736</v>
      </c>
      <c r="BD8915">
        <v>5</v>
      </c>
      <c r="BE8915">
        <v>5</v>
      </c>
      <c r="BF8915">
        <v>1</v>
      </c>
      <c r="BG8915" s="2">
        <v>44452</v>
      </c>
      <c r="BH8915" s="2">
        <v>44718</v>
      </c>
      <c r="BI8915">
        <v>5</v>
      </c>
      <c r="BJ8915">
        <v>5</v>
      </c>
      <c r="BK8915">
        <v>4.8</v>
      </c>
      <c r="BL8915">
        <v>5</v>
      </c>
      <c r="BM8915">
        <v>5</v>
      </c>
      <c r="BN8915">
        <v>4.5999999999999996</v>
      </c>
      <c r="BO8915">
        <v>4.5999999999999996</v>
      </c>
      <c r="BP8915" s="1" t="s">
        <v>94</v>
      </c>
      <c r="BQ8915" s="1" t="s">
        <v>86</v>
      </c>
      <c r="BR8915">
        <v>1</v>
      </c>
      <c r="BS8915">
        <v>1</v>
      </c>
      <c r="BT8915">
        <v>0</v>
      </c>
      <c r="BU8915">
        <v>0</v>
      </c>
      <c r="BV8915">
        <v>0.53</v>
      </c>
    </row>
    <row r="8916" spans="1:74" x14ac:dyDescent="0.2">
      <c r="A8916">
        <v>51818334</v>
      </c>
      <c r="B8916" s="1" t="s">
        <v>80632</v>
      </c>
      <c r="C8916">
        <v>20220624204326</v>
      </c>
      <c r="D8916" s="2">
        <v>44737</v>
      </c>
      <c r="E8916" s="1" t="s">
        <v>15337</v>
      </c>
      <c r="F8916" s="1" t="s">
        <v>80633</v>
      </c>
      <c r="G8916" s="1" t="s">
        <v>94</v>
      </c>
      <c r="H8916" s="1" t="s">
        <v>80634</v>
      </c>
      <c r="I8916">
        <v>399060637</v>
      </c>
      <c r="J8916" s="1" t="s">
        <v>80635</v>
      </c>
      <c r="K8916" s="1" t="s">
        <v>2106</v>
      </c>
      <c r="L8916" s="2">
        <v>44314</v>
      </c>
      <c r="M8916" s="1" t="s">
        <v>122</v>
      </c>
      <c r="N8916" s="1" t="s">
        <v>94</v>
      </c>
      <c r="O8916" s="1" t="s">
        <v>107</v>
      </c>
      <c r="P8916" s="1" t="s">
        <v>108</v>
      </c>
      <c r="Q8916" s="1" t="s">
        <v>3497</v>
      </c>
      <c r="R8916" s="1" t="s">
        <v>86</v>
      </c>
      <c r="S8916" s="1" t="s">
        <v>80636</v>
      </c>
      <c r="T8916" s="1" t="s">
        <v>80637</v>
      </c>
      <c r="U8916" s="1" t="s">
        <v>94</v>
      </c>
      <c r="V8916">
        <v>1</v>
      </c>
      <c r="W8916">
        <v>1</v>
      </c>
      <c r="X8916" s="1" t="s">
        <v>90</v>
      </c>
      <c r="Y8916" s="1" t="s">
        <v>91</v>
      </c>
      <c r="Z8916" s="1" t="s">
        <v>91</v>
      </c>
      <c r="AA8916" s="1" t="s">
        <v>94</v>
      </c>
      <c r="AB8916" s="1" t="s">
        <v>269</v>
      </c>
      <c r="AC8916" s="1" t="s">
        <v>94</v>
      </c>
      <c r="AD8916">
        <v>55.659680000000002</v>
      </c>
      <c r="AE8916">
        <v>12.6137</v>
      </c>
      <c r="AF8916" s="1" t="s">
        <v>232</v>
      </c>
      <c r="AG8916" s="1" t="s">
        <v>96</v>
      </c>
      <c r="AH8916">
        <v>2</v>
      </c>
      <c r="AI8916" s="1" t="s">
        <v>94</v>
      </c>
      <c r="AJ8916" s="1" t="s">
        <v>97</v>
      </c>
      <c r="AK8916">
        <v>1</v>
      </c>
      <c r="AL8916">
        <v>1</v>
      </c>
      <c r="AM8916" s="1" t="s">
        <v>80638</v>
      </c>
      <c r="AN8916">
        <v>850</v>
      </c>
      <c r="AO8916">
        <v>3</v>
      </c>
      <c r="AP8916">
        <v>1125</v>
      </c>
      <c r="AQ8916">
        <v>3</v>
      </c>
      <c r="AR8916">
        <v>3</v>
      </c>
      <c r="AS8916">
        <v>1125</v>
      </c>
      <c r="AT8916">
        <v>1125</v>
      </c>
      <c r="AU8916">
        <v>3</v>
      </c>
      <c r="AV8916">
        <v>1125</v>
      </c>
      <c r="AW8916" s="1" t="s">
        <v>94</v>
      </c>
      <c r="AX8916" s="1" t="s">
        <v>91</v>
      </c>
      <c r="AY8916">
        <v>17</v>
      </c>
      <c r="AZ8916">
        <v>20</v>
      </c>
      <c r="BA8916">
        <v>20</v>
      </c>
      <c r="BB8916">
        <v>20</v>
      </c>
      <c r="BC8916" s="2">
        <v>44737</v>
      </c>
      <c r="BD8916">
        <v>10</v>
      </c>
      <c r="BE8916">
        <v>10</v>
      </c>
      <c r="BF8916">
        <v>1</v>
      </c>
      <c r="BG8916" s="2">
        <v>44445</v>
      </c>
      <c r="BH8916" s="2">
        <v>44732</v>
      </c>
      <c r="BI8916">
        <v>4.9000000000000004</v>
      </c>
      <c r="BJ8916">
        <v>5</v>
      </c>
      <c r="BK8916">
        <v>4.8</v>
      </c>
      <c r="BL8916">
        <v>5</v>
      </c>
      <c r="BM8916">
        <v>5</v>
      </c>
      <c r="BN8916">
        <v>4.5999999999999996</v>
      </c>
      <c r="BO8916">
        <v>4.8</v>
      </c>
      <c r="BP8916" s="1" t="s">
        <v>94</v>
      </c>
      <c r="BQ8916" s="1" t="s">
        <v>86</v>
      </c>
      <c r="BR8916">
        <v>1</v>
      </c>
      <c r="BS8916">
        <v>1</v>
      </c>
      <c r="BT8916">
        <v>0</v>
      </c>
      <c r="BU8916">
        <v>0</v>
      </c>
      <c r="BV8916">
        <v>1.02</v>
      </c>
    </row>
    <row r="8917" spans="1:74" x14ac:dyDescent="0.2">
      <c r="A8917">
        <v>51675875</v>
      </c>
      <c r="B8917" s="1" t="s">
        <v>80639</v>
      </c>
      <c r="C8917">
        <v>20220624204326</v>
      </c>
      <c r="D8917" s="2">
        <v>44736</v>
      </c>
      <c r="E8917" s="1" t="s">
        <v>80640</v>
      </c>
      <c r="F8917" s="1" t="s">
        <v>80641</v>
      </c>
      <c r="G8917" s="1" t="s">
        <v>94</v>
      </c>
      <c r="H8917" s="1" t="s">
        <v>80642</v>
      </c>
      <c r="I8917">
        <v>60634782</v>
      </c>
      <c r="J8917" s="1" t="s">
        <v>80643</v>
      </c>
      <c r="K8917" s="1" t="s">
        <v>28768</v>
      </c>
      <c r="L8917" s="2">
        <v>42427</v>
      </c>
      <c r="M8917" s="1" t="s">
        <v>81</v>
      </c>
      <c r="N8917" s="1" t="s">
        <v>94</v>
      </c>
      <c r="O8917" s="1" t="s">
        <v>107</v>
      </c>
      <c r="P8917" s="1" t="s">
        <v>108</v>
      </c>
      <c r="Q8917" s="1" t="s">
        <v>108</v>
      </c>
      <c r="R8917" s="1" t="s">
        <v>91</v>
      </c>
      <c r="S8917" s="1" t="s">
        <v>80644</v>
      </c>
      <c r="T8917" s="1" t="s">
        <v>80645</v>
      </c>
      <c r="U8917" s="1" t="s">
        <v>94</v>
      </c>
      <c r="V8917">
        <v>0</v>
      </c>
      <c r="W8917">
        <v>0</v>
      </c>
      <c r="X8917" s="1" t="s">
        <v>90</v>
      </c>
      <c r="Y8917" s="1" t="s">
        <v>91</v>
      </c>
      <c r="Z8917" s="1" t="s">
        <v>91</v>
      </c>
      <c r="AA8917" s="1" t="s">
        <v>94</v>
      </c>
      <c r="AB8917" s="1" t="s">
        <v>142</v>
      </c>
      <c r="AC8917" s="1" t="s">
        <v>94</v>
      </c>
      <c r="AD8917">
        <v>55.65775</v>
      </c>
      <c r="AE8917">
        <v>12.537369999999999</v>
      </c>
      <c r="AF8917" s="1" t="s">
        <v>232</v>
      </c>
      <c r="AG8917" s="1" t="s">
        <v>96</v>
      </c>
      <c r="AH8917">
        <v>5</v>
      </c>
      <c r="AI8917" s="1" t="s">
        <v>94</v>
      </c>
      <c r="AJ8917" s="1" t="s">
        <v>97</v>
      </c>
      <c r="AK8917">
        <v>2</v>
      </c>
      <c r="AL8917">
        <v>2</v>
      </c>
      <c r="AM8917" s="1" t="s">
        <v>80646</v>
      </c>
      <c r="AN8917">
        <v>1607</v>
      </c>
      <c r="AO8917">
        <v>5</v>
      </c>
      <c r="AP8917">
        <v>1125</v>
      </c>
      <c r="AQ8917">
        <v>5</v>
      </c>
      <c r="AR8917">
        <v>5</v>
      </c>
      <c r="AS8917">
        <v>1125</v>
      </c>
      <c r="AT8917">
        <v>1125</v>
      </c>
      <c r="AU8917">
        <v>5</v>
      </c>
      <c r="AV8917">
        <v>1125</v>
      </c>
      <c r="AW8917" s="1" t="s">
        <v>94</v>
      </c>
      <c r="AX8917" s="1" t="s">
        <v>91</v>
      </c>
      <c r="AY8917">
        <v>0</v>
      </c>
      <c r="AZ8917">
        <v>0</v>
      </c>
      <c r="BA8917">
        <v>24</v>
      </c>
      <c r="BB8917">
        <v>299</v>
      </c>
      <c r="BC8917" s="2">
        <v>44736</v>
      </c>
      <c r="BD8917">
        <v>2</v>
      </c>
      <c r="BE8917">
        <v>2</v>
      </c>
      <c r="BF8917">
        <v>1</v>
      </c>
      <c r="BG8917" s="2">
        <v>44427</v>
      </c>
      <c r="BH8917" s="2">
        <v>44710</v>
      </c>
      <c r="BI8917">
        <v>4.5</v>
      </c>
      <c r="BJ8917">
        <v>4.5</v>
      </c>
      <c r="BK8917">
        <v>5</v>
      </c>
      <c r="BL8917">
        <v>5</v>
      </c>
      <c r="BM8917">
        <v>5</v>
      </c>
      <c r="BN8917">
        <v>4.5</v>
      </c>
      <c r="BO8917">
        <v>4.5</v>
      </c>
      <c r="BP8917" s="1" t="s">
        <v>94</v>
      </c>
      <c r="BQ8917" s="1" t="s">
        <v>91</v>
      </c>
      <c r="BR8917">
        <v>1</v>
      </c>
      <c r="BS8917">
        <v>1</v>
      </c>
      <c r="BT8917">
        <v>0</v>
      </c>
      <c r="BU8917">
        <v>0</v>
      </c>
      <c r="BV8917">
        <v>0.19</v>
      </c>
    </row>
    <row r="8918" spans="1:74" x14ac:dyDescent="0.2">
      <c r="A8918">
        <v>52099496</v>
      </c>
      <c r="B8918" s="1" t="s">
        <v>80647</v>
      </c>
      <c r="C8918">
        <v>20220624204326</v>
      </c>
      <c r="D8918" s="2">
        <v>44736</v>
      </c>
      <c r="E8918" s="1" t="s">
        <v>80648</v>
      </c>
      <c r="F8918" s="1" t="s">
        <v>80649</v>
      </c>
      <c r="G8918" s="1" t="s">
        <v>94</v>
      </c>
      <c r="H8918" s="1" t="s">
        <v>80650</v>
      </c>
      <c r="I8918">
        <v>27950380</v>
      </c>
      <c r="J8918" s="1" t="s">
        <v>80651</v>
      </c>
      <c r="K8918" s="1" t="s">
        <v>80652</v>
      </c>
      <c r="L8918" s="2">
        <v>42053</v>
      </c>
      <c r="M8918" s="1" t="s">
        <v>81</v>
      </c>
      <c r="N8918" s="1" t="s">
        <v>94</v>
      </c>
      <c r="O8918" s="1" t="s">
        <v>165</v>
      </c>
      <c r="P8918" s="1" t="s">
        <v>108</v>
      </c>
      <c r="Q8918" s="1" t="s">
        <v>738</v>
      </c>
      <c r="R8918" s="1" t="s">
        <v>86</v>
      </c>
      <c r="S8918" s="1" t="s">
        <v>80653</v>
      </c>
      <c r="T8918" s="1" t="s">
        <v>80654</v>
      </c>
      <c r="U8918" s="1" t="s">
        <v>94</v>
      </c>
      <c r="V8918">
        <v>1</v>
      </c>
      <c r="W8918">
        <v>1</v>
      </c>
      <c r="X8918" s="1" t="s">
        <v>90</v>
      </c>
      <c r="Y8918" s="1" t="s">
        <v>91</v>
      </c>
      <c r="Z8918" s="1" t="s">
        <v>86</v>
      </c>
      <c r="AA8918" s="1" t="s">
        <v>94</v>
      </c>
      <c r="AB8918" s="1" t="s">
        <v>142</v>
      </c>
      <c r="AC8918" s="1" t="s">
        <v>94</v>
      </c>
      <c r="AD8918">
        <v>55.651229999999998</v>
      </c>
      <c r="AE8918">
        <v>12.557550000000001</v>
      </c>
      <c r="AF8918" s="1" t="s">
        <v>232</v>
      </c>
      <c r="AG8918" s="1" t="s">
        <v>96</v>
      </c>
      <c r="AH8918">
        <v>2</v>
      </c>
      <c r="AI8918" s="1" t="s">
        <v>94</v>
      </c>
      <c r="AJ8918" s="1" t="s">
        <v>97</v>
      </c>
      <c r="AK8918">
        <v>1</v>
      </c>
      <c r="AL8918">
        <v>1</v>
      </c>
      <c r="AM8918" s="1" t="s">
        <v>80655</v>
      </c>
      <c r="AN8918">
        <v>980</v>
      </c>
      <c r="AO8918">
        <v>2</v>
      </c>
      <c r="AP8918">
        <v>365</v>
      </c>
      <c r="AQ8918">
        <v>2</v>
      </c>
      <c r="AR8918">
        <v>2</v>
      </c>
      <c r="AS8918">
        <v>1125</v>
      </c>
      <c r="AT8918">
        <v>1125</v>
      </c>
      <c r="AU8918">
        <v>2</v>
      </c>
      <c r="AV8918">
        <v>1125</v>
      </c>
      <c r="AW8918" s="1" t="s">
        <v>94</v>
      </c>
      <c r="AX8918" s="1" t="s">
        <v>91</v>
      </c>
      <c r="AY8918">
        <v>8</v>
      </c>
      <c r="AZ8918">
        <v>14</v>
      </c>
      <c r="BA8918">
        <v>14</v>
      </c>
      <c r="BB8918">
        <v>14</v>
      </c>
      <c r="BC8918" s="2">
        <v>44736</v>
      </c>
      <c r="BD8918">
        <v>0</v>
      </c>
      <c r="BE8918">
        <v>0</v>
      </c>
      <c r="BF8918">
        <v>0</v>
      </c>
      <c r="BG8918" s="2"/>
      <c r="BH8918" s="2"/>
      <c r="BP8918" s="1" t="s">
        <v>94</v>
      </c>
      <c r="BQ8918" s="1" t="s">
        <v>91</v>
      </c>
      <c r="BR8918">
        <v>1</v>
      </c>
      <c r="BS8918">
        <v>1</v>
      </c>
      <c r="BT8918">
        <v>0</v>
      </c>
      <c r="BU8918">
        <v>0</v>
      </c>
    </row>
    <row r="8919" spans="1:74" x14ac:dyDescent="0.2">
      <c r="A8919">
        <v>51829231</v>
      </c>
      <c r="B8919" s="1" t="s">
        <v>80656</v>
      </c>
      <c r="C8919">
        <v>20220624204326</v>
      </c>
      <c r="D8919" s="2">
        <v>44736</v>
      </c>
      <c r="E8919" s="1" t="s">
        <v>80657</v>
      </c>
      <c r="F8919" s="1" t="s">
        <v>74292</v>
      </c>
      <c r="G8919" s="1" t="s">
        <v>74293</v>
      </c>
      <c r="H8919" s="1" t="s">
        <v>80658</v>
      </c>
      <c r="I8919">
        <v>244829847</v>
      </c>
      <c r="J8919" s="1" t="s">
        <v>63099</v>
      </c>
      <c r="K8919" s="1" t="s">
        <v>18625</v>
      </c>
      <c r="L8919" s="2">
        <v>43518</v>
      </c>
      <c r="M8919" s="1" t="s">
        <v>1810</v>
      </c>
      <c r="N8919" s="1" t="s">
        <v>63100</v>
      </c>
      <c r="O8919" s="1" t="s">
        <v>107</v>
      </c>
      <c r="P8919" s="1" t="s">
        <v>108</v>
      </c>
      <c r="Q8919" s="1" t="s">
        <v>108</v>
      </c>
      <c r="R8919" s="1" t="s">
        <v>86</v>
      </c>
      <c r="S8919" s="1" t="s">
        <v>63101</v>
      </c>
      <c r="T8919" s="1" t="s">
        <v>63102</v>
      </c>
      <c r="U8919" s="1" t="s">
        <v>366</v>
      </c>
      <c r="V8919">
        <v>3</v>
      </c>
      <c r="W8919">
        <v>3</v>
      </c>
      <c r="X8919" s="1" t="s">
        <v>90</v>
      </c>
      <c r="Y8919" s="1" t="s">
        <v>91</v>
      </c>
      <c r="Z8919" s="1" t="s">
        <v>91</v>
      </c>
      <c r="AA8919" s="1" t="s">
        <v>122</v>
      </c>
      <c r="AB8919" s="1" t="s">
        <v>269</v>
      </c>
      <c r="AC8919" s="1" t="s">
        <v>94</v>
      </c>
      <c r="AD8919">
        <v>55.66686</v>
      </c>
      <c r="AE8919">
        <v>12.626189999999999</v>
      </c>
      <c r="AF8919" s="1" t="s">
        <v>95</v>
      </c>
      <c r="AG8919" s="1" t="s">
        <v>96</v>
      </c>
      <c r="AH8919">
        <v>6</v>
      </c>
      <c r="AI8919" s="1" t="s">
        <v>94</v>
      </c>
      <c r="AJ8919" s="1" t="s">
        <v>97</v>
      </c>
      <c r="AK8919">
        <v>2</v>
      </c>
      <c r="AL8919">
        <v>2</v>
      </c>
      <c r="AM8919" s="1" t="s">
        <v>80659</v>
      </c>
      <c r="AN8919">
        <v>2046</v>
      </c>
      <c r="AO8919">
        <v>1</v>
      </c>
      <c r="AP8919">
        <v>365</v>
      </c>
      <c r="AQ8919">
        <v>1</v>
      </c>
      <c r="AR8919">
        <v>4</v>
      </c>
      <c r="AS8919">
        <v>365</v>
      </c>
      <c r="AT8919">
        <v>365</v>
      </c>
      <c r="AU8919">
        <v>2</v>
      </c>
      <c r="AV8919">
        <v>365</v>
      </c>
      <c r="AW8919" s="1" t="s">
        <v>94</v>
      </c>
      <c r="AX8919" s="1" t="s">
        <v>91</v>
      </c>
      <c r="AY8919">
        <v>1</v>
      </c>
      <c r="AZ8919">
        <v>4</v>
      </c>
      <c r="BA8919">
        <v>27</v>
      </c>
      <c r="BB8919">
        <v>302</v>
      </c>
      <c r="BC8919" s="2">
        <v>44736</v>
      </c>
      <c r="BD8919">
        <v>20</v>
      </c>
      <c r="BE8919">
        <v>20</v>
      </c>
      <c r="BF8919">
        <v>0</v>
      </c>
      <c r="BG8919" s="2">
        <v>44458</v>
      </c>
      <c r="BH8919" s="2">
        <v>44704</v>
      </c>
      <c r="BI8919">
        <v>5</v>
      </c>
      <c r="BJ8919">
        <v>5</v>
      </c>
      <c r="BK8919">
        <v>4.8</v>
      </c>
      <c r="BL8919">
        <v>4.75</v>
      </c>
      <c r="BM8919">
        <v>4.95</v>
      </c>
      <c r="BN8919">
        <v>4.75</v>
      </c>
      <c r="BO8919">
        <v>4.9000000000000004</v>
      </c>
      <c r="BP8919" s="1" t="s">
        <v>94</v>
      </c>
      <c r="BQ8919" s="1" t="s">
        <v>86</v>
      </c>
      <c r="BR8919">
        <v>13</v>
      </c>
      <c r="BS8919">
        <v>13</v>
      </c>
      <c r="BT8919">
        <v>0</v>
      </c>
      <c r="BU8919">
        <v>0</v>
      </c>
      <c r="BV8919">
        <v>2.15</v>
      </c>
    </row>
    <row r="8920" spans="1:74" x14ac:dyDescent="0.2">
      <c r="A8920">
        <v>51829527</v>
      </c>
      <c r="B8920" s="1" t="s">
        <v>80660</v>
      </c>
      <c r="C8920">
        <v>20220624204326</v>
      </c>
      <c r="D8920" s="2">
        <v>44737</v>
      </c>
      <c r="E8920" s="1" t="s">
        <v>80661</v>
      </c>
      <c r="F8920" s="1" t="s">
        <v>80662</v>
      </c>
      <c r="G8920" s="1" t="s">
        <v>80663</v>
      </c>
      <c r="H8920" s="1" t="s">
        <v>80664</v>
      </c>
      <c r="I8920">
        <v>41596907</v>
      </c>
      <c r="J8920" s="1" t="s">
        <v>80665</v>
      </c>
      <c r="K8920" s="1" t="s">
        <v>80666</v>
      </c>
      <c r="L8920" s="2">
        <v>42232</v>
      </c>
      <c r="M8920" s="1" t="s">
        <v>81</v>
      </c>
      <c r="N8920" s="1" t="s">
        <v>80667</v>
      </c>
      <c r="O8920" s="1" t="s">
        <v>107</v>
      </c>
      <c r="P8920" s="1" t="s">
        <v>840</v>
      </c>
      <c r="Q8920" s="1" t="s">
        <v>1301</v>
      </c>
      <c r="R8920" s="1" t="s">
        <v>91</v>
      </c>
      <c r="S8920" s="1" t="s">
        <v>80668</v>
      </c>
      <c r="T8920" s="1" t="s">
        <v>80669</v>
      </c>
      <c r="U8920" s="1" t="s">
        <v>94</v>
      </c>
      <c r="V8920">
        <v>0</v>
      </c>
      <c r="W8920">
        <v>0</v>
      </c>
      <c r="X8920" s="1" t="s">
        <v>127</v>
      </c>
      <c r="Y8920" s="1" t="s">
        <v>91</v>
      </c>
      <c r="Z8920" s="1" t="s">
        <v>91</v>
      </c>
      <c r="AA8920" s="1" t="s">
        <v>122</v>
      </c>
      <c r="AB8920" s="1" t="s">
        <v>142</v>
      </c>
      <c r="AC8920" s="1" t="s">
        <v>94</v>
      </c>
      <c r="AD8920">
        <v>55.670749999999998</v>
      </c>
      <c r="AE8920">
        <v>12.54579</v>
      </c>
      <c r="AF8920" s="1" t="s">
        <v>232</v>
      </c>
      <c r="AG8920" s="1" t="s">
        <v>96</v>
      </c>
      <c r="AH8920">
        <v>2</v>
      </c>
      <c r="AI8920" s="1" t="s">
        <v>94</v>
      </c>
      <c r="AJ8920" s="1" t="s">
        <v>97</v>
      </c>
      <c r="AK8920">
        <v>1</v>
      </c>
      <c r="AL8920">
        <v>1</v>
      </c>
      <c r="AM8920" s="1" t="s">
        <v>80670</v>
      </c>
      <c r="AN8920">
        <v>729</v>
      </c>
      <c r="AO8920">
        <v>3</v>
      </c>
      <c r="AP8920">
        <v>8</v>
      </c>
      <c r="AQ8920">
        <v>3</v>
      </c>
      <c r="AR8920">
        <v>4</v>
      </c>
      <c r="AS8920">
        <v>1125</v>
      </c>
      <c r="AT8920">
        <v>1125</v>
      </c>
      <c r="AU8920">
        <v>3</v>
      </c>
      <c r="AV8920">
        <v>1125</v>
      </c>
      <c r="AW8920" s="1" t="s">
        <v>94</v>
      </c>
      <c r="AX8920" s="1" t="s">
        <v>91</v>
      </c>
      <c r="AY8920">
        <v>0</v>
      </c>
      <c r="AZ8920">
        <v>0</v>
      </c>
      <c r="BA8920">
        <v>0</v>
      </c>
      <c r="BB8920">
        <v>0</v>
      </c>
      <c r="BC8920" s="2">
        <v>44737</v>
      </c>
      <c r="BD8920">
        <v>20</v>
      </c>
      <c r="BE8920">
        <v>20</v>
      </c>
      <c r="BF8920">
        <v>1</v>
      </c>
      <c r="BG8920" s="2">
        <v>44451</v>
      </c>
      <c r="BH8920" s="2">
        <v>44717</v>
      </c>
      <c r="BI8920">
        <v>4.9000000000000004</v>
      </c>
      <c r="BJ8920">
        <v>4.95</v>
      </c>
      <c r="BK8920">
        <v>4.8</v>
      </c>
      <c r="BL8920">
        <v>4.8</v>
      </c>
      <c r="BM8920">
        <v>5</v>
      </c>
      <c r="BN8920">
        <v>4.95</v>
      </c>
      <c r="BO8920">
        <v>4.75</v>
      </c>
      <c r="BP8920" s="1" t="s">
        <v>94</v>
      </c>
      <c r="BQ8920" s="1" t="s">
        <v>86</v>
      </c>
      <c r="BR8920">
        <v>1</v>
      </c>
      <c r="BS8920">
        <v>1</v>
      </c>
      <c r="BT8920">
        <v>0</v>
      </c>
      <c r="BU8920">
        <v>0</v>
      </c>
      <c r="BV8920">
        <v>2.09</v>
      </c>
    </row>
    <row r="8921" spans="1:74" x14ac:dyDescent="0.2">
      <c r="A8921">
        <v>52101865</v>
      </c>
      <c r="B8921" s="1" t="s">
        <v>80671</v>
      </c>
      <c r="C8921">
        <v>20220624204326</v>
      </c>
      <c r="D8921" s="2">
        <v>44736</v>
      </c>
      <c r="E8921" s="1" t="s">
        <v>80672</v>
      </c>
      <c r="F8921" s="1" t="s">
        <v>80673</v>
      </c>
      <c r="G8921" s="1" t="s">
        <v>94</v>
      </c>
      <c r="H8921" s="1" t="s">
        <v>80674</v>
      </c>
      <c r="I8921">
        <v>352662638</v>
      </c>
      <c r="J8921" s="1" t="s">
        <v>80675</v>
      </c>
      <c r="K8921" s="1" t="s">
        <v>80676</v>
      </c>
      <c r="L8921" s="2">
        <v>44012</v>
      </c>
      <c r="M8921" s="1" t="s">
        <v>122</v>
      </c>
      <c r="N8921" s="1" t="s">
        <v>94</v>
      </c>
      <c r="O8921" s="1" t="s">
        <v>107</v>
      </c>
      <c r="P8921" s="1" t="s">
        <v>108</v>
      </c>
      <c r="Q8921" s="1" t="s">
        <v>108</v>
      </c>
      <c r="R8921" s="1" t="s">
        <v>86</v>
      </c>
      <c r="S8921" s="1" t="s">
        <v>80677</v>
      </c>
      <c r="T8921" s="1" t="s">
        <v>80678</v>
      </c>
      <c r="U8921" s="1" t="s">
        <v>94</v>
      </c>
      <c r="V8921">
        <v>0</v>
      </c>
      <c r="W8921">
        <v>0</v>
      </c>
      <c r="X8921" s="1" t="s">
        <v>90</v>
      </c>
      <c r="Y8921" s="1" t="s">
        <v>91</v>
      </c>
      <c r="Z8921" s="1" t="s">
        <v>91</v>
      </c>
      <c r="AA8921" s="1" t="s">
        <v>94</v>
      </c>
      <c r="AB8921" s="1" t="s">
        <v>269</v>
      </c>
      <c r="AC8921" s="1" t="s">
        <v>94</v>
      </c>
      <c r="AD8921">
        <v>55.664160000000003</v>
      </c>
      <c r="AE8921">
        <v>12.61496</v>
      </c>
      <c r="AF8921" s="1" t="s">
        <v>232</v>
      </c>
      <c r="AG8921" s="1" t="s">
        <v>96</v>
      </c>
      <c r="AH8921">
        <v>2</v>
      </c>
      <c r="AI8921" s="1" t="s">
        <v>94</v>
      </c>
      <c r="AJ8921" s="1" t="s">
        <v>97</v>
      </c>
      <c r="AK8921">
        <v>1</v>
      </c>
      <c r="AL8921">
        <v>1</v>
      </c>
      <c r="AM8921" s="1" t="s">
        <v>80679</v>
      </c>
      <c r="AN8921">
        <v>800</v>
      </c>
      <c r="AO8921">
        <v>2</v>
      </c>
      <c r="AP8921">
        <v>45</v>
      </c>
      <c r="AQ8921">
        <v>2</v>
      </c>
      <c r="AR8921">
        <v>2</v>
      </c>
      <c r="AS8921">
        <v>1125</v>
      </c>
      <c r="AT8921">
        <v>1125</v>
      </c>
      <c r="AU8921">
        <v>2</v>
      </c>
      <c r="AV8921">
        <v>1125</v>
      </c>
      <c r="AW8921" s="1" t="s">
        <v>94</v>
      </c>
      <c r="AX8921" s="1" t="s">
        <v>91</v>
      </c>
      <c r="AY8921">
        <v>6</v>
      </c>
      <c r="AZ8921">
        <v>6</v>
      </c>
      <c r="BA8921">
        <v>6</v>
      </c>
      <c r="BB8921">
        <v>6</v>
      </c>
      <c r="BC8921" s="2">
        <v>44736</v>
      </c>
      <c r="BD8921">
        <v>2</v>
      </c>
      <c r="BE8921">
        <v>2</v>
      </c>
      <c r="BF8921">
        <v>2</v>
      </c>
      <c r="BG8921" s="2">
        <v>44731</v>
      </c>
      <c r="BH8921" s="2">
        <v>44735</v>
      </c>
      <c r="BI8921">
        <v>5</v>
      </c>
      <c r="BJ8921">
        <v>5</v>
      </c>
      <c r="BK8921">
        <v>5</v>
      </c>
      <c r="BL8921">
        <v>5</v>
      </c>
      <c r="BM8921">
        <v>5</v>
      </c>
      <c r="BN8921">
        <v>5</v>
      </c>
      <c r="BO8921">
        <v>4.5</v>
      </c>
      <c r="BP8921" s="1" t="s">
        <v>94</v>
      </c>
      <c r="BQ8921" s="1" t="s">
        <v>91</v>
      </c>
      <c r="BR8921">
        <v>1</v>
      </c>
      <c r="BS8921">
        <v>1</v>
      </c>
      <c r="BT8921">
        <v>0</v>
      </c>
      <c r="BU8921">
        <v>0</v>
      </c>
      <c r="BV8921">
        <v>2</v>
      </c>
    </row>
    <row r="8922" spans="1:74" x14ac:dyDescent="0.2">
      <c r="A8922">
        <v>51831839</v>
      </c>
      <c r="B8922" s="1" t="s">
        <v>80680</v>
      </c>
      <c r="C8922">
        <v>20220624204326</v>
      </c>
      <c r="D8922" s="2">
        <v>44737</v>
      </c>
      <c r="E8922" s="1" t="s">
        <v>80681</v>
      </c>
      <c r="F8922" s="1" t="s">
        <v>80682</v>
      </c>
      <c r="G8922" s="1" t="s">
        <v>80683</v>
      </c>
      <c r="H8922" s="1" t="s">
        <v>80684</v>
      </c>
      <c r="I8922">
        <v>395641487</v>
      </c>
      <c r="J8922" s="1" t="s">
        <v>80685</v>
      </c>
      <c r="K8922" s="1" t="s">
        <v>50013</v>
      </c>
      <c r="L8922" s="2">
        <v>44291</v>
      </c>
      <c r="M8922" s="1" t="s">
        <v>771</v>
      </c>
      <c r="N8922" s="1" t="s">
        <v>94</v>
      </c>
      <c r="O8922" s="1" t="s">
        <v>153</v>
      </c>
      <c r="P8922" s="1" t="s">
        <v>153</v>
      </c>
      <c r="Q8922" s="1" t="s">
        <v>566</v>
      </c>
      <c r="R8922" s="1" t="s">
        <v>86</v>
      </c>
      <c r="S8922" s="1" t="s">
        <v>80686</v>
      </c>
      <c r="T8922" s="1" t="s">
        <v>80687</v>
      </c>
      <c r="U8922" s="1" t="s">
        <v>94</v>
      </c>
      <c r="V8922">
        <v>0</v>
      </c>
      <c r="W8922">
        <v>0</v>
      </c>
      <c r="X8922" s="1" t="s">
        <v>90</v>
      </c>
      <c r="Y8922" s="1" t="s">
        <v>91</v>
      </c>
      <c r="Z8922" s="1" t="s">
        <v>91</v>
      </c>
      <c r="AA8922" s="1" t="s">
        <v>771</v>
      </c>
      <c r="AB8922" s="1" t="s">
        <v>1815</v>
      </c>
      <c r="AC8922" s="1" t="s">
        <v>94</v>
      </c>
      <c r="AD8922">
        <v>55.691549999999999</v>
      </c>
      <c r="AE8922">
        <v>12.5177</v>
      </c>
      <c r="AF8922" s="1" t="s">
        <v>95</v>
      </c>
      <c r="AG8922" s="1" t="s">
        <v>96</v>
      </c>
      <c r="AH8922">
        <v>2</v>
      </c>
      <c r="AI8922" s="1" t="s">
        <v>94</v>
      </c>
      <c r="AJ8922" s="1" t="s">
        <v>97</v>
      </c>
      <c r="AK8922">
        <v>1</v>
      </c>
      <c r="AL8922">
        <v>1</v>
      </c>
      <c r="AM8922" s="1" t="s">
        <v>80688</v>
      </c>
      <c r="AN8922">
        <v>400</v>
      </c>
      <c r="AO8922">
        <v>2</v>
      </c>
      <c r="AP8922">
        <v>30</v>
      </c>
      <c r="AQ8922">
        <v>2</v>
      </c>
      <c r="AR8922">
        <v>2</v>
      </c>
      <c r="AS8922">
        <v>30</v>
      </c>
      <c r="AT8922">
        <v>30</v>
      </c>
      <c r="AU8922">
        <v>2</v>
      </c>
      <c r="AV8922">
        <v>30</v>
      </c>
      <c r="AW8922" s="1" t="s">
        <v>94</v>
      </c>
      <c r="AX8922" s="1" t="s">
        <v>91</v>
      </c>
      <c r="AY8922">
        <v>0</v>
      </c>
      <c r="AZ8922">
        <v>0</v>
      </c>
      <c r="BA8922">
        <v>0</v>
      </c>
      <c r="BB8922">
        <v>0</v>
      </c>
      <c r="BC8922" s="2">
        <v>44737</v>
      </c>
      <c r="BD8922">
        <v>6</v>
      </c>
      <c r="BE8922">
        <v>6</v>
      </c>
      <c r="BF8922">
        <v>0</v>
      </c>
      <c r="BG8922" s="2">
        <v>44451</v>
      </c>
      <c r="BH8922" s="2">
        <v>44499</v>
      </c>
      <c r="BI8922">
        <v>4.67</v>
      </c>
      <c r="BJ8922">
        <v>5</v>
      </c>
      <c r="BK8922">
        <v>4.5</v>
      </c>
      <c r="BL8922">
        <v>4.67</v>
      </c>
      <c r="BM8922">
        <v>4.83</v>
      </c>
      <c r="BN8922">
        <v>4.83</v>
      </c>
      <c r="BO8922">
        <v>5</v>
      </c>
      <c r="BP8922" s="1" t="s">
        <v>94</v>
      </c>
      <c r="BQ8922" s="1" t="s">
        <v>86</v>
      </c>
      <c r="BR8922">
        <v>1</v>
      </c>
      <c r="BS8922">
        <v>1</v>
      </c>
      <c r="BT8922">
        <v>0</v>
      </c>
      <c r="BU8922">
        <v>0</v>
      </c>
      <c r="BV8922">
        <v>0.63</v>
      </c>
    </row>
    <row r="8923" spans="1:74" x14ac:dyDescent="0.2">
      <c r="A8923">
        <v>51678469</v>
      </c>
      <c r="B8923" s="1" t="s">
        <v>80689</v>
      </c>
      <c r="C8923">
        <v>20220624204326</v>
      </c>
      <c r="D8923" s="2">
        <v>44736</v>
      </c>
      <c r="E8923" s="1" t="s">
        <v>80690</v>
      </c>
      <c r="F8923" s="1" t="s">
        <v>94</v>
      </c>
      <c r="G8923" s="1" t="s">
        <v>80691</v>
      </c>
      <c r="H8923" s="1" t="s">
        <v>80692</v>
      </c>
      <c r="I8923">
        <v>304434249</v>
      </c>
      <c r="J8923" s="1" t="s">
        <v>80693</v>
      </c>
      <c r="K8923" s="1" t="s">
        <v>80694</v>
      </c>
      <c r="L8923" s="2">
        <v>43763</v>
      </c>
      <c r="M8923" s="1" t="s">
        <v>122</v>
      </c>
      <c r="N8923" s="1" t="s">
        <v>94</v>
      </c>
      <c r="O8923" s="1" t="s">
        <v>153</v>
      </c>
      <c r="P8923" s="1" t="s">
        <v>153</v>
      </c>
      <c r="Q8923" s="1" t="s">
        <v>153</v>
      </c>
      <c r="R8923" s="1" t="s">
        <v>86</v>
      </c>
      <c r="S8923" s="1" t="s">
        <v>80695</v>
      </c>
      <c r="T8923" s="1" t="s">
        <v>80696</v>
      </c>
      <c r="U8923" s="1" t="s">
        <v>94</v>
      </c>
      <c r="V8923">
        <v>0</v>
      </c>
      <c r="W8923">
        <v>0</v>
      </c>
      <c r="X8923" s="1" t="s">
        <v>90</v>
      </c>
      <c r="Y8923" s="1" t="s">
        <v>91</v>
      </c>
      <c r="Z8923" s="1" t="s">
        <v>91</v>
      </c>
      <c r="AA8923" s="1" t="s">
        <v>122</v>
      </c>
      <c r="AB8923" s="1" t="s">
        <v>180</v>
      </c>
      <c r="AC8923" s="1" t="s">
        <v>94</v>
      </c>
      <c r="AD8923">
        <v>55.710213000000003</v>
      </c>
      <c r="AE8923">
        <v>12.59699</v>
      </c>
      <c r="AF8923" s="1" t="s">
        <v>128</v>
      </c>
      <c r="AG8923" s="1" t="s">
        <v>96</v>
      </c>
      <c r="AH8923">
        <v>6</v>
      </c>
      <c r="AI8923" s="1" t="s">
        <v>94</v>
      </c>
      <c r="AJ8923" s="1" t="s">
        <v>129</v>
      </c>
      <c r="AK8923">
        <v>4</v>
      </c>
      <c r="AL8923">
        <v>4</v>
      </c>
      <c r="AM8923" s="1" t="s">
        <v>80697</v>
      </c>
      <c r="AN8923">
        <v>1994</v>
      </c>
      <c r="AO8923">
        <v>5</v>
      </c>
      <c r="AP8923">
        <v>7</v>
      </c>
      <c r="AQ8923">
        <v>5</v>
      </c>
      <c r="AR8923">
        <v>5</v>
      </c>
      <c r="AS8923">
        <v>7</v>
      </c>
      <c r="AT8923">
        <v>7</v>
      </c>
      <c r="AU8923">
        <v>5</v>
      </c>
      <c r="AV8923">
        <v>7</v>
      </c>
      <c r="AW8923" s="1" t="s">
        <v>94</v>
      </c>
      <c r="AX8923" s="1" t="s">
        <v>91</v>
      </c>
      <c r="AY8923">
        <v>0</v>
      </c>
      <c r="AZ8923">
        <v>0</v>
      </c>
      <c r="BA8923">
        <v>0</v>
      </c>
      <c r="BB8923">
        <v>266</v>
      </c>
      <c r="BC8923" s="2">
        <v>44736</v>
      </c>
      <c r="BD8923">
        <v>0</v>
      </c>
      <c r="BE8923">
        <v>0</v>
      </c>
      <c r="BF8923">
        <v>0</v>
      </c>
      <c r="BG8923" s="2"/>
      <c r="BH8923" s="2"/>
      <c r="BP8923" s="1" t="s">
        <v>94</v>
      </c>
      <c r="BQ8923" s="1" t="s">
        <v>91</v>
      </c>
      <c r="BR8923">
        <v>1</v>
      </c>
      <c r="BS8923">
        <v>1</v>
      </c>
      <c r="BT8923">
        <v>0</v>
      </c>
      <c r="BU8923">
        <v>0</v>
      </c>
    </row>
    <row r="8924" spans="1:74" x14ac:dyDescent="0.2">
      <c r="A8924">
        <v>52103233</v>
      </c>
      <c r="B8924" s="1" t="s">
        <v>80698</v>
      </c>
      <c r="C8924">
        <v>20220624204326</v>
      </c>
      <c r="D8924" s="2">
        <v>44737</v>
      </c>
      <c r="E8924" s="1" t="s">
        <v>80699</v>
      </c>
      <c r="F8924" s="1" t="s">
        <v>80700</v>
      </c>
      <c r="G8924" s="1" t="s">
        <v>94</v>
      </c>
      <c r="H8924" s="1" t="s">
        <v>80701</v>
      </c>
      <c r="I8924">
        <v>16231559</v>
      </c>
      <c r="J8924" s="1" t="s">
        <v>80702</v>
      </c>
      <c r="K8924" s="1" t="s">
        <v>2300</v>
      </c>
      <c r="L8924" s="2">
        <v>41791</v>
      </c>
      <c r="M8924" s="1" t="s">
        <v>122</v>
      </c>
      <c r="N8924" s="1" t="s">
        <v>80703</v>
      </c>
      <c r="O8924" s="1" t="s">
        <v>153</v>
      </c>
      <c r="P8924" s="1" t="s">
        <v>153</v>
      </c>
      <c r="Q8924" s="1" t="s">
        <v>108</v>
      </c>
      <c r="R8924" s="1" t="s">
        <v>86</v>
      </c>
      <c r="S8924" s="1" t="s">
        <v>80704</v>
      </c>
      <c r="T8924" s="1" t="s">
        <v>80705</v>
      </c>
      <c r="U8924" s="1" t="s">
        <v>94</v>
      </c>
      <c r="V8924">
        <v>0</v>
      </c>
      <c r="W8924">
        <v>0</v>
      </c>
      <c r="X8924" s="1" t="s">
        <v>90</v>
      </c>
      <c r="Y8924" s="1" t="s">
        <v>91</v>
      </c>
      <c r="Z8924" s="1" t="s">
        <v>91</v>
      </c>
      <c r="AA8924" s="1" t="s">
        <v>94</v>
      </c>
      <c r="AB8924" s="1" t="s">
        <v>180</v>
      </c>
      <c r="AC8924" s="1" t="s">
        <v>94</v>
      </c>
      <c r="AD8924">
        <v>55.703479999999999</v>
      </c>
      <c r="AE8924">
        <v>12.588789999999999</v>
      </c>
      <c r="AF8924" s="1" t="s">
        <v>232</v>
      </c>
      <c r="AG8924" s="1" t="s">
        <v>96</v>
      </c>
      <c r="AH8924">
        <v>4</v>
      </c>
      <c r="AI8924" s="1" t="s">
        <v>94</v>
      </c>
      <c r="AJ8924" s="1" t="s">
        <v>97</v>
      </c>
      <c r="AK8924">
        <v>1</v>
      </c>
      <c r="AL8924">
        <v>2</v>
      </c>
      <c r="AM8924" s="1" t="s">
        <v>80706</v>
      </c>
      <c r="AN8924">
        <v>900</v>
      </c>
      <c r="AO8924">
        <v>7</v>
      </c>
      <c r="AP8924">
        <v>1125</v>
      </c>
      <c r="AQ8924">
        <v>60</v>
      </c>
      <c r="AR8924">
        <v>180</v>
      </c>
      <c r="AS8924">
        <v>1125</v>
      </c>
      <c r="AT8924">
        <v>1125</v>
      </c>
      <c r="AU8924">
        <v>167.8</v>
      </c>
      <c r="AV8924">
        <v>1125</v>
      </c>
      <c r="AW8924" s="1" t="s">
        <v>94</v>
      </c>
      <c r="AX8924" s="1" t="s">
        <v>91</v>
      </c>
      <c r="AY8924">
        <v>0</v>
      </c>
      <c r="AZ8924">
        <v>0</v>
      </c>
      <c r="BA8924">
        <v>0</v>
      </c>
      <c r="BB8924">
        <v>0</v>
      </c>
      <c r="BC8924" s="2">
        <v>44737</v>
      </c>
      <c r="BD8924">
        <v>1</v>
      </c>
      <c r="BE8924">
        <v>1</v>
      </c>
      <c r="BF8924">
        <v>0</v>
      </c>
      <c r="BG8924" s="2">
        <v>44599</v>
      </c>
      <c r="BH8924" s="2">
        <v>44599</v>
      </c>
      <c r="BI8924">
        <v>5</v>
      </c>
      <c r="BJ8924">
        <v>5</v>
      </c>
      <c r="BK8924">
        <v>5</v>
      </c>
      <c r="BL8924">
        <v>5</v>
      </c>
      <c r="BM8924">
        <v>5</v>
      </c>
      <c r="BN8924">
        <v>5</v>
      </c>
      <c r="BO8924">
        <v>5</v>
      </c>
      <c r="BP8924" s="1" t="s">
        <v>94</v>
      </c>
      <c r="BQ8924" s="1" t="s">
        <v>86</v>
      </c>
      <c r="BR8924">
        <v>1</v>
      </c>
      <c r="BS8924">
        <v>1</v>
      </c>
      <c r="BT8924">
        <v>0</v>
      </c>
      <c r="BU8924">
        <v>0</v>
      </c>
      <c r="BV8924">
        <v>0.22</v>
      </c>
    </row>
    <row r="8925" spans="1:74" x14ac:dyDescent="0.2">
      <c r="A8925">
        <v>52104407</v>
      </c>
      <c r="B8925" s="1" t="s">
        <v>80707</v>
      </c>
      <c r="C8925">
        <v>20220624204326</v>
      </c>
      <c r="D8925" s="2">
        <v>44737</v>
      </c>
      <c r="E8925" s="1" t="s">
        <v>80708</v>
      </c>
      <c r="F8925" s="1" t="s">
        <v>80709</v>
      </c>
      <c r="G8925" s="1" t="s">
        <v>94</v>
      </c>
      <c r="H8925" s="1" t="s">
        <v>80710</v>
      </c>
      <c r="I8925">
        <v>421853083</v>
      </c>
      <c r="J8925" s="1" t="s">
        <v>80711</v>
      </c>
      <c r="K8925" s="1" t="s">
        <v>80712</v>
      </c>
      <c r="L8925" s="2">
        <v>44445</v>
      </c>
      <c r="M8925" s="1" t="s">
        <v>2007</v>
      </c>
      <c r="N8925" s="1" t="s">
        <v>94</v>
      </c>
      <c r="O8925" s="1" t="s">
        <v>165</v>
      </c>
      <c r="P8925" s="1" t="s">
        <v>108</v>
      </c>
      <c r="Q8925" s="1" t="s">
        <v>108</v>
      </c>
      <c r="R8925" s="1" t="s">
        <v>86</v>
      </c>
      <c r="S8925" s="1" t="s">
        <v>80713</v>
      </c>
      <c r="T8925" s="1" t="s">
        <v>80714</v>
      </c>
      <c r="U8925" s="1" t="s">
        <v>94</v>
      </c>
      <c r="V8925">
        <v>0</v>
      </c>
      <c r="W8925">
        <v>0</v>
      </c>
      <c r="X8925" s="1" t="s">
        <v>90</v>
      </c>
      <c r="Y8925" s="1" t="s">
        <v>91</v>
      </c>
      <c r="Z8925" s="1" t="s">
        <v>91</v>
      </c>
      <c r="AA8925" s="1" t="s">
        <v>94</v>
      </c>
      <c r="AB8925" s="1" t="s">
        <v>93</v>
      </c>
      <c r="AC8925" s="1" t="s">
        <v>94</v>
      </c>
      <c r="AD8925">
        <v>55.69791</v>
      </c>
      <c r="AE8925">
        <v>12.55133</v>
      </c>
      <c r="AF8925" s="1" t="s">
        <v>232</v>
      </c>
      <c r="AG8925" s="1" t="s">
        <v>96</v>
      </c>
      <c r="AH8925">
        <v>3</v>
      </c>
      <c r="AI8925" s="1" t="s">
        <v>94</v>
      </c>
      <c r="AJ8925" s="1" t="s">
        <v>97</v>
      </c>
      <c r="AK8925">
        <v>1</v>
      </c>
      <c r="AL8925">
        <v>1</v>
      </c>
      <c r="AM8925" s="1" t="s">
        <v>80715</v>
      </c>
      <c r="AN8925">
        <v>1200</v>
      </c>
      <c r="AO8925">
        <v>4</v>
      </c>
      <c r="AP8925">
        <v>365</v>
      </c>
      <c r="AQ8925">
        <v>4</v>
      </c>
      <c r="AR8925">
        <v>4</v>
      </c>
      <c r="AS8925">
        <v>365</v>
      </c>
      <c r="AT8925">
        <v>365</v>
      </c>
      <c r="AU8925">
        <v>4</v>
      </c>
      <c r="AV8925">
        <v>365</v>
      </c>
      <c r="AW8925" s="1" t="s">
        <v>94</v>
      </c>
      <c r="AX8925" s="1" t="s">
        <v>91</v>
      </c>
      <c r="AY8925">
        <v>5</v>
      </c>
      <c r="AZ8925">
        <v>7</v>
      </c>
      <c r="BA8925">
        <v>7</v>
      </c>
      <c r="BB8925">
        <v>7</v>
      </c>
      <c r="BC8925" s="2">
        <v>44737</v>
      </c>
      <c r="BD8925">
        <v>2</v>
      </c>
      <c r="BE8925">
        <v>2</v>
      </c>
      <c r="BF8925">
        <v>0</v>
      </c>
      <c r="BG8925" s="2">
        <v>44492</v>
      </c>
      <c r="BH8925" s="2">
        <v>44668</v>
      </c>
      <c r="BI8925">
        <v>5</v>
      </c>
      <c r="BJ8925">
        <v>5</v>
      </c>
      <c r="BK8925">
        <v>5</v>
      </c>
      <c r="BL8925">
        <v>5</v>
      </c>
      <c r="BM8925">
        <v>5</v>
      </c>
      <c r="BN8925">
        <v>5</v>
      </c>
      <c r="BO8925">
        <v>5</v>
      </c>
      <c r="BP8925" s="1" t="s">
        <v>94</v>
      </c>
      <c r="BQ8925" s="1" t="s">
        <v>86</v>
      </c>
      <c r="BR8925">
        <v>1</v>
      </c>
      <c r="BS8925">
        <v>1</v>
      </c>
      <c r="BT8925">
        <v>0</v>
      </c>
      <c r="BU8925">
        <v>0</v>
      </c>
      <c r="BV8925">
        <v>0.24</v>
      </c>
    </row>
    <row r="8926" spans="1:74" x14ac:dyDescent="0.2">
      <c r="A8926">
        <v>51678490</v>
      </c>
      <c r="B8926" s="1" t="s">
        <v>80716</v>
      </c>
      <c r="C8926">
        <v>20220624204326</v>
      </c>
      <c r="D8926" s="2">
        <v>44737</v>
      </c>
      <c r="E8926" s="1" t="s">
        <v>80717</v>
      </c>
      <c r="F8926" s="1" t="s">
        <v>80718</v>
      </c>
      <c r="G8926" s="1" t="s">
        <v>80719</v>
      </c>
      <c r="H8926" s="1" t="s">
        <v>80720</v>
      </c>
      <c r="I8926">
        <v>4714223</v>
      </c>
      <c r="J8926" s="1" t="s">
        <v>80721</v>
      </c>
      <c r="K8926" s="1" t="s">
        <v>80722</v>
      </c>
      <c r="L8926" s="2">
        <v>41289</v>
      </c>
      <c r="M8926" s="1" t="s">
        <v>122</v>
      </c>
      <c r="N8926" s="1" t="s">
        <v>80723</v>
      </c>
      <c r="O8926" s="1" t="s">
        <v>107</v>
      </c>
      <c r="P8926" s="1" t="s">
        <v>108</v>
      </c>
      <c r="Q8926" s="1" t="s">
        <v>108</v>
      </c>
      <c r="R8926" s="1" t="s">
        <v>91</v>
      </c>
      <c r="S8926" s="1" t="s">
        <v>80724</v>
      </c>
      <c r="T8926" s="1" t="s">
        <v>80725</v>
      </c>
      <c r="U8926" s="1" t="s">
        <v>94</v>
      </c>
      <c r="V8926">
        <v>0</v>
      </c>
      <c r="W8926">
        <v>0</v>
      </c>
      <c r="X8926" s="1" t="s">
        <v>90</v>
      </c>
      <c r="Y8926" s="1" t="s">
        <v>91</v>
      </c>
      <c r="Z8926" s="1" t="s">
        <v>91</v>
      </c>
      <c r="AA8926" s="1" t="s">
        <v>122</v>
      </c>
      <c r="AB8926" s="1" t="s">
        <v>142</v>
      </c>
      <c r="AC8926" s="1" t="s">
        <v>94</v>
      </c>
      <c r="AD8926">
        <v>55.666466</v>
      </c>
      <c r="AE8926">
        <v>12.555917000000001</v>
      </c>
      <c r="AF8926" s="1" t="s">
        <v>95</v>
      </c>
      <c r="AG8926" s="1" t="s">
        <v>96</v>
      </c>
      <c r="AH8926">
        <v>2</v>
      </c>
      <c r="AI8926" s="1" t="s">
        <v>94</v>
      </c>
      <c r="AJ8926" s="1" t="s">
        <v>97</v>
      </c>
      <c r="AK8926">
        <v>1</v>
      </c>
      <c r="AL8926">
        <v>1</v>
      </c>
      <c r="AM8926" s="1" t="s">
        <v>80726</v>
      </c>
      <c r="AN8926">
        <v>1157</v>
      </c>
      <c r="AO8926">
        <v>3</v>
      </c>
      <c r="AP8926">
        <v>1125</v>
      </c>
      <c r="AQ8926">
        <v>3</v>
      </c>
      <c r="AR8926">
        <v>4</v>
      </c>
      <c r="AS8926">
        <v>1125</v>
      </c>
      <c r="AT8926">
        <v>1125</v>
      </c>
      <c r="AU8926">
        <v>3.1</v>
      </c>
      <c r="AV8926">
        <v>1125</v>
      </c>
      <c r="AW8926" s="1" t="s">
        <v>94</v>
      </c>
      <c r="AX8926" s="1" t="s">
        <v>91</v>
      </c>
      <c r="AY8926">
        <v>13</v>
      </c>
      <c r="AZ8926">
        <v>23</v>
      </c>
      <c r="BA8926">
        <v>23</v>
      </c>
      <c r="BB8926">
        <v>23</v>
      </c>
      <c r="BC8926" s="2">
        <v>44737</v>
      </c>
      <c r="BD8926">
        <v>16</v>
      </c>
      <c r="BE8926">
        <v>16</v>
      </c>
      <c r="BF8926">
        <v>3</v>
      </c>
      <c r="BG8926" s="2">
        <v>44445</v>
      </c>
      <c r="BH8926" s="2">
        <v>44718</v>
      </c>
      <c r="BI8926">
        <v>5</v>
      </c>
      <c r="BJ8926">
        <v>5</v>
      </c>
      <c r="BK8926">
        <v>5</v>
      </c>
      <c r="BL8926">
        <v>4.9400000000000004</v>
      </c>
      <c r="BM8926">
        <v>5</v>
      </c>
      <c r="BN8926">
        <v>5</v>
      </c>
      <c r="BO8926">
        <v>4.88</v>
      </c>
      <c r="BP8926" s="1" t="s">
        <v>94</v>
      </c>
      <c r="BQ8926" s="1" t="s">
        <v>86</v>
      </c>
      <c r="BR8926">
        <v>1</v>
      </c>
      <c r="BS8926">
        <v>1</v>
      </c>
      <c r="BT8926">
        <v>0</v>
      </c>
      <c r="BU8926">
        <v>0</v>
      </c>
      <c r="BV8926">
        <v>1.64</v>
      </c>
    </row>
    <row r="8927" spans="1:74" x14ac:dyDescent="0.2">
      <c r="A8927">
        <v>51832472</v>
      </c>
      <c r="B8927" s="1" t="s">
        <v>80727</v>
      </c>
      <c r="C8927">
        <v>20220624204326</v>
      </c>
      <c r="D8927" s="2">
        <v>44737</v>
      </c>
      <c r="E8927" s="1" t="s">
        <v>80728</v>
      </c>
      <c r="F8927" s="1" t="s">
        <v>80729</v>
      </c>
      <c r="G8927" s="1" t="s">
        <v>80730</v>
      </c>
      <c r="H8927" s="1" t="s">
        <v>80731</v>
      </c>
      <c r="I8927">
        <v>95002764</v>
      </c>
      <c r="J8927" s="1" t="s">
        <v>80732</v>
      </c>
      <c r="K8927" s="1" t="s">
        <v>2879</v>
      </c>
      <c r="L8927" s="2">
        <v>42626</v>
      </c>
      <c r="M8927" s="1" t="s">
        <v>2018</v>
      </c>
      <c r="N8927" s="1" t="s">
        <v>94</v>
      </c>
      <c r="O8927" s="1" t="s">
        <v>215</v>
      </c>
      <c r="P8927" s="1" t="s">
        <v>841</v>
      </c>
      <c r="Q8927" s="1" t="s">
        <v>440</v>
      </c>
      <c r="R8927" s="1" t="s">
        <v>86</v>
      </c>
      <c r="S8927" s="1" t="s">
        <v>80733</v>
      </c>
      <c r="T8927" s="1" t="s">
        <v>80734</v>
      </c>
      <c r="U8927" s="1" t="s">
        <v>94</v>
      </c>
      <c r="V8927">
        <v>1</v>
      </c>
      <c r="W8927">
        <v>1</v>
      </c>
      <c r="X8927" s="1" t="s">
        <v>90</v>
      </c>
      <c r="Y8927" s="1" t="s">
        <v>91</v>
      </c>
      <c r="Z8927" s="1" t="s">
        <v>91</v>
      </c>
      <c r="AA8927" s="1" t="s">
        <v>122</v>
      </c>
      <c r="AB8927" s="1" t="s">
        <v>269</v>
      </c>
      <c r="AC8927" s="1" t="s">
        <v>94</v>
      </c>
      <c r="AD8927">
        <v>55.663800000000002</v>
      </c>
      <c r="AE8927">
        <v>12.614129999999999</v>
      </c>
      <c r="AF8927" s="1" t="s">
        <v>232</v>
      </c>
      <c r="AG8927" s="1" t="s">
        <v>96</v>
      </c>
      <c r="AH8927">
        <v>2</v>
      </c>
      <c r="AI8927" s="1" t="s">
        <v>94</v>
      </c>
      <c r="AJ8927" s="1" t="s">
        <v>97</v>
      </c>
      <c r="AK8927">
        <v>1</v>
      </c>
      <c r="AL8927">
        <v>1</v>
      </c>
      <c r="AM8927" s="1" t="s">
        <v>80735</v>
      </c>
      <c r="AN8927">
        <v>651</v>
      </c>
      <c r="AO8927">
        <v>5</v>
      </c>
      <c r="AP8927">
        <v>30</v>
      </c>
      <c r="AQ8927">
        <v>5</v>
      </c>
      <c r="AR8927">
        <v>6</v>
      </c>
      <c r="AS8927">
        <v>6</v>
      </c>
      <c r="AT8927">
        <v>30</v>
      </c>
      <c r="AU8927">
        <v>5</v>
      </c>
      <c r="AV8927">
        <v>29.8</v>
      </c>
      <c r="AW8927" s="1" t="s">
        <v>94</v>
      </c>
      <c r="AX8927" s="1" t="s">
        <v>91</v>
      </c>
      <c r="AY8927">
        <v>6</v>
      </c>
      <c r="AZ8927">
        <v>6</v>
      </c>
      <c r="BA8927">
        <v>6</v>
      </c>
      <c r="BB8927">
        <v>11</v>
      </c>
      <c r="BC8927" s="2">
        <v>44737</v>
      </c>
      <c r="BD8927">
        <v>3</v>
      </c>
      <c r="BE8927">
        <v>3</v>
      </c>
      <c r="BF8927">
        <v>0</v>
      </c>
      <c r="BG8927" s="2">
        <v>44627</v>
      </c>
      <c r="BH8927" s="2">
        <v>44670</v>
      </c>
      <c r="BI8927">
        <v>5</v>
      </c>
      <c r="BJ8927">
        <v>5</v>
      </c>
      <c r="BK8927">
        <v>5</v>
      </c>
      <c r="BL8927">
        <v>4.67</v>
      </c>
      <c r="BM8927">
        <v>5</v>
      </c>
      <c r="BN8927">
        <v>5</v>
      </c>
      <c r="BO8927">
        <v>5</v>
      </c>
      <c r="BP8927" s="1" t="s">
        <v>94</v>
      </c>
      <c r="BQ8927" s="1" t="s">
        <v>86</v>
      </c>
      <c r="BR8927">
        <v>1</v>
      </c>
      <c r="BS8927">
        <v>1</v>
      </c>
      <c r="BT8927">
        <v>0</v>
      </c>
      <c r="BU8927">
        <v>0</v>
      </c>
      <c r="BV8927">
        <v>0.81</v>
      </c>
    </row>
    <row r="8928" spans="1:74" x14ac:dyDescent="0.2">
      <c r="A8928">
        <v>51833690</v>
      </c>
      <c r="B8928" s="1" t="s">
        <v>80736</v>
      </c>
      <c r="C8928">
        <v>20220624204326</v>
      </c>
      <c r="D8928" s="2">
        <v>44736</v>
      </c>
      <c r="E8928" s="1" t="s">
        <v>80737</v>
      </c>
      <c r="F8928" s="1" t="s">
        <v>80738</v>
      </c>
      <c r="G8928" s="1" t="s">
        <v>94</v>
      </c>
      <c r="H8928" s="1" t="s">
        <v>80739</v>
      </c>
      <c r="I8928">
        <v>230307979</v>
      </c>
      <c r="J8928" s="1" t="s">
        <v>80740</v>
      </c>
      <c r="K8928" s="1" t="s">
        <v>695</v>
      </c>
      <c r="L8928" s="2">
        <v>43446</v>
      </c>
      <c r="M8928" s="1" t="s">
        <v>122</v>
      </c>
      <c r="N8928" s="1" t="s">
        <v>94</v>
      </c>
      <c r="O8928" s="1" t="s">
        <v>107</v>
      </c>
      <c r="P8928" s="1" t="s">
        <v>108</v>
      </c>
      <c r="Q8928" s="1" t="s">
        <v>840</v>
      </c>
      <c r="R8928" s="1" t="s">
        <v>86</v>
      </c>
      <c r="S8928" s="1" t="s">
        <v>80741</v>
      </c>
      <c r="T8928" s="1" t="s">
        <v>80742</v>
      </c>
      <c r="U8928" s="1" t="s">
        <v>94</v>
      </c>
      <c r="V8928">
        <v>0</v>
      </c>
      <c r="W8928">
        <v>0</v>
      </c>
      <c r="X8928" s="1" t="s">
        <v>90</v>
      </c>
      <c r="Y8928" s="1" t="s">
        <v>91</v>
      </c>
      <c r="Z8928" s="1" t="s">
        <v>91</v>
      </c>
      <c r="AA8928" s="1" t="s">
        <v>94</v>
      </c>
      <c r="AB8928" s="1" t="s">
        <v>194</v>
      </c>
      <c r="AC8928" s="1" t="s">
        <v>94</v>
      </c>
      <c r="AD8928">
        <v>55.68929</v>
      </c>
      <c r="AE8928">
        <v>12.515029999999999</v>
      </c>
      <c r="AF8928" s="1" t="s">
        <v>95</v>
      </c>
      <c r="AG8928" s="1" t="s">
        <v>96</v>
      </c>
      <c r="AH8928">
        <v>2</v>
      </c>
      <c r="AI8928" s="1" t="s">
        <v>94</v>
      </c>
      <c r="AJ8928" s="1" t="s">
        <v>97</v>
      </c>
      <c r="AK8928">
        <v>1</v>
      </c>
      <c r="AL8928">
        <v>1</v>
      </c>
      <c r="AM8928" s="1" t="s">
        <v>80743</v>
      </c>
      <c r="AN8928">
        <v>866</v>
      </c>
      <c r="AO8928">
        <v>2</v>
      </c>
      <c r="AP8928">
        <v>1125</v>
      </c>
      <c r="AQ8928">
        <v>2</v>
      </c>
      <c r="AR8928">
        <v>23</v>
      </c>
      <c r="AS8928">
        <v>1125</v>
      </c>
      <c r="AT8928">
        <v>1125</v>
      </c>
      <c r="AU8928">
        <v>3.7</v>
      </c>
      <c r="AV8928">
        <v>1125</v>
      </c>
      <c r="AW8928" s="1" t="s">
        <v>94</v>
      </c>
      <c r="AX8928" s="1" t="s">
        <v>91</v>
      </c>
      <c r="AY8928">
        <v>19</v>
      </c>
      <c r="AZ8928">
        <v>48</v>
      </c>
      <c r="BA8928">
        <v>52</v>
      </c>
      <c r="BB8928">
        <v>105</v>
      </c>
      <c r="BC8928" s="2">
        <v>44736</v>
      </c>
      <c r="BD8928">
        <v>5</v>
      </c>
      <c r="BE8928">
        <v>5</v>
      </c>
      <c r="BF8928">
        <v>1</v>
      </c>
      <c r="BG8928" s="2">
        <v>44531</v>
      </c>
      <c r="BH8928" s="2">
        <v>44710</v>
      </c>
      <c r="BI8928">
        <v>4.5999999999999996</v>
      </c>
      <c r="BJ8928">
        <v>4.5999999999999996</v>
      </c>
      <c r="BK8928">
        <v>4.5999999999999996</v>
      </c>
      <c r="BL8928">
        <v>4.8</v>
      </c>
      <c r="BM8928">
        <v>4.4000000000000004</v>
      </c>
      <c r="BN8928">
        <v>4.4000000000000004</v>
      </c>
      <c r="BO8928">
        <v>4.4000000000000004</v>
      </c>
      <c r="BP8928" s="1" t="s">
        <v>94</v>
      </c>
      <c r="BQ8928" s="1" t="s">
        <v>86</v>
      </c>
      <c r="BR8928">
        <v>1</v>
      </c>
      <c r="BS8928">
        <v>1</v>
      </c>
      <c r="BT8928">
        <v>0</v>
      </c>
      <c r="BU8928">
        <v>0</v>
      </c>
      <c r="BV8928">
        <v>0.73</v>
      </c>
    </row>
    <row r="8929" spans="1:74" x14ac:dyDescent="0.2">
      <c r="A8929">
        <v>51836599</v>
      </c>
      <c r="B8929" s="1" t="s">
        <v>80744</v>
      </c>
      <c r="C8929">
        <v>20220624204326</v>
      </c>
      <c r="D8929" s="2">
        <v>44737</v>
      </c>
      <c r="E8929" s="1" t="s">
        <v>80745</v>
      </c>
      <c r="F8929" s="1" t="s">
        <v>80746</v>
      </c>
      <c r="G8929" s="1" t="s">
        <v>94</v>
      </c>
      <c r="H8929" s="1" t="s">
        <v>80747</v>
      </c>
      <c r="I8929">
        <v>187610263</v>
      </c>
      <c r="J8929" s="1" t="s">
        <v>39484</v>
      </c>
      <c r="K8929" s="1" t="s">
        <v>39485</v>
      </c>
      <c r="L8929" s="2">
        <v>43223</v>
      </c>
      <c r="M8929" s="1" t="s">
        <v>122</v>
      </c>
      <c r="N8929" s="1" t="s">
        <v>39486</v>
      </c>
      <c r="O8929" s="1" t="s">
        <v>107</v>
      </c>
      <c r="P8929" s="1" t="s">
        <v>1301</v>
      </c>
      <c r="Q8929" s="1" t="s">
        <v>717</v>
      </c>
      <c r="R8929" s="1" t="s">
        <v>86</v>
      </c>
      <c r="S8929" s="1" t="s">
        <v>39487</v>
      </c>
      <c r="T8929" s="1" t="s">
        <v>39488</v>
      </c>
      <c r="U8929" s="1" t="s">
        <v>94</v>
      </c>
      <c r="V8929">
        <v>346</v>
      </c>
      <c r="W8929">
        <v>346</v>
      </c>
      <c r="X8929" s="1" t="s">
        <v>90</v>
      </c>
      <c r="Y8929" s="1" t="s">
        <v>91</v>
      </c>
      <c r="Z8929" s="1" t="s">
        <v>91</v>
      </c>
      <c r="AA8929" s="1" t="s">
        <v>94</v>
      </c>
      <c r="AB8929" s="1" t="s">
        <v>93</v>
      </c>
      <c r="AC8929" s="1" t="s">
        <v>94</v>
      </c>
      <c r="AD8929">
        <v>55.689230000000002</v>
      </c>
      <c r="AE8929">
        <v>12.56465</v>
      </c>
      <c r="AF8929" s="1" t="s">
        <v>4655</v>
      </c>
      <c r="AG8929" s="1" t="s">
        <v>96</v>
      </c>
      <c r="AH8929">
        <v>3</v>
      </c>
      <c r="AI8929" s="1" t="s">
        <v>94</v>
      </c>
      <c r="AJ8929" s="1" t="s">
        <v>97</v>
      </c>
      <c r="AK8929">
        <v>2</v>
      </c>
      <c r="AL8929">
        <v>2</v>
      </c>
      <c r="AM8929" s="1" t="s">
        <v>80748</v>
      </c>
      <c r="AN8929">
        <v>1242</v>
      </c>
      <c r="AO8929">
        <v>1</v>
      </c>
      <c r="AP8929">
        <v>1125</v>
      </c>
      <c r="AQ8929">
        <v>2</v>
      </c>
      <c r="AR8929">
        <v>2</v>
      </c>
      <c r="AS8929">
        <v>2</v>
      </c>
      <c r="AT8929">
        <v>1125</v>
      </c>
      <c r="AU8929">
        <v>2</v>
      </c>
      <c r="AV8929">
        <v>823.7</v>
      </c>
      <c r="AW8929" s="1" t="s">
        <v>94</v>
      </c>
      <c r="AX8929" s="1" t="s">
        <v>91</v>
      </c>
      <c r="AY8929">
        <v>0</v>
      </c>
      <c r="AZ8929">
        <v>0</v>
      </c>
      <c r="BA8929">
        <v>0</v>
      </c>
      <c r="BB8929">
        <v>175</v>
      </c>
      <c r="BC8929" s="2">
        <v>44737</v>
      </c>
      <c r="BD8929">
        <v>5</v>
      </c>
      <c r="BE8929">
        <v>5</v>
      </c>
      <c r="BF8929">
        <v>0</v>
      </c>
      <c r="BG8929" s="2">
        <v>44474</v>
      </c>
      <c r="BH8929" s="2">
        <v>44493</v>
      </c>
      <c r="BI8929">
        <v>4.5999999999999996</v>
      </c>
      <c r="BJ8929">
        <v>4.8</v>
      </c>
      <c r="BK8929">
        <v>4.4000000000000004</v>
      </c>
      <c r="BL8929">
        <v>4.8</v>
      </c>
      <c r="BM8929">
        <v>4.8</v>
      </c>
      <c r="BN8929">
        <v>5</v>
      </c>
      <c r="BO8929">
        <v>4.5999999999999996</v>
      </c>
      <c r="BP8929" s="1" t="s">
        <v>94</v>
      </c>
      <c r="BQ8929" s="1" t="s">
        <v>86</v>
      </c>
      <c r="BR8929">
        <v>181</v>
      </c>
      <c r="BS8929">
        <v>181</v>
      </c>
      <c r="BT8929">
        <v>0</v>
      </c>
      <c r="BU8929">
        <v>0</v>
      </c>
      <c r="BV8929">
        <v>0.56999999999999995</v>
      </c>
    </row>
    <row r="8930" spans="1:74" x14ac:dyDescent="0.2">
      <c r="A8930">
        <v>51853868</v>
      </c>
      <c r="B8930" s="1" t="s">
        <v>80749</v>
      </c>
      <c r="C8930">
        <v>20220624204326</v>
      </c>
      <c r="D8930" s="2">
        <v>44737</v>
      </c>
      <c r="E8930" s="1" t="s">
        <v>80750</v>
      </c>
      <c r="F8930" s="1" t="s">
        <v>80751</v>
      </c>
      <c r="G8930" s="1" t="s">
        <v>94</v>
      </c>
      <c r="H8930" s="1" t="s">
        <v>80752</v>
      </c>
      <c r="I8930">
        <v>55089504</v>
      </c>
      <c r="J8930" s="1" t="s">
        <v>80753</v>
      </c>
      <c r="K8930" s="1" t="s">
        <v>22534</v>
      </c>
      <c r="L8930" s="2">
        <v>42387</v>
      </c>
      <c r="M8930" s="1" t="s">
        <v>122</v>
      </c>
      <c r="N8930" s="1" t="s">
        <v>94</v>
      </c>
      <c r="O8930" s="1" t="s">
        <v>215</v>
      </c>
      <c r="P8930" s="1" t="s">
        <v>203</v>
      </c>
      <c r="Q8930" s="1" t="s">
        <v>686</v>
      </c>
      <c r="R8930" s="1" t="s">
        <v>86</v>
      </c>
      <c r="S8930" s="1" t="s">
        <v>80754</v>
      </c>
      <c r="T8930" s="1" t="s">
        <v>80755</v>
      </c>
      <c r="U8930" s="1" t="s">
        <v>94</v>
      </c>
      <c r="V8930">
        <v>0</v>
      </c>
      <c r="W8930">
        <v>0</v>
      </c>
      <c r="X8930" s="1" t="s">
        <v>90</v>
      </c>
      <c r="Y8930" s="1" t="s">
        <v>91</v>
      </c>
      <c r="Z8930" s="1" t="s">
        <v>91</v>
      </c>
      <c r="AA8930" s="1" t="s">
        <v>94</v>
      </c>
      <c r="AB8930" s="1" t="s">
        <v>325</v>
      </c>
      <c r="AC8930" s="1" t="s">
        <v>94</v>
      </c>
      <c r="AD8930">
        <v>55.705489999999998</v>
      </c>
      <c r="AE8930">
        <v>12.52713</v>
      </c>
      <c r="AF8930" s="1" t="s">
        <v>232</v>
      </c>
      <c r="AG8930" s="1" t="s">
        <v>96</v>
      </c>
      <c r="AH8930">
        <v>4</v>
      </c>
      <c r="AI8930" s="1" t="s">
        <v>94</v>
      </c>
      <c r="AJ8930" s="1" t="s">
        <v>97</v>
      </c>
      <c r="AK8930">
        <v>1</v>
      </c>
      <c r="AL8930">
        <v>2</v>
      </c>
      <c r="AM8930" s="1" t="s">
        <v>80756</v>
      </c>
      <c r="AN8930">
        <v>650</v>
      </c>
      <c r="AO8930">
        <v>6</v>
      </c>
      <c r="AP8930">
        <v>365</v>
      </c>
      <c r="AQ8930">
        <v>6</v>
      </c>
      <c r="AR8930">
        <v>6</v>
      </c>
      <c r="AS8930">
        <v>365</v>
      </c>
      <c r="AT8930">
        <v>365</v>
      </c>
      <c r="AU8930">
        <v>6</v>
      </c>
      <c r="AV8930">
        <v>365</v>
      </c>
      <c r="AW8930" s="1" t="s">
        <v>94</v>
      </c>
      <c r="AX8930" s="1" t="s">
        <v>91</v>
      </c>
      <c r="AY8930">
        <v>3</v>
      </c>
      <c r="AZ8930">
        <v>10</v>
      </c>
      <c r="BA8930">
        <v>10</v>
      </c>
      <c r="BB8930">
        <v>185</v>
      </c>
      <c r="BC8930" s="2">
        <v>44737</v>
      </c>
      <c r="BD8930">
        <v>10</v>
      </c>
      <c r="BE8930">
        <v>10</v>
      </c>
      <c r="BF8930">
        <v>0</v>
      </c>
      <c r="BG8930" s="2">
        <v>44452</v>
      </c>
      <c r="BH8930" s="2">
        <v>44687</v>
      </c>
      <c r="BI8930">
        <v>4.9000000000000004</v>
      </c>
      <c r="BJ8930">
        <v>5</v>
      </c>
      <c r="BK8930">
        <v>4.9000000000000004</v>
      </c>
      <c r="BL8930">
        <v>4.9000000000000004</v>
      </c>
      <c r="BM8930">
        <v>4.7</v>
      </c>
      <c r="BN8930">
        <v>4.4000000000000004</v>
      </c>
      <c r="BO8930">
        <v>4.7</v>
      </c>
      <c r="BP8930" s="1" t="s">
        <v>94</v>
      </c>
      <c r="BQ8930" s="1" t="s">
        <v>86</v>
      </c>
      <c r="BR8930">
        <v>1</v>
      </c>
      <c r="BS8930">
        <v>1</v>
      </c>
      <c r="BT8930">
        <v>0</v>
      </c>
      <c r="BU8930">
        <v>0</v>
      </c>
      <c r="BV8930">
        <v>1.05</v>
      </c>
    </row>
    <row r="8931" spans="1:74" x14ac:dyDescent="0.2">
      <c r="A8931">
        <v>51858941</v>
      </c>
      <c r="B8931" s="1" t="s">
        <v>80757</v>
      </c>
      <c r="C8931">
        <v>20220624204326</v>
      </c>
      <c r="D8931" s="2">
        <v>44737</v>
      </c>
      <c r="E8931" s="1" t="s">
        <v>44737</v>
      </c>
      <c r="F8931" s="1" t="s">
        <v>80758</v>
      </c>
      <c r="G8931" s="1" t="s">
        <v>80759</v>
      </c>
      <c r="H8931" s="1" t="s">
        <v>80760</v>
      </c>
      <c r="I8931">
        <v>64618587</v>
      </c>
      <c r="J8931" s="1" t="s">
        <v>80761</v>
      </c>
      <c r="K8931" s="1" t="s">
        <v>6712</v>
      </c>
      <c r="L8931" s="2">
        <v>42456</v>
      </c>
      <c r="M8931" s="1" t="s">
        <v>122</v>
      </c>
      <c r="N8931" s="1" t="s">
        <v>80762</v>
      </c>
      <c r="O8931" s="1" t="s">
        <v>165</v>
      </c>
      <c r="P8931" s="1" t="s">
        <v>108</v>
      </c>
      <c r="Q8931" s="1" t="s">
        <v>738</v>
      </c>
      <c r="R8931" s="1" t="s">
        <v>86</v>
      </c>
      <c r="S8931" s="1" t="s">
        <v>80763</v>
      </c>
      <c r="T8931" s="1" t="s">
        <v>80764</v>
      </c>
      <c r="U8931" s="1" t="s">
        <v>94</v>
      </c>
      <c r="V8931">
        <v>1</v>
      </c>
      <c r="W8931">
        <v>1</v>
      </c>
      <c r="X8931" s="1" t="s">
        <v>90</v>
      </c>
      <c r="Y8931" s="1" t="s">
        <v>91</v>
      </c>
      <c r="Z8931" s="1" t="s">
        <v>86</v>
      </c>
      <c r="AA8931" s="1" t="s">
        <v>122</v>
      </c>
      <c r="AB8931" s="1" t="s">
        <v>93</v>
      </c>
      <c r="AC8931" s="1" t="s">
        <v>94</v>
      </c>
      <c r="AD8931">
        <v>55.685989999999997</v>
      </c>
      <c r="AE8931">
        <v>12.55424</v>
      </c>
      <c r="AF8931" s="1" t="s">
        <v>95</v>
      </c>
      <c r="AG8931" s="1" t="s">
        <v>96</v>
      </c>
      <c r="AH8931">
        <v>2</v>
      </c>
      <c r="AI8931" s="1" t="s">
        <v>94</v>
      </c>
      <c r="AJ8931" s="1" t="s">
        <v>97</v>
      </c>
      <c r="AK8931">
        <v>1</v>
      </c>
      <c r="AL8931">
        <v>1</v>
      </c>
      <c r="AM8931" s="1" t="s">
        <v>80765</v>
      </c>
      <c r="AN8931">
        <v>750</v>
      </c>
      <c r="AO8931">
        <v>2</v>
      </c>
      <c r="AP8931">
        <v>1125</v>
      </c>
      <c r="AQ8931">
        <v>2</v>
      </c>
      <c r="AR8931">
        <v>2</v>
      </c>
      <c r="AS8931">
        <v>1125</v>
      </c>
      <c r="AT8931">
        <v>1125</v>
      </c>
      <c r="AU8931">
        <v>2</v>
      </c>
      <c r="AV8931">
        <v>1125</v>
      </c>
      <c r="AW8931" s="1" t="s">
        <v>94</v>
      </c>
      <c r="AX8931" s="1" t="s">
        <v>91</v>
      </c>
      <c r="AY8931">
        <v>7</v>
      </c>
      <c r="AZ8931">
        <v>14</v>
      </c>
      <c r="BA8931">
        <v>14</v>
      </c>
      <c r="BB8931">
        <v>14</v>
      </c>
      <c r="BC8931" s="2">
        <v>44737</v>
      </c>
      <c r="BD8931">
        <v>9</v>
      </c>
      <c r="BE8931">
        <v>9</v>
      </c>
      <c r="BF8931">
        <v>2</v>
      </c>
      <c r="BG8931" s="2">
        <v>44458</v>
      </c>
      <c r="BH8931" s="2">
        <v>44730</v>
      </c>
      <c r="BI8931">
        <v>4.8899999999999997</v>
      </c>
      <c r="BJ8931">
        <v>5</v>
      </c>
      <c r="BK8931">
        <v>5</v>
      </c>
      <c r="BL8931">
        <v>5</v>
      </c>
      <c r="BM8931">
        <v>5</v>
      </c>
      <c r="BN8931">
        <v>4.78</v>
      </c>
      <c r="BO8931">
        <v>4.78</v>
      </c>
      <c r="BP8931" s="1" t="s">
        <v>94</v>
      </c>
      <c r="BQ8931" s="1" t="s">
        <v>86</v>
      </c>
      <c r="BR8931">
        <v>1</v>
      </c>
      <c r="BS8931">
        <v>1</v>
      </c>
      <c r="BT8931">
        <v>0</v>
      </c>
      <c r="BU8931">
        <v>0</v>
      </c>
      <c r="BV8931">
        <v>0.96</v>
      </c>
    </row>
    <row r="8932" spans="1:74" x14ac:dyDescent="0.2">
      <c r="A8932">
        <v>51680221</v>
      </c>
      <c r="B8932" s="1" t="s">
        <v>80766</v>
      </c>
      <c r="C8932">
        <v>20220624204326</v>
      </c>
      <c r="D8932" s="2">
        <v>44737</v>
      </c>
      <c r="E8932" s="1" t="s">
        <v>80767</v>
      </c>
      <c r="F8932" s="1" t="s">
        <v>80768</v>
      </c>
      <c r="G8932" s="1" t="s">
        <v>80769</v>
      </c>
      <c r="H8932" s="1" t="s">
        <v>80770</v>
      </c>
      <c r="I8932">
        <v>210361486</v>
      </c>
      <c r="J8932" s="1" t="s">
        <v>80771</v>
      </c>
      <c r="K8932" s="1" t="s">
        <v>4962</v>
      </c>
      <c r="L8932" s="2">
        <v>43330</v>
      </c>
      <c r="M8932" s="1" t="s">
        <v>81</v>
      </c>
      <c r="N8932" s="1" t="s">
        <v>94</v>
      </c>
      <c r="O8932" s="1" t="s">
        <v>153</v>
      </c>
      <c r="P8932" s="1" t="s">
        <v>153</v>
      </c>
      <c r="Q8932" s="1" t="s">
        <v>312</v>
      </c>
      <c r="R8932" s="1" t="s">
        <v>86</v>
      </c>
      <c r="S8932" s="1" t="s">
        <v>80772</v>
      </c>
      <c r="T8932" s="1" t="s">
        <v>80773</v>
      </c>
      <c r="U8932" s="1" t="s">
        <v>179</v>
      </c>
      <c r="V8932">
        <v>1</v>
      </c>
      <c r="W8932">
        <v>1</v>
      </c>
      <c r="X8932" s="1" t="s">
        <v>90</v>
      </c>
      <c r="Y8932" s="1" t="s">
        <v>91</v>
      </c>
      <c r="Z8932" s="1" t="s">
        <v>91</v>
      </c>
      <c r="AA8932" s="1" t="s">
        <v>122</v>
      </c>
      <c r="AB8932" s="1" t="s">
        <v>180</v>
      </c>
      <c r="AC8932" s="1" t="s">
        <v>94</v>
      </c>
      <c r="AD8932">
        <v>55.699460000000002</v>
      </c>
      <c r="AE8932">
        <v>12.57924</v>
      </c>
      <c r="AF8932" s="1" t="s">
        <v>95</v>
      </c>
      <c r="AG8932" s="1" t="s">
        <v>96</v>
      </c>
      <c r="AH8932">
        <v>2</v>
      </c>
      <c r="AI8932" s="1" t="s">
        <v>94</v>
      </c>
      <c r="AJ8932" s="1" t="s">
        <v>97</v>
      </c>
      <c r="AK8932">
        <v>1</v>
      </c>
      <c r="AL8932">
        <v>1</v>
      </c>
      <c r="AM8932" s="1" t="s">
        <v>80774</v>
      </c>
      <c r="AN8932">
        <v>807</v>
      </c>
      <c r="AO8932">
        <v>5</v>
      </c>
      <c r="AP8932">
        <v>10</v>
      </c>
      <c r="AQ8932">
        <v>5</v>
      </c>
      <c r="AR8932">
        <v>5</v>
      </c>
      <c r="AS8932">
        <v>10</v>
      </c>
      <c r="AT8932">
        <v>10</v>
      </c>
      <c r="AU8932">
        <v>5</v>
      </c>
      <c r="AV8932">
        <v>10</v>
      </c>
      <c r="AW8932" s="1" t="s">
        <v>94</v>
      </c>
      <c r="AX8932" s="1" t="s">
        <v>91</v>
      </c>
      <c r="AY8932">
        <v>5</v>
      </c>
      <c r="AZ8932">
        <v>5</v>
      </c>
      <c r="BA8932">
        <v>5</v>
      </c>
      <c r="BB8932">
        <v>5</v>
      </c>
      <c r="BC8932" s="2">
        <v>44737</v>
      </c>
      <c r="BD8932">
        <v>1</v>
      </c>
      <c r="BE8932">
        <v>1</v>
      </c>
      <c r="BF8932">
        <v>0</v>
      </c>
      <c r="BG8932" s="2">
        <v>44521</v>
      </c>
      <c r="BH8932" s="2">
        <v>44521</v>
      </c>
      <c r="BI8932">
        <v>5</v>
      </c>
      <c r="BJ8932">
        <v>5</v>
      </c>
      <c r="BK8932">
        <v>5</v>
      </c>
      <c r="BL8932">
        <v>5</v>
      </c>
      <c r="BM8932">
        <v>5</v>
      </c>
      <c r="BN8932">
        <v>5</v>
      </c>
      <c r="BO8932">
        <v>5</v>
      </c>
      <c r="BP8932" s="1" t="s">
        <v>94</v>
      </c>
      <c r="BQ8932" s="1" t="s">
        <v>86</v>
      </c>
      <c r="BR8932">
        <v>1</v>
      </c>
      <c r="BS8932">
        <v>1</v>
      </c>
      <c r="BT8932">
        <v>0</v>
      </c>
      <c r="BU8932">
        <v>0</v>
      </c>
      <c r="BV8932">
        <v>0.14000000000000001</v>
      </c>
    </row>
    <row r="8933" spans="1:74" x14ac:dyDescent="0.2">
      <c r="A8933">
        <v>51682823</v>
      </c>
      <c r="B8933" s="1" t="s">
        <v>80775</v>
      </c>
      <c r="C8933">
        <v>20220624204326</v>
      </c>
      <c r="D8933" s="2">
        <v>44737</v>
      </c>
      <c r="E8933" s="1" t="s">
        <v>80776</v>
      </c>
      <c r="F8933" s="1" t="s">
        <v>80777</v>
      </c>
      <c r="G8933" s="1" t="s">
        <v>94</v>
      </c>
      <c r="H8933" s="1" t="s">
        <v>80778</v>
      </c>
      <c r="I8933">
        <v>418717314</v>
      </c>
      <c r="J8933" s="1" t="s">
        <v>80779</v>
      </c>
      <c r="K8933" s="1" t="s">
        <v>80780</v>
      </c>
      <c r="L8933" s="2">
        <v>44424</v>
      </c>
      <c r="M8933" s="1" t="s">
        <v>122</v>
      </c>
      <c r="N8933" s="1" t="s">
        <v>94</v>
      </c>
      <c r="O8933" s="1" t="s">
        <v>215</v>
      </c>
      <c r="P8933" s="1" t="s">
        <v>203</v>
      </c>
      <c r="Q8933" s="1" t="s">
        <v>229</v>
      </c>
      <c r="R8933" s="1" t="s">
        <v>86</v>
      </c>
      <c r="S8933" s="1" t="s">
        <v>80781</v>
      </c>
      <c r="T8933" s="1" t="s">
        <v>80782</v>
      </c>
      <c r="U8933" s="1" t="s">
        <v>94</v>
      </c>
      <c r="V8933">
        <v>0</v>
      </c>
      <c r="W8933">
        <v>0</v>
      </c>
      <c r="X8933" s="1" t="s">
        <v>90</v>
      </c>
      <c r="Y8933" s="1" t="s">
        <v>91</v>
      </c>
      <c r="Z8933" s="1" t="s">
        <v>91</v>
      </c>
      <c r="AA8933" s="1" t="s">
        <v>94</v>
      </c>
      <c r="AB8933" s="1" t="s">
        <v>325</v>
      </c>
      <c r="AC8933" s="1" t="s">
        <v>94</v>
      </c>
      <c r="AD8933">
        <v>55.702970000000001</v>
      </c>
      <c r="AE8933">
        <v>12.5238</v>
      </c>
      <c r="AF8933" s="1" t="s">
        <v>456</v>
      </c>
      <c r="AG8933" s="1" t="s">
        <v>351</v>
      </c>
      <c r="AH8933">
        <v>2</v>
      </c>
      <c r="AI8933" s="1" t="s">
        <v>94</v>
      </c>
      <c r="AJ8933" s="1" t="s">
        <v>406</v>
      </c>
      <c r="AK8933">
        <v>1</v>
      </c>
      <c r="AL8933">
        <v>1</v>
      </c>
      <c r="AM8933" s="1" t="s">
        <v>80783</v>
      </c>
      <c r="AN8933">
        <v>260</v>
      </c>
      <c r="AO8933">
        <v>5</v>
      </c>
      <c r="AP8933">
        <v>1125</v>
      </c>
      <c r="AQ8933">
        <v>5</v>
      </c>
      <c r="AR8933">
        <v>5</v>
      </c>
      <c r="AS8933">
        <v>1125</v>
      </c>
      <c r="AT8933">
        <v>1125</v>
      </c>
      <c r="AU8933">
        <v>5</v>
      </c>
      <c r="AV8933">
        <v>1125</v>
      </c>
      <c r="AW8933" s="1" t="s">
        <v>94</v>
      </c>
      <c r="AX8933" s="1" t="s">
        <v>91</v>
      </c>
      <c r="AY8933">
        <v>0</v>
      </c>
      <c r="AZ8933">
        <v>0</v>
      </c>
      <c r="BA8933">
        <v>0</v>
      </c>
      <c r="BB8933">
        <v>175</v>
      </c>
      <c r="BC8933" s="2">
        <v>44737</v>
      </c>
      <c r="BD8933">
        <v>1</v>
      </c>
      <c r="BE8933">
        <v>1</v>
      </c>
      <c r="BF8933">
        <v>0</v>
      </c>
      <c r="BG8933" s="2">
        <v>44704</v>
      </c>
      <c r="BH8933" s="2">
        <v>44704</v>
      </c>
      <c r="BI8933">
        <v>5</v>
      </c>
      <c r="BJ8933">
        <v>5</v>
      </c>
      <c r="BK8933">
        <v>4</v>
      </c>
      <c r="BL8933">
        <v>5</v>
      </c>
      <c r="BM8933">
        <v>5</v>
      </c>
      <c r="BN8933">
        <v>5</v>
      </c>
      <c r="BO8933">
        <v>5</v>
      </c>
      <c r="BP8933" s="1" t="s">
        <v>94</v>
      </c>
      <c r="BQ8933" s="1" t="s">
        <v>86</v>
      </c>
      <c r="BR8933">
        <v>1</v>
      </c>
      <c r="BS8933">
        <v>0</v>
      </c>
      <c r="BT8933">
        <v>1</v>
      </c>
      <c r="BU8933">
        <v>0</v>
      </c>
      <c r="BV8933">
        <v>0.88</v>
      </c>
    </row>
    <row r="8934" spans="1:74" x14ac:dyDescent="0.2">
      <c r="A8934">
        <v>52106340</v>
      </c>
      <c r="B8934" s="1" t="s">
        <v>80784</v>
      </c>
      <c r="C8934">
        <v>20220624204326</v>
      </c>
      <c r="D8934" s="2">
        <v>44737</v>
      </c>
      <c r="E8934" s="1" t="s">
        <v>80785</v>
      </c>
      <c r="F8934" s="1" t="s">
        <v>80786</v>
      </c>
      <c r="G8934" s="1" t="s">
        <v>94</v>
      </c>
      <c r="H8934" s="1" t="s">
        <v>80787</v>
      </c>
      <c r="I8934">
        <v>21884252</v>
      </c>
      <c r="J8934" s="1" t="s">
        <v>80788</v>
      </c>
      <c r="K8934" s="1" t="s">
        <v>1191</v>
      </c>
      <c r="L8934" s="2">
        <v>41910</v>
      </c>
      <c r="M8934" s="1" t="s">
        <v>81</v>
      </c>
      <c r="N8934" s="1" t="s">
        <v>94</v>
      </c>
      <c r="O8934" s="1" t="s">
        <v>153</v>
      </c>
      <c r="P8934" s="1" t="s">
        <v>153</v>
      </c>
      <c r="Q8934" s="1" t="s">
        <v>203</v>
      </c>
      <c r="R8934" s="1" t="s">
        <v>86</v>
      </c>
      <c r="S8934" s="1" t="s">
        <v>80789</v>
      </c>
      <c r="T8934" s="1" t="s">
        <v>80790</v>
      </c>
      <c r="U8934" s="1" t="s">
        <v>94</v>
      </c>
      <c r="V8934">
        <v>0</v>
      </c>
      <c r="W8934">
        <v>0</v>
      </c>
      <c r="X8934" s="1" t="s">
        <v>90</v>
      </c>
      <c r="Y8934" s="1" t="s">
        <v>91</v>
      </c>
      <c r="Z8934" s="1" t="s">
        <v>91</v>
      </c>
      <c r="AA8934" s="1" t="s">
        <v>94</v>
      </c>
      <c r="AB8934" s="1" t="s">
        <v>112</v>
      </c>
      <c r="AC8934" s="1" t="s">
        <v>94</v>
      </c>
      <c r="AD8934">
        <v>55.677399999999999</v>
      </c>
      <c r="AE8934">
        <v>12.580349999999999</v>
      </c>
      <c r="AF8934" s="1" t="s">
        <v>95</v>
      </c>
      <c r="AG8934" s="1" t="s">
        <v>96</v>
      </c>
      <c r="AH8934">
        <v>2</v>
      </c>
      <c r="AI8934" s="1" t="s">
        <v>94</v>
      </c>
      <c r="AJ8934" s="1" t="s">
        <v>97</v>
      </c>
      <c r="AK8934">
        <v>1</v>
      </c>
      <c r="AL8934">
        <v>1</v>
      </c>
      <c r="AM8934" s="1" t="s">
        <v>80791</v>
      </c>
      <c r="AN8934">
        <v>950</v>
      </c>
      <c r="AO8934">
        <v>4</v>
      </c>
      <c r="AP8934">
        <v>365</v>
      </c>
      <c r="AQ8934">
        <v>4</v>
      </c>
      <c r="AR8934">
        <v>4</v>
      </c>
      <c r="AS8934">
        <v>365</v>
      </c>
      <c r="AT8934">
        <v>365</v>
      </c>
      <c r="AU8934">
        <v>4</v>
      </c>
      <c r="AV8934">
        <v>365</v>
      </c>
      <c r="AW8934" s="1" t="s">
        <v>94</v>
      </c>
      <c r="AX8934" s="1" t="s">
        <v>91</v>
      </c>
      <c r="AY8934">
        <v>10</v>
      </c>
      <c r="AZ8934">
        <v>16</v>
      </c>
      <c r="BA8934">
        <v>16</v>
      </c>
      <c r="BB8934">
        <v>16</v>
      </c>
      <c r="BC8934" s="2">
        <v>44737</v>
      </c>
      <c r="BD8934">
        <v>0</v>
      </c>
      <c r="BE8934">
        <v>0</v>
      </c>
      <c r="BF8934">
        <v>0</v>
      </c>
      <c r="BG8934" s="2"/>
      <c r="BH8934" s="2"/>
      <c r="BP8934" s="1" t="s">
        <v>94</v>
      </c>
      <c r="BQ8934" s="1" t="s">
        <v>86</v>
      </c>
      <c r="BR8934">
        <v>1</v>
      </c>
      <c r="BS8934">
        <v>1</v>
      </c>
      <c r="BT8934">
        <v>0</v>
      </c>
      <c r="BU8934">
        <v>0</v>
      </c>
    </row>
    <row r="8935" spans="1:74" x14ac:dyDescent="0.2">
      <c r="A8935">
        <v>52108738</v>
      </c>
      <c r="B8935" s="1" t="s">
        <v>80792</v>
      </c>
      <c r="C8935">
        <v>20220624204326</v>
      </c>
      <c r="D8935" s="2">
        <v>44737</v>
      </c>
      <c r="E8935" s="1" t="s">
        <v>44737</v>
      </c>
      <c r="F8935" s="1" t="s">
        <v>80793</v>
      </c>
      <c r="G8935" s="1" t="s">
        <v>94</v>
      </c>
      <c r="H8935" s="1" t="s">
        <v>80794</v>
      </c>
      <c r="I8935">
        <v>23650379</v>
      </c>
      <c r="J8935" s="1" t="s">
        <v>80795</v>
      </c>
      <c r="K8935" s="1" t="s">
        <v>6058</v>
      </c>
      <c r="L8935" s="2">
        <v>41955</v>
      </c>
      <c r="M8935" s="1" t="s">
        <v>122</v>
      </c>
      <c r="N8935" s="1" t="s">
        <v>94</v>
      </c>
      <c r="O8935" s="1" t="s">
        <v>165</v>
      </c>
      <c r="P8935" s="1" t="s">
        <v>108</v>
      </c>
      <c r="Q8935" s="1" t="s">
        <v>108</v>
      </c>
      <c r="R8935" s="1" t="s">
        <v>86</v>
      </c>
      <c r="S8935" s="1" t="s">
        <v>80796</v>
      </c>
      <c r="T8935" s="1" t="s">
        <v>80797</v>
      </c>
      <c r="U8935" s="1" t="s">
        <v>94</v>
      </c>
      <c r="V8935">
        <v>0</v>
      </c>
      <c r="W8935">
        <v>0</v>
      </c>
      <c r="X8935" s="1" t="s">
        <v>90</v>
      </c>
      <c r="Y8935" s="1" t="s">
        <v>91</v>
      </c>
      <c r="Z8935" s="1" t="s">
        <v>91</v>
      </c>
      <c r="AA8935" s="1" t="s">
        <v>94</v>
      </c>
      <c r="AB8935" s="1" t="s">
        <v>93</v>
      </c>
      <c r="AC8935" s="1" t="s">
        <v>94</v>
      </c>
      <c r="AD8935">
        <v>55.692169999999997</v>
      </c>
      <c r="AE8935">
        <v>12.558339999999999</v>
      </c>
      <c r="AF8935" s="1" t="s">
        <v>232</v>
      </c>
      <c r="AG8935" s="1" t="s">
        <v>96</v>
      </c>
      <c r="AH8935">
        <v>2</v>
      </c>
      <c r="AI8935" s="1" t="s">
        <v>94</v>
      </c>
      <c r="AJ8935" s="1" t="s">
        <v>97</v>
      </c>
      <c r="AK8935">
        <v>1</v>
      </c>
      <c r="AL8935">
        <v>1</v>
      </c>
      <c r="AM8935" s="1" t="s">
        <v>80798</v>
      </c>
      <c r="AN8935">
        <v>1585</v>
      </c>
      <c r="AO8935">
        <v>1</v>
      </c>
      <c r="AP8935">
        <v>7</v>
      </c>
      <c r="AQ8935">
        <v>1</v>
      </c>
      <c r="AR8935">
        <v>1</v>
      </c>
      <c r="AS8935">
        <v>1125</v>
      </c>
      <c r="AT8935">
        <v>1125</v>
      </c>
      <c r="AU8935">
        <v>1</v>
      </c>
      <c r="AV8935">
        <v>1125</v>
      </c>
      <c r="AW8935" s="1" t="s">
        <v>94</v>
      </c>
      <c r="AX8935" s="1" t="s">
        <v>91</v>
      </c>
      <c r="AY8935">
        <v>0</v>
      </c>
      <c r="AZ8935">
        <v>0</v>
      </c>
      <c r="BA8935">
        <v>22</v>
      </c>
      <c r="BB8935">
        <v>297</v>
      </c>
      <c r="BC8935" s="2">
        <v>44737</v>
      </c>
      <c r="BD8935">
        <v>1</v>
      </c>
      <c r="BE8935">
        <v>1</v>
      </c>
      <c r="BF8935">
        <v>1</v>
      </c>
      <c r="BG8935" s="2">
        <v>44728</v>
      </c>
      <c r="BH8935" s="2">
        <v>44728</v>
      </c>
      <c r="BI8935">
        <v>5</v>
      </c>
      <c r="BJ8935">
        <v>5</v>
      </c>
      <c r="BK8935">
        <v>4</v>
      </c>
      <c r="BL8935">
        <v>5</v>
      </c>
      <c r="BM8935">
        <v>5</v>
      </c>
      <c r="BN8935">
        <v>5</v>
      </c>
      <c r="BO8935">
        <v>5</v>
      </c>
      <c r="BP8935" s="1" t="s">
        <v>94</v>
      </c>
      <c r="BQ8935" s="1" t="s">
        <v>86</v>
      </c>
      <c r="BR8935">
        <v>1</v>
      </c>
      <c r="BS8935">
        <v>1</v>
      </c>
      <c r="BT8935">
        <v>0</v>
      </c>
      <c r="BU8935">
        <v>0</v>
      </c>
      <c r="BV8935">
        <v>1</v>
      </c>
    </row>
    <row r="8936" spans="1:74" x14ac:dyDescent="0.2">
      <c r="A8936">
        <v>52109711</v>
      </c>
      <c r="B8936" s="1" t="s">
        <v>80799</v>
      </c>
      <c r="C8936">
        <v>20220624204326</v>
      </c>
      <c r="D8936" s="2">
        <v>44737</v>
      </c>
      <c r="E8936" s="1" t="s">
        <v>80800</v>
      </c>
      <c r="F8936" s="1" t="s">
        <v>80801</v>
      </c>
      <c r="G8936" s="1" t="s">
        <v>94</v>
      </c>
      <c r="H8936" s="1" t="s">
        <v>80802</v>
      </c>
      <c r="I8936">
        <v>82331764</v>
      </c>
      <c r="J8936" s="1" t="s">
        <v>80803</v>
      </c>
      <c r="K8936" s="1" t="s">
        <v>896</v>
      </c>
      <c r="L8936" s="2">
        <v>42558</v>
      </c>
      <c r="M8936" s="1" t="s">
        <v>81</v>
      </c>
      <c r="N8936" s="1" t="s">
        <v>94</v>
      </c>
      <c r="O8936" s="1" t="s">
        <v>107</v>
      </c>
      <c r="P8936" s="1" t="s">
        <v>108</v>
      </c>
      <c r="Q8936" s="1" t="s">
        <v>108</v>
      </c>
      <c r="R8936" s="1" t="s">
        <v>86</v>
      </c>
      <c r="S8936" s="1" t="s">
        <v>80804</v>
      </c>
      <c r="T8936" s="1" t="s">
        <v>80805</v>
      </c>
      <c r="U8936" s="1" t="s">
        <v>94</v>
      </c>
      <c r="V8936">
        <v>1</v>
      </c>
      <c r="W8936">
        <v>1</v>
      </c>
      <c r="X8936" s="1" t="s">
        <v>90</v>
      </c>
      <c r="Y8936" s="1" t="s">
        <v>91</v>
      </c>
      <c r="Z8936" s="1" t="s">
        <v>91</v>
      </c>
      <c r="AA8936" s="1" t="s">
        <v>94</v>
      </c>
      <c r="AB8936" s="1" t="s">
        <v>180</v>
      </c>
      <c r="AC8936" s="1" t="s">
        <v>94</v>
      </c>
      <c r="AD8936">
        <v>55.707880000000003</v>
      </c>
      <c r="AE8936">
        <v>12.583119999999999</v>
      </c>
      <c r="AF8936" s="1" t="s">
        <v>232</v>
      </c>
      <c r="AG8936" s="1" t="s">
        <v>96</v>
      </c>
      <c r="AH8936">
        <v>3</v>
      </c>
      <c r="AI8936" s="1" t="s">
        <v>94</v>
      </c>
      <c r="AJ8936" s="1" t="s">
        <v>97</v>
      </c>
      <c r="AK8936">
        <v>1</v>
      </c>
      <c r="AL8936">
        <v>1</v>
      </c>
      <c r="AM8936" s="1" t="s">
        <v>80806</v>
      </c>
      <c r="AN8936">
        <v>950</v>
      </c>
      <c r="AO8936">
        <v>3</v>
      </c>
      <c r="AP8936">
        <v>365</v>
      </c>
      <c r="AQ8936">
        <v>3</v>
      </c>
      <c r="AR8936">
        <v>3</v>
      </c>
      <c r="AS8936">
        <v>365</v>
      </c>
      <c r="AT8936">
        <v>365</v>
      </c>
      <c r="AU8936">
        <v>3</v>
      </c>
      <c r="AV8936">
        <v>365</v>
      </c>
      <c r="AW8936" s="1" t="s">
        <v>94</v>
      </c>
      <c r="AX8936" s="1" t="s">
        <v>91</v>
      </c>
      <c r="AY8936">
        <v>0</v>
      </c>
      <c r="AZ8936">
        <v>0</v>
      </c>
      <c r="BA8936">
        <v>0</v>
      </c>
      <c r="BB8936">
        <v>0</v>
      </c>
      <c r="BC8936" s="2">
        <v>44737</v>
      </c>
      <c r="BD8936">
        <v>0</v>
      </c>
      <c r="BE8936">
        <v>0</v>
      </c>
      <c r="BF8936">
        <v>0</v>
      </c>
      <c r="BG8936" s="2"/>
      <c r="BH8936" s="2"/>
      <c r="BP8936" s="1" t="s">
        <v>94</v>
      </c>
      <c r="BQ8936" s="1" t="s">
        <v>86</v>
      </c>
      <c r="BR8936">
        <v>1</v>
      </c>
      <c r="BS8936">
        <v>1</v>
      </c>
      <c r="BT8936">
        <v>0</v>
      </c>
      <c r="BU8936">
        <v>0</v>
      </c>
    </row>
    <row r="8937" spans="1:74" x14ac:dyDescent="0.2">
      <c r="A8937">
        <v>51685242</v>
      </c>
      <c r="B8937" s="1" t="s">
        <v>80807</v>
      </c>
      <c r="C8937">
        <v>20220624204326</v>
      </c>
      <c r="D8937" s="2">
        <v>44737</v>
      </c>
      <c r="E8937" s="1" t="s">
        <v>80808</v>
      </c>
      <c r="F8937" s="1" t="s">
        <v>80809</v>
      </c>
      <c r="G8937" s="1" t="s">
        <v>94</v>
      </c>
      <c r="H8937" s="1" t="s">
        <v>80810</v>
      </c>
      <c r="I8937">
        <v>418729232</v>
      </c>
      <c r="J8937" s="1" t="s">
        <v>80811</v>
      </c>
      <c r="K8937" s="1" t="s">
        <v>3388</v>
      </c>
      <c r="L8937" s="2">
        <v>44424</v>
      </c>
      <c r="M8937" s="1" t="s">
        <v>241</v>
      </c>
      <c r="N8937" s="1" t="s">
        <v>94</v>
      </c>
      <c r="O8937" s="1" t="s">
        <v>83</v>
      </c>
      <c r="P8937" s="1" t="s">
        <v>84</v>
      </c>
      <c r="Q8937" s="1" t="s">
        <v>5944</v>
      </c>
      <c r="R8937" s="1" t="s">
        <v>86</v>
      </c>
      <c r="S8937" s="1" t="s">
        <v>80812</v>
      </c>
      <c r="T8937" s="1" t="s">
        <v>80813</v>
      </c>
      <c r="U8937" s="1" t="s">
        <v>94</v>
      </c>
      <c r="V8937">
        <v>1</v>
      </c>
      <c r="W8937">
        <v>1</v>
      </c>
      <c r="X8937" s="1" t="s">
        <v>90</v>
      </c>
      <c r="Y8937" s="1" t="s">
        <v>91</v>
      </c>
      <c r="Z8937" s="1" t="s">
        <v>91</v>
      </c>
      <c r="AA8937" s="1" t="s">
        <v>94</v>
      </c>
      <c r="AB8937" s="1" t="s">
        <v>142</v>
      </c>
      <c r="AC8937" s="1" t="s">
        <v>94</v>
      </c>
      <c r="AD8937">
        <v>55.665840000000003</v>
      </c>
      <c r="AE8937">
        <v>12.54472</v>
      </c>
      <c r="AF8937" s="1" t="s">
        <v>232</v>
      </c>
      <c r="AG8937" s="1" t="s">
        <v>96</v>
      </c>
      <c r="AH8937">
        <v>2</v>
      </c>
      <c r="AI8937" s="1" t="s">
        <v>94</v>
      </c>
      <c r="AJ8937" s="1" t="s">
        <v>97</v>
      </c>
      <c r="AK8937">
        <v>1</v>
      </c>
      <c r="AL8937">
        <v>1</v>
      </c>
      <c r="AM8937" s="1" t="s">
        <v>80814</v>
      </c>
      <c r="AN8937">
        <v>871</v>
      </c>
      <c r="AO8937">
        <v>2</v>
      </c>
      <c r="AP8937">
        <v>14</v>
      </c>
      <c r="AQ8937">
        <v>2</v>
      </c>
      <c r="AR8937">
        <v>2</v>
      </c>
      <c r="AS8937">
        <v>14</v>
      </c>
      <c r="AT8937">
        <v>14</v>
      </c>
      <c r="AU8937">
        <v>2</v>
      </c>
      <c r="AV8937">
        <v>14</v>
      </c>
      <c r="AW8937" s="1" t="s">
        <v>94</v>
      </c>
      <c r="AX8937" s="1" t="s">
        <v>91</v>
      </c>
      <c r="AY8937">
        <v>4</v>
      </c>
      <c r="AZ8937">
        <v>16</v>
      </c>
      <c r="BA8937">
        <v>46</v>
      </c>
      <c r="BB8937">
        <v>321</v>
      </c>
      <c r="BC8937" s="2">
        <v>44737</v>
      </c>
      <c r="BD8937">
        <v>7</v>
      </c>
      <c r="BE8937">
        <v>7</v>
      </c>
      <c r="BF8937">
        <v>0</v>
      </c>
      <c r="BG8937" s="2">
        <v>44429</v>
      </c>
      <c r="BH8937" s="2">
        <v>44705</v>
      </c>
      <c r="BI8937">
        <v>4.8600000000000003</v>
      </c>
      <c r="BJ8937">
        <v>5</v>
      </c>
      <c r="BK8937">
        <v>4.8600000000000003</v>
      </c>
      <c r="BL8937">
        <v>5</v>
      </c>
      <c r="BM8937">
        <v>5</v>
      </c>
      <c r="BN8937">
        <v>5</v>
      </c>
      <c r="BO8937">
        <v>4.8600000000000003</v>
      </c>
      <c r="BP8937" s="1" t="s">
        <v>94</v>
      </c>
      <c r="BQ8937" s="1" t="s">
        <v>86</v>
      </c>
      <c r="BR8937">
        <v>1</v>
      </c>
      <c r="BS8937">
        <v>1</v>
      </c>
      <c r="BT8937">
        <v>0</v>
      </c>
      <c r="BU8937">
        <v>0</v>
      </c>
      <c r="BV8937">
        <v>0.68</v>
      </c>
    </row>
    <row r="8938" spans="1:74" x14ac:dyDescent="0.2">
      <c r="A8938">
        <v>51685439</v>
      </c>
      <c r="B8938" s="1" t="s">
        <v>80815</v>
      </c>
      <c r="C8938">
        <v>20220624204326</v>
      </c>
      <c r="D8938" s="2">
        <v>44736</v>
      </c>
      <c r="E8938" s="1" t="s">
        <v>80816</v>
      </c>
      <c r="F8938" s="1" t="s">
        <v>80817</v>
      </c>
      <c r="G8938" s="1" t="s">
        <v>94</v>
      </c>
      <c r="H8938" s="1" t="s">
        <v>80818</v>
      </c>
      <c r="I8938">
        <v>289042358</v>
      </c>
      <c r="J8938" s="1" t="s">
        <v>80819</v>
      </c>
      <c r="K8938" s="1" t="s">
        <v>15571</v>
      </c>
      <c r="L8938" s="2">
        <v>43703</v>
      </c>
      <c r="M8938" s="1" t="s">
        <v>2007</v>
      </c>
      <c r="N8938" s="1" t="s">
        <v>94</v>
      </c>
      <c r="O8938" s="1" t="s">
        <v>153</v>
      </c>
      <c r="P8938" s="1" t="s">
        <v>153</v>
      </c>
      <c r="Q8938" s="1" t="s">
        <v>191</v>
      </c>
      <c r="R8938" s="1" t="s">
        <v>86</v>
      </c>
      <c r="S8938" s="1" t="s">
        <v>80820</v>
      </c>
      <c r="T8938" s="1" t="s">
        <v>80821</v>
      </c>
      <c r="U8938" s="1" t="s">
        <v>94</v>
      </c>
      <c r="V8938">
        <v>1</v>
      </c>
      <c r="W8938">
        <v>1</v>
      </c>
      <c r="X8938" s="1" t="s">
        <v>431</v>
      </c>
      <c r="Y8938" s="1" t="s">
        <v>91</v>
      </c>
      <c r="Z8938" s="1" t="s">
        <v>91</v>
      </c>
      <c r="AA8938" s="1" t="s">
        <v>94</v>
      </c>
      <c r="AB8938" s="1" t="s">
        <v>180</v>
      </c>
      <c r="AC8938" s="1" t="s">
        <v>94</v>
      </c>
      <c r="AD8938">
        <v>55.722079999999998</v>
      </c>
      <c r="AE8938">
        <v>12.579000000000001</v>
      </c>
      <c r="AF8938" s="1" t="s">
        <v>232</v>
      </c>
      <c r="AG8938" s="1" t="s">
        <v>96</v>
      </c>
      <c r="AH8938">
        <v>2</v>
      </c>
      <c r="AI8938" s="1" t="s">
        <v>94</v>
      </c>
      <c r="AJ8938" s="1" t="s">
        <v>97</v>
      </c>
      <c r="AK8938">
        <v>1</v>
      </c>
      <c r="AL8938">
        <v>1</v>
      </c>
      <c r="AM8938" s="1" t="s">
        <v>80822</v>
      </c>
      <c r="AN8938">
        <v>920</v>
      </c>
      <c r="AO8938">
        <v>1</v>
      </c>
      <c r="AP8938">
        <v>10</v>
      </c>
      <c r="AQ8938">
        <v>1</v>
      </c>
      <c r="AR8938">
        <v>1</v>
      </c>
      <c r="AS8938">
        <v>10</v>
      </c>
      <c r="AT8938">
        <v>10</v>
      </c>
      <c r="AU8938">
        <v>1</v>
      </c>
      <c r="AV8938">
        <v>10</v>
      </c>
      <c r="AW8938" s="1" t="s">
        <v>94</v>
      </c>
      <c r="AX8938" s="1" t="s">
        <v>91</v>
      </c>
      <c r="AY8938">
        <v>1</v>
      </c>
      <c r="AZ8938">
        <v>13</v>
      </c>
      <c r="BA8938">
        <v>13</v>
      </c>
      <c r="BB8938">
        <v>13</v>
      </c>
      <c r="BC8938" s="2">
        <v>44736</v>
      </c>
      <c r="BD8938">
        <v>1</v>
      </c>
      <c r="BE8938">
        <v>1</v>
      </c>
      <c r="BF8938">
        <v>0</v>
      </c>
      <c r="BG8938" s="2">
        <v>44522</v>
      </c>
      <c r="BH8938" s="2">
        <v>44522</v>
      </c>
      <c r="BI8938">
        <v>5</v>
      </c>
      <c r="BJ8938">
        <v>5</v>
      </c>
      <c r="BK8938">
        <v>5</v>
      </c>
      <c r="BL8938">
        <v>5</v>
      </c>
      <c r="BM8938">
        <v>5</v>
      </c>
      <c r="BN8938">
        <v>5</v>
      </c>
      <c r="BO8938">
        <v>4</v>
      </c>
      <c r="BP8938" s="1" t="s">
        <v>94</v>
      </c>
      <c r="BQ8938" s="1" t="s">
        <v>86</v>
      </c>
      <c r="BR8938">
        <v>1</v>
      </c>
      <c r="BS8938">
        <v>1</v>
      </c>
      <c r="BT8938">
        <v>0</v>
      </c>
      <c r="BU8938">
        <v>0</v>
      </c>
      <c r="BV8938">
        <v>0.14000000000000001</v>
      </c>
    </row>
    <row r="8939" spans="1:74" x14ac:dyDescent="0.2">
      <c r="A8939">
        <v>51688588</v>
      </c>
      <c r="B8939" s="1" t="s">
        <v>80823</v>
      </c>
      <c r="C8939">
        <v>20220624204326</v>
      </c>
      <c r="D8939" s="2">
        <v>44737</v>
      </c>
      <c r="E8939" s="1" t="s">
        <v>80824</v>
      </c>
      <c r="F8939" s="1" t="s">
        <v>94</v>
      </c>
      <c r="G8939" s="1" t="s">
        <v>94</v>
      </c>
      <c r="H8939" s="1" t="s">
        <v>80825</v>
      </c>
      <c r="I8939">
        <v>95585477</v>
      </c>
      <c r="J8939" s="1" t="s">
        <v>80826</v>
      </c>
      <c r="K8939" s="1" t="s">
        <v>2280</v>
      </c>
      <c r="L8939" s="2">
        <v>42630</v>
      </c>
      <c r="M8939" s="1" t="s">
        <v>122</v>
      </c>
      <c r="N8939" s="1" t="s">
        <v>94</v>
      </c>
      <c r="O8939" s="1" t="s">
        <v>165</v>
      </c>
      <c r="P8939" s="1" t="s">
        <v>108</v>
      </c>
      <c r="Q8939" s="1" t="s">
        <v>3034</v>
      </c>
      <c r="R8939" s="1" t="s">
        <v>86</v>
      </c>
      <c r="S8939" s="1" t="s">
        <v>80827</v>
      </c>
      <c r="T8939" s="1" t="s">
        <v>80828</v>
      </c>
      <c r="U8939" s="1" t="s">
        <v>94</v>
      </c>
      <c r="V8939">
        <v>3</v>
      </c>
      <c r="W8939">
        <v>3</v>
      </c>
      <c r="X8939" s="1" t="s">
        <v>90</v>
      </c>
      <c r="Y8939" s="1" t="s">
        <v>91</v>
      </c>
      <c r="Z8939" s="1" t="s">
        <v>91</v>
      </c>
      <c r="AA8939" s="1" t="s">
        <v>94</v>
      </c>
      <c r="AB8939" s="1" t="s">
        <v>443</v>
      </c>
      <c r="AC8939" s="1" t="s">
        <v>94</v>
      </c>
      <c r="AD8939">
        <v>55.661560000000001</v>
      </c>
      <c r="AE8939">
        <v>12.481999999999999</v>
      </c>
      <c r="AF8939" s="1" t="s">
        <v>232</v>
      </c>
      <c r="AG8939" s="1" t="s">
        <v>96</v>
      </c>
      <c r="AH8939">
        <v>6</v>
      </c>
      <c r="AI8939" s="1" t="s">
        <v>94</v>
      </c>
      <c r="AJ8939" s="1" t="s">
        <v>97</v>
      </c>
      <c r="AK8939">
        <v>2</v>
      </c>
      <c r="AL8939">
        <v>2</v>
      </c>
      <c r="AM8939" s="1" t="s">
        <v>80829</v>
      </c>
      <c r="AN8939">
        <v>450</v>
      </c>
      <c r="AO8939">
        <v>2</v>
      </c>
      <c r="AP8939">
        <v>1125</v>
      </c>
      <c r="AQ8939">
        <v>2</v>
      </c>
      <c r="AR8939">
        <v>7</v>
      </c>
      <c r="AS8939">
        <v>8</v>
      </c>
      <c r="AT8939">
        <v>1125</v>
      </c>
      <c r="AU8939">
        <v>2.1</v>
      </c>
      <c r="AV8939">
        <v>1104.8</v>
      </c>
      <c r="AW8939" s="1" t="s">
        <v>94</v>
      </c>
      <c r="AX8939" s="1" t="s">
        <v>91</v>
      </c>
      <c r="AY8939">
        <v>0</v>
      </c>
      <c r="AZ8939">
        <v>0</v>
      </c>
      <c r="BA8939">
        <v>0</v>
      </c>
      <c r="BB8939">
        <v>0</v>
      </c>
      <c r="BC8939" s="2">
        <v>44737</v>
      </c>
      <c r="BD8939">
        <v>6</v>
      </c>
      <c r="BE8939">
        <v>6</v>
      </c>
      <c r="BF8939">
        <v>0</v>
      </c>
      <c r="BG8939" s="2">
        <v>44457</v>
      </c>
      <c r="BH8939" s="2">
        <v>44667</v>
      </c>
      <c r="BI8939">
        <v>4.83</v>
      </c>
      <c r="BJ8939">
        <v>5</v>
      </c>
      <c r="BK8939">
        <v>4.67</v>
      </c>
      <c r="BL8939">
        <v>5</v>
      </c>
      <c r="BM8939">
        <v>5</v>
      </c>
      <c r="BN8939">
        <v>4.67</v>
      </c>
      <c r="BO8939">
        <v>5</v>
      </c>
      <c r="BP8939" s="1" t="s">
        <v>94</v>
      </c>
      <c r="BQ8939" s="1" t="s">
        <v>86</v>
      </c>
      <c r="BR8939">
        <v>3</v>
      </c>
      <c r="BS8939">
        <v>1</v>
      </c>
      <c r="BT8939">
        <v>2</v>
      </c>
      <c r="BU8939">
        <v>0</v>
      </c>
      <c r="BV8939">
        <v>0.64</v>
      </c>
    </row>
    <row r="8940" spans="1:74" x14ac:dyDescent="0.2">
      <c r="A8940">
        <v>51690270</v>
      </c>
      <c r="B8940" s="1" t="s">
        <v>80830</v>
      </c>
      <c r="C8940">
        <v>20220624204326</v>
      </c>
      <c r="D8940" s="2">
        <v>44737</v>
      </c>
      <c r="E8940" s="1" t="s">
        <v>80831</v>
      </c>
      <c r="F8940" s="1" t="s">
        <v>80832</v>
      </c>
      <c r="G8940" s="1" t="s">
        <v>94</v>
      </c>
      <c r="H8940" s="1" t="s">
        <v>80833</v>
      </c>
      <c r="I8940">
        <v>22073380</v>
      </c>
      <c r="J8940" s="1" t="s">
        <v>80834</v>
      </c>
      <c r="K8940" s="1" t="s">
        <v>2552</v>
      </c>
      <c r="L8940" s="2">
        <v>41915</v>
      </c>
      <c r="M8940" s="1" t="s">
        <v>122</v>
      </c>
      <c r="N8940" s="1" t="s">
        <v>80835</v>
      </c>
      <c r="O8940" s="1" t="s">
        <v>107</v>
      </c>
      <c r="P8940" s="1" t="s">
        <v>1159</v>
      </c>
      <c r="Q8940" s="1" t="s">
        <v>108</v>
      </c>
      <c r="R8940" s="1" t="s">
        <v>86</v>
      </c>
      <c r="S8940" s="1" t="s">
        <v>80836</v>
      </c>
      <c r="T8940" s="1" t="s">
        <v>80837</v>
      </c>
      <c r="U8940" s="1" t="s">
        <v>94</v>
      </c>
      <c r="V8940">
        <v>0</v>
      </c>
      <c r="W8940">
        <v>0</v>
      </c>
      <c r="X8940" s="1" t="s">
        <v>90</v>
      </c>
      <c r="Y8940" s="1" t="s">
        <v>91</v>
      </c>
      <c r="Z8940" s="1" t="s">
        <v>91</v>
      </c>
      <c r="AA8940" s="1" t="s">
        <v>94</v>
      </c>
      <c r="AB8940" s="1" t="s">
        <v>194</v>
      </c>
      <c r="AC8940" s="1" t="s">
        <v>94</v>
      </c>
      <c r="AD8940">
        <v>55.684829999999998</v>
      </c>
      <c r="AE8940">
        <v>12.53495</v>
      </c>
      <c r="AF8940" s="1" t="s">
        <v>232</v>
      </c>
      <c r="AG8940" s="1" t="s">
        <v>96</v>
      </c>
      <c r="AH8940">
        <v>3</v>
      </c>
      <c r="AI8940" s="1" t="s">
        <v>94</v>
      </c>
      <c r="AJ8940" s="1" t="s">
        <v>97</v>
      </c>
      <c r="AK8940">
        <v>1</v>
      </c>
      <c r="AL8940">
        <v>2</v>
      </c>
      <c r="AM8940" s="1" t="s">
        <v>80838</v>
      </c>
      <c r="AN8940">
        <v>870</v>
      </c>
      <c r="AO8940">
        <v>3</v>
      </c>
      <c r="AP8940">
        <v>365</v>
      </c>
      <c r="AQ8940">
        <v>3</v>
      </c>
      <c r="AR8940">
        <v>3</v>
      </c>
      <c r="AS8940">
        <v>365</v>
      </c>
      <c r="AT8940">
        <v>365</v>
      </c>
      <c r="AU8940">
        <v>3</v>
      </c>
      <c r="AV8940">
        <v>365</v>
      </c>
      <c r="AW8940" s="1" t="s">
        <v>94</v>
      </c>
      <c r="AX8940" s="1" t="s">
        <v>91</v>
      </c>
      <c r="AY8940">
        <v>1</v>
      </c>
      <c r="AZ8940">
        <v>2</v>
      </c>
      <c r="BA8940">
        <v>2</v>
      </c>
      <c r="BB8940">
        <v>2</v>
      </c>
      <c r="BC8940" s="2">
        <v>44737</v>
      </c>
      <c r="BD8940">
        <v>7</v>
      </c>
      <c r="BE8940">
        <v>7</v>
      </c>
      <c r="BF8940">
        <v>1</v>
      </c>
      <c r="BG8940" s="2">
        <v>44472</v>
      </c>
      <c r="BH8940" s="2">
        <v>44731</v>
      </c>
      <c r="BI8940">
        <v>5</v>
      </c>
      <c r="BJ8940">
        <v>5</v>
      </c>
      <c r="BK8940">
        <v>4.83</v>
      </c>
      <c r="BL8940">
        <v>5</v>
      </c>
      <c r="BM8940">
        <v>5</v>
      </c>
      <c r="BN8940">
        <v>5</v>
      </c>
      <c r="BO8940">
        <v>5</v>
      </c>
      <c r="BP8940" s="1" t="s">
        <v>94</v>
      </c>
      <c r="BQ8940" s="1" t="s">
        <v>91</v>
      </c>
      <c r="BR8940">
        <v>1</v>
      </c>
      <c r="BS8940">
        <v>1</v>
      </c>
      <c r="BT8940">
        <v>0</v>
      </c>
      <c r="BU8940">
        <v>0</v>
      </c>
      <c r="BV8940">
        <v>0.79</v>
      </c>
    </row>
    <row r="8941" spans="1:74" x14ac:dyDescent="0.2">
      <c r="A8941">
        <v>51697880</v>
      </c>
      <c r="B8941" s="1" t="s">
        <v>80839</v>
      </c>
      <c r="C8941">
        <v>20220624204326</v>
      </c>
      <c r="D8941" s="2">
        <v>44736</v>
      </c>
      <c r="E8941" s="1" t="s">
        <v>80840</v>
      </c>
      <c r="F8941" s="1" t="s">
        <v>94</v>
      </c>
      <c r="G8941" s="1" t="s">
        <v>94</v>
      </c>
      <c r="H8941" s="1" t="s">
        <v>80841</v>
      </c>
      <c r="I8941">
        <v>77545318</v>
      </c>
      <c r="J8941" s="1" t="s">
        <v>80842</v>
      </c>
      <c r="K8941" s="1" t="s">
        <v>642</v>
      </c>
      <c r="L8941" s="2">
        <v>42534</v>
      </c>
      <c r="M8941" s="1" t="s">
        <v>151</v>
      </c>
      <c r="N8941" s="1" t="s">
        <v>94</v>
      </c>
      <c r="O8941" s="1" t="s">
        <v>165</v>
      </c>
      <c r="P8941" s="1" t="s">
        <v>108</v>
      </c>
      <c r="Q8941" s="1" t="s">
        <v>2554</v>
      </c>
      <c r="R8941" s="1" t="s">
        <v>91</v>
      </c>
      <c r="S8941" s="1" t="s">
        <v>80843</v>
      </c>
      <c r="T8941" s="1" t="s">
        <v>80844</v>
      </c>
      <c r="U8941" s="1" t="s">
        <v>94</v>
      </c>
      <c r="V8941">
        <v>0</v>
      </c>
      <c r="W8941">
        <v>0</v>
      </c>
      <c r="X8941" s="1" t="s">
        <v>90</v>
      </c>
      <c r="Y8941" s="1" t="s">
        <v>91</v>
      </c>
      <c r="Z8941" s="1" t="s">
        <v>91</v>
      </c>
      <c r="AA8941" s="1" t="s">
        <v>94</v>
      </c>
      <c r="AB8941" s="1" t="s">
        <v>194</v>
      </c>
      <c r="AC8941" s="1" t="s">
        <v>94</v>
      </c>
      <c r="AD8941">
        <v>55.681559999999998</v>
      </c>
      <c r="AE8941">
        <v>12.52026</v>
      </c>
      <c r="AF8941" s="1" t="s">
        <v>95</v>
      </c>
      <c r="AG8941" s="1" t="s">
        <v>96</v>
      </c>
      <c r="AH8941">
        <v>3</v>
      </c>
      <c r="AI8941" s="1" t="s">
        <v>94</v>
      </c>
      <c r="AJ8941" s="1" t="s">
        <v>97</v>
      </c>
      <c r="AK8941">
        <v>1</v>
      </c>
      <c r="AL8941">
        <v>1</v>
      </c>
      <c r="AM8941" s="1" t="s">
        <v>80845</v>
      </c>
      <c r="AN8941">
        <v>1225</v>
      </c>
      <c r="AO8941">
        <v>3</v>
      </c>
      <c r="AP8941">
        <v>10</v>
      </c>
      <c r="AQ8941">
        <v>3</v>
      </c>
      <c r="AR8941">
        <v>3</v>
      </c>
      <c r="AS8941">
        <v>1125</v>
      </c>
      <c r="AT8941">
        <v>1125</v>
      </c>
      <c r="AU8941">
        <v>3</v>
      </c>
      <c r="AV8941">
        <v>1125</v>
      </c>
      <c r="AW8941" s="1" t="s">
        <v>94</v>
      </c>
      <c r="AX8941" s="1" t="s">
        <v>91</v>
      </c>
      <c r="AY8941">
        <v>17</v>
      </c>
      <c r="AZ8941">
        <v>30</v>
      </c>
      <c r="BA8941">
        <v>58</v>
      </c>
      <c r="BB8941">
        <v>59</v>
      </c>
      <c r="BC8941" s="2">
        <v>44736</v>
      </c>
      <c r="BD8941">
        <v>32</v>
      </c>
      <c r="BE8941">
        <v>32</v>
      </c>
      <c r="BF8941">
        <v>6</v>
      </c>
      <c r="BG8941" s="2">
        <v>44427</v>
      </c>
      <c r="BH8941" s="2">
        <v>44729</v>
      </c>
      <c r="BI8941">
        <v>4.66</v>
      </c>
      <c r="BJ8941">
        <v>4.91</v>
      </c>
      <c r="BK8941">
        <v>4.22</v>
      </c>
      <c r="BL8941">
        <v>4.88</v>
      </c>
      <c r="BM8941">
        <v>4.9400000000000004</v>
      </c>
      <c r="BN8941">
        <v>4.72</v>
      </c>
      <c r="BO8941">
        <v>4.53</v>
      </c>
      <c r="BP8941" s="1" t="s">
        <v>94</v>
      </c>
      <c r="BQ8941" s="1" t="s">
        <v>91</v>
      </c>
      <c r="BR8941">
        <v>1</v>
      </c>
      <c r="BS8941">
        <v>1</v>
      </c>
      <c r="BT8941">
        <v>0</v>
      </c>
      <c r="BU8941">
        <v>0</v>
      </c>
      <c r="BV8941">
        <v>3.1</v>
      </c>
    </row>
    <row r="8942" spans="1:74" x14ac:dyDescent="0.2">
      <c r="A8942">
        <v>51862078</v>
      </c>
      <c r="B8942" s="1" t="s">
        <v>80846</v>
      </c>
      <c r="C8942">
        <v>20220624204326</v>
      </c>
      <c r="D8942" s="2">
        <v>44736</v>
      </c>
      <c r="E8942" s="1" t="s">
        <v>80847</v>
      </c>
      <c r="F8942" s="1" t="s">
        <v>94</v>
      </c>
      <c r="G8942" s="1" t="s">
        <v>94</v>
      </c>
      <c r="H8942" s="1" t="s">
        <v>80848</v>
      </c>
      <c r="I8942">
        <v>315538698</v>
      </c>
      <c r="J8942" s="1" t="s">
        <v>80849</v>
      </c>
      <c r="K8942" s="1" t="s">
        <v>517</v>
      </c>
      <c r="L8942" s="2">
        <v>43807</v>
      </c>
      <c r="M8942" s="1" t="s">
        <v>122</v>
      </c>
      <c r="N8942" s="1" t="s">
        <v>94</v>
      </c>
      <c r="O8942" s="1" t="s">
        <v>165</v>
      </c>
      <c r="P8942" s="1" t="s">
        <v>3057</v>
      </c>
      <c r="Q8942" s="1" t="s">
        <v>1608</v>
      </c>
      <c r="R8942" s="1" t="s">
        <v>86</v>
      </c>
      <c r="S8942" s="1" t="s">
        <v>80850</v>
      </c>
      <c r="T8942" s="1" t="s">
        <v>80851</v>
      </c>
      <c r="U8942" s="1" t="s">
        <v>94</v>
      </c>
      <c r="V8942">
        <v>1</v>
      </c>
      <c r="W8942">
        <v>1</v>
      </c>
      <c r="X8942" s="1" t="s">
        <v>90</v>
      </c>
      <c r="Y8942" s="1" t="s">
        <v>91</v>
      </c>
      <c r="Z8942" s="1" t="s">
        <v>91</v>
      </c>
      <c r="AA8942" s="1" t="s">
        <v>94</v>
      </c>
      <c r="AB8942" s="1" t="s">
        <v>367</v>
      </c>
      <c r="AC8942" s="1" t="s">
        <v>94</v>
      </c>
      <c r="AD8942">
        <v>55.653509999999997</v>
      </c>
      <c r="AE8942">
        <v>12.59985</v>
      </c>
      <c r="AF8942" s="1" t="s">
        <v>232</v>
      </c>
      <c r="AG8942" s="1" t="s">
        <v>96</v>
      </c>
      <c r="AH8942">
        <v>2</v>
      </c>
      <c r="AI8942" s="1" t="s">
        <v>94</v>
      </c>
      <c r="AJ8942" s="1" t="s">
        <v>97</v>
      </c>
      <c r="AK8942">
        <v>1</v>
      </c>
      <c r="AL8942">
        <v>1</v>
      </c>
      <c r="AM8942" s="1" t="s">
        <v>80852</v>
      </c>
      <c r="AN8942">
        <v>489</v>
      </c>
      <c r="AO8942">
        <v>3</v>
      </c>
      <c r="AP8942">
        <v>90</v>
      </c>
      <c r="AQ8942">
        <v>3</v>
      </c>
      <c r="AR8942">
        <v>3</v>
      </c>
      <c r="AS8942">
        <v>90</v>
      </c>
      <c r="AT8942">
        <v>90</v>
      </c>
      <c r="AU8942">
        <v>3</v>
      </c>
      <c r="AV8942">
        <v>90</v>
      </c>
      <c r="AW8942" s="1" t="s">
        <v>94</v>
      </c>
      <c r="AX8942" s="1" t="s">
        <v>91</v>
      </c>
      <c r="AY8942">
        <v>0</v>
      </c>
      <c r="AZ8942">
        <v>0</v>
      </c>
      <c r="BA8942">
        <v>0</v>
      </c>
      <c r="BB8942">
        <v>29</v>
      </c>
      <c r="BC8942" s="2">
        <v>44736</v>
      </c>
      <c r="BD8942">
        <v>10</v>
      </c>
      <c r="BE8942">
        <v>10</v>
      </c>
      <c r="BF8942">
        <v>2</v>
      </c>
      <c r="BG8942" s="2">
        <v>44445</v>
      </c>
      <c r="BH8942" s="2">
        <v>44721</v>
      </c>
      <c r="BI8942">
        <v>4.5999999999999996</v>
      </c>
      <c r="BJ8942">
        <v>4.5999999999999996</v>
      </c>
      <c r="BK8942">
        <v>3.9</v>
      </c>
      <c r="BL8942">
        <v>4.7</v>
      </c>
      <c r="BM8942">
        <v>4.9000000000000004</v>
      </c>
      <c r="BN8942">
        <v>4.5</v>
      </c>
      <c r="BO8942">
        <v>4.3</v>
      </c>
      <c r="BP8942" s="1" t="s">
        <v>94</v>
      </c>
      <c r="BQ8942" s="1" t="s">
        <v>86</v>
      </c>
      <c r="BR8942">
        <v>1</v>
      </c>
      <c r="BS8942">
        <v>1</v>
      </c>
      <c r="BT8942">
        <v>0</v>
      </c>
      <c r="BU8942">
        <v>0</v>
      </c>
      <c r="BV8942">
        <v>1.03</v>
      </c>
    </row>
    <row r="8943" spans="1:74" x14ac:dyDescent="0.2">
      <c r="A8943">
        <v>51865594</v>
      </c>
      <c r="B8943" s="1" t="s">
        <v>80853</v>
      </c>
      <c r="C8943">
        <v>20220624204326</v>
      </c>
      <c r="D8943" s="2">
        <v>44737</v>
      </c>
      <c r="E8943" s="1" t="s">
        <v>80854</v>
      </c>
      <c r="F8943" s="1" t="s">
        <v>80855</v>
      </c>
      <c r="G8943" s="1" t="s">
        <v>94</v>
      </c>
      <c r="H8943" s="1" t="s">
        <v>80856</v>
      </c>
      <c r="I8943">
        <v>184539870</v>
      </c>
      <c r="J8943" s="1" t="s">
        <v>80857</v>
      </c>
      <c r="K8943" s="1" t="s">
        <v>907</v>
      </c>
      <c r="L8943" s="2">
        <v>43206</v>
      </c>
      <c r="M8943" s="1" t="s">
        <v>2007</v>
      </c>
      <c r="N8943" s="1" t="s">
        <v>80858</v>
      </c>
      <c r="O8943" s="1" t="s">
        <v>153</v>
      </c>
      <c r="P8943" s="1" t="s">
        <v>153</v>
      </c>
      <c r="Q8943" s="1" t="s">
        <v>554</v>
      </c>
      <c r="R8943" s="1" t="s">
        <v>86</v>
      </c>
      <c r="S8943" s="1" t="s">
        <v>80859</v>
      </c>
      <c r="T8943" s="1" t="s">
        <v>80860</v>
      </c>
      <c r="U8943" s="1" t="s">
        <v>94</v>
      </c>
      <c r="V8943">
        <v>0</v>
      </c>
      <c r="W8943">
        <v>0</v>
      </c>
      <c r="X8943" s="1" t="s">
        <v>90</v>
      </c>
      <c r="Y8943" s="1" t="s">
        <v>91</v>
      </c>
      <c r="Z8943" s="1" t="s">
        <v>91</v>
      </c>
      <c r="AA8943" s="1" t="s">
        <v>94</v>
      </c>
      <c r="AB8943" s="1" t="s">
        <v>367</v>
      </c>
      <c r="AC8943" s="1" t="s">
        <v>94</v>
      </c>
      <c r="AD8943">
        <v>55.632129999999997</v>
      </c>
      <c r="AE8943">
        <v>12.5769</v>
      </c>
      <c r="AF8943" s="1" t="s">
        <v>232</v>
      </c>
      <c r="AG8943" s="1" t="s">
        <v>96</v>
      </c>
      <c r="AH8943">
        <v>2</v>
      </c>
      <c r="AI8943" s="1" t="s">
        <v>94</v>
      </c>
      <c r="AJ8943" s="1" t="s">
        <v>97</v>
      </c>
      <c r="AK8943">
        <v>1</v>
      </c>
      <c r="AL8943">
        <v>1</v>
      </c>
      <c r="AM8943" s="1" t="s">
        <v>80861</v>
      </c>
      <c r="AN8943">
        <v>500</v>
      </c>
      <c r="AO8943">
        <v>3</v>
      </c>
      <c r="AP8943">
        <v>365</v>
      </c>
      <c r="AQ8943">
        <v>3</v>
      </c>
      <c r="AR8943">
        <v>3</v>
      </c>
      <c r="AS8943">
        <v>365</v>
      </c>
      <c r="AT8943">
        <v>365</v>
      </c>
      <c r="AU8943">
        <v>3</v>
      </c>
      <c r="AV8943">
        <v>365</v>
      </c>
      <c r="AW8943" s="1" t="s">
        <v>94</v>
      </c>
      <c r="AX8943" s="1" t="s">
        <v>91</v>
      </c>
      <c r="AY8943">
        <v>0</v>
      </c>
      <c r="AZ8943">
        <v>0</v>
      </c>
      <c r="BA8943">
        <v>0</v>
      </c>
      <c r="BB8943">
        <v>0</v>
      </c>
      <c r="BC8943" s="2">
        <v>44737</v>
      </c>
      <c r="BD8943">
        <v>11</v>
      </c>
      <c r="BE8943">
        <v>11</v>
      </c>
      <c r="BF8943">
        <v>0</v>
      </c>
      <c r="BG8943" s="2">
        <v>44451</v>
      </c>
      <c r="BH8943" s="2">
        <v>44618</v>
      </c>
      <c r="BI8943">
        <v>4.55</v>
      </c>
      <c r="BJ8943">
        <v>4.6399999999999997</v>
      </c>
      <c r="BK8943">
        <v>4.18</v>
      </c>
      <c r="BL8943">
        <v>4.7300000000000004</v>
      </c>
      <c r="BM8943">
        <v>4.91</v>
      </c>
      <c r="BN8943">
        <v>4.7300000000000004</v>
      </c>
      <c r="BO8943">
        <v>4.45</v>
      </c>
      <c r="BP8943" s="1" t="s">
        <v>94</v>
      </c>
      <c r="BQ8943" s="1" t="s">
        <v>86</v>
      </c>
      <c r="BR8943">
        <v>1</v>
      </c>
      <c r="BS8943">
        <v>1</v>
      </c>
      <c r="BT8943">
        <v>0</v>
      </c>
      <c r="BU8943">
        <v>0</v>
      </c>
      <c r="BV8943">
        <v>1.1499999999999999</v>
      </c>
    </row>
    <row r="8944" spans="1:74" x14ac:dyDescent="0.2">
      <c r="A8944">
        <v>52119077</v>
      </c>
      <c r="B8944" s="1" t="s">
        <v>80862</v>
      </c>
      <c r="C8944">
        <v>20220624204326</v>
      </c>
      <c r="D8944" s="2">
        <v>44737</v>
      </c>
      <c r="E8944" s="1" t="s">
        <v>80863</v>
      </c>
      <c r="F8944" s="1" t="s">
        <v>80864</v>
      </c>
      <c r="G8944" s="1" t="s">
        <v>80865</v>
      </c>
      <c r="H8944" s="1" t="s">
        <v>80866</v>
      </c>
      <c r="I8944">
        <v>54978153</v>
      </c>
      <c r="J8944" s="1" t="s">
        <v>80867</v>
      </c>
      <c r="K8944" s="1" t="s">
        <v>2811</v>
      </c>
      <c r="L8944" s="2">
        <v>42386</v>
      </c>
      <c r="M8944" s="1" t="s">
        <v>122</v>
      </c>
      <c r="N8944" s="1" t="s">
        <v>94</v>
      </c>
      <c r="O8944" s="1" t="s">
        <v>165</v>
      </c>
      <c r="P8944" s="1" t="s">
        <v>84</v>
      </c>
      <c r="Q8944" s="1" t="s">
        <v>542</v>
      </c>
      <c r="R8944" s="1" t="s">
        <v>86</v>
      </c>
      <c r="S8944" s="1" t="s">
        <v>80868</v>
      </c>
      <c r="T8944" s="1" t="s">
        <v>80869</v>
      </c>
      <c r="U8944" s="1" t="s">
        <v>94</v>
      </c>
      <c r="V8944">
        <v>2</v>
      </c>
      <c r="W8944">
        <v>2</v>
      </c>
      <c r="X8944" s="1" t="s">
        <v>90</v>
      </c>
      <c r="Y8944" s="1" t="s">
        <v>91</v>
      </c>
      <c r="Z8944" s="1" t="s">
        <v>91</v>
      </c>
      <c r="AA8944" s="1" t="s">
        <v>771</v>
      </c>
      <c r="AB8944" s="1" t="s">
        <v>194</v>
      </c>
      <c r="AC8944" s="1" t="s">
        <v>94</v>
      </c>
      <c r="AD8944">
        <v>55.67801</v>
      </c>
      <c r="AE8944">
        <v>12.555199999999999</v>
      </c>
      <c r="AF8944" s="1" t="s">
        <v>232</v>
      </c>
      <c r="AG8944" s="1" t="s">
        <v>96</v>
      </c>
      <c r="AH8944">
        <v>2</v>
      </c>
      <c r="AI8944" s="1" t="s">
        <v>94</v>
      </c>
      <c r="AJ8944" s="1" t="s">
        <v>97</v>
      </c>
      <c r="AK8944">
        <v>1</v>
      </c>
      <c r="AM8944" s="1" t="s">
        <v>80870</v>
      </c>
      <c r="AN8944">
        <v>1795</v>
      </c>
      <c r="AO8944">
        <v>1</v>
      </c>
      <c r="AP8944">
        <v>5</v>
      </c>
      <c r="AQ8944">
        <v>1</v>
      </c>
      <c r="AR8944">
        <v>1</v>
      </c>
      <c r="AS8944">
        <v>5</v>
      </c>
      <c r="AT8944">
        <v>5</v>
      </c>
      <c r="AU8944">
        <v>1</v>
      </c>
      <c r="AV8944">
        <v>5</v>
      </c>
      <c r="AW8944" s="1" t="s">
        <v>94</v>
      </c>
      <c r="AX8944" s="1" t="s">
        <v>91</v>
      </c>
      <c r="AY8944">
        <v>28</v>
      </c>
      <c r="AZ8944">
        <v>35</v>
      </c>
      <c r="BA8944">
        <v>35</v>
      </c>
      <c r="BB8944">
        <v>70</v>
      </c>
      <c r="BC8944" s="2">
        <v>44737</v>
      </c>
      <c r="BD8944">
        <v>5</v>
      </c>
      <c r="BE8944">
        <v>5</v>
      </c>
      <c r="BF8944">
        <v>5</v>
      </c>
      <c r="BG8944" s="2">
        <v>44710</v>
      </c>
      <c r="BH8944" s="2">
        <v>44730</v>
      </c>
      <c r="BI8944">
        <v>5</v>
      </c>
      <c r="BJ8944">
        <v>5</v>
      </c>
      <c r="BK8944">
        <v>4.8</v>
      </c>
      <c r="BL8944">
        <v>5</v>
      </c>
      <c r="BM8944">
        <v>5</v>
      </c>
      <c r="BN8944">
        <v>5</v>
      </c>
      <c r="BO8944">
        <v>4.8</v>
      </c>
      <c r="BP8944" s="1" t="s">
        <v>94</v>
      </c>
      <c r="BQ8944" s="1" t="s">
        <v>86</v>
      </c>
      <c r="BR8944">
        <v>1</v>
      </c>
      <c r="BS8944">
        <v>1</v>
      </c>
      <c r="BT8944">
        <v>0</v>
      </c>
      <c r="BU8944">
        <v>0</v>
      </c>
      <c r="BV8944">
        <v>5</v>
      </c>
    </row>
    <row r="8945" spans="1:74" x14ac:dyDescent="0.2">
      <c r="A8945">
        <v>52136170</v>
      </c>
      <c r="B8945" s="1" t="s">
        <v>80871</v>
      </c>
      <c r="C8945">
        <v>20220624204326</v>
      </c>
      <c r="D8945" s="2">
        <v>44737</v>
      </c>
      <c r="E8945" s="1" t="s">
        <v>80872</v>
      </c>
      <c r="F8945" s="1" t="s">
        <v>80873</v>
      </c>
      <c r="G8945" s="1" t="s">
        <v>80874</v>
      </c>
      <c r="H8945" s="1" t="s">
        <v>80875</v>
      </c>
      <c r="I8945">
        <v>422099116</v>
      </c>
      <c r="J8945" s="1" t="s">
        <v>80876</v>
      </c>
      <c r="K8945" s="1" t="s">
        <v>80877</v>
      </c>
      <c r="L8945" s="2">
        <v>44447</v>
      </c>
      <c r="M8945" s="1" t="s">
        <v>122</v>
      </c>
      <c r="N8945" s="1" t="s">
        <v>80878</v>
      </c>
      <c r="O8945" s="1" t="s">
        <v>107</v>
      </c>
      <c r="P8945" s="1" t="s">
        <v>108</v>
      </c>
      <c r="Q8945" s="1" t="s">
        <v>5198</v>
      </c>
      <c r="R8945" s="1" t="s">
        <v>91</v>
      </c>
      <c r="S8945" s="1" t="s">
        <v>80879</v>
      </c>
      <c r="T8945" s="1" t="s">
        <v>80880</v>
      </c>
      <c r="U8945" s="1" t="s">
        <v>94</v>
      </c>
      <c r="V8945">
        <v>0</v>
      </c>
      <c r="W8945">
        <v>0</v>
      </c>
      <c r="X8945" s="1" t="s">
        <v>90</v>
      </c>
      <c r="Y8945" s="1" t="s">
        <v>91</v>
      </c>
      <c r="Z8945" s="1" t="s">
        <v>91</v>
      </c>
      <c r="AA8945" s="1" t="s">
        <v>122</v>
      </c>
      <c r="AB8945" s="1" t="s">
        <v>112</v>
      </c>
      <c r="AC8945" s="1" t="s">
        <v>94</v>
      </c>
      <c r="AD8945">
        <v>55.677990000000001</v>
      </c>
      <c r="AE8945">
        <v>12.576584</v>
      </c>
      <c r="AF8945" s="1" t="s">
        <v>95</v>
      </c>
      <c r="AG8945" s="1" t="s">
        <v>96</v>
      </c>
      <c r="AH8945">
        <v>2</v>
      </c>
      <c r="AI8945" s="1" t="s">
        <v>94</v>
      </c>
      <c r="AJ8945" s="1" t="s">
        <v>97</v>
      </c>
      <c r="AK8945">
        <v>1</v>
      </c>
      <c r="AL8945">
        <v>1</v>
      </c>
      <c r="AM8945" s="1" t="s">
        <v>80881</v>
      </c>
      <c r="AN8945">
        <v>941</v>
      </c>
      <c r="AO8945">
        <v>1</v>
      </c>
      <c r="AP8945">
        <v>365</v>
      </c>
      <c r="AQ8945">
        <v>1</v>
      </c>
      <c r="AR8945">
        <v>1</v>
      </c>
      <c r="AS8945">
        <v>365</v>
      </c>
      <c r="AT8945">
        <v>365</v>
      </c>
      <c r="AU8945">
        <v>1</v>
      </c>
      <c r="AV8945">
        <v>365</v>
      </c>
      <c r="AW8945" s="1" t="s">
        <v>94</v>
      </c>
      <c r="AX8945" s="1" t="s">
        <v>91</v>
      </c>
      <c r="AY8945">
        <v>4</v>
      </c>
      <c r="AZ8945">
        <v>7</v>
      </c>
      <c r="BA8945">
        <v>20</v>
      </c>
      <c r="BB8945">
        <v>251</v>
      </c>
      <c r="BC8945" s="2">
        <v>44737</v>
      </c>
      <c r="BD8945">
        <v>62</v>
      </c>
      <c r="BE8945">
        <v>62</v>
      </c>
      <c r="BF8945">
        <v>12</v>
      </c>
      <c r="BG8945" s="2">
        <v>44476</v>
      </c>
      <c r="BH8945" s="2">
        <v>44735</v>
      </c>
      <c r="BI8945">
        <v>4.7300000000000004</v>
      </c>
      <c r="BJ8945">
        <v>4.76</v>
      </c>
      <c r="BK8945">
        <v>4.76</v>
      </c>
      <c r="BL8945">
        <v>4.8099999999999996</v>
      </c>
      <c r="BM8945">
        <v>4.84</v>
      </c>
      <c r="BN8945">
        <v>4.97</v>
      </c>
      <c r="BO8945">
        <v>4.63</v>
      </c>
      <c r="BP8945" s="1" t="s">
        <v>94</v>
      </c>
      <c r="BQ8945" s="1" t="s">
        <v>91</v>
      </c>
      <c r="BR8945">
        <v>2</v>
      </c>
      <c r="BS8945">
        <v>2</v>
      </c>
      <c r="BT8945">
        <v>0</v>
      </c>
      <c r="BU8945">
        <v>0</v>
      </c>
      <c r="BV8945">
        <v>7.1</v>
      </c>
    </row>
    <row r="8946" spans="1:74" x14ac:dyDescent="0.2">
      <c r="A8946">
        <v>51866351</v>
      </c>
      <c r="B8946" s="1" t="s">
        <v>80882</v>
      </c>
      <c r="C8946">
        <v>20220624204326</v>
      </c>
      <c r="D8946" s="2">
        <v>44737</v>
      </c>
      <c r="E8946" s="1" t="s">
        <v>80883</v>
      </c>
      <c r="F8946" s="1" t="s">
        <v>80884</v>
      </c>
      <c r="G8946" s="1" t="s">
        <v>94</v>
      </c>
      <c r="H8946" s="1" t="s">
        <v>80885</v>
      </c>
      <c r="I8946">
        <v>13262620</v>
      </c>
      <c r="J8946" s="1" t="s">
        <v>80886</v>
      </c>
      <c r="K8946" s="1" t="s">
        <v>80887</v>
      </c>
      <c r="L8946" s="2">
        <v>41716</v>
      </c>
      <c r="M8946" s="1" t="s">
        <v>241</v>
      </c>
      <c r="N8946" s="1" t="s">
        <v>94</v>
      </c>
      <c r="O8946" s="1" t="s">
        <v>165</v>
      </c>
      <c r="P8946" s="1" t="s">
        <v>108</v>
      </c>
      <c r="Q8946" s="1" t="s">
        <v>965</v>
      </c>
      <c r="R8946" s="1" t="s">
        <v>86</v>
      </c>
      <c r="S8946" s="1" t="s">
        <v>80888</v>
      </c>
      <c r="T8946" s="1" t="s">
        <v>80889</v>
      </c>
      <c r="U8946" s="1" t="s">
        <v>94</v>
      </c>
      <c r="V8946">
        <v>0</v>
      </c>
      <c r="W8946">
        <v>0</v>
      </c>
      <c r="X8946" s="1" t="s">
        <v>90</v>
      </c>
      <c r="Y8946" s="1" t="s">
        <v>91</v>
      </c>
      <c r="Z8946" s="1" t="s">
        <v>91</v>
      </c>
      <c r="AA8946" s="1" t="s">
        <v>94</v>
      </c>
      <c r="AB8946" s="1" t="s">
        <v>142</v>
      </c>
      <c r="AC8946" s="1" t="s">
        <v>94</v>
      </c>
      <c r="AD8946">
        <v>55.672739999999997</v>
      </c>
      <c r="AE8946">
        <v>12.554399999999999</v>
      </c>
      <c r="AF8946" s="1" t="s">
        <v>456</v>
      </c>
      <c r="AG8946" s="1" t="s">
        <v>351</v>
      </c>
      <c r="AH8946">
        <v>2</v>
      </c>
      <c r="AI8946" s="1" t="s">
        <v>94</v>
      </c>
      <c r="AJ8946" s="1" t="s">
        <v>114</v>
      </c>
      <c r="AK8946">
        <v>1</v>
      </c>
      <c r="AL8946">
        <v>1</v>
      </c>
      <c r="AM8946" s="1" t="s">
        <v>80890</v>
      </c>
      <c r="AN8946">
        <v>504</v>
      </c>
      <c r="AO8946">
        <v>4</v>
      </c>
      <c r="AP8946">
        <v>20</v>
      </c>
      <c r="AQ8946">
        <v>4</v>
      </c>
      <c r="AR8946">
        <v>4</v>
      </c>
      <c r="AS8946">
        <v>20</v>
      </c>
      <c r="AT8946">
        <v>20</v>
      </c>
      <c r="AU8946">
        <v>4</v>
      </c>
      <c r="AV8946">
        <v>20</v>
      </c>
      <c r="AW8946" s="1" t="s">
        <v>94</v>
      </c>
      <c r="AX8946" s="1" t="s">
        <v>91</v>
      </c>
      <c r="AY8946">
        <v>1</v>
      </c>
      <c r="AZ8946">
        <v>4</v>
      </c>
      <c r="BA8946">
        <v>5</v>
      </c>
      <c r="BB8946">
        <v>265</v>
      </c>
      <c r="BC8946" s="2">
        <v>44737</v>
      </c>
      <c r="BD8946">
        <v>25</v>
      </c>
      <c r="BE8946">
        <v>25</v>
      </c>
      <c r="BF8946">
        <v>4</v>
      </c>
      <c r="BG8946" s="2">
        <v>44446</v>
      </c>
      <c r="BH8946" s="2">
        <v>44722</v>
      </c>
      <c r="BI8946">
        <v>5</v>
      </c>
      <c r="BJ8946">
        <v>5</v>
      </c>
      <c r="BK8946">
        <v>5</v>
      </c>
      <c r="BL8946">
        <v>4.96</v>
      </c>
      <c r="BM8946">
        <v>5</v>
      </c>
      <c r="BN8946">
        <v>4.96</v>
      </c>
      <c r="BO8946">
        <v>4.88</v>
      </c>
      <c r="BP8946" s="1" t="s">
        <v>94</v>
      </c>
      <c r="BQ8946" s="1" t="s">
        <v>86</v>
      </c>
      <c r="BR8946">
        <v>1</v>
      </c>
      <c r="BS8946">
        <v>0</v>
      </c>
      <c r="BT8946">
        <v>1</v>
      </c>
      <c r="BU8946">
        <v>0</v>
      </c>
      <c r="BV8946">
        <v>2.57</v>
      </c>
    </row>
    <row r="8947" spans="1:74" x14ac:dyDescent="0.2">
      <c r="A8947">
        <v>51876007</v>
      </c>
      <c r="B8947" s="1" t="s">
        <v>80891</v>
      </c>
      <c r="C8947">
        <v>20220624204326</v>
      </c>
      <c r="D8947" s="2">
        <v>44736</v>
      </c>
      <c r="E8947" s="1" t="s">
        <v>80892</v>
      </c>
      <c r="F8947" s="1" t="s">
        <v>80893</v>
      </c>
      <c r="G8947" s="1" t="s">
        <v>94</v>
      </c>
      <c r="H8947" s="1" t="s">
        <v>80894</v>
      </c>
      <c r="I8947">
        <v>68005492</v>
      </c>
      <c r="J8947" s="1" t="s">
        <v>80895</v>
      </c>
      <c r="K8947" s="1" t="s">
        <v>1482</v>
      </c>
      <c r="L8947" s="2">
        <v>42480</v>
      </c>
      <c r="M8947" s="1" t="s">
        <v>122</v>
      </c>
      <c r="N8947" s="1" t="s">
        <v>94</v>
      </c>
      <c r="O8947" s="1" t="s">
        <v>83</v>
      </c>
      <c r="P8947" s="1" t="s">
        <v>363</v>
      </c>
      <c r="Q8947" s="1" t="s">
        <v>253</v>
      </c>
      <c r="R8947" s="1" t="s">
        <v>86</v>
      </c>
      <c r="S8947" s="1" t="s">
        <v>80896</v>
      </c>
      <c r="T8947" s="1" t="s">
        <v>80897</v>
      </c>
      <c r="U8947" s="1" t="s">
        <v>94</v>
      </c>
      <c r="V8947">
        <v>0</v>
      </c>
      <c r="W8947">
        <v>0</v>
      </c>
      <c r="X8947" s="1" t="s">
        <v>90</v>
      </c>
      <c r="Y8947" s="1" t="s">
        <v>91</v>
      </c>
      <c r="Z8947" s="1" t="s">
        <v>91</v>
      </c>
      <c r="AA8947" s="1" t="s">
        <v>94</v>
      </c>
      <c r="AB8947" s="1" t="s">
        <v>349</v>
      </c>
      <c r="AC8947" s="1" t="s">
        <v>94</v>
      </c>
      <c r="AD8947">
        <v>55.715949999999999</v>
      </c>
      <c r="AE8947">
        <v>12.483219999999999</v>
      </c>
      <c r="AF8947" s="1" t="s">
        <v>95</v>
      </c>
      <c r="AG8947" s="1" t="s">
        <v>96</v>
      </c>
      <c r="AH8947">
        <v>3</v>
      </c>
      <c r="AI8947" s="1" t="s">
        <v>94</v>
      </c>
      <c r="AJ8947" s="1" t="s">
        <v>97</v>
      </c>
      <c r="AK8947">
        <v>1</v>
      </c>
      <c r="AL8947">
        <v>1</v>
      </c>
      <c r="AM8947" s="1" t="s">
        <v>80898</v>
      </c>
      <c r="AN8947">
        <v>404</v>
      </c>
      <c r="AO8947">
        <v>7</v>
      </c>
      <c r="AP8947">
        <v>1125</v>
      </c>
      <c r="AQ8947">
        <v>7</v>
      </c>
      <c r="AR8947">
        <v>7</v>
      </c>
      <c r="AS8947">
        <v>1125</v>
      </c>
      <c r="AT8947">
        <v>1125</v>
      </c>
      <c r="AU8947">
        <v>7</v>
      </c>
      <c r="AV8947">
        <v>1125</v>
      </c>
      <c r="AW8947" s="1" t="s">
        <v>94</v>
      </c>
      <c r="AX8947" s="1" t="s">
        <v>91</v>
      </c>
      <c r="AY8947">
        <v>0</v>
      </c>
      <c r="AZ8947">
        <v>2</v>
      </c>
      <c r="BA8947">
        <v>2</v>
      </c>
      <c r="BB8947">
        <v>100</v>
      </c>
      <c r="BC8947" s="2">
        <v>44736</v>
      </c>
      <c r="BD8947">
        <v>8</v>
      </c>
      <c r="BE8947">
        <v>8</v>
      </c>
      <c r="BF8947">
        <v>1</v>
      </c>
      <c r="BG8947" s="2">
        <v>44444</v>
      </c>
      <c r="BH8947" s="2">
        <v>44720</v>
      </c>
      <c r="BI8947">
        <v>4.5</v>
      </c>
      <c r="BJ8947">
        <v>4.88</v>
      </c>
      <c r="BK8947">
        <v>4.63</v>
      </c>
      <c r="BL8947">
        <v>4.88</v>
      </c>
      <c r="BM8947">
        <v>4.88</v>
      </c>
      <c r="BN8947">
        <v>4.13</v>
      </c>
      <c r="BO8947">
        <v>4.5</v>
      </c>
      <c r="BP8947" s="1" t="s">
        <v>94</v>
      </c>
      <c r="BQ8947" s="1" t="s">
        <v>86</v>
      </c>
      <c r="BR8947">
        <v>1</v>
      </c>
      <c r="BS8947">
        <v>1</v>
      </c>
      <c r="BT8947">
        <v>0</v>
      </c>
      <c r="BU8947">
        <v>0</v>
      </c>
      <c r="BV8947">
        <v>0.82</v>
      </c>
    </row>
    <row r="8948" spans="1:74" x14ac:dyDescent="0.2">
      <c r="A8948">
        <v>16826285</v>
      </c>
      <c r="B8948" s="1" t="s">
        <v>80899</v>
      </c>
      <c r="C8948">
        <v>20220624204326</v>
      </c>
      <c r="D8948" s="2">
        <v>44736</v>
      </c>
      <c r="E8948" s="1" t="s">
        <v>80900</v>
      </c>
      <c r="F8948" s="1" t="s">
        <v>80901</v>
      </c>
      <c r="G8948" s="1" t="s">
        <v>94</v>
      </c>
      <c r="H8948" s="1" t="s">
        <v>80902</v>
      </c>
      <c r="I8948">
        <v>109341087</v>
      </c>
      <c r="J8948" s="1" t="s">
        <v>80903</v>
      </c>
      <c r="K8948" s="1" t="s">
        <v>2006</v>
      </c>
      <c r="L8948" s="2">
        <v>42736</v>
      </c>
      <c r="M8948" s="1" t="s">
        <v>5472</v>
      </c>
      <c r="N8948" s="1" t="s">
        <v>94</v>
      </c>
      <c r="O8948" s="1" t="s">
        <v>107</v>
      </c>
      <c r="P8948" s="1" t="s">
        <v>108</v>
      </c>
      <c r="Q8948" s="1" t="s">
        <v>1301</v>
      </c>
      <c r="R8948" s="1" t="s">
        <v>86</v>
      </c>
      <c r="S8948" s="1" t="s">
        <v>80904</v>
      </c>
      <c r="T8948" s="1" t="s">
        <v>80905</v>
      </c>
      <c r="U8948" s="1" t="s">
        <v>94</v>
      </c>
      <c r="V8948">
        <v>1</v>
      </c>
      <c r="W8948">
        <v>1</v>
      </c>
      <c r="X8948" s="1" t="s">
        <v>90</v>
      </c>
      <c r="Y8948" s="1" t="s">
        <v>91</v>
      </c>
      <c r="Z8948" s="1" t="s">
        <v>86</v>
      </c>
      <c r="AA8948" s="1" t="s">
        <v>94</v>
      </c>
      <c r="AB8948" s="1" t="s">
        <v>269</v>
      </c>
      <c r="AC8948" s="1" t="s">
        <v>94</v>
      </c>
      <c r="AD8948">
        <v>55.625619999999998</v>
      </c>
      <c r="AE8948">
        <v>12.62566</v>
      </c>
      <c r="AF8948" s="1" t="s">
        <v>95</v>
      </c>
      <c r="AG8948" s="1" t="s">
        <v>96</v>
      </c>
      <c r="AH8948">
        <v>4</v>
      </c>
      <c r="AI8948" s="1" t="s">
        <v>94</v>
      </c>
      <c r="AJ8948" s="1" t="s">
        <v>97</v>
      </c>
      <c r="AK8948">
        <v>2</v>
      </c>
      <c r="AL8948">
        <v>2</v>
      </c>
      <c r="AM8948" s="1" t="s">
        <v>80906</v>
      </c>
      <c r="AN8948">
        <v>1000</v>
      </c>
      <c r="AO8948">
        <v>1</v>
      </c>
      <c r="AP8948">
        <v>7</v>
      </c>
      <c r="AQ8948">
        <v>1</v>
      </c>
      <c r="AR8948">
        <v>1</v>
      </c>
      <c r="AS8948">
        <v>7</v>
      </c>
      <c r="AT8948">
        <v>7</v>
      </c>
      <c r="AU8948">
        <v>1</v>
      </c>
      <c r="AV8948">
        <v>7</v>
      </c>
      <c r="AW8948" s="1" t="s">
        <v>94</v>
      </c>
      <c r="AX8948" s="1" t="s">
        <v>91</v>
      </c>
      <c r="AY8948">
        <v>1</v>
      </c>
      <c r="AZ8948">
        <v>4</v>
      </c>
      <c r="BA8948">
        <v>13</v>
      </c>
      <c r="BB8948">
        <v>59</v>
      </c>
      <c r="BC8948" s="2">
        <v>44736</v>
      </c>
      <c r="BD8948">
        <v>97</v>
      </c>
      <c r="BE8948">
        <v>28</v>
      </c>
      <c r="BF8948">
        <v>3</v>
      </c>
      <c r="BG8948" s="2">
        <v>42900</v>
      </c>
      <c r="BH8948" s="2">
        <v>44731</v>
      </c>
      <c r="BI8948">
        <v>4.7</v>
      </c>
      <c r="BJ8948">
        <v>4.75</v>
      </c>
      <c r="BK8948">
        <v>4.67</v>
      </c>
      <c r="BL8948">
        <v>4.83</v>
      </c>
      <c r="BM8948">
        <v>4.84</v>
      </c>
      <c r="BN8948">
        <v>4.5999999999999996</v>
      </c>
      <c r="BO8948">
        <v>4.57</v>
      </c>
      <c r="BP8948" s="1" t="s">
        <v>94</v>
      </c>
      <c r="BQ8948" s="1" t="s">
        <v>86</v>
      </c>
      <c r="BR8948">
        <v>1</v>
      </c>
      <c r="BS8948">
        <v>1</v>
      </c>
      <c r="BT8948">
        <v>0</v>
      </c>
      <c r="BU8948">
        <v>0</v>
      </c>
      <c r="BV8948">
        <v>1.58</v>
      </c>
    </row>
    <row r="8949" spans="1:74" x14ac:dyDescent="0.2">
      <c r="A8949">
        <v>52136429</v>
      </c>
      <c r="B8949" s="1" t="s">
        <v>80907</v>
      </c>
      <c r="C8949">
        <v>20220624204326</v>
      </c>
      <c r="D8949" s="2">
        <v>44737</v>
      </c>
      <c r="E8949" s="1" t="s">
        <v>25354</v>
      </c>
      <c r="F8949" s="1" t="s">
        <v>80908</v>
      </c>
      <c r="G8949" s="1" t="s">
        <v>80909</v>
      </c>
      <c r="H8949" s="1" t="s">
        <v>80910</v>
      </c>
      <c r="I8949">
        <v>65556664</v>
      </c>
      <c r="J8949" s="1" t="s">
        <v>80911</v>
      </c>
      <c r="K8949" s="1" t="s">
        <v>4713</v>
      </c>
      <c r="L8949" s="2">
        <v>42463</v>
      </c>
      <c r="M8949" s="1" t="s">
        <v>81</v>
      </c>
      <c r="N8949" s="1" t="s">
        <v>94</v>
      </c>
      <c r="O8949" s="1" t="s">
        <v>107</v>
      </c>
      <c r="P8949" s="1" t="s">
        <v>108</v>
      </c>
      <c r="Q8949" s="1" t="s">
        <v>383</v>
      </c>
      <c r="R8949" s="1" t="s">
        <v>86</v>
      </c>
      <c r="S8949" s="1" t="s">
        <v>80912</v>
      </c>
      <c r="T8949" s="1" t="s">
        <v>80913</v>
      </c>
      <c r="U8949" s="1" t="s">
        <v>94</v>
      </c>
      <c r="V8949">
        <v>1</v>
      </c>
      <c r="W8949">
        <v>1</v>
      </c>
      <c r="X8949" s="1" t="s">
        <v>127</v>
      </c>
      <c r="Y8949" s="1" t="s">
        <v>91</v>
      </c>
      <c r="Z8949" s="1" t="s">
        <v>91</v>
      </c>
      <c r="AA8949" s="1" t="s">
        <v>122</v>
      </c>
      <c r="AB8949" s="1" t="s">
        <v>112</v>
      </c>
      <c r="AC8949" s="1" t="s">
        <v>94</v>
      </c>
      <c r="AD8949">
        <v>55.672739999999997</v>
      </c>
      <c r="AE8949">
        <v>12.5863</v>
      </c>
      <c r="AF8949" s="1" t="s">
        <v>95</v>
      </c>
      <c r="AG8949" s="1" t="s">
        <v>96</v>
      </c>
      <c r="AH8949">
        <v>2</v>
      </c>
      <c r="AI8949" s="1" t="s">
        <v>94</v>
      </c>
      <c r="AJ8949" s="1" t="s">
        <v>97</v>
      </c>
      <c r="AK8949">
        <v>1</v>
      </c>
      <c r="AL8949">
        <v>1</v>
      </c>
      <c r="AM8949" s="1" t="s">
        <v>80914</v>
      </c>
      <c r="AN8949">
        <v>900</v>
      </c>
      <c r="AO8949">
        <v>4</v>
      </c>
      <c r="AP8949">
        <v>15</v>
      </c>
      <c r="AQ8949">
        <v>4</v>
      </c>
      <c r="AR8949">
        <v>4</v>
      </c>
      <c r="AS8949">
        <v>1125</v>
      </c>
      <c r="AT8949">
        <v>1125</v>
      </c>
      <c r="AU8949">
        <v>4</v>
      </c>
      <c r="AV8949">
        <v>1125</v>
      </c>
      <c r="AW8949" s="1" t="s">
        <v>94</v>
      </c>
      <c r="AX8949" s="1" t="s">
        <v>91</v>
      </c>
      <c r="AY8949">
        <v>0</v>
      </c>
      <c r="AZ8949">
        <v>0</v>
      </c>
      <c r="BA8949">
        <v>0</v>
      </c>
      <c r="BB8949">
        <v>24</v>
      </c>
      <c r="BC8949" s="2">
        <v>44737</v>
      </c>
      <c r="BD8949">
        <v>4</v>
      </c>
      <c r="BE8949">
        <v>4</v>
      </c>
      <c r="BF8949">
        <v>0</v>
      </c>
      <c r="BG8949" s="2">
        <v>44476</v>
      </c>
      <c r="BH8949" s="2">
        <v>44688</v>
      </c>
      <c r="BI8949">
        <v>5</v>
      </c>
      <c r="BJ8949">
        <v>5</v>
      </c>
      <c r="BK8949">
        <v>5</v>
      </c>
      <c r="BL8949">
        <v>4.75</v>
      </c>
      <c r="BM8949">
        <v>5</v>
      </c>
      <c r="BN8949">
        <v>5</v>
      </c>
      <c r="BO8949">
        <v>5</v>
      </c>
      <c r="BP8949" s="1" t="s">
        <v>94</v>
      </c>
      <c r="BQ8949" s="1" t="s">
        <v>86</v>
      </c>
      <c r="BR8949">
        <v>1</v>
      </c>
      <c r="BS8949">
        <v>1</v>
      </c>
      <c r="BT8949">
        <v>0</v>
      </c>
      <c r="BU8949">
        <v>0</v>
      </c>
      <c r="BV8949">
        <v>0.46</v>
      </c>
    </row>
    <row r="8950" spans="1:74" x14ac:dyDescent="0.2">
      <c r="A8950">
        <v>52384099</v>
      </c>
      <c r="B8950" s="1" t="s">
        <v>80915</v>
      </c>
      <c r="C8950">
        <v>20220624204326</v>
      </c>
      <c r="D8950" s="2">
        <v>44737</v>
      </c>
      <c r="E8950" s="1" t="s">
        <v>80916</v>
      </c>
      <c r="F8950" s="1" t="s">
        <v>80917</v>
      </c>
      <c r="G8950" s="1" t="s">
        <v>94</v>
      </c>
      <c r="H8950" s="1" t="s">
        <v>80918</v>
      </c>
      <c r="I8950">
        <v>140003951</v>
      </c>
      <c r="J8950" s="1" t="s">
        <v>80919</v>
      </c>
      <c r="K8950" s="1" t="s">
        <v>26908</v>
      </c>
      <c r="L8950" s="2">
        <v>42928</v>
      </c>
      <c r="M8950" s="1" t="s">
        <v>80920</v>
      </c>
      <c r="N8950" s="1" t="s">
        <v>80921</v>
      </c>
      <c r="O8950" s="1" t="s">
        <v>107</v>
      </c>
      <c r="P8950" s="1" t="s">
        <v>108</v>
      </c>
      <c r="Q8950" s="1" t="s">
        <v>738</v>
      </c>
      <c r="R8950" s="1" t="s">
        <v>86</v>
      </c>
      <c r="S8950" s="1" t="s">
        <v>80922</v>
      </c>
      <c r="T8950" s="1" t="s">
        <v>80923</v>
      </c>
      <c r="U8950" s="1" t="s">
        <v>94</v>
      </c>
      <c r="V8950">
        <v>0</v>
      </c>
      <c r="W8950">
        <v>0</v>
      </c>
      <c r="X8950" s="1" t="s">
        <v>90</v>
      </c>
      <c r="Y8950" s="1" t="s">
        <v>91</v>
      </c>
      <c r="Z8950" s="1" t="s">
        <v>91</v>
      </c>
      <c r="AA8950" s="1" t="s">
        <v>94</v>
      </c>
      <c r="AB8950" s="1" t="s">
        <v>269</v>
      </c>
      <c r="AC8950" s="1" t="s">
        <v>94</v>
      </c>
      <c r="AD8950">
        <v>55.664830000000002</v>
      </c>
      <c r="AE8950">
        <v>12.61675</v>
      </c>
      <c r="AF8950" s="1" t="s">
        <v>232</v>
      </c>
      <c r="AG8950" s="1" t="s">
        <v>96</v>
      </c>
      <c r="AH8950">
        <v>5</v>
      </c>
      <c r="AI8950" s="1" t="s">
        <v>94</v>
      </c>
      <c r="AJ8950" s="1" t="s">
        <v>97</v>
      </c>
      <c r="AK8950">
        <v>2</v>
      </c>
      <c r="AM8950" s="1" t="s">
        <v>80924</v>
      </c>
      <c r="AN8950">
        <v>993</v>
      </c>
      <c r="AO8950">
        <v>1</v>
      </c>
      <c r="AP8950">
        <v>20</v>
      </c>
      <c r="AQ8950">
        <v>1</v>
      </c>
      <c r="AR8950">
        <v>1</v>
      </c>
      <c r="AS8950">
        <v>20</v>
      </c>
      <c r="AT8950">
        <v>20</v>
      </c>
      <c r="AU8950">
        <v>1</v>
      </c>
      <c r="AV8950">
        <v>20</v>
      </c>
      <c r="AW8950" s="1" t="s">
        <v>94</v>
      </c>
      <c r="AX8950" s="1" t="s">
        <v>91</v>
      </c>
      <c r="AY8950">
        <v>3</v>
      </c>
      <c r="AZ8950">
        <v>4</v>
      </c>
      <c r="BA8950">
        <v>4</v>
      </c>
      <c r="BB8950">
        <v>84</v>
      </c>
      <c r="BC8950" s="2">
        <v>44737</v>
      </c>
      <c r="BD8950">
        <v>7</v>
      </c>
      <c r="BE8950">
        <v>7</v>
      </c>
      <c r="BF8950">
        <v>1</v>
      </c>
      <c r="BG8950" s="2">
        <v>44465</v>
      </c>
      <c r="BH8950" s="2">
        <v>44710</v>
      </c>
      <c r="BI8950">
        <v>4.57</v>
      </c>
      <c r="BJ8950">
        <v>4.8600000000000003</v>
      </c>
      <c r="BK8950">
        <v>4.1399999999999997</v>
      </c>
      <c r="BL8950">
        <v>5</v>
      </c>
      <c r="BM8950">
        <v>5</v>
      </c>
      <c r="BN8950">
        <v>4.8600000000000003</v>
      </c>
      <c r="BO8950">
        <v>4.71</v>
      </c>
      <c r="BP8950" s="1" t="s">
        <v>94</v>
      </c>
      <c r="BQ8950" s="1" t="s">
        <v>86</v>
      </c>
      <c r="BR8950">
        <v>1</v>
      </c>
      <c r="BS8950">
        <v>1</v>
      </c>
      <c r="BT8950">
        <v>0</v>
      </c>
      <c r="BU8950">
        <v>0</v>
      </c>
      <c r="BV8950">
        <v>0.77</v>
      </c>
    </row>
    <row r="8951" spans="1:74" x14ac:dyDescent="0.2">
      <c r="A8951">
        <v>52385476</v>
      </c>
      <c r="B8951" s="1" t="s">
        <v>80925</v>
      </c>
      <c r="C8951">
        <v>20220624204326</v>
      </c>
      <c r="D8951" s="2">
        <v>44737</v>
      </c>
      <c r="E8951" s="1" t="s">
        <v>80926</v>
      </c>
      <c r="F8951" s="1" t="s">
        <v>80927</v>
      </c>
      <c r="G8951" s="1" t="s">
        <v>94</v>
      </c>
      <c r="H8951" s="1" t="s">
        <v>80928</v>
      </c>
      <c r="I8951">
        <v>8894685</v>
      </c>
      <c r="J8951" s="1" t="s">
        <v>80929</v>
      </c>
      <c r="K8951" s="1" t="s">
        <v>360</v>
      </c>
      <c r="L8951" s="2">
        <v>41534</v>
      </c>
      <c r="M8951" s="1" t="s">
        <v>241</v>
      </c>
      <c r="N8951" s="1" t="s">
        <v>80930</v>
      </c>
      <c r="O8951" s="1" t="s">
        <v>83</v>
      </c>
      <c r="P8951" s="1" t="s">
        <v>108</v>
      </c>
      <c r="Q8951" s="1" t="s">
        <v>363</v>
      </c>
      <c r="R8951" s="1" t="s">
        <v>86</v>
      </c>
      <c r="S8951" s="1" t="s">
        <v>80931</v>
      </c>
      <c r="T8951" s="1" t="s">
        <v>80932</v>
      </c>
      <c r="U8951" s="1" t="s">
        <v>94</v>
      </c>
      <c r="V8951">
        <v>1</v>
      </c>
      <c r="W8951">
        <v>1</v>
      </c>
      <c r="X8951" s="1" t="s">
        <v>90</v>
      </c>
      <c r="Y8951" s="1" t="s">
        <v>91</v>
      </c>
      <c r="Z8951" s="1" t="s">
        <v>86</v>
      </c>
      <c r="AA8951" s="1" t="s">
        <v>94</v>
      </c>
      <c r="AB8951" s="1" t="s">
        <v>142</v>
      </c>
      <c r="AC8951" s="1" t="s">
        <v>94</v>
      </c>
      <c r="AD8951">
        <v>55.668190000000003</v>
      </c>
      <c r="AE8951">
        <v>12.550840000000001</v>
      </c>
      <c r="AF8951" s="1" t="s">
        <v>232</v>
      </c>
      <c r="AG8951" s="1" t="s">
        <v>96</v>
      </c>
      <c r="AH8951">
        <v>3</v>
      </c>
      <c r="AI8951" s="1" t="s">
        <v>94</v>
      </c>
      <c r="AJ8951" s="1" t="s">
        <v>97</v>
      </c>
      <c r="AK8951">
        <v>1</v>
      </c>
      <c r="AL8951">
        <v>1</v>
      </c>
      <c r="AM8951" s="1" t="s">
        <v>80933</v>
      </c>
      <c r="AN8951">
        <v>950</v>
      </c>
      <c r="AO8951">
        <v>6</v>
      </c>
      <c r="AP8951">
        <v>20</v>
      </c>
      <c r="AQ8951">
        <v>6</v>
      </c>
      <c r="AR8951">
        <v>6</v>
      </c>
      <c r="AS8951">
        <v>20</v>
      </c>
      <c r="AT8951">
        <v>20</v>
      </c>
      <c r="AU8951">
        <v>6</v>
      </c>
      <c r="AV8951">
        <v>20</v>
      </c>
      <c r="AW8951" s="1" t="s">
        <v>94</v>
      </c>
      <c r="AX8951" s="1" t="s">
        <v>91</v>
      </c>
      <c r="AY8951">
        <v>1</v>
      </c>
      <c r="AZ8951">
        <v>8</v>
      </c>
      <c r="BA8951">
        <v>8</v>
      </c>
      <c r="BB8951">
        <v>8</v>
      </c>
      <c r="BC8951" s="2">
        <v>44737</v>
      </c>
      <c r="BD8951">
        <v>1</v>
      </c>
      <c r="BE8951">
        <v>1</v>
      </c>
      <c r="BF8951">
        <v>0</v>
      </c>
      <c r="BG8951" s="2">
        <v>44494</v>
      </c>
      <c r="BH8951" s="2">
        <v>44494</v>
      </c>
      <c r="BI8951">
        <v>5</v>
      </c>
      <c r="BJ8951">
        <v>5</v>
      </c>
      <c r="BK8951">
        <v>5</v>
      </c>
      <c r="BL8951">
        <v>5</v>
      </c>
      <c r="BM8951">
        <v>5</v>
      </c>
      <c r="BN8951">
        <v>5</v>
      </c>
      <c r="BO8951">
        <v>5</v>
      </c>
      <c r="BP8951" s="1" t="s">
        <v>94</v>
      </c>
      <c r="BQ8951" s="1" t="s">
        <v>86</v>
      </c>
      <c r="BR8951">
        <v>1</v>
      </c>
      <c r="BS8951">
        <v>1</v>
      </c>
      <c r="BT8951">
        <v>0</v>
      </c>
      <c r="BU8951">
        <v>0</v>
      </c>
      <c r="BV8951">
        <v>0.12</v>
      </c>
    </row>
    <row r="8952" spans="1:74" x14ac:dyDescent="0.2">
      <c r="A8952">
        <v>52385862</v>
      </c>
      <c r="B8952" s="1" t="s">
        <v>80934</v>
      </c>
      <c r="C8952">
        <v>20220624204326</v>
      </c>
      <c r="D8952" s="2">
        <v>44737</v>
      </c>
      <c r="E8952" s="1" t="s">
        <v>80935</v>
      </c>
      <c r="F8952" s="1" t="s">
        <v>94</v>
      </c>
      <c r="G8952" s="1" t="s">
        <v>94</v>
      </c>
      <c r="H8952" s="1" t="s">
        <v>80936</v>
      </c>
      <c r="I8952">
        <v>282697278</v>
      </c>
      <c r="J8952" s="1" t="s">
        <v>80937</v>
      </c>
      <c r="K8952" s="1" t="s">
        <v>80938</v>
      </c>
      <c r="L8952" s="2">
        <v>43682</v>
      </c>
      <c r="M8952" s="1" t="s">
        <v>80939</v>
      </c>
      <c r="N8952" s="1" t="s">
        <v>80940</v>
      </c>
      <c r="O8952" s="1" t="s">
        <v>153</v>
      </c>
      <c r="P8952" s="1" t="s">
        <v>153</v>
      </c>
      <c r="Q8952" s="1" t="s">
        <v>108</v>
      </c>
      <c r="R8952" s="1" t="s">
        <v>86</v>
      </c>
      <c r="S8952" s="1" t="s">
        <v>80941</v>
      </c>
      <c r="T8952" s="1" t="s">
        <v>80942</v>
      </c>
      <c r="U8952" s="1" t="s">
        <v>94</v>
      </c>
      <c r="V8952">
        <v>1</v>
      </c>
      <c r="W8952">
        <v>1</v>
      </c>
      <c r="X8952" s="1" t="s">
        <v>90</v>
      </c>
      <c r="Y8952" s="1" t="s">
        <v>91</v>
      </c>
      <c r="Z8952" s="1" t="s">
        <v>91</v>
      </c>
      <c r="AA8952" s="1" t="s">
        <v>94</v>
      </c>
      <c r="AB8952" s="1" t="s">
        <v>325</v>
      </c>
      <c r="AC8952" s="1" t="s">
        <v>94</v>
      </c>
      <c r="AD8952">
        <v>55.700659999999999</v>
      </c>
      <c r="AE8952">
        <v>12.529680000000001</v>
      </c>
      <c r="AF8952" s="1" t="s">
        <v>95</v>
      </c>
      <c r="AG8952" s="1" t="s">
        <v>96</v>
      </c>
      <c r="AH8952">
        <v>3</v>
      </c>
      <c r="AI8952" s="1" t="s">
        <v>94</v>
      </c>
      <c r="AJ8952" s="1" t="s">
        <v>97</v>
      </c>
      <c r="AK8952">
        <v>1</v>
      </c>
      <c r="AL8952">
        <v>2</v>
      </c>
      <c r="AM8952" s="1" t="s">
        <v>80943</v>
      </c>
      <c r="AN8952">
        <v>600</v>
      </c>
      <c r="AO8952">
        <v>3</v>
      </c>
      <c r="AP8952">
        <v>365</v>
      </c>
      <c r="AQ8952">
        <v>3</v>
      </c>
      <c r="AR8952">
        <v>3</v>
      </c>
      <c r="AS8952">
        <v>365</v>
      </c>
      <c r="AT8952">
        <v>365</v>
      </c>
      <c r="AU8952">
        <v>3</v>
      </c>
      <c r="AV8952">
        <v>365</v>
      </c>
      <c r="AW8952" s="1" t="s">
        <v>94</v>
      </c>
      <c r="AX8952" s="1" t="s">
        <v>91</v>
      </c>
      <c r="AY8952">
        <v>0</v>
      </c>
      <c r="AZ8952">
        <v>0</v>
      </c>
      <c r="BA8952">
        <v>0</v>
      </c>
      <c r="BB8952">
        <v>0</v>
      </c>
      <c r="BC8952" s="2">
        <v>44737</v>
      </c>
      <c r="BD8952">
        <v>1</v>
      </c>
      <c r="BE8952">
        <v>1</v>
      </c>
      <c r="BF8952">
        <v>0</v>
      </c>
      <c r="BG8952" s="2">
        <v>44562</v>
      </c>
      <c r="BH8952" s="2">
        <v>44562</v>
      </c>
      <c r="BI8952">
        <v>5</v>
      </c>
      <c r="BJ8952">
        <v>5</v>
      </c>
      <c r="BK8952">
        <v>5</v>
      </c>
      <c r="BL8952">
        <v>5</v>
      </c>
      <c r="BM8952">
        <v>5</v>
      </c>
      <c r="BN8952">
        <v>4</v>
      </c>
      <c r="BO8952">
        <v>5</v>
      </c>
      <c r="BP8952" s="1" t="s">
        <v>94</v>
      </c>
      <c r="BQ8952" s="1" t="s">
        <v>91</v>
      </c>
      <c r="BR8952">
        <v>1</v>
      </c>
      <c r="BS8952">
        <v>1</v>
      </c>
      <c r="BT8952">
        <v>0</v>
      </c>
      <c r="BU8952">
        <v>0</v>
      </c>
      <c r="BV8952">
        <v>0.17</v>
      </c>
    </row>
    <row r="8953" spans="1:74" x14ac:dyDescent="0.2">
      <c r="A8953">
        <v>51879678</v>
      </c>
      <c r="B8953" s="1" t="s">
        <v>80944</v>
      </c>
      <c r="C8953">
        <v>20220624204326</v>
      </c>
      <c r="D8953" s="2">
        <v>44737</v>
      </c>
      <c r="E8953" s="1" t="s">
        <v>80945</v>
      </c>
      <c r="F8953" s="1" t="s">
        <v>80946</v>
      </c>
      <c r="G8953" s="1" t="s">
        <v>80947</v>
      </c>
      <c r="H8953" s="1" t="s">
        <v>80948</v>
      </c>
      <c r="I8953">
        <v>68067530</v>
      </c>
      <c r="J8953" s="1" t="s">
        <v>80949</v>
      </c>
      <c r="K8953" s="1" t="s">
        <v>5070</v>
      </c>
      <c r="L8953" s="2">
        <v>42480</v>
      </c>
      <c r="M8953" s="1" t="s">
        <v>81</v>
      </c>
      <c r="N8953" s="1" t="s">
        <v>94</v>
      </c>
      <c r="O8953" s="1" t="s">
        <v>83</v>
      </c>
      <c r="P8953" s="1" t="s">
        <v>108</v>
      </c>
      <c r="Q8953" s="1" t="s">
        <v>1072</v>
      </c>
      <c r="R8953" s="1" t="s">
        <v>91</v>
      </c>
      <c r="S8953" s="1" t="s">
        <v>80950</v>
      </c>
      <c r="T8953" s="1" t="s">
        <v>80951</v>
      </c>
      <c r="U8953" s="1" t="s">
        <v>94</v>
      </c>
      <c r="V8953">
        <v>1</v>
      </c>
      <c r="W8953">
        <v>1</v>
      </c>
      <c r="X8953" s="1" t="s">
        <v>90</v>
      </c>
      <c r="Y8953" s="1" t="s">
        <v>91</v>
      </c>
      <c r="Z8953" s="1" t="s">
        <v>91</v>
      </c>
      <c r="AA8953" s="1" t="s">
        <v>122</v>
      </c>
      <c r="AB8953" s="1" t="s">
        <v>93</v>
      </c>
      <c r="AC8953" s="1" t="s">
        <v>94</v>
      </c>
      <c r="AD8953">
        <v>55.696660000000001</v>
      </c>
      <c r="AE8953">
        <v>12.550240000000001</v>
      </c>
      <c r="AF8953" s="1" t="s">
        <v>232</v>
      </c>
      <c r="AG8953" s="1" t="s">
        <v>96</v>
      </c>
      <c r="AH8953">
        <v>2</v>
      </c>
      <c r="AI8953" s="1" t="s">
        <v>94</v>
      </c>
      <c r="AJ8953" s="1" t="s">
        <v>97</v>
      </c>
      <c r="AK8953">
        <v>1</v>
      </c>
      <c r="AL8953">
        <v>1</v>
      </c>
      <c r="AM8953" s="1" t="s">
        <v>80952</v>
      </c>
      <c r="AN8953">
        <v>786</v>
      </c>
      <c r="AO8953">
        <v>1</v>
      </c>
      <c r="AP8953">
        <v>1125</v>
      </c>
      <c r="AQ8953">
        <v>1</v>
      </c>
      <c r="AR8953">
        <v>1</v>
      </c>
      <c r="AS8953">
        <v>1125</v>
      </c>
      <c r="AT8953">
        <v>1125</v>
      </c>
      <c r="AU8953">
        <v>1</v>
      </c>
      <c r="AV8953">
        <v>1125</v>
      </c>
      <c r="AW8953" s="1" t="s">
        <v>94</v>
      </c>
      <c r="AX8953" s="1" t="s">
        <v>91</v>
      </c>
      <c r="AY8953">
        <v>1</v>
      </c>
      <c r="AZ8953">
        <v>2</v>
      </c>
      <c r="BA8953">
        <v>5</v>
      </c>
      <c r="BB8953">
        <v>92</v>
      </c>
      <c r="BC8953" s="2">
        <v>44737</v>
      </c>
      <c r="BD8953">
        <v>46</v>
      </c>
      <c r="BE8953">
        <v>46</v>
      </c>
      <c r="BF8953">
        <v>7</v>
      </c>
      <c r="BG8953" s="2">
        <v>44438</v>
      </c>
      <c r="BH8953" s="2">
        <v>44736</v>
      </c>
      <c r="BI8953">
        <v>4.76</v>
      </c>
      <c r="BJ8953">
        <v>4.78</v>
      </c>
      <c r="BK8953">
        <v>4.5</v>
      </c>
      <c r="BL8953">
        <v>4.91</v>
      </c>
      <c r="BM8953">
        <v>5</v>
      </c>
      <c r="BN8953">
        <v>4.83</v>
      </c>
      <c r="BO8953">
        <v>4.72</v>
      </c>
      <c r="BP8953" s="1" t="s">
        <v>94</v>
      </c>
      <c r="BQ8953" s="1" t="s">
        <v>86</v>
      </c>
      <c r="BR8953">
        <v>1</v>
      </c>
      <c r="BS8953">
        <v>1</v>
      </c>
      <c r="BT8953">
        <v>0</v>
      </c>
      <c r="BU8953">
        <v>0</v>
      </c>
      <c r="BV8953">
        <v>4.5999999999999996</v>
      </c>
    </row>
    <row r="8954" spans="1:74" x14ac:dyDescent="0.2">
      <c r="A8954">
        <v>51884206</v>
      </c>
      <c r="B8954" s="1" t="s">
        <v>80953</v>
      </c>
      <c r="C8954">
        <v>20220624204326</v>
      </c>
      <c r="D8954" s="2">
        <v>44736</v>
      </c>
      <c r="E8954" s="1" t="s">
        <v>80954</v>
      </c>
      <c r="F8954" s="1" t="s">
        <v>80955</v>
      </c>
      <c r="G8954" s="1" t="s">
        <v>94</v>
      </c>
      <c r="H8954" s="1" t="s">
        <v>80956</v>
      </c>
      <c r="I8954">
        <v>60965872</v>
      </c>
      <c r="J8954" s="1" t="s">
        <v>80957</v>
      </c>
      <c r="K8954" s="1" t="s">
        <v>1157</v>
      </c>
      <c r="L8954" s="2">
        <v>42429</v>
      </c>
      <c r="M8954" s="1" t="s">
        <v>361</v>
      </c>
      <c r="N8954" s="1" t="s">
        <v>94</v>
      </c>
      <c r="O8954" s="1" t="s">
        <v>107</v>
      </c>
      <c r="P8954" s="1" t="s">
        <v>108</v>
      </c>
      <c r="Q8954" s="1" t="s">
        <v>1351</v>
      </c>
      <c r="R8954" s="1" t="s">
        <v>91</v>
      </c>
      <c r="S8954" s="1" t="s">
        <v>80958</v>
      </c>
      <c r="T8954" s="1" t="s">
        <v>80959</v>
      </c>
      <c r="U8954" s="1" t="s">
        <v>94</v>
      </c>
      <c r="V8954">
        <v>2</v>
      </c>
      <c r="W8954">
        <v>2</v>
      </c>
      <c r="X8954" s="1" t="s">
        <v>90</v>
      </c>
      <c r="Y8954" s="1" t="s">
        <v>91</v>
      </c>
      <c r="Z8954" s="1" t="s">
        <v>91</v>
      </c>
      <c r="AA8954" s="1" t="s">
        <v>94</v>
      </c>
      <c r="AB8954" s="1" t="s">
        <v>367</v>
      </c>
      <c r="AC8954" s="1" t="s">
        <v>94</v>
      </c>
      <c r="AD8954">
        <v>55.662610000000001</v>
      </c>
      <c r="AE8954">
        <v>12.58253</v>
      </c>
      <c r="AF8954" s="1" t="s">
        <v>232</v>
      </c>
      <c r="AG8954" s="1" t="s">
        <v>96</v>
      </c>
      <c r="AH8954">
        <v>2</v>
      </c>
      <c r="AI8954" s="1" t="s">
        <v>94</v>
      </c>
      <c r="AJ8954" s="1" t="s">
        <v>97</v>
      </c>
      <c r="AK8954">
        <v>1</v>
      </c>
      <c r="AL8954">
        <v>1</v>
      </c>
      <c r="AM8954" s="1" t="s">
        <v>80960</v>
      </c>
      <c r="AN8954">
        <v>989</v>
      </c>
      <c r="AO8954">
        <v>2</v>
      </c>
      <c r="AP8954">
        <v>365</v>
      </c>
      <c r="AQ8954">
        <v>2</v>
      </c>
      <c r="AR8954">
        <v>2</v>
      </c>
      <c r="AS8954">
        <v>365</v>
      </c>
      <c r="AT8954">
        <v>365</v>
      </c>
      <c r="AU8954">
        <v>2</v>
      </c>
      <c r="AV8954">
        <v>365</v>
      </c>
      <c r="AW8954" s="1" t="s">
        <v>94</v>
      </c>
      <c r="AX8954" s="1" t="s">
        <v>91</v>
      </c>
      <c r="AY8954">
        <v>14</v>
      </c>
      <c r="AZ8954">
        <v>22</v>
      </c>
      <c r="BA8954">
        <v>22</v>
      </c>
      <c r="BB8954">
        <v>22</v>
      </c>
      <c r="BC8954" s="2">
        <v>44736</v>
      </c>
      <c r="BD8954">
        <v>12</v>
      </c>
      <c r="BE8954">
        <v>12</v>
      </c>
      <c r="BF8954">
        <v>0</v>
      </c>
      <c r="BG8954" s="2">
        <v>44451</v>
      </c>
      <c r="BH8954" s="2">
        <v>44668</v>
      </c>
      <c r="BI8954">
        <v>4.67</v>
      </c>
      <c r="BJ8954">
        <v>4.67</v>
      </c>
      <c r="BK8954">
        <v>4.17</v>
      </c>
      <c r="BL8954">
        <v>4.92</v>
      </c>
      <c r="BM8954">
        <v>4.92</v>
      </c>
      <c r="BN8954">
        <v>4.92</v>
      </c>
      <c r="BO8954">
        <v>4.58</v>
      </c>
      <c r="BP8954" s="1" t="s">
        <v>94</v>
      </c>
      <c r="BQ8954" s="1" t="s">
        <v>86</v>
      </c>
      <c r="BR8954">
        <v>1</v>
      </c>
      <c r="BS8954">
        <v>1</v>
      </c>
      <c r="BT8954">
        <v>0</v>
      </c>
      <c r="BU8954">
        <v>0</v>
      </c>
      <c r="BV8954">
        <v>1.26</v>
      </c>
    </row>
    <row r="8955" spans="1:74" x14ac:dyDescent="0.2">
      <c r="A8955">
        <v>52137743</v>
      </c>
      <c r="B8955" s="1" t="s">
        <v>80961</v>
      </c>
      <c r="C8955">
        <v>20220624204326</v>
      </c>
      <c r="D8955" s="2">
        <v>44736</v>
      </c>
      <c r="E8955" s="1" t="s">
        <v>80962</v>
      </c>
      <c r="F8955" s="1" t="s">
        <v>80963</v>
      </c>
      <c r="G8955" s="1" t="s">
        <v>94</v>
      </c>
      <c r="H8955" s="1" t="s">
        <v>80964</v>
      </c>
      <c r="I8955">
        <v>422103655</v>
      </c>
      <c r="J8955" s="1" t="s">
        <v>80965</v>
      </c>
      <c r="K8955" s="1" t="s">
        <v>80966</v>
      </c>
      <c r="L8955" s="2">
        <v>44447</v>
      </c>
      <c r="M8955" s="1" t="s">
        <v>361</v>
      </c>
      <c r="N8955" s="1" t="s">
        <v>94</v>
      </c>
      <c r="O8955" s="1" t="s">
        <v>107</v>
      </c>
      <c r="P8955" s="1" t="s">
        <v>108</v>
      </c>
      <c r="Q8955" s="1" t="s">
        <v>108</v>
      </c>
      <c r="R8955" s="1" t="s">
        <v>86</v>
      </c>
      <c r="S8955" s="1" t="s">
        <v>80967</v>
      </c>
      <c r="T8955" s="1" t="s">
        <v>80968</v>
      </c>
      <c r="U8955" s="1" t="s">
        <v>94</v>
      </c>
      <c r="V8955">
        <v>2</v>
      </c>
      <c r="W8955">
        <v>2</v>
      </c>
      <c r="X8955" s="1" t="s">
        <v>90</v>
      </c>
      <c r="Y8955" s="1" t="s">
        <v>91</v>
      </c>
      <c r="Z8955" s="1" t="s">
        <v>86</v>
      </c>
      <c r="AA8955" s="1" t="s">
        <v>94</v>
      </c>
      <c r="AB8955" s="1" t="s">
        <v>367</v>
      </c>
      <c r="AC8955" s="1" t="s">
        <v>94</v>
      </c>
      <c r="AD8955">
        <v>55.636830000000003</v>
      </c>
      <c r="AE8955">
        <v>12.57957</v>
      </c>
      <c r="AF8955" s="1" t="s">
        <v>232</v>
      </c>
      <c r="AG8955" s="1" t="s">
        <v>96</v>
      </c>
      <c r="AH8955">
        <v>4</v>
      </c>
      <c r="AI8955" s="1" t="s">
        <v>94</v>
      </c>
      <c r="AJ8955" s="1" t="s">
        <v>114</v>
      </c>
      <c r="AK8955">
        <v>2</v>
      </c>
      <c r="AL8955">
        <v>2</v>
      </c>
      <c r="AM8955" s="1" t="s">
        <v>80969</v>
      </c>
      <c r="AN8955">
        <v>1200</v>
      </c>
      <c r="AO8955">
        <v>4</v>
      </c>
      <c r="AP8955">
        <v>100</v>
      </c>
      <c r="AQ8955">
        <v>4</v>
      </c>
      <c r="AR8955">
        <v>4</v>
      </c>
      <c r="AS8955">
        <v>1125</v>
      </c>
      <c r="AT8955">
        <v>1125</v>
      </c>
      <c r="AU8955">
        <v>4</v>
      </c>
      <c r="AV8955">
        <v>1125</v>
      </c>
      <c r="AW8955" s="1" t="s">
        <v>94</v>
      </c>
      <c r="AX8955" s="1" t="s">
        <v>91</v>
      </c>
      <c r="AY8955">
        <v>8</v>
      </c>
      <c r="AZ8955">
        <v>10</v>
      </c>
      <c r="BA8955">
        <v>16</v>
      </c>
      <c r="BB8955">
        <v>27</v>
      </c>
      <c r="BC8955" s="2">
        <v>44736</v>
      </c>
      <c r="BD8955">
        <v>0</v>
      </c>
      <c r="BE8955">
        <v>0</v>
      </c>
      <c r="BF8955">
        <v>0</v>
      </c>
      <c r="BG8955" s="2"/>
      <c r="BH8955" s="2"/>
      <c r="BP8955" s="1" t="s">
        <v>94</v>
      </c>
      <c r="BQ8955" s="1" t="s">
        <v>91</v>
      </c>
      <c r="BR8955">
        <v>2</v>
      </c>
      <c r="BS8955">
        <v>1</v>
      </c>
      <c r="BT8955">
        <v>1</v>
      </c>
      <c r="BU8955">
        <v>0</v>
      </c>
    </row>
    <row r="8956" spans="1:74" x14ac:dyDescent="0.2">
      <c r="A8956">
        <v>51884600</v>
      </c>
      <c r="B8956" s="1" t="s">
        <v>80970</v>
      </c>
      <c r="C8956">
        <v>20220624204326</v>
      </c>
      <c r="D8956" s="2">
        <v>44737</v>
      </c>
      <c r="E8956" s="1" t="s">
        <v>80971</v>
      </c>
      <c r="F8956" s="1" t="s">
        <v>80972</v>
      </c>
      <c r="G8956" s="1" t="s">
        <v>94</v>
      </c>
      <c r="H8956" s="1" t="s">
        <v>80973</v>
      </c>
      <c r="I8956">
        <v>98949824</v>
      </c>
      <c r="J8956" s="1" t="s">
        <v>80974</v>
      </c>
      <c r="K8956" s="1" t="s">
        <v>80975</v>
      </c>
      <c r="L8956" s="2">
        <v>42652</v>
      </c>
      <c r="M8956" s="1" t="s">
        <v>81</v>
      </c>
      <c r="N8956" s="1" t="s">
        <v>94</v>
      </c>
      <c r="O8956" s="1" t="s">
        <v>107</v>
      </c>
      <c r="P8956" s="1" t="s">
        <v>108</v>
      </c>
      <c r="Q8956" s="1" t="s">
        <v>1301</v>
      </c>
      <c r="R8956" s="1" t="s">
        <v>86</v>
      </c>
      <c r="S8956" s="1" t="s">
        <v>80976</v>
      </c>
      <c r="T8956" s="1" t="s">
        <v>80977</v>
      </c>
      <c r="U8956" s="1" t="s">
        <v>94</v>
      </c>
      <c r="V8956">
        <v>1</v>
      </c>
      <c r="W8956">
        <v>1</v>
      </c>
      <c r="X8956" s="1" t="s">
        <v>90</v>
      </c>
      <c r="Y8956" s="1" t="s">
        <v>91</v>
      </c>
      <c r="Z8956" s="1" t="s">
        <v>91</v>
      </c>
      <c r="AA8956" s="1" t="s">
        <v>94</v>
      </c>
      <c r="AB8956" s="1" t="s">
        <v>93</v>
      </c>
      <c r="AC8956" s="1" t="s">
        <v>94</v>
      </c>
      <c r="AD8956">
        <v>55.702069999999999</v>
      </c>
      <c r="AE8956">
        <v>12.55137</v>
      </c>
      <c r="AF8956" s="1" t="s">
        <v>232</v>
      </c>
      <c r="AG8956" s="1" t="s">
        <v>96</v>
      </c>
      <c r="AH8956">
        <v>4</v>
      </c>
      <c r="AI8956" s="1" t="s">
        <v>94</v>
      </c>
      <c r="AJ8956" s="1" t="s">
        <v>97</v>
      </c>
      <c r="AK8956">
        <v>2</v>
      </c>
      <c r="AL8956">
        <v>3</v>
      </c>
      <c r="AM8956" s="1" t="s">
        <v>80978</v>
      </c>
      <c r="AN8956">
        <v>1100</v>
      </c>
      <c r="AO8956">
        <v>3</v>
      </c>
      <c r="AP8956">
        <v>8</v>
      </c>
      <c r="AQ8956">
        <v>3</v>
      </c>
      <c r="AR8956">
        <v>3</v>
      </c>
      <c r="AS8956">
        <v>1125</v>
      </c>
      <c r="AT8956">
        <v>1125</v>
      </c>
      <c r="AU8956">
        <v>3</v>
      </c>
      <c r="AV8956">
        <v>1125</v>
      </c>
      <c r="AW8956" s="1" t="s">
        <v>94</v>
      </c>
      <c r="AX8956" s="1" t="s">
        <v>91</v>
      </c>
      <c r="AY8956">
        <v>7</v>
      </c>
      <c r="AZ8956">
        <v>7</v>
      </c>
      <c r="BA8956">
        <v>7</v>
      </c>
      <c r="BB8956">
        <v>151</v>
      </c>
      <c r="BC8956" s="2">
        <v>44737</v>
      </c>
      <c r="BD8956">
        <v>11</v>
      </c>
      <c r="BE8956">
        <v>11</v>
      </c>
      <c r="BF8956">
        <v>0</v>
      </c>
      <c r="BG8956" s="2">
        <v>44473</v>
      </c>
      <c r="BH8956" s="2">
        <v>44701</v>
      </c>
      <c r="BI8956">
        <v>4.45</v>
      </c>
      <c r="BJ8956">
        <v>4.55</v>
      </c>
      <c r="BK8956">
        <v>3.73</v>
      </c>
      <c r="BL8956">
        <v>4.91</v>
      </c>
      <c r="BM8956">
        <v>5</v>
      </c>
      <c r="BN8956">
        <v>4.82</v>
      </c>
      <c r="BO8956">
        <v>4.55</v>
      </c>
      <c r="BP8956" s="1" t="s">
        <v>94</v>
      </c>
      <c r="BQ8956" s="1" t="s">
        <v>91</v>
      </c>
      <c r="BR8956">
        <v>1</v>
      </c>
      <c r="BS8956">
        <v>1</v>
      </c>
      <c r="BT8956">
        <v>0</v>
      </c>
      <c r="BU8956">
        <v>0</v>
      </c>
      <c r="BV8956">
        <v>1.25</v>
      </c>
    </row>
    <row r="8957" spans="1:74" x14ac:dyDescent="0.2">
      <c r="A8957">
        <v>51885121</v>
      </c>
      <c r="B8957" s="1" t="s">
        <v>80979</v>
      </c>
      <c r="C8957">
        <v>20220624204326</v>
      </c>
      <c r="D8957" s="2">
        <v>44737</v>
      </c>
      <c r="E8957" s="1" t="s">
        <v>80980</v>
      </c>
      <c r="F8957" s="1" t="s">
        <v>80981</v>
      </c>
      <c r="G8957" s="1" t="s">
        <v>94</v>
      </c>
      <c r="H8957" s="1" t="s">
        <v>80982</v>
      </c>
      <c r="I8957">
        <v>420272377</v>
      </c>
      <c r="J8957" s="1" t="s">
        <v>80983</v>
      </c>
      <c r="K8957" s="1" t="s">
        <v>22534</v>
      </c>
      <c r="L8957" s="2">
        <v>44434</v>
      </c>
      <c r="M8957" s="1" t="s">
        <v>2007</v>
      </c>
      <c r="N8957" s="1" t="s">
        <v>94</v>
      </c>
      <c r="O8957" s="1" t="s">
        <v>83</v>
      </c>
      <c r="P8957" s="1" t="s">
        <v>108</v>
      </c>
      <c r="Q8957" s="1" t="s">
        <v>191</v>
      </c>
      <c r="R8957" s="1" t="s">
        <v>86</v>
      </c>
      <c r="S8957" s="1" t="s">
        <v>8621</v>
      </c>
      <c r="T8957" s="1" t="s">
        <v>8622</v>
      </c>
      <c r="U8957" s="1" t="s">
        <v>94</v>
      </c>
      <c r="V8957">
        <v>0</v>
      </c>
      <c r="W8957">
        <v>0</v>
      </c>
      <c r="X8957" s="1" t="s">
        <v>431</v>
      </c>
      <c r="Y8957" s="1" t="s">
        <v>86</v>
      </c>
      <c r="Z8957" s="1" t="s">
        <v>91</v>
      </c>
      <c r="AA8957" s="1" t="s">
        <v>94</v>
      </c>
      <c r="AB8957" s="1" t="s">
        <v>325</v>
      </c>
      <c r="AC8957" s="1" t="s">
        <v>94</v>
      </c>
      <c r="AD8957">
        <v>55.706850000000003</v>
      </c>
      <c r="AE8957">
        <v>12.538080000000001</v>
      </c>
      <c r="AF8957" s="1" t="s">
        <v>232</v>
      </c>
      <c r="AG8957" s="1" t="s">
        <v>96</v>
      </c>
      <c r="AH8957">
        <v>2</v>
      </c>
      <c r="AI8957" s="1" t="s">
        <v>94</v>
      </c>
      <c r="AJ8957" s="1" t="s">
        <v>97</v>
      </c>
      <c r="AK8957">
        <v>1</v>
      </c>
      <c r="AM8957" s="1" t="s">
        <v>80984</v>
      </c>
      <c r="AN8957">
        <v>354</v>
      </c>
      <c r="AO8957">
        <v>2</v>
      </c>
      <c r="AP8957">
        <v>365</v>
      </c>
      <c r="AQ8957">
        <v>2</v>
      </c>
      <c r="AR8957">
        <v>2</v>
      </c>
      <c r="AS8957">
        <v>365</v>
      </c>
      <c r="AT8957">
        <v>365</v>
      </c>
      <c r="AU8957">
        <v>2</v>
      </c>
      <c r="AV8957">
        <v>365</v>
      </c>
      <c r="AW8957" s="1" t="s">
        <v>94</v>
      </c>
      <c r="AX8957" s="1" t="s">
        <v>91</v>
      </c>
      <c r="AY8957">
        <v>0</v>
      </c>
      <c r="AZ8957">
        <v>0</v>
      </c>
      <c r="BA8957">
        <v>0</v>
      </c>
      <c r="BB8957">
        <v>0</v>
      </c>
      <c r="BC8957" s="2">
        <v>44737</v>
      </c>
      <c r="BD8957">
        <v>1</v>
      </c>
      <c r="BE8957">
        <v>1</v>
      </c>
      <c r="BF8957">
        <v>0</v>
      </c>
      <c r="BG8957" s="2">
        <v>44444</v>
      </c>
      <c r="BH8957" s="2">
        <v>44444</v>
      </c>
      <c r="BI8957">
        <v>5</v>
      </c>
      <c r="BJ8957">
        <v>5</v>
      </c>
      <c r="BK8957">
        <v>5</v>
      </c>
      <c r="BL8957">
        <v>5</v>
      </c>
      <c r="BM8957">
        <v>5</v>
      </c>
      <c r="BN8957">
        <v>5</v>
      </c>
      <c r="BO8957">
        <v>5</v>
      </c>
      <c r="BP8957" s="1" t="s">
        <v>94</v>
      </c>
      <c r="BQ8957" s="1" t="s">
        <v>86</v>
      </c>
      <c r="BR8957">
        <v>1</v>
      </c>
      <c r="BS8957">
        <v>1</v>
      </c>
      <c r="BT8957">
        <v>0</v>
      </c>
      <c r="BU8957">
        <v>0</v>
      </c>
      <c r="BV8957">
        <v>0.1</v>
      </c>
    </row>
    <row r="8958" spans="1:74" x14ac:dyDescent="0.2">
      <c r="A8958">
        <v>52393266</v>
      </c>
      <c r="B8958" s="1" t="s">
        <v>80985</v>
      </c>
      <c r="C8958">
        <v>20220624204326</v>
      </c>
      <c r="D8958" s="2">
        <v>44737</v>
      </c>
      <c r="E8958" s="1" t="s">
        <v>80986</v>
      </c>
      <c r="F8958" s="1" t="s">
        <v>80987</v>
      </c>
      <c r="G8958" s="1" t="s">
        <v>80988</v>
      </c>
      <c r="H8958" s="1" t="s">
        <v>80989</v>
      </c>
      <c r="I8958">
        <v>224655372</v>
      </c>
      <c r="J8958" s="1" t="s">
        <v>80990</v>
      </c>
      <c r="K8958" s="1" t="s">
        <v>80991</v>
      </c>
      <c r="L8958" s="2">
        <v>43411</v>
      </c>
      <c r="M8958" s="1" t="s">
        <v>361</v>
      </c>
      <c r="N8958" s="1" t="s">
        <v>80992</v>
      </c>
      <c r="O8958" s="1" t="s">
        <v>107</v>
      </c>
      <c r="P8958" s="1" t="s">
        <v>108</v>
      </c>
      <c r="Q8958" s="1" t="s">
        <v>108</v>
      </c>
      <c r="R8958" s="1" t="s">
        <v>86</v>
      </c>
      <c r="S8958" s="1" t="s">
        <v>80993</v>
      </c>
      <c r="T8958" s="1" t="s">
        <v>80994</v>
      </c>
      <c r="U8958" s="1" t="s">
        <v>94</v>
      </c>
      <c r="V8958">
        <v>0</v>
      </c>
      <c r="W8958">
        <v>0</v>
      </c>
      <c r="X8958" s="1" t="s">
        <v>90</v>
      </c>
      <c r="Y8958" s="1" t="s">
        <v>91</v>
      </c>
      <c r="Z8958" s="1" t="s">
        <v>91</v>
      </c>
      <c r="AA8958" s="1" t="s">
        <v>122</v>
      </c>
      <c r="AB8958" s="1" t="s">
        <v>367</v>
      </c>
      <c r="AC8958" s="1" t="s">
        <v>94</v>
      </c>
      <c r="AD8958">
        <v>55.661729999999999</v>
      </c>
      <c r="AE8958">
        <v>12.60338</v>
      </c>
      <c r="AF8958" s="1" t="s">
        <v>232</v>
      </c>
      <c r="AG8958" s="1" t="s">
        <v>96</v>
      </c>
      <c r="AH8958">
        <v>4</v>
      </c>
      <c r="AI8958" s="1" t="s">
        <v>94</v>
      </c>
      <c r="AJ8958" s="1" t="s">
        <v>97</v>
      </c>
      <c r="AK8958">
        <v>1</v>
      </c>
      <c r="AL8958">
        <v>2</v>
      </c>
      <c r="AM8958" s="1" t="s">
        <v>80995</v>
      </c>
      <c r="AN8958">
        <v>800</v>
      </c>
      <c r="AO8958">
        <v>3</v>
      </c>
      <c r="AP8958">
        <v>365</v>
      </c>
      <c r="AQ8958">
        <v>3</v>
      </c>
      <c r="AR8958">
        <v>5</v>
      </c>
      <c r="AS8958">
        <v>1125</v>
      </c>
      <c r="AT8958">
        <v>1125</v>
      </c>
      <c r="AU8958">
        <v>4</v>
      </c>
      <c r="AV8958">
        <v>1125</v>
      </c>
      <c r="AW8958" s="1" t="s">
        <v>94</v>
      </c>
      <c r="AX8958" s="1" t="s">
        <v>91</v>
      </c>
      <c r="AY8958">
        <v>13</v>
      </c>
      <c r="AZ8958">
        <v>17</v>
      </c>
      <c r="BA8958">
        <v>17</v>
      </c>
      <c r="BB8958">
        <v>17</v>
      </c>
      <c r="BC8958" s="2">
        <v>44737</v>
      </c>
      <c r="BD8958">
        <v>5</v>
      </c>
      <c r="BE8958">
        <v>5</v>
      </c>
      <c r="BF8958">
        <v>0</v>
      </c>
      <c r="BG8958" s="2">
        <v>44613</v>
      </c>
      <c r="BH8958" s="2">
        <v>44647</v>
      </c>
      <c r="BI8958">
        <v>4.4000000000000004</v>
      </c>
      <c r="BJ8958">
        <v>4.5999999999999996</v>
      </c>
      <c r="BK8958">
        <v>4.2</v>
      </c>
      <c r="BL8958">
        <v>4.8</v>
      </c>
      <c r="BM8958">
        <v>5</v>
      </c>
      <c r="BN8958">
        <v>4.8</v>
      </c>
      <c r="BO8958">
        <v>4.8</v>
      </c>
      <c r="BP8958" s="1" t="s">
        <v>94</v>
      </c>
      <c r="BQ8958" s="1" t="s">
        <v>86</v>
      </c>
      <c r="BR8958">
        <v>1</v>
      </c>
      <c r="BS8958">
        <v>1</v>
      </c>
      <c r="BT8958">
        <v>0</v>
      </c>
      <c r="BU8958">
        <v>0</v>
      </c>
      <c r="BV8958">
        <v>1.2</v>
      </c>
    </row>
    <row r="8959" spans="1:74" x14ac:dyDescent="0.2">
      <c r="A8959">
        <v>52395360</v>
      </c>
      <c r="B8959" s="1" t="s">
        <v>80996</v>
      </c>
      <c r="C8959">
        <v>20220624204326</v>
      </c>
      <c r="D8959" s="2">
        <v>44737</v>
      </c>
      <c r="E8959" s="1" t="s">
        <v>80997</v>
      </c>
      <c r="F8959" s="1" t="s">
        <v>80998</v>
      </c>
      <c r="G8959" s="1" t="s">
        <v>94</v>
      </c>
      <c r="H8959" s="1" t="s">
        <v>80999</v>
      </c>
      <c r="I8959">
        <v>424093643</v>
      </c>
      <c r="J8959" s="1" t="s">
        <v>33356</v>
      </c>
      <c r="K8959" s="1" t="s">
        <v>33357</v>
      </c>
      <c r="L8959" s="2">
        <v>44461</v>
      </c>
      <c r="M8959" s="1" t="s">
        <v>771</v>
      </c>
      <c r="N8959" s="1" t="s">
        <v>33358</v>
      </c>
      <c r="O8959" s="1" t="s">
        <v>107</v>
      </c>
      <c r="P8959" s="1" t="s">
        <v>1301</v>
      </c>
      <c r="Q8959" s="1" t="s">
        <v>108</v>
      </c>
      <c r="R8959" s="1" t="s">
        <v>86</v>
      </c>
      <c r="S8959" s="1" t="s">
        <v>33359</v>
      </c>
      <c r="T8959" s="1" t="s">
        <v>33360</v>
      </c>
      <c r="U8959" s="1" t="s">
        <v>94</v>
      </c>
      <c r="V8959">
        <v>0</v>
      </c>
      <c r="W8959">
        <v>0</v>
      </c>
      <c r="X8959" s="1" t="s">
        <v>90</v>
      </c>
      <c r="Y8959" s="1" t="s">
        <v>91</v>
      </c>
      <c r="Z8959" s="1" t="s">
        <v>91</v>
      </c>
      <c r="AA8959" s="1" t="s">
        <v>94</v>
      </c>
      <c r="AB8959" s="1" t="s">
        <v>269</v>
      </c>
      <c r="AC8959" s="1" t="s">
        <v>94</v>
      </c>
      <c r="AD8959">
        <v>55.663339999999998</v>
      </c>
      <c r="AE8959">
        <v>12.60769</v>
      </c>
      <c r="AF8959" s="1" t="s">
        <v>4655</v>
      </c>
      <c r="AG8959" s="1" t="s">
        <v>96</v>
      </c>
      <c r="AH8959">
        <v>4</v>
      </c>
      <c r="AI8959" s="1" t="s">
        <v>94</v>
      </c>
      <c r="AJ8959" s="1" t="s">
        <v>97</v>
      </c>
      <c r="AK8959">
        <v>2</v>
      </c>
      <c r="AL8959">
        <v>4</v>
      </c>
      <c r="AM8959" s="1" t="s">
        <v>79532</v>
      </c>
      <c r="AN8959">
        <v>800</v>
      </c>
      <c r="AO8959">
        <v>2</v>
      </c>
      <c r="AP8959">
        <v>1125</v>
      </c>
      <c r="AQ8959">
        <v>2</v>
      </c>
      <c r="AR8959">
        <v>2</v>
      </c>
      <c r="AS8959">
        <v>1125</v>
      </c>
      <c r="AT8959">
        <v>1125</v>
      </c>
      <c r="AU8959">
        <v>2</v>
      </c>
      <c r="AV8959">
        <v>1125</v>
      </c>
      <c r="AW8959" s="1" t="s">
        <v>94</v>
      </c>
      <c r="AX8959" s="1" t="s">
        <v>91</v>
      </c>
      <c r="AY8959">
        <v>0</v>
      </c>
      <c r="AZ8959">
        <v>0</v>
      </c>
      <c r="BA8959">
        <v>0</v>
      </c>
      <c r="BB8959">
        <v>0</v>
      </c>
      <c r="BC8959" s="2">
        <v>44737</v>
      </c>
      <c r="BD8959">
        <v>4</v>
      </c>
      <c r="BE8959">
        <v>4</v>
      </c>
      <c r="BF8959">
        <v>0</v>
      </c>
      <c r="BG8959" s="2">
        <v>44472</v>
      </c>
      <c r="BH8959" s="2">
        <v>44491</v>
      </c>
      <c r="BI8959">
        <v>4.5</v>
      </c>
      <c r="BJ8959">
        <v>4.75</v>
      </c>
      <c r="BK8959">
        <v>4.5</v>
      </c>
      <c r="BL8959">
        <v>5</v>
      </c>
      <c r="BM8959">
        <v>4.75</v>
      </c>
      <c r="BN8959">
        <v>4.25</v>
      </c>
      <c r="BO8959">
        <v>4.25</v>
      </c>
      <c r="BP8959" s="1" t="s">
        <v>94</v>
      </c>
      <c r="BQ8959" s="1" t="s">
        <v>91</v>
      </c>
      <c r="BR8959">
        <v>15</v>
      </c>
      <c r="BS8959">
        <v>15</v>
      </c>
      <c r="BT8959">
        <v>0</v>
      </c>
      <c r="BU8959">
        <v>0</v>
      </c>
      <c r="BV8959">
        <v>0.45</v>
      </c>
    </row>
    <row r="8960" spans="1:74" x14ac:dyDescent="0.2">
      <c r="A8960">
        <v>52396327</v>
      </c>
      <c r="B8960" s="1" t="s">
        <v>81000</v>
      </c>
      <c r="C8960">
        <v>20220624204326</v>
      </c>
      <c r="D8960" s="2">
        <v>44737</v>
      </c>
      <c r="E8960" s="1" t="s">
        <v>81001</v>
      </c>
      <c r="F8960" s="1" t="s">
        <v>81002</v>
      </c>
      <c r="G8960" s="1" t="s">
        <v>94</v>
      </c>
      <c r="H8960" s="1" t="s">
        <v>81003</v>
      </c>
      <c r="I8960">
        <v>424093643</v>
      </c>
      <c r="J8960" s="1" t="s">
        <v>33356</v>
      </c>
      <c r="K8960" s="1" t="s">
        <v>33357</v>
      </c>
      <c r="L8960" s="2">
        <v>44461</v>
      </c>
      <c r="M8960" s="1" t="s">
        <v>771</v>
      </c>
      <c r="N8960" s="1" t="s">
        <v>33358</v>
      </c>
      <c r="O8960" s="1" t="s">
        <v>107</v>
      </c>
      <c r="P8960" s="1" t="s">
        <v>1301</v>
      </c>
      <c r="Q8960" s="1" t="s">
        <v>108</v>
      </c>
      <c r="R8960" s="1" t="s">
        <v>86</v>
      </c>
      <c r="S8960" s="1" t="s">
        <v>33359</v>
      </c>
      <c r="T8960" s="1" t="s">
        <v>33360</v>
      </c>
      <c r="U8960" s="1" t="s">
        <v>94</v>
      </c>
      <c r="V8960">
        <v>0</v>
      </c>
      <c r="W8960">
        <v>0</v>
      </c>
      <c r="X8960" s="1" t="s">
        <v>90</v>
      </c>
      <c r="Y8960" s="1" t="s">
        <v>91</v>
      </c>
      <c r="Z8960" s="1" t="s">
        <v>91</v>
      </c>
      <c r="AA8960" s="1" t="s">
        <v>94</v>
      </c>
      <c r="AB8960" s="1" t="s">
        <v>142</v>
      </c>
      <c r="AC8960" s="1" t="s">
        <v>94</v>
      </c>
      <c r="AD8960">
        <v>55.666870000000003</v>
      </c>
      <c r="AE8960">
        <v>12.54918</v>
      </c>
      <c r="AF8960" s="1" t="s">
        <v>4655</v>
      </c>
      <c r="AG8960" s="1" t="s">
        <v>96</v>
      </c>
      <c r="AH8960">
        <v>4</v>
      </c>
      <c r="AI8960" s="1" t="s">
        <v>94</v>
      </c>
      <c r="AJ8960" s="1" t="s">
        <v>97</v>
      </c>
      <c r="AK8960">
        <v>1</v>
      </c>
      <c r="AL8960">
        <v>2</v>
      </c>
      <c r="AM8960" s="1" t="s">
        <v>76131</v>
      </c>
      <c r="AN8960">
        <v>700</v>
      </c>
      <c r="AO8960">
        <v>2</v>
      </c>
      <c r="AP8960">
        <v>365</v>
      </c>
      <c r="AQ8960">
        <v>2</v>
      </c>
      <c r="AR8960">
        <v>2</v>
      </c>
      <c r="AS8960">
        <v>365</v>
      </c>
      <c r="AT8960">
        <v>365</v>
      </c>
      <c r="AU8960">
        <v>2</v>
      </c>
      <c r="AV8960">
        <v>365</v>
      </c>
      <c r="AW8960" s="1" t="s">
        <v>94</v>
      </c>
      <c r="AX8960" s="1" t="s">
        <v>91</v>
      </c>
      <c r="AY8960">
        <v>0</v>
      </c>
      <c r="AZ8960">
        <v>0</v>
      </c>
      <c r="BA8960">
        <v>0</v>
      </c>
      <c r="BB8960">
        <v>0</v>
      </c>
      <c r="BC8960" s="2">
        <v>44737</v>
      </c>
      <c r="BD8960">
        <v>7</v>
      </c>
      <c r="BE8960">
        <v>7</v>
      </c>
      <c r="BF8960">
        <v>0</v>
      </c>
      <c r="BG8960" s="2">
        <v>44473</v>
      </c>
      <c r="BH8960" s="2">
        <v>44494</v>
      </c>
      <c r="BI8960">
        <v>4.57</v>
      </c>
      <c r="BJ8960">
        <v>4.43</v>
      </c>
      <c r="BK8960">
        <v>4.57</v>
      </c>
      <c r="BL8960">
        <v>5</v>
      </c>
      <c r="BM8960">
        <v>4.8600000000000003</v>
      </c>
      <c r="BN8960">
        <v>4.43</v>
      </c>
      <c r="BO8960">
        <v>4.29</v>
      </c>
      <c r="BP8960" s="1" t="s">
        <v>94</v>
      </c>
      <c r="BQ8960" s="1" t="s">
        <v>91</v>
      </c>
      <c r="BR8960">
        <v>15</v>
      </c>
      <c r="BS8960">
        <v>15</v>
      </c>
      <c r="BT8960">
        <v>0</v>
      </c>
      <c r="BU8960">
        <v>0</v>
      </c>
      <c r="BV8960">
        <v>0.79</v>
      </c>
    </row>
    <row r="8961" spans="1:74" x14ac:dyDescent="0.2">
      <c r="A8961">
        <v>52396407</v>
      </c>
      <c r="B8961" s="1" t="s">
        <v>81004</v>
      </c>
      <c r="C8961">
        <v>20220624204326</v>
      </c>
      <c r="D8961" s="2">
        <v>44737</v>
      </c>
      <c r="E8961" s="1" t="s">
        <v>81005</v>
      </c>
      <c r="F8961" s="1" t="s">
        <v>81006</v>
      </c>
      <c r="G8961" s="1" t="s">
        <v>94</v>
      </c>
      <c r="H8961" s="1" t="s">
        <v>81007</v>
      </c>
      <c r="I8961">
        <v>270262991</v>
      </c>
      <c r="J8961" s="1" t="s">
        <v>54371</v>
      </c>
      <c r="K8961" s="1" t="s">
        <v>1809</v>
      </c>
      <c r="L8961" s="2">
        <v>43637</v>
      </c>
      <c r="M8961" s="1" t="s">
        <v>2007</v>
      </c>
      <c r="N8961" s="1" t="s">
        <v>94</v>
      </c>
      <c r="O8961" s="1" t="s">
        <v>165</v>
      </c>
      <c r="P8961" s="1" t="s">
        <v>1159</v>
      </c>
      <c r="Q8961" s="1" t="s">
        <v>717</v>
      </c>
      <c r="R8961" s="1" t="s">
        <v>86</v>
      </c>
      <c r="S8961" s="1" t="s">
        <v>54372</v>
      </c>
      <c r="T8961" s="1" t="s">
        <v>54373</v>
      </c>
      <c r="U8961" s="1" t="s">
        <v>89</v>
      </c>
      <c r="V8961">
        <v>6</v>
      </c>
      <c r="W8961">
        <v>6</v>
      </c>
      <c r="X8961" s="1" t="s">
        <v>90</v>
      </c>
      <c r="Y8961" s="1" t="s">
        <v>91</v>
      </c>
      <c r="Z8961" s="1" t="s">
        <v>91</v>
      </c>
      <c r="AA8961" s="1" t="s">
        <v>94</v>
      </c>
      <c r="AB8961" s="1" t="s">
        <v>93</v>
      </c>
      <c r="AC8961" s="1" t="s">
        <v>94</v>
      </c>
      <c r="AD8961">
        <v>55.68974</v>
      </c>
      <c r="AE8961">
        <v>12.5647</v>
      </c>
      <c r="AF8961" s="1" t="s">
        <v>4655</v>
      </c>
      <c r="AG8961" s="1" t="s">
        <v>96</v>
      </c>
      <c r="AH8961">
        <v>5</v>
      </c>
      <c r="AI8961" s="1" t="s">
        <v>94</v>
      </c>
      <c r="AJ8961" s="1" t="s">
        <v>97</v>
      </c>
      <c r="AK8961">
        <v>2</v>
      </c>
      <c r="AL8961">
        <v>4</v>
      </c>
      <c r="AM8961" s="1" t="s">
        <v>81008</v>
      </c>
      <c r="AN8961">
        <v>1859</v>
      </c>
      <c r="AO8961">
        <v>2</v>
      </c>
      <c r="AP8961">
        <v>1125</v>
      </c>
      <c r="AQ8961">
        <v>2</v>
      </c>
      <c r="AR8961">
        <v>2</v>
      </c>
      <c r="AS8961">
        <v>1125</v>
      </c>
      <c r="AT8961">
        <v>1125</v>
      </c>
      <c r="AU8961">
        <v>2</v>
      </c>
      <c r="AV8961">
        <v>1125</v>
      </c>
      <c r="AW8961" s="1" t="s">
        <v>94</v>
      </c>
      <c r="AX8961" s="1" t="s">
        <v>91</v>
      </c>
      <c r="AY8961">
        <v>0</v>
      </c>
      <c r="AZ8961">
        <v>0</v>
      </c>
      <c r="BA8961">
        <v>0</v>
      </c>
      <c r="BB8961">
        <v>0</v>
      </c>
      <c r="BC8961" s="2">
        <v>44737</v>
      </c>
      <c r="BD8961">
        <v>5</v>
      </c>
      <c r="BE8961">
        <v>5</v>
      </c>
      <c r="BF8961">
        <v>0</v>
      </c>
      <c r="BG8961" s="2">
        <v>44473</v>
      </c>
      <c r="BH8961" s="2">
        <v>44521</v>
      </c>
      <c r="BI8961">
        <v>2.8</v>
      </c>
      <c r="BJ8961">
        <v>3.4</v>
      </c>
      <c r="BK8961">
        <v>2.4</v>
      </c>
      <c r="BL8961">
        <v>4</v>
      </c>
      <c r="BM8961">
        <v>4.5999999999999996</v>
      </c>
      <c r="BN8961">
        <v>4.4000000000000004</v>
      </c>
      <c r="BO8961">
        <v>2.4</v>
      </c>
      <c r="BP8961" s="1" t="s">
        <v>94</v>
      </c>
      <c r="BQ8961" s="1" t="s">
        <v>86</v>
      </c>
      <c r="BR8961">
        <v>6</v>
      </c>
      <c r="BS8961">
        <v>6</v>
      </c>
      <c r="BT8961">
        <v>0</v>
      </c>
      <c r="BU8961">
        <v>0</v>
      </c>
      <c r="BV8961">
        <v>0.56999999999999995</v>
      </c>
    </row>
    <row r="8962" spans="1:74" x14ac:dyDescent="0.2">
      <c r="A8962">
        <v>52396639</v>
      </c>
      <c r="B8962" s="1" t="s">
        <v>81009</v>
      </c>
      <c r="C8962">
        <v>20220624204326</v>
      </c>
      <c r="D8962" s="2">
        <v>44737</v>
      </c>
      <c r="E8962" s="1" t="s">
        <v>81010</v>
      </c>
      <c r="F8962" s="1" t="s">
        <v>81011</v>
      </c>
      <c r="G8962" s="1" t="s">
        <v>94</v>
      </c>
      <c r="H8962" s="1" t="s">
        <v>81012</v>
      </c>
      <c r="I8962">
        <v>115650890</v>
      </c>
      <c r="J8962" s="1" t="s">
        <v>81013</v>
      </c>
      <c r="K8962" s="1" t="s">
        <v>81014</v>
      </c>
      <c r="L8962" s="2">
        <v>42775</v>
      </c>
      <c r="M8962" s="1" t="s">
        <v>771</v>
      </c>
      <c r="N8962" s="1" t="s">
        <v>81015</v>
      </c>
      <c r="O8962" s="1" t="s">
        <v>83</v>
      </c>
      <c r="P8962" s="1" t="s">
        <v>108</v>
      </c>
      <c r="Q8962" s="1" t="s">
        <v>4964</v>
      </c>
      <c r="R8962" s="1" t="s">
        <v>86</v>
      </c>
      <c r="S8962" s="1" t="s">
        <v>81016</v>
      </c>
      <c r="T8962" s="1" t="s">
        <v>81017</v>
      </c>
      <c r="U8962" s="1" t="s">
        <v>94</v>
      </c>
      <c r="V8962">
        <v>2</v>
      </c>
      <c r="W8962">
        <v>2</v>
      </c>
      <c r="X8962" s="1" t="s">
        <v>90</v>
      </c>
      <c r="Y8962" s="1" t="s">
        <v>91</v>
      </c>
      <c r="Z8962" s="1" t="s">
        <v>91</v>
      </c>
      <c r="AA8962" s="1" t="s">
        <v>94</v>
      </c>
      <c r="AB8962" s="1" t="s">
        <v>194</v>
      </c>
      <c r="AC8962" s="1" t="s">
        <v>94</v>
      </c>
      <c r="AD8962">
        <v>55.677790000000002</v>
      </c>
      <c r="AE8962">
        <v>12.540010000000001</v>
      </c>
      <c r="AF8962" s="1" t="s">
        <v>232</v>
      </c>
      <c r="AG8962" s="1" t="s">
        <v>96</v>
      </c>
      <c r="AH8962">
        <v>2</v>
      </c>
      <c r="AI8962" s="1" t="s">
        <v>94</v>
      </c>
      <c r="AJ8962" s="1" t="s">
        <v>97</v>
      </c>
      <c r="AK8962">
        <v>1</v>
      </c>
      <c r="AL8962">
        <v>1</v>
      </c>
      <c r="AM8962" s="1" t="s">
        <v>81018</v>
      </c>
      <c r="AN8962">
        <v>939</v>
      </c>
      <c r="AO8962">
        <v>3</v>
      </c>
      <c r="AP8962">
        <v>1125</v>
      </c>
      <c r="AQ8962">
        <v>3</v>
      </c>
      <c r="AR8962">
        <v>3</v>
      </c>
      <c r="AS8962">
        <v>1125</v>
      </c>
      <c r="AT8962">
        <v>1125</v>
      </c>
      <c r="AU8962">
        <v>3</v>
      </c>
      <c r="AV8962">
        <v>1125</v>
      </c>
      <c r="AW8962" s="1" t="s">
        <v>94</v>
      </c>
      <c r="AX8962" s="1" t="s">
        <v>91</v>
      </c>
      <c r="AY8962">
        <v>4</v>
      </c>
      <c r="AZ8962">
        <v>4</v>
      </c>
      <c r="BA8962">
        <v>4</v>
      </c>
      <c r="BB8962">
        <v>4</v>
      </c>
      <c r="BC8962" s="2">
        <v>44737</v>
      </c>
      <c r="BD8962">
        <v>9</v>
      </c>
      <c r="BE8962">
        <v>9</v>
      </c>
      <c r="BF8962">
        <v>1</v>
      </c>
      <c r="BG8962" s="2">
        <v>44472</v>
      </c>
      <c r="BH8962" s="2">
        <v>44731</v>
      </c>
      <c r="BI8962">
        <v>5</v>
      </c>
      <c r="BJ8962">
        <v>5</v>
      </c>
      <c r="BK8962">
        <v>5</v>
      </c>
      <c r="BL8962">
        <v>4.8899999999999997</v>
      </c>
      <c r="BM8962">
        <v>5</v>
      </c>
      <c r="BN8962">
        <v>5</v>
      </c>
      <c r="BO8962">
        <v>4.67</v>
      </c>
      <c r="BP8962" s="1" t="s">
        <v>94</v>
      </c>
      <c r="BQ8962" s="1" t="s">
        <v>86</v>
      </c>
      <c r="BR8962">
        <v>1</v>
      </c>
      <c r="BS8962">
        <v>1</v>
      </c>
      <c r="BT8962">
        <v>0</v>
      </c>
      <c r="BU8962">
        <v>0</v>
      </c>
      <c r="BV8962">
        <v>1.02</v>
      </c>
    </row>
    <row r="8963" spans="1:74" x14ac:dyDescent="0.2">
      <c r="A8963">
        <v>52397659</v>
      </c>
      <c r="B8963" s="1" t="s">
        <v>81019</v>
      </c>
      <c r="C8963">
        <v>20220624204326</v>
      </c>
      <c r="D8963" s="2">
        <v>44737</v>
      </c>
      <c r="E8963" s="1" t="s">
        <v>81020</v>
      </c>
      <c r="F8963" s="1" t="s">
        <v>81021</v>
      </c>
      <c r="G8963" s="1" t="s">
        <v>94</v>
      </c>
      <c r="H8963" s="1" t="s">
        <v>81022</v>
      </c>
      <c r="I8963">
        <v>270262991</v>
      </c>
      <c r="J8963" s="1" t="s">
        <v>54371</v>
      </c>
      <c r="K8963" s="1" t="s">
        <v>1809</v>
      </c>
      <c r="L8963" s="2">
        <v>43637</v>
      </c>
      <c r="M8963" s="1" t="s">
        <v>2007</v>
      </c>
      <c r="N8963" s="1" t="s">
        <v>94</v>
      </c>
      <c r="O8963" s="1" t="s">
        <v>165</v>
      </c>
      <c r="P8963" s="1" t="s">
        <v>1159</v>
      </c>
      <c r="Q8963" s="1" t="s">
        <v>717</v>
      </c>
      <c r="R8963" s="1" t="s">
        <v>86</v>
      </c>
      <c r="S8963" s="1" t="s">
        <v>54372</v>
      </c>
      <c r="T8963" s="1" t="s">
        <v>54373</v>
      </c>
      <c r="U8963" s="1" t="s">
        <v>89</v>
      </c>
      <c r="V8963">
        <v>6</v>
      </c>
      <c r="W8963">
        <v>6</v>
      </c>
      <c r="X8963" s="1" t="s">
        <v>90</v>
      </c>
      <c r="Y8963" s="1" t="s">
        <v>91</v>
      </c>
      <c r="Z8963" s="1" t="s">
        <v>91</v>
      </c>
      <c r="AA8963" s="1" t="s">
        <v>94</v>
      </c>
      <c r="AB8963" s="1" t="s">
        <v>93</v>
      </c>
      <c r="AC8963" s="1" t="s">
        <v>94</v>
      </c>
      <c r="AD8963">
        <v>55.691899999999997</v>
      </c>
      <c r="AE8963">
        <v>12.564019999999999</v>
      </c>
      <c r="AF8963" s="1" t="s">
        <v>4655</v>
      </c>
      <c r="AG8963" s="1" t="s">
        <v>96</v>
      </c>
      <c r="AH8963">
        <v>6</v>
      </c>
      <c r="AI8963" s="1" t="s">
        <v>94</v>
      </c>
      <c r="AJ8963" s="1" t="s">
        <v>97</v>
      </c>
      <c r="AK8963">
        <v>2</v>
      </c>
      <c r="AL8963">
        <v>1</v>
      </c>
      <c r="AM8963" s="1" t="s">
        <v>81023</v>
      </c>
      <c r="AN8963">
        <v>2526</v>
      </c>
      <c r="AO8963">
        <v>2</v>
      </c>
      <c r="AP8963">
        <v>1125</v>
      </c>
      <c r="AQ8963">
        <v>2</v>
      </c>
      <c r="AR8963">
        <v>2</v>
      </c>
      <c r="AS8963">
        <v>1125</v>
      </c>
      <c r="AT8963">
        <v>1125</v>
      </c>
      <c r="AU8963">
        <v>2</v>
      </c>
      <c r="AV8963">
        <v>1125</v>
      </c>
      <c r="AW8963" s="1" t="s">
        <v>94</v>
      </c>
      <c r="AX8963" s="1" t="s">
        <v>91</v>
      </c>
      <c r="AY8963">
        <v>0</v>
      </c>
      <c r="AZ8963">
        <v>0</v>
      </c>
      <c r="BA8963">
        <v>0</v>
      </c>
      <c r="BB8963">
        <v>0</v>
      </c>
      <c r="BC8963" s="2">
        <v>44737</v>
      </c>
      <c r="BD8963">
        <v>7</v>
      </c>
      <c r="BE8963">
        <v>7</v>
      </c>
      <c r="BF8963">
        <v>0</v>
      </c>
      <c r="BG8963" s="2">
        <v>44473</v>
      </c>
      <c r="BH8963" s="2">
        <v>44528</v>
      </c>
      <c r="BI8963">
        <v>4.57</v>
      </c>
      <c r="BJ8963">
        <v>4.29</v>
      </c>
      <c r="BK8963">
        <v>4.57</v>
      </c>
      <c r="BL8963">
        <v>5</v>
      </c>
      <c r="BM8963">
        <v>5</v>
      </c>
      <c r="BN8963">
        <v>4.8600000000000003</v>
      </c>
      <c r="BO8963">
        <v>4.29</v>
      </c>
      <c r="BP8963" s="1" t="s">
        <v>94</v>
      </c>
      <c r="BQ8963" s="1" t="s">
        <v>86</v>
      </c>
      <c r="BR8963">
        <v>6</v>
      </c>
      <c r="BS8963">
        <v>6</v>
      </c>
      <c r="BT8963">
        <v>0</v>
      </c>
      <c r="BU8963">
        <v>0</v>
      </c>
      <c r="BV8963">
        <v>0.79</v>
      </c>
    </row>
    <row r="8964" spans="1:74" x14ac:dyDescent="0.2">
      <c r="A8964">
        <v>52138123</v>
      </c>
      <c r="B8964" s="1" t="s">
        <v>81024</v>
      </c>
      <c r="C8964">
        <v>20220624204326</v>
      </c>
      <c r="D8964" s="2">
        <v>44737</v>
      </c>
      <c r="E8964" s="1" t="s">
        <v>81025</v>
      </c>
      <c r="F8964" s="1" t="s">
        <v>81026</v>
      </c>
      <c r="G8964" s="1" t="s">
        <v>94</v>
      </c>
      <c r="H8964" s="1" t="s">
        <v>81027</v>
      </c>
      <c r="I8964">
        <v>422107000</v>
      </c>
      <c r="J8964" s="1" t="s">
        <v>81028</v>
      </c>
      <c r="K8964" s="1" t="s">
        <v>1016</v>
      </c>
      <c r="L8964" s="2">
        <v>44447</v>
      </c>
      <c r="M8964" s="1" t="s">
        <v>122</v>
      </c>
      <c r="N8964" s="1" t="s">
        <v>94</v>
      </c>
      <c r="O8964" s="1" t="s">
        <v>83</v>
      </c>
      <c r="P8964" s="1" t="s">
        <v>108</v>
      </c>
      <c r="Q8964" s="1" t="s">
        <v>9558</v>
      </c>
      <c r="R8964" s="1" t="s">
        <v>86</v>
      </c>
      <c r="S8964" s="1" t="s">
        <v>81029</v>
      </c>
      <c r="T8964" s="1" t="s">
        <v>81030</v>
      </c>
      <c r="U8964" s="1" t="s">
        <v>94</v>
      </c>
      <c r="V8964">
        <v>1</v>
      </c>
      <c r="W8964">
        <v>1</v>
      </c>
      <c r="X8964" s="1" t="s">
        <v>90</v>
      </c>
      <c r="Y8964" s="1" t="s">
        <v>91</v>
      </c>
      <c r="Z8964" s="1" t="s">
        <v>91</v>
      </c>
      <c r="AA8964" s="1" t="s">
        <v>94</v>
      </c>
      <c r="AB8964" s="1" t="s">
        <v>367</v>
      </c>
      <c r="AC8964" s="1" t="s">
        <v>94</v>
      </c>
      <c r="AD8964">
        <v>55.661059999999999</v>
      </c>
      <c r="AE8964">
        <v>12.570729999999999</v>
      </c>
      <c r="AF8964" s="1" t="s">
        <v>232</v>
      </c>
      <c r="AG8964" s="1" t="s">
        <v>96</v>
      </c>
      <c r="AH8964">
        <v>4</v>
      </c>
      <c r="AI8964" s="1" t="s">
        <v>94</v>
      </c>
      <c r="AJ8964" s="1" t="s">
        <v>97</v>
      </c>
      <c r="AK8964">
        <v>1</v>
      </c>
      <c r="AL8964">
        <v>1</v>
      </c>
      <c r="AM8964" s="1" t="s">
        <v>81031</v>
      </c>
      <c r="AN8964">
        <v>1050</v>
      </c>
      <c r="AO8964">
        <v>2</v>
      </c>
      <c r="AP8964">
        <v>28</v>
      </c>
      <c r="AQ8964">
        <v>2</v>
      </c>
      <c r="AR8964">
        <v>2</v>
      </c>
      <c r="AS8964">
        <v>28</v>
      </c>
      <c r="AT8964">
        <v>28</v>
      </c>
      <c r="AU8964">
        <v>2</v>
      </c>
      <c r="AV8964">
        <v>28</v>
      </c>
      <c r="AW8964" s="1" t="s">
        <v>94</v>
      </c>
      <c r="AX8964" s="1" t="s">
        <v>91</v>
      </c>
      <c r="AY8964">
        <v>0</v>
      </c>
      <c r="AZ8964">
        <v>0</v>
      </c>
      <c r="BA8964">
        <v>0</v>
      </c>
      <c r="BB8964">
        <v>0</v>
      </c>
      <c r="BC8964" s="2">
        <v>44737</v>
      </c>
      <c r="BD8964">
        <v>9</v>
      </c>
      <c r="BE8964">
        <v>9</v>
      </c>
      <c r="BF8964">
        <v>0</v>
      </c>
      <c r="BG8964" s="2">
        <v>44458</v>
      </c>
      <c r="BH8964" s="2">
        <v>44697</v>
      </c>
      <c r="BI8964">
        <v>4.78</v>
      </c>
      <c r="BJ8964">
        <v>4.78</v>
      </c>
      <c r="BK8964">
        <v>3.78</v>
      </c>
      <c r="BL8964">
        <v>4.8899999999999997</v>
      </c>
      <c r="BM8964">
        <v>5</v>
      </c>
      <c r="BN8964">
        <v>5</v>
      </c>
      <c r="BO8964">
        <v>4.4400000000000004</v>
      </c>
      <c r="BP8964" s="1" t="s">
        <v>94</v>
      </c>
      <c r="BQ8964" s="1" t="s">
        <v>86</v>
      </c>
      <c r="BR8964">
        <v>1</v>
      </c>
      <c r="BS8964">
        <v>1</v>
      </c>
      <c r="BT8964">
        <v>0</v>
      </c>
      <c r="BU8964">
        <v>0</v>
      </c>
      <c r="BV8964">
        <v>0.96</v>
      </c>
    </row>
    <row r="8965" spans="1:74" x14ac:dyDescent="0.2">
      <c r="A8965">
        <v>52139952</v>
      </c>
      <c r="B8965" s="1" t="s">
        <v>81032</v>
      </c>
      <c r="C8965">
        <v>20220624204326</v>
      </c>
      <c r="D8965" s="2">
        <v>44737</v>
      </c>
      <c r="E8965" s="1" t="s">
        <v>81033</v>
      </c>
      <c r="F8965" s="1" t="s">
        <v>81034</v>
      </c>
      <c r="G8965" s="1" t="s">
        <v>94</v>
      </c>
      <c r="H8965" s="1" t="s">
        <v>81035</v>
      </c>
      <c r="I8965">
        <v>16664583</v>
      </c>
      <c r="J8965" s="1" t="s">
        <v>81036</v>
      </c>
      <c r="K8965" s="1" t="s">
        <v>5208</v>
      </c>
      <c r="L8965" s="2">
        <v>43634</v>
      </c>
      <c r="M8965" s="1" t="s">
        <v>2007</v>
      </c>
      <c r="N8965" s="1" t="s">
        <v>94</v>
      </c>
      <c r="O8965" s="1" t="s">
        <v>165</v>
      </c>
      <c r="P8965" s="1" t="s">
        <v>108</v>
      </c>
      <c r="Q8965" s="1" t="s">
        <v>531</v>
      </c>
      <c r="R8965" s="1" t="s">
        <v>86</v>
      </c>
      <c r="S8965" s="1" t="s">
        <v>81037</v>
      </c>
      <c r="T8965" s="1" t="s">
        <v>81038</v>
      </c>
      <c r="U8965" s="1" t="s">
        <v>94</v>
      </c>
      <c r="V8965">
        <v>0</v>
      </c>
      <c r="W8965">
        <v>0</v>
      </c>
      <c r="X8965" s="1" t="s">
        <v>431</v>
      </c>
      <c r="Y8965" s="1" t="s">
        <v>91</v>
      </c>
      <c r="Z8965" s="1" t="s">
        <v>91</v>
      </c>
      <c r="AA8965" s="1" t="s">
        <v>94</v>
      </c>
      <c r="AB8965" s="1" t="s">
        <v>93</v>
      </c>
      <c r="AC8965" s="1" t="s">
        <v>94</v>
      </c>
      <c r="AD8965">
        <v>55.68853</v>
      </c>
      <c r="AE8965">
        <v>12.55443</v>
      </c>
      <c r="AF8965" s="1" t="s">
        <v>232</v>
      </c>
      <c r="AG8965" s="1" t="s">
        <v>96</v>
      </c>
      <c r="AH8965">
        <v>2</v>
      </c>
      <c r="AI8965" s="1" t="s">
        <v>94</v>
      </c>
      <c r="AJ8965" s="1" t="s">
        <v>97</v>
      </c>
      <c r="AK8965">
        <v>1</v>
      </c>
      <c r="AL8965">
        <v>1</v>
      </c>
      <c r="AM8965" s="1" t="s">
        <v>81039</v>
      </c>
      <c r="AN8965">
        <v>750</v>
      </c>
      <c r="AO8965">
        <v>7</v>
      </c>
      <c r="AP8965">
        <v>26</v>
      </c>
      <c r="AQ8965">
        <v>7</v>
      </c>
      <c r="AR8965">
        <v>7</v>
      </c>
      <c r="AS8965">
        <v>26</v>
      </c>
      <c r="AT8965">
        <v>26</v>
      </c>
      <c r="AU8965">
        <v>7</v>
      </c>
      <c r="AV8965">
        <v>26</v>
      </c>
      <c r="AW8965" s="1" t="s">
        <v>94</v>
      </c>
      <c r="AX8965" s="1" t="s">
        <v>91</v>
      </c>
      <c r="AY8965">
        <v>7</v>
      </c>
      <c r="AZ8965">
        <v>13</v>
      </c>
      <c r="BA8965">
        <v>13</v>
      </c>
      <c r="BB8965">
        <v>13</v>
      </c>
      <c r="BC8965" s="2">
        <v>44737</v>
      </c>
      <c r="BD8965">
        <v>1</v>
      </c>
      <c r="BE8965">
        <v>1</v>
      </c>
      <c r="BF8965">
        <v>0</v>
      </c>
      <c r="BG8965" s="2">
        <v>44469</v>
      </c>
      <c r="BH8965" s="2">
        <v>44469</v>
      </c>
      <c r="BI8965">
        <v>5</v>
      </c>
      <c r="BJ8965">
        <v>5</v>
      </c>
      <c r="BK8965">
        <v>5</v>
      </c>
      <c r="BL8965">
        <v>5</v>
      </c>
      <c r="BM8965">
        <v>5</v>
      </c>
      <c r="BN8965">
        <v>5</v>
      </c>
      <c r="BO8965">
        <v>5</v>
      </c>
      <c r="BP8965" s="1" t="s">
        <v>94</v>
      </c>
      <c r="BQ8965" s="1" t="s">
        <v>86</v>
      </c>
      <c r="BR8965">
        <v>1</v>
      </c>
      <c r="BS8965">
        <v>1</v>
      </c>
      <c r="BT8965">
        <v>0</v>
      </c>
      <c r="BU8965">
        <v>0</v>
      </c>
      <c r="BV8965">
        <v>0.11</v>
      </c>
    </row>
    <row r="8966" spans="1:74" x14ac:dyDescent="0.2">
      <c r="A8966">
        <v>52405096</v>
      </c>
      <c r="B8966" s="1" t="s">
        <v>81040</v>
      </c>
      <c r="C8966">
        <v>20220624204326</v>
      </c>
      <c r="D8966" s="2">
        <v>44737</v>
      </c>
      <c r="E8966" s="1" t="s">
        <v>53799</v>
      </c>
      <c r="F8966" s="1" t="s">
        <v>81041</v>
      </c>
      <c r="G8966" s="1" t="s">
        <v>94</v>
      </c>
      <c r="H8966" s="1" t="s">
        <v>81042</v>
      </c>
      <c r="I8966">
        <v>12376094</v>
      </c>
      <c r="J8966" s="1" t="s">
        <v>81043</v>
      </c>
      <c r="K8966" s="1" t="s">
        <v>726</v>
      </c>
      <c r="L8966" s="2">
        <v>41689</v>
      </c>
      <c r="M8966" s="1" t="s">
        <v>151</v>
      </c>
      <c r="N8966" s="1" t="s">
        <v>94</v>
      </c>
      <c r="O8966" s="1" t="s">
        <v>107</v>
      </c>
      <c r="P8966" s="1" t="s">
        <v>108</v>
      </c>
      <c r="Q8966" s="1" t="s">
        <v>531</v>
      </c>
      <c r="R8966" s="1" t="s">
        <v>86</v>
      </c>
      <c r="S8966" s="1" t="s">
        <v>81044</v>
      </c>
      <c r="T8966" s="1" t="s">
        <v>81045</v>
      </c>
      <c r="U8966" s="1" t="s">
        <v>94</v>
      </c>
      <c r="V8966">
        <v>1</v>
      </c>
      <c r="W8966">
        <v>1</v>
      </c>
      <c r="X8966" s="1" t="s">
        <v>90</v>
      </c>
      <c r="Y8966" s="1" t="s">
        <v>91</v>
      </c>
      <c r="Z8966" s="1" t="s">
        <v>91</v>
      </c>
      <c r="AA8966" s="1" t="s">
        <v>94</v>
      </c>
      <c r="AB8966" s="1" t="s">
        <v>93</v>
      </c>
      <c r="AC8966" s="1" t="s">
        <v>94</v>
      </c>
      <c r="AD8966">
        <v>55.688299999999998</v>
      </c>
      <c r="AE8966">
        <v>12.542120000000001</v>
      </c>
      <c r="AF8966" s="1" t="s">
        <v>232</v>
      </c>
      <c r="AG8966" s="1" t="s">
        <v>96</v>
      </c>
      <c r="AH8966">
        <v>4</v>
      </c>
      <c r="AI8966" s="1" t="s">
        <v>94</v>
      </c>
      <c r="AJ8966" s="1" t="s">
        <v>97</v>
      </c>
      <c r="AK8966">
        <v>2</v>
      </c>
      <c r="AL8966">
        <v>3</v>
      </c>
      <c r="AM8966" s="1" t="s">
        <v>81046</v>
      </c>
      <c r="AN8966">
        <v>1586</v>
      </c>
      <c r="AO8966">
        <v>3</v>
      </c>
      <c r="AP8966">
        <v>30</v>
      </c>
      <c r="AQ8966">
        <v>3</v>
      </c>
      <c r="AR8966">
        <v>3</v>
      </c>
      <c r="AS8966">
        <v>30</v>
      </c>
      <c r="AT8966">
        <v>30</v>
      </c>
      <c r="AU8966">
        <v>3</v>
      </c>
      <c r="AV8966">
        <v>30</v>
      </c>
      <c r="AW8966" s="1" t="s">
        <v>94</v>
      </c>
      <c r="AX8966" s="1" t="s">
        <v>91</v>
      </c>
      <c r="AY8966">
        <v>22</v>
      </c>
      <c r="AZ8966">
        <v>34</v>
      </c>
      <c r="BA8966">
        <v>54</v>
      </c>
      <c r="BB8966">
        <v>287</v>
      </c>
      <c r="BC8966" s="2">
        <v>44737</v>
      </c>
      <c r="BD8966">
        <v>4</v>
      </c>
      <c r="BE8966">
        <v>4</v>
      </c>
      <c r="BF8966">
        <v>1</v>
      </c>
      <c r="BG8966" s="2">
        <v>44664</v>
      </c>
      <c r="BH8966" s="2">
        <v>44732</v>
      </c>
      <c r="BI8966">
        <v>4.75</v>
      </c>
      <c r="BJ8966">
        <v>4.75</v>
      </c>
      <c r="BK8966">
        <v>4.75</v>
      </c>
      <c r="BL8966">
        <v>4.75</v>
      </c>
      <c r="BM8966">
        <v>5</v>
      </c>
      <c r="BN8966">
        <v>4.75</v>
      </c>
      <c r="BO8966">
        <v>4.75</v>
      </c>
      <c r="BP8966" s="1" t="s">
        <v>94</v>
      </c>
      <c r="BQ8966" s="1" t="s">
        <v>91</v>
      </c>
      <c r="BR8966">
        <v>1</v>
      </c>
      <c r="BS8966">
        <v>1</v>
      </c>
      <c r="BT8966">
        <v>0</v>
      </c>
      <c r="BU8966">
        <v>0</v>
      </c>
      <c r="BV8966">
        <v>1.62</v>
      </c>
    </row>
    <row r="8967" spans="1:74" x14ac:dyDescent="0.2">
      <c r="A8967">
        <v>52412248</v>
      </c>
      <c r="B8967" s="1" t="s">
        <v>81047</v>
      </c>
      <c r="C8967">
        <v>20220624204326</v>
      </c>
      <c r="D8967" s="2">
        <v>44737</v>
      </c>
      <c r="E8967" s="1" t="s">
        <v>81048</v>
      </c>
      <c r="F8967" s="1" t="s">
        <v>81049</v>
      </c>
      <c r="G8967" s="1" t="s">
        <v>94</v>
      </c>
      <c r="H8967" s="1" t="s">
        <v>81050</v>
      </c>
      <c r="I8967">
        <v>22199080</v>
      </c>
      <c r="J8967" s="1" t="s">
        <v>81051</v>
      </c>
      <c r="K8967" s="1" t="s">
        <v>52718</v>
      </c>
      <c r="L8967" s="2">
        <v>41918</v>
      </c>
      <c r="M8967" s="1" t="s">
        <v>122</v>
      </c>
      <c r="N8967" s="1" t="s">
        <v>81052</v>
      </c>
      <c r="O8967" s="1" t="s">
        <v>153</v>
      </c>
      <c r="P8967" s="1" t="s">
        <v>153</v>
      </c>
      <c r="Q8967" s="1" t="s">
        <v>229</v>
      </c>
      <c r="R8967" s="1" t="s">
        <v>86</v>
      </c>
      <c r="S8967" s="1" t="s">
        <v>81053</v>
      </c>
      <c r="T8967" s="1" t="s">
        <v>81054</v>
      </c>
      <c r="U8967" s="1" t="s">
        <v>94</v>
      </c>
      <c r="V8967">
        <v>0</v>
      </c>
      <c r="W8967">
        <v>0</v>
      </c>
      <c r="X8967" s="1" t="s">
        <v>90</v>
      </c>
      <c r="Y8967" s="1" t="s">
        <v>91</v>
      </c>
      <c r="Z8967" s="1" t="s">
        <v>91</v>
      </c>
      <c r="AA8967" s="1" t="s">
        <v>94</v>
      </c>
      <c r="AB8967" s="1" t="s">
        <v>142</v>
      </c>
      <c r="AC8967" s="1" t="s">
        <v>94</v>
      </c>
      <c r="AD8967">
        <v>55.669629999999998</v>
      </c>
      <c r="AE8967">
        <v>12.54571</v>
      </c>
      <c r="AF8967" s="1" t="s">
        <v>232</v>
      </c>
      <c r="AG8967" s="1" t="s">
        <v>96</v>
      </c>
      <c r="AH8967">
        <v>2</v>
      </c>
      <c r="AI8967" s="1" t="s">
        <v>94</v>
      </c>
      <c r="AJ8967" s="1" t="s">
        <v>114</v>
      </c>
      <c r="AK8967">
        <v>1</v>
      </c>
      <c r="AL8967">
        <v>1</v>
      </c>
      <c r="AM8967" s="1" t="s">
        <v>81055</v>
      </c>
      <c r="AN8967">
        <v>1000</v>
      </c>
      <c r="AO8967">
        <v>2</v>
      </c>
      <c r="AP8967">
        <v>14</v>
      </c>
      <c r="AQ8967">
        <v>2</v>
      </c>
      <c r="AR8967">
        <v>2</v>
      </c>
      <c r="AS8967">
        <v>14</v>
      </c>
      <c r="AT8967">
        <v>14</v>
      </c>
      <c r="AU8967">
        <v>2</v>
      </c>
      <c r="AV8967">
        <v>14</v>
      </c>
      <c r="AW8967" s="1" t="s">
        <v>94</v>
      </c>
      <c r="AX8967" s="1" t="s">
        <v>91</v>
      </c>
      <c r="AY8967">
        <v>0</v>
      </c>
      <c r="AZ8967">
        <v>0</v>
      </c>
      <c r="BA8967">
        <v>0</v>
      </c>
      <c r="BB8967">
        <v>0</v>
      </c>
      <c r="BC8967" s="2">
        <v>44737</v>
      </c>
      <c r="BD8967">
        <v>1</v>
      </c>
      <c r="BE8967">
        <v>1</v>
      </c>
      <c r="BF8967">
        <v>0</v>
      </c>
      <c r="BG8967" s="2">
        <v>44493</v>
      </c>
      <c r="BH8967" s="2">
        <v>44493</v>
      </c>
      <c r="BI8967">
        <v>5</v>
      </c>
      <c r="BJ8967">
        <v>5</v>
      </c>
      <c r="BK8967">
        <v>5</v>
      </c>
      <c r="BL8967">
        <v>5</v>
      </c>
      <c r="BM8967">
        <v>5</v>
      </c>
      <c r="BN8967">
        <v>5</v>
      </c>
      <c r="BO8967">
        <v>5</v>
      </c>
      <c r="BP8967" s="1" t="s">
        <v>94</v>
      </c>
      <c r="BQ8967" s="1" t="s">
        <v>86</v>
      </c>
      <c r="BR8967">
        <v>1</v>
      </c>
      <c r="BS8967">
        <v>1</v>
      </c>
      <c r="BT8967">
        <v>0</v>
      </c>
      <c r="BU8967">
        <v>0</v>
      </c>
      <c r="BV8967">
        <v>0.12</v>
      </c>
    </row>
    <row r="8968" spans="1:74" x14ac:dyDescent="0.2">
      <c r="A8968">
        <v>51886484</v>
      </c>
      <c r="B8968" s="1" t="s">
        <v>81056</v>
      </c>
      <c r="C8968">
        <v>20220624204326</v>
      </c>
      <c r="D8968" s="2">
        <v>44737</v>
      </c>
      <c r="E8968" s="1" t="s">
        <v>81057</v>
      </c>
      <c r="F8968" s="1" t="s">
        <v>81058</v>
      </c>
      <c r="G8968" s="1" t="s">
        <v>94</v>
      </c>
      <c r="H8968" s="1" t="s">
        <v>81059</v>
      </c>
      <c r="I8968">
        <v>219399921</v>
      </c>
      <c r="J8968" s="1" t="s">
        <v>81060</v>
      </c>
      <c r="K8968" s="1" t="s">
        <v>41448</v>
      </c>
      <c r="L8968" s="2">
        <v>43381</v>
      </c>
      <c r="M8968" s="1" t="s">
        <v>122</v>
      </c>
      <c r="N8968" s="1" t="s">
        <v>94</v>
      </c>
      <c r="O8968" s="1" t="s">
        <v>165</v>
      </c>
      <c r="P8968" s="1" t="s">
        <v>84</v>
      </c>
      <c r="Q8968" s="1" t="s">
        <v>1290</v>
      </c>
      <c r="R8968" s="1" t="s">
        <v>86</v>
      </c>
      <c r="S8968" s="1" t="s">
        <v>81061</v>
      </c>
      <c r="T8968" s="1" t="s">
        <v>81062</v>
      </c>
      <c r="U8968" s="1" t="s">
        <v>94</v>
      </c>
      <c r="V8968">
        <v>1</v>
      </c>
      <c r="W8968">
        <v>1</v>
      </c>
      <c r="X8968" s="1" t="s">
        <v>90</v>
      </c>
      <c r="Y8968" s="1" t="s">
        <v>91</v>
      </c>
      <c r="Z8968" s="1" t="s">
        <v>91</v>
      </c>
      <c r="AA8968" s="1" t="s">
        <v>94</v>
      </c>
      <c r="AB8968" s="1" t="s">
        <v>142</v>
      </c>
      <c r="AC8968" s="1" t="s">
        <v>94</v>
      </c>
      <c r="AD8968">
        <v>55.666629999999998</v>
      </c>
      <c r="AE8968">
        <v>12.55654</v>
      </c>
      <c r="AF8968" s="1" t="s">
        <v>405</v>
      </c>
      <c r="AG8968" s="1" t="s">
        <v>351</v>
      </c>
      <c r="AH8968">
        <v>1</v>
      </c>
      <c r="AI8968" s="1" t="s">
        <v>94</v>
      </c>
      <c r="AJ8968" s="1" t="s">
        <v>406</v>
      </c>
      <c r="AK8968">
        <v>1</v>
      </c>
      <c r="AL8968">
        <v>1</v>
      </c>
      <c r="AM8968" s="1" t="s">
        <v>81063</v>
      </c>
      <c r="AN8968">
        <v>600</v>
      </c>
      <c r="AO8968">
        <v>2</v>
      </c>
      <c r="AP8968">
        <v>14</v>
      </c>
      <c r="AQ8968">
        <v>2</v>
      </c>
      <c r="AR8968">
        <v>2</v>
      </c>
      <c r="AS8968">
        <v>14</v>
      </c>
      <c r="AT8968">
        <v>14</v>
      </c>
      <c r="AU8968">
        <v>2</v>
      </c>
      <c r="AV8968">
        <v>14</v>
      </c>
      <c r="AW8968" s="1" t="s">
        <v>94</v>
      </c>
      <c r="AX8968" s="1" t="s">
        <v>91</v>
      </c>
      <c r="AY8968">
        <v>20</v>
      </c>
      <c r="AZ8968">
        <v>40</v>
      </c>
      <c r="BA8968">
        <v>70</v>
      </c>
      <c r="BB8968">
        <v>345</v>
      </c>
      <c r="BC8968" s="2">
        <v>44737</v>
      </c>
      <c r="BD8968">
        <v>3</v>
      </c>
      <c r="BE8968">
        <v>3</v>
      </c>
      <c r="BF8968">
        <v>0</v>
      </c>
      <c r="BG8968" s="2">
        <v>44493</v>
      </c>
      <c r="BH8968" s="2">
        <v>44696</v>
      </c>
      <c r="BI8968">
        <v>5</v>
      </c>
      <c r="BJ8968">
        <v>4.67</v>
      </c>
      <c r="BK8968">
        <v>5</v>
      </c>
      <c r="BL8968">
        <v>5</v>
      </c>
      <c r="BM8968">
        <v>4.67</v>
      </c>
      <c r="BN8968">
        <v>5</v>
      </c>
      <c r="BO8968">
        <v>4.67</v>
      </c>
      <c r="BP8968" s="1" t="s">
        <v>94</v>
      </c>
      <c r="BQ8968" s="1" t="s">
        <v>86</v>
      </c>
      <c r="BR8968">
        <v>1</v>
      </c>
      <c r="BS8968">
        <v>0</v>
      </c>
      <c r="BT8968">
        <v>1</v>
      </c>
      <c r="BU8968">
        <v>0</v>
      </c>
      <c r="BV8968">
        <v>0.37</v>
      </c>
    </row>
    <row r="8969" spans="1:74" x14ac:dyDescent="0.2">
      <c r="A8969">
        <v>51897728</v>
      </c>
      <c r="B8969" s="1" t="s">
        <v>81064</v>
      </c>
      <c r="C8969">
        <v>20220624204326</v>
      </c>
      <c r="D8969" s="2">
        <v>44737</v>
      </c>
      <c r="E8969" s="1" t="s">
        <v>81065</v>
      </c>
      <c r="F8969" s="1" t="s">
        <v>81066</v>
      </c>
      <c r="G8969" s="1" t="s">
        <v>81067</v>
      </c>
      <c r="H8969" s="1" t="s">
        <v>81068</v>
      </c>
      <c r="I8969">
        <v>31704793</v>
      </c>
      <c r="J8969" s="1" t="s">
        <v>81069</v>
      </c>
      <c r="K8969" s="1" t="s">
        <v>81070</v>
      </c>
      <c r="L8969" s="2">
        <v>42116</v>
      </c>
      <c r="M8969" s="1" t="s">
        <v>151</v>
      </c>
      <c r="N8969" s="1" t="s">
        <v>94</v>
      </c>
      <c r="O8969" s="1" t="s">
        <v>83</v>
      </c>
      <c r="P8969" s="1" t="s">
        <v>108</v>
      </c>
      <c r="Q8969" s="1" t="s">
        <v>1007</v>
      </c>
      <c r="R8969" s="1" t="s">
        <v>86</v>
      </c>
      <c r="S8969" s="1" t="s">
        <v>81071</v>
      </c>
      <c r="T8969" s="1" t="s">
        <v>81072</v>
      </c>
      <c r="U8969" s="1" t="s">
        <v>94</v>
      </c>
      <c r="V8969">
        <v>1</v>
      </c>
      <c r="W8969">
        <v>1</v>
      </c>
      <c r="X8969" s="1" t="s">
        <v>431</v>
      </c>
      <c r="Y8969" s="1" t="s">
        <v>91</v>
      </c>
      <c r="Z8969" s="1" t="s">
        <v>91</v>
      </c>
      <c r="AA8969" s="1" t="s">
        <v>122</v>
      </c>
      <c r="AB8969" s="1" t="s">
        <v>1815</v>
      </c>
      <c r="AC8969" s="1" t="s">
        <v>94</v>
      </c>
      <c r="AD8969">
        <v>55.692019999999999</v>
      </c>
      <c r="AE8969">
        <v>12.506449999999999</v>
      </c>
      <c r="AF8969" s="1" t="s">
        <v>806</v>
      </c>
      <c r="AG8969" s="1" t="s">
        <v>96</v>
      </c>
      <c r="AH8969">
        <v>5</v>
      </c>
      <c r="AI8969" s="1" t="s">
        <v>94</v>
      </c>
      <c r="AJ8969" s="1" t="s">
        <v>97</v>
      </c>
      <c r="AK8969">
        <v>3</v>
      </c>
      <c r="AL8969">
        <v>3</v>
      </c>
      <c r="AM8969" s="1" t="s">
        <v>81073</v>
      </c>
      <c r="AN8969">
        <v>1200</v>
      </c>
      <c r="AO8969">
        <v>6</v>
      </c>
      <c r="AP8969">
        <v>1125</v>
      </c>
      <c r="AQ8969">
        <v>6</v>
      </c>
      <c r="AR8969">
        <v>6</v>
      </c>
      <c r="AS8969">
        <v>1125</v>
      </c>
      <c r="AT8969">
        <v>1125</v>
      </c>
      <c r="AU8969">
        <v>6</v>
      </c>
      <c r="AV8969">
        <v>1125</v>
      </c>
      <c r="AW8969" s="1" t="s">
        <v>94</v>
      </c>
      <c r="AX8969" s="1" t="s">
        <v>91</v>
      </c>
      <c r="AY8969">
        <v>0</v>
      </c>
      <c r="AZ8969">
        <v>0</v>
      </c>
      <c r="BA8969">
        <v>0</v>
      </c>
      <c r="BB8969">
        <v>0</v>
      </c>
      <c r="BC8969" s="2">
        <v>44737</v>
      </c>
      <c r="BD8969">
        <v>1</v>
      </c>
      <c r="BE8969">
        <v>1</v>
      </c>
      <c r="BF8969">
        <v>1</v>
      </c>
      <c r="BG8969" s="2">
        <v>44725</v>
      </c>
      <c r="BH8969" s="2">
        <v>44725</v>
      </c>
      <c r="BI8969">
        <v>5</v>
      </c>
      <c r="BJ8969">
        <v>5</v>
      </c>
      <c r="BK8969">
        <v>5</v>
      </c>
      <c r="BL8969">
        <v>5</v>
      </c>
      <c r="BM8969">
        <v>5</v>
      </c>
      <c r="BN8969">
        <v>5</v>
      </c>
      <c r="BO8969">
        <v>5</v>
      </c>
      <c r="BP8969" s="1" t="s">
        <v>94</v>
      </c>
      <c r="BQ8969" s="1" t="s">
        <v>86</v>
      </c>
      <c r="BR8969">
        <v>1</v>
      </c>
      <c r="BS8969">
        <v>1</v>
      </c>
      <c r="BT8969">
        <v>0</v>
      </c>
      <c r="BU8969">
        <v>0</v>
      </c>
      <c r="BV8969">
        <v>1</v>
      </c>
    </row>
    <row r="8970" spans="1:74" x14ac:dyDescent="0.2">
      <c r="A8970">
        <v>51900606</v>
      </c>
      <c r="B8970" s="1" t="s">
        <v>81074</v>
      </c>
      <c r="C8970">
        <v>20220624204326</v>
      </c>
      <c r="D8970" s="2">
        <v>44737</v>
      </c>
      <c r="E8970" s="1" t="s">
        <v>81075</v>
      </c>
      <c r="F8970" s="1" t="s">
        <v>81076</v>
      </c>
      <c r="G8970" s="1" t="s">
        <v>94</v>
      </c>
      <c r="H8970" s="1" t="s">
        <v>81077</v>
      </c>
      <c r="I8970">
        <v>2322950</v>
      </c>
      <c r="J8970" s="1" t="s">
        <v>81078</v>
      </c>
      <c r="K8970" s="1" t="s">
        <v>81079</v>
      </c>
      <c r="L8970" s="2">
        <v>41037</v>
      </c>
      <c r="M8970" s="1" t="s">
        <v>122</v>
      </c>
      <c r="N8970" s="1" t="s">
        <v>94</v>
      </c>
      <c r="O8970" s="1" t="s">
        <v>83</v>
      </c>
      <c r="P8970" s="1" t="s">
        <v>738</v>
      </c>
      <c r="Q8970" s="1" t="s">
        <v>1060</v>
      </c>
      <c r="R8970" s="1" t="s">
        <v>86</v>
      </c>
      <c r="S8970" s="1" t="s">
        <v>81080</v>
      </c>
      <c r="T8970" s="1" t="s">
        <v>81081</v>
      </c>
      <c r="U8970" s="1" t="s">
        <v>94</v>
      </c>
      <c r="V8970">
        <v>0</v>
      </c>
      <c r="W8970">
        <v>0</v>
      </c>
      <c r="X8970" s="1" t="s">
        <v>90</v>
      </c>
      <c r="Y8970" s="1" t="s">
        <v>91</v>
      </c>
      <c r="Z8970" s="1" t="s">
        <v>91</v>
      </c>
      <c r="AA8970" s="1" t="s">
        <v>94</v>
      </c>
      <c r="AB8970" s="1" t="s">
        <v>325</v>
      </c>
      <c r="AC8970" s="1" t="s">
        <v>94</v>
      </c>
      <c r="AD8970">
        <v>55.702311999999999</v>
      </c>
      <c r="AE8970">
        <v>12.533533</v>
      </c>
      <c r="AF8970" s="1" t="s">
        <v>232</v>
      </c>
      <c r="AG8970" s="1" t="s">
        <v>96</v>
      </c>
      <c r="AH8970">
        <v>2</v>
      </c>
      <c r="AI8970" s="1" t="s">
        <v>94</v>
      </c>
      <c r="AJ8970" s="1" t="s">
        <v>97</v>
      </c>
      <c r="AK8970">
        <v>1</v>
      </c>
      <c r="AL8970">
        <v>1</v>
      </c>
      <c r="AM8970" s="1" t="s">
        <v>81082</v>
      </c>
      <c r="AN8970">
        <v>725</v>
      </c>
      <c r="AO8970">
        <v>4</v>
      </c>
      <c r="AP8970">
        <v>14</v>
      </c>
      <c r="AQ8970">
        <v>4</v>
      </c>
      <c r="AR8970">
        <v>4</v>
      </c>
      <c r="AS8970">
        <v>14</v>
      </c>
      <c r="AT8970">
        <v>14</v>
      </c>
      <c r="AU8970">
        <v>4</v>
      </c>
      <c r="AV8970">
        <v>14</v>
      </c>
      <c r="AW8970" s="1" t="s">
        <v>94</v>
      </c>
      <c r="AX8970" s="1" t="s">
        <v>91</v>
      </c>
      <c r="AY8970">
        <v>13</v>
      </c>
      <c r="AZ8970">
        <v>22</v>
      </c>
      <c r="BA8970">
        <v>38</v>
      </c>
      <c r="BB8970">
        <v>313</v>
      </c>
      <c r="BC8970" s="2">
        <v>44737</v>
      </c>
      <c r="BD8970">
        <v>27</v>
      </c>
      <c r="BE8970">
        <v>27</v>
      </c>
      <c r="BF8970">
        <v>3</v>
      </c>
      <c r="BG8970" s="2">
        <v>44441</v>
      </c>
      <c r="BH8970" s="2">
        <v>44729</v>
      </c>
      <c r="BI8970">
        <v>4.7</v>
      </c>
      <c r="BJ8970">
        <v>4.96</v>
      </c>
      <c r="BK8970">
        <v>4.78</v>
      </c>
      <c r="BL8970">
        <v>4.8899999999999997</v>
      </c>
      <c r="BM8970">
        <v>4.78</v>
      </c>
      <c r="BN8970">
        <v>4.5599999999999996</v>
      </c>
      <c r="BO8970">
        <v>4.4800000000000004</v>
      </c>
      <c r="BP8970" s="1" t="s">
        <v>94</v>
      </c>
      <c r="BQ8970" s="1" t="s">
        <v>86</v>
      </c>
      <c r="BR8970">
        <v>1</v>
      </c>
      <c r="BS8970">
        <v>1</v>
      </c>
      <c r="BT8970">
        <v>0</v>
      </c>
      <c r="BU8970">
        <v>0</v>
      </c>
      <c r="BV8970">
        <v>2.73</v>
      </c>
    </row>
    <row r="8971" spans="1:74" x14ac:dyDescent="0.2">
      <c r="A8971">
        <v>51901961</v>
      </c>
      <c r="B8971" s="1" t="s">
        <v>81083</v>
      </c>
      <c r="C8971">
        <v>20220624204326</v>
      </c>
      <c r="D8971" s="2">
        <v>44737</v>
      </c>
      <c r="E8971" s="1" t="s">
        <v>81084</v>
      </c>
      <c r="F8971" s="1" t="s">
        <v>81085</v>
      </c>
      <c r="G8971" s="1" t="s">
        <v>94</v>
      </c>
      <c r="H8971" s="1" t="s">
        <v>81086</v>
      </c>
      <c r="I8971">
        <v>112501945</v>
      </c>
      <c r="J8971" s="1" t="s">
        <v>81087</v>
      </c>
      <c r="K8971" s="1" t="s">
        <v>2461</v>
      </c>
      <c r="L8971" s="2">
        <v>42756</v>
      </c>
      <c r="M8971" s="1" t="s">
        <v>81</v>
      </c>
      <c r="N8971" s="1" t="s">
        <v>94</v>
      </c>
      <c r="O8971" s="1" t="s">
        <v>107</v>
      </c>
      <c r="P8971" s="1" t="s">
        <v>108</v>
      </c>
      <c r="Q8971" s="1" t="s">
        <v>108</v>
      </c>
      <c r="R8971" s="1" t="s">
        <v>86</v>
      </c>
      <c r="S8971" s="1" t="s">
        <v>81088</v>
      </c>
      <c r="T8971" s="1" t="s">
        <v>81089</v>
      </c>
      <c r="U8971" s="1" t="s">
        <v>94</v>
      </c>
      <c r="V8971">
        <v>0</v>
      </c>
      <c r="W8971">
        <v>0</v>
      </c>
      <c r="X8971" s="1" t="s">
        <v>90</v>
      </c>
      <c r="Y8971" s="1" t="s">
        <v>91</v>
      </c>
      <c r="Z8971" s="1" t="s">
        <v>91</v>
      </c>
      <c r="AA8971" s="1" t="s">
        <v>94</v>
      </c>
      <c r="AB8971" s="1" t="s">
        <v>180</v>
      </c>
      <c r="AC8971" s="1" t="s">
        <v>94</v>
      </c>
      <c r="AD8971">
        <v>55.709580000000003</v>
      </c>
      <c r="AE8971">
        <v>12.573029999999999</v>
      </c>
      <c r="AF8971" s="1" t="s">
        <v>232</v>
      </c>
      <c r="AG8971" s="1" t="s">
        <v>96</v>
      </c>
      <c r="AH8971">
        <v>2</v>
      </c>
      <c r="AI8971" s="1" t="s">
        <v>94</v>
      </c>
      <c r="AJ8971" s="1" t="s">
        <v>97</v>
      </c>
      <c r="AK8971">
        <v>1</v>
      </c>
      <c r="AM8971" s="1" t="s">
        <v>81090</v>
      </c>
      <c r="AN8971">
        <v>857</v>
      </c>
      <c r="AO8971">
        <v>3</v>
      </c>
      <c r="AP8971">
        <v>365</v>
      </c>
      <c r="AQ8971">
        <v>3</v>
      </c>
      <c r="AR8971">
        <v>3</v>
      </c>
      <c r="AS8971">
        <v>1125</v>
      </c>
      <c r="AT8971">
        <v>1125</v>
      </c>
      <c r="AU8971">
        <v>3</v>
      </c>
      <c r="AV8971">
        <v>1125</v>
      </c>
      <c r="AW8971" s="1" t="s">
        <v>94</v>
      </c>
      <c r="AX8971" s="1" t="s">
        <v>91</v>
      </c>
      <c r="AY8971">
        <v>2</v>
      </c>
      <c r="AZ8971">
        <v>2</v>
      </c>
      <c r="BA8971">
        <v>2</v>
      </c>
      <c r="BB8971">
        <v>2</v>
      </c>
      <c r="BC8971" s="2">
        <v>44737</v>
      </c>
      <c r="BD8971">
        <v>10</v>
      </c>
      <c r="BE8971">
        <v>10</v>
      </c>
      <c r="BF8971">
        <v>1</v>
      </c>
      <c r="BG8971" s="2">
        <v>44448</v>
      </c>
      <c r="BH8971" s="2">
        <v>44718</v>
      </c>
      <c r="BI8971">
        <v>4.7</v>
      </c>
      <c r="BJ8971">
        <v>5</v>
      </c>
      <c r="BK8971">
        <v>4.7</v>
      </c>
      <c r="BL8971">
        <v>4.8</v>
      </c>
      <c r="BM8971">
        <v>4.8</v>
      </c>
      <c r="BN8971">
        <v>4.5999999999999996</v>
      </c>
      <c r="BO8971">
        <v>4.5</v>
      </c>
      <c r="BP8971" s="1" t="s">
        <v>94</v>
      </c>
      <c r="BQ8971" s="1" t="s">
        <v>86</v>
      </c>
      <c r="BR8971">
        <v>1</v>
      </c>
      <c r="BS8971">
        <v>1</v>
      </c>
      <c r="BT8971">
        <v>0</v>
      </c>
      <c r="BU8971">
        <v>0</v>
      </c>
      <c r="BV8971">
        <v>1.03</v>
      </c>
    </row>
    <row r="8972" spans="1:74" x14ac:dyDescent="0.2">
      <c r="A8972">
        <v>52149247</v>
      </c>
      <c r="B8972" s="1" t="s">
        <v>81091</v>
      </c>
      <c r="C8972">
        <v>20220624204326</v>
      </c>
      <c r="D8972" s="2">
        <v>44737</v>
      </c>
      <c r="E8972" s="1" t="s">
        <v>81092</v>
      </c>
      <c r="F8972" s="1" t="s">
        <v>81093</v>
      </c>
      <c r="G8972" s="1" t="s">
        <v>94</v>
      </c>
      <c r="H8972" s="1" t="s">
        <v>81094</v>
      </c>
      <c r="I8972">
        <v>418663292</v>
      </c>
      <c r="J8972" s="1" t="s">
        <v>81095</v>
      </c>
      <c r="K8972" s="1" t="s">
        <v>1482</v>
      </c>
      <c r="L8972" s="2">
        <v>44424</v>
      </c>
      <c r="M8972" s="1" t="s">
        <v>122</v>
      </c>
      <c r="N8972" s="1" t="s">
        <v>94</v>
      </c>
      <c r="O8972" s="1" t="s">
        <v>153</v>
      </c>
      <c r="P8972" s="1" t="s">
        <v>153</v>
      </c>
      <c r="Q8972" s="1" t="s">
        <v>383</v>
      </c>
      <c r="R8972" s="1" t="s">
        <v>86</v>
      </c>
      <c r="S8972" s="1" t="s">
        <v>81096</v>
      </c>
      <c r="T8972" s="1" t="s">
        <v>81097</v>
      </c>
      <c r="U8972" s="1" t="s">
        <v>94</v>
      </c>
      <c r="V8972">
        <v>0</v>
      </c>
      <c r="W8972">
        <v>0</v>
      </c>
      <c r="X8972" s="1" t="s">
        <v>90</v>
      </c>
      <c r="Y8972" s="1" t="s">
        <v>91</v>
      </c>
      <c r="Z8972" s="1" t="s">
        <v>91</v>
      </c>
      <c r="AA8972" s="1" t="s">
        <v>94</v>
      </c>
      <c r="AB8972" s="1" t="s">
        <v>443</v>
      </c>
      <c r="AC8972" s="1" t="s">
        <v>94</v>
      </c>
      <c r="AD8972">
        <v>55.666469999999997</v>
      </c>
      <c r="AE8972">
        <v>12.48535</v>
      </c>
      <c r="AF8972" s="1" t="s">
        <v>95</v>
      </c>
      <c r="AG8972" s="1" t="s">
        <v>96</v>
      </c>
      <c r="AH8972">
        <v>2</v>
      </c>
      <c r="AI8972" s="1" t="s">
        <v>94</v>
      </c>
      <c r="AJ8972" s="1" t="s">
        <v>97</v>
      </c>
      <c r="AK8972">
        <v>1</v>
      </c>
      <c r="AL8972">
        <v>1</v>
      </c>
      <c r="AM8972" s="1" t="s">
        <v>81098</v>
      </c>
      <c r="AN8972">
        <v>514</v>
      </c>
      <c r="AO8972">
        <v>1</v>
      </c>
      <c r="AP8972">
        <v>365</v>
      </c>
      <c r="AQ8972">
        <v>1</v>
      </c>
      <c r="AR8972">
        <v>1</v>
      </c>
      <c r="AS8972">
        <v>365</v>
      </c>
      <c r="AT8972">
        <v>365</v>
      </c>
      <c r="AU8972">
        <v>1</v>
      </c>
      <c r="AV8972">
        <v>365</v>
      </c>
      <c r="AW8972" s="1" t="s">
        <v>94</v>
      </c>
      <c r="AX8972" s="1" t="s">
        <v>91</v>
      </c>
      <c r="AY8972">
        <v>0</v>
      </c>
      <c r="AZ8972">
        <v>0</v>
      </c>
      <c r="BA8972">
        <v>0</v>
      </c>
      <c r="BB8972">
        <v>0</v>
      </c>
      <c r="BC8972" s="2">
        <v>44737</v>
      </c>
      <c r="BD8972">
        <v>9</v>
      </c>
      <c r="BE8972">
        <v>9</v>
      </c>
      <c r="BF8972">
        <v>0</v>
      </c>
      <c r="BG8972" s="2">
        <v>44467</v>
      </c>
      <c r="BH8972" s="2">
        <v>44591</v>
      </c>
      <c r="BI8972">
        <v>4.78</v>
      </c>
      <c r="BJ8972">
        <v>5</v>
      </c>
      <c r="BK8972">
        <v>4.88</v>
      </c>
      <c r="BL8972">
        <v>5</v>
      </c>
      <c r="BM8972">
        <v>5</v>
      </c>
      <c r="BN8972">
        <v>4.38</v>
      </c>
      <c r="BO8972">
        <v>4.75</v>
      </c>
      <c r="BP8972" s="1" t="s">
        <v>94</v>
      </c>
      <c r="BQ8972" s="1" t="s">
        <v>91</v>
      </c>
      <c r="BR8972">
        <v>1</v>
      </c>
      <c r="BS8972">
        <v>1</v>
      </c>
      <c r="BT8972">
        <v>0</v>
      </c>
      <c r="BU8972">
        <v>0</v>
      </c>
      <c r="BV8972">
        <v>1</v>
      </c>
    </row>
    <row r="8973" spans="1:74" x14ac:dyDescent="0.2">
      <c r="A8973">
        <v>51915360</v>
      </c>
      <c r="B8973" s="1" t="s">
        <v>81099</v>
      </c>
      <c r="C8973">
        <v>20220624204326</v>
      </c>
      <c r="D8973" s="2">
        <v>44736</v>
      </c>
      <c r="E8973" s="1" t="s">
        <v>81100</v>
      </c>
      <c r="F8973" s="1" t="s">
        <v>81101</v>
      </c>
      <c r="G8973" s="1" t="s">
        <v>94</v>
      </c>
      <c r="H8973" s="1" t="s">
        <v>81102</v>
      </c>
      <c r="I8973">
        <v>123997033</v>
      </c>
      <c r="J8973" s="1" t="s">
        <v>81103</v>
      </c>
      <c r="K8973" s="1" t="s">
        <v>2811</v>
      </c>
      <c r="L8973" s="2">
        <v>42828</v>
      </c>
      <c r="M8973" s="1" t="s">
        <v>122</v>
      </c>
      <c r="N8973" s="1" t="s">
        <v>94</v>
      </c>
      <c r="O8973" s="1" t="s">
        <v>107</v>
      </c>
      <c r="P8973" s="1" t="s">
        <v>108</v>
      </c>
      <c r="Q8973" s="1" t="s">
        <v>1301</v>
      </c>
      <c r="R8973" s="1" t="s">
        <v>91</v>
      </c>
      <c r="S8973" s="1" t="s">
        <v>81104</v>
      </c>
      <c r="T8973" s="1" t="s">
        <v>81105</v>
      </c>
      <c r="U8973" s="1" t="s">
        <v>348</v>
      </c>
      <c r="V8973">
        <v>0</v>
      </c>
      <c r="W8973">
        <v>0</v>
      </c>
      <c r="X8973" s="1" t="s">
        <v>90</v>
      </c>
      <c r="Y8973" s="1" t="s">
        <v>91</v>
      </c>
      <c r="Z8973" s="1" t="s">
        <v>91</v>
      </c>
      <c r="AA8973" s="1" t="s">
        <v>94</v>
      </c>
      <c r="AB8973" s="1" t="s">
        <v>349</v>
      </c>
      <c r="AC8973" s="1" t="s">
        <v>94</v>
      </c>
      <c r="AD8973">
        <v>55.70993</v>
      </c>
      <c r="AE8973">
        <v>12.509209999999999</v>
      </c>
      <c r="AF8973" s="1" t="s">
        <v>8829</v>
      </c>
      <c r="AG8973" s="1" t="s">
        <v>96</v>
      </c>
      <c r="AH8973">
        <v>4</v>
      </c>
      <c r="AI8973" s="1" t="s">
        <v>94</v>
      </c>
      <c r="AJ8973" s="1" t="s">
        <v>97</v>
      </c>
      <c r="AK8973">
        <v>1</v>
      </c>
      <c r="AL8973">
        <v>2</v>
      </c>
      <c r="AM8973" s="1" t="s">
        <v>81106</v>
      </c>
      <c r="AN8973">
        <v>700</v>
      </c>
      <c r="AO8973">
        <v>3</v>
      </c>
      <c r="AP8973">
        <v>1125</v>
      </c>
      <c r="AQ8973">
        <v>3</v>
      </c>
      <c r="AR8973">
        <v>4</v>
      </c>
      <c r="AS8973">
        <v>1125</v>
      </c>
      <c r="AT8973">
        <v>1125</v>
      </c>
      <c r="AU8973">
        <v>3.4</v>
      </c>
      <c r="AV8973">
        <v>1125</v>
      </c>
      <c r="AW8973" s="1" t="s">
        <v>94</v>
      </c>
      <c r="AX8973" s="1" t="s">
        <v>91</v>
      </c>
      <c r="AY8973">
        <v>0</v>
      </c>
      <c r="AZ8973">
        <v>3</v>
      </c>
      <c r="BA8973">
        <v>27</v>
      </c>
      <c r="BB8973">
        <v>27</v>
      </c>
      <c r="BC8973" s="2">
        <v>44736</v>
      </c>
      <c r="BD8973">
        <v>36</v>
      </c>
      <c r="BE8973">
        <v>36</v>
      </c>
      <c r="BF8973">
        <v>4</v>
      </c>
      <c r="BG8973" s="2">
        <v>44483</v>
      </c>
      <c r="BH8973" s="2">
        <v>44727</v>
      </c>
      <c r="BI8973">
        <v>4.8899999999999997</v>
      </c>
      <c r="BJ8973">
        <v>4.92</v>
      </c>
      <c r="BK8973">
        <v>4.92</v>
      </c>
      <c r="BL8973">
        <v>5</v>
      </c>
      <c r="BM8973">
        <v>5</v>
      </c>
      <c r="BN8973">
        <v>4.67</v>
      </c>
      <c r="BO8973">
        <v>4.8899999999999997</v>
      </c>
      <c r="BP8973" s="1" t="s">
        <v>94</v>
      </c>
      <c r="BQ8973" s="1" t="s">
        <v>91</v>
      </c>
      <c r="BR8973">
        <v>1</v>
      </c>
      <c r="BS8973">
        <v>1</v>
      </c>
      <c r="BT8973">
        <v>0</v>
      </c>
      <c r="BU8973">
        <v>0</v>
      </c>
      <c r="BV8973">
        <v>4.25</v>
      </c>
    </row>
    <row r="8974" spans="1:74" x14ac:dyDescent="0.2">
      <c r="A8974">
        <v>51933609</v>
      </c>
      <c r="B8974" s="1" t="s">
        <v>81107</v>
      </c>
      <c r="C8974">
        <v>20220624204326</v>
      </c>
      <c r="D8974" s="2">
        <v>44737</v>
      </c>
      <c r="E8974" s="1" t="s">
        <v>81108</v>
      </c>
      <c r="F8974" s="1" t="s">
        <v>81109</v>
      </c>
      <c r="G8974" s="1" t="s">
        <v>81110</v>
      </c>
      <c r="H8974" s="1" t="s">
        <v>81111</v>
      </c>
      <c r="I8974">
        <v>420639847</v>
      </c>
      <c r="J8974" s="1" t="s">
        <v>81112</v>
      </c>
      <c r="K8974" s="1" t="s">
        <v>81113</v>
      </c>
      <c r="L8974" s="2">
        <v>44437</v>
      </c>
      <c r="M8974" s="1" t="s">
        <v>2007</v>
      </c>
      <c r="N8974" s="1" t="s">
        <v>94</v>
      </c>
      <c r="O8974" s="1" t="s">
        <v>153</v>
      </c>
      <c r="P8974" s="1" t="s">
        <v>153</v>
      </c>
      <c r="Q8974" s="1" t="s">
        <v>566</v>
      </c>
      <c r="R8974" s="1" t="s">
        <v>86</v>
      </c>
      <c r="S8974" s="1" t="s">
        <v>81114</v>
      </c>
      <c r="T8974" s="1" t="s">
        <v>81115</v>
      </c>
      <c r="U8974" s="1" t="s">
        <v>94</v>
      </c>
      <c r="V8974">
        <v>0</v>
      </c>
      <c r="W8974">
        <v>0</v>
      </c>
      <c r="X8974" s="1" t="s">
        <v>90</v>
      </c>
      <c r="Y8974" s="1" t="s">
        <v>91</v>
      </c>
      <c r="Z8974" s="1" t="s">
        <v>91</v>
      </c>
      <c r="AA8974" s="1" t="s">
        <v>122</v>
      </c>
      <c r="AB8974" s="1" t="s">
        <v>194</v>
      </c>
      <c r="AC8974" s="1" t="s">
        <v>94</v>
      </c>
      <c r="AD8974">
        <v>55.69746</v>
      </c>
      <c r="AE8974">
        <v>12.53735</v>
      </c>
      <c r="AF8974" s="1" t="s">
        <v>232</v>
      </c>
      <c r="AG8974" s="1" t="s">
        <v>96</v>
      </c>
      <c r="AH8974">
        <v>2</v>
      </c>
      <c r="AI8974" s="1" t="s">
        <v>94</v>
      </c>
      <c r="AJ8974" s="1" t="s">
        <v>97</v>
      </c>
      <c r="AK8974">
        <v>2</v>
      </c>
      <c r="AL8974">
        <v>2</v>
      </c>
      <c r="AM8974" s="1" t="s">
        <v>81116</v>
      </c>
      <c r="AN8974">
        <v>434</v>
      </c>
      <c r="AO8974">
        <v>5</v>
      </c>
      <c r="AP8974">
        <v>10</v>
      </c>
      <c r="AQ8974">
        <v>5</v>
      </c>
      <c r="AR8974">
        <v>5</v>
      </c>
      <c r="AS8974">
        <v>10</v>
      </c>
      <c r="AT8974">
        <v>10</v>
      </c>
      <c r="AU8974">
        <v>5</v>
      </c>
      <c r="AV8974">
        <v>10</v>
      </c>
      <c r="AW8974" s="1" t="s">
        <v>94</v>
      </c>
      <c r="AX8974" s="1" t="s">
        <v>91</v>
      </c>
      <c r="AY8974">
        <v>0</v>
      </c>
      <c r="AZ8974">
        <v>0</v>
      </c>
      <c r="BA8974">
        <v>0</v>
      </c>
      <c r="BB8974">
        <v>0</v>
      </c>
      <c r="BC8974" s="2">
        <v>44737</v>
      </c>
      <c r="BD8974">
        <v>2</v>
      </c>
      <c r="BE8974">
        <v>2</v>
      </c>
      <c r="BF8974">
        <v>0</v>
      </c>
      <c r="BG8974" s="2">
        <v>44476</v>
      </c>
      <c r="BH8974" s="2">
        <v>44481</v>
      </c>
      <c r="BI8974">
        <v>5</v>
      </c>
      <c r="BJ8974">
        <v>5</v>
      </c>
      <c r="BK8974">
        <v>4.5</v>
      </c>
      <c r="BL8974">
        <v>5</v>
      </c>
      <c r="BM8974">
        <v>5</v>
      </c>
      <c r="BN8974">
        <v>5</v>
      </c>
      <c r="BO8974">
        <v>5</v>
      </c>
      <c r="BP8974" s="1" t="s">
        <v>94</v>
      </c>
      <c r="BQ8974" s="1" t="s">
        <v>86</v>
      </c>
      <c r="BR8974">
        <v>1</v>
      </c>
      <c r="BS8974">
        <v>1</v>
      </c>
      <c r="BT8974">
        <v>0</v>
      </c>
      <c r="BU8974">
        <v>0</v>
      </c>
      <c r="BV8974">
        <v>0.23</v>
      </c>
    </row>
    <row r="8975" spans="1:74" x14ac:dyDescent="0.2">
      <c r="A8975">
        <v>52412720</v>
      </c>
      <c r="B8975" s="1" t="s">
        <v>81117</v>
      </c>
      <c r="C8975">
        <v>20220624204326</v>
      </c>
      <c r="D8975" s="2">
        <v>44737</v>
      </c>
      <c r="E8975" s="1" t="s">
        <v>80561</v>
      </c>
      <c r="F8975" s="1" t="s">
        <v>81118</v>
      </c>
      <c r="G8975" s="1" t="s">
        <v>94</v>
      </c>
      <c r="H8975" s="1" t="s">
        <v>81119</v>
      </c>
      <c r="I8975">
        <v>424238890</v>
      </c>
      <c r="J8975" s="1" t="s">
        <v>81120</v>
      </c>
      <c r="K8975" s="1" t="s">
        <v>18217</v>
      </c>
      <c r="L8975" s="2">
        <v>44462</v>
      </c>
      <c r="M8975" s="1" t="s">
        <v>2007</v>
      </c>
      <c r="N8975" s="1" t="s">
        <v>94</v>
      </c>
      <c r="O8975" s="1" t="s">
        <v>165</v>
      </c>
      <c r="P8975" s="1" t="s">
        <v>108</v>
      </c>
      <c r="Q8975" s="1" t="s">
        <v>108</v>
      </c>
      <c r="R8975" s="1" t="s">
        <v>86</v>
      </c>
      <c r="S8975" s="1" t="s">
        <v>81121</v>
      </c>
      <c r="T8975" s="1" t="s">
        <v>81122</v>
      </c>
      <c r="U8975" s="1" t="s">
        <v>94</v>
      </c>
      <c r="V8975">
        <v>0</v>
      </c>
      <c r="W8975">
        <v>0</v>
      </c>
      <c r="X8975" s="1" t="s">
        <v>90</v>
      </c>
      <c r="Y8975" s="1" t="s">
        <v>91</v>
      </c>
      <c r="Z8975" s="1" t="s">
        <v>91</v>
      </c>
      <c r="AA8975" s="1" t="s">
        <v>94</v>
      </c>
      <c r="AB8975" s="1" t="s">
        <v>93</v>
      </c>
      <c r="AC8975" s="1" t="s">
        <v>94</v>
      </c>
      <c r="AD8975">
        <v>55.693109999999997</v>
      </c>
      <c r="AE8975">
        <v>12.552720000000001</v>
      </c>
      <c r="AF8975" s="1" t="s">
        <v>232</v>
      </c>
      <c r="AG8975" s="1" t="s">
        <v>96</v>
      </c>
      <c r="AH8975">
        <v>2</v>
      </c>
      <c r="AI8975" s="1" t="s">
        <v>94</v>
      </c>
      <c r="AJ8975" s="1" t="s">
        <v>97</v>
      </c>
      <c r="AK8975">
        <v>1</v>
      </c>
      <c r="AL8975">
        <v>1</v>
      </c>
      <c r="AM8975" s="1" t="s">
        <v>81123</v>
      </c>
      <c r="AN8975">
        <v>900</v>
      </c>
      <c r="AO8975">
        <v>2</v>
      </c>
      <c r="AP8975">
        <v>1125</v>
      </c>
      <c r="AQ8975">
        <v>2</v>
      </c>
      <c r="AR8975">
        <v>2</v>
      </c>
      <c r="AS8975">
        <v>1125</v>
      </c>
      <c r="AT8975">
        <v>1125</v>
      </c>
      <c r="AU8975">
        <v>2</v>
      </c>
      <c r="AV8975">
        <v>1125</v>
      </c>
      <c r="AW8975" s="1" t="s">
        <v>94</v>
      </c>
      <c r="AX8975" s="1" t="s">
        <v>91</v>
      </c>
      <c r="AY8975">
        <v>0</v>
      </c>
      <c r="AZ8975">
        <v>0</v>
      </c>
      <c r="BA8975">
        <v>0</v>
      </c>
      <c r="BB8975">
        <v>0</v>
      </c>
      <c r="BC8975" s="2">
        <v>44737</v>
      </c>
      <c r="BD8975">
        <v>2</v>
      </c>
      <c r="BE8975">
        <v>2</v>
      </c>
      <c r="BF8975">
        <v>0</v>
      </c>
      <c r="BG8975" s="2">
        <v>44500</v>
      </c>
      <c r="BH8975" s="2">
        <v>44697</v>
      </c>
      <c r="BI8975">
        <v>5</v>
      </c>
      <c r="BJ8975">
        <v>5</v>
      </c>
      <c r="BK8975">
        <v>5</v>
      </c>
      <c r="BL8975">
        <v>5</v>
      </c>
      <c r="BM8975">
        <v>5</v>
      </c>
      <c r="BN8975">
        <v>5</v>
      </c>
      <c r="BO8975">
        <v>5</v>
      </c>
      <c r="BP8975" s="1" t="s">
        <v>94</v>
      </c>
      <c r="BQ8975" s="1" t="s">
        <v>86</v>
      </c>
      <c r="BR8975">
        <v>1</v>
      </c>
      <c r="BS8975">
        <v>1</v>
      </c>
      <c r="BT8975">
        <v>0</v>
      </c>
      <c r="BU8975">
        <v>0</v>
      </c>
      <c r="BV8975">
        <v>0.25</v>
      </c>
    </row>
    <row r="8976" spans="1:74" x14ac:dyDescent="0.2">
      <c r="A8976">
        <v>52160080</v>
      </c>
      <c r="B8976" s="1" t="s">
        <v>81124</v>
      </c>
      <c r="C8976">
        <v>20220624204326</v>
      </c>
      <c r="D8976" s="2">
        <v>44737</v>
      </c>
      <c r="E8976" s="1" t="s">
        <v>81125</v>
      </c>
      <c r="F8976" s="1" t="s">
        <v>81126</v>
      </c>
      <c r="G8976" s="1" t="s">
        <v>94</v>
      </c>
      <c r="H8976" s="1" t="s">
        <v>81127</v>
      </c>
      <c r="I8976">
        <v>422262099</v>
      </c>
      <c r="J8976" s="1" t="s">
        <v>81128</v>
      </c>
      <c r="K8976" s="1" t="s">
        <v>2167</v>
      </c>
      <c r="L8976" s="2">
        <v>44448</v>
      </c>
      <c r="M8976" s="1" t="s">
        <v>2007</v>
      </c>
      <c r="N8976" s="1" t="s">
        <v>81129</v>
      </c>
      <c r="O8976" s="1" t="s">
        <v>153</v>
      </c>
      <c r="P8976" s="1" t="s">
        <v>153</v>
      </c>
      <c r="Q8976" s="1" t="s">
        <v>108</v>
      </c>
      <c r="R8976" s="1" t="s">
        <v>86</v>
      </c>
      <c r="S8976" s="1" t="s">
        <v>81130</v>
      </c>
      <c r="T8976" s="1" t="s">
        <v>81131</v>
      </c>
      <c r="U8976" s="1" t="s">
        <v>94</v>
      </c>
      <c r="V8976">
        <v>0</v>
      </c>
      <c r="W8976">
        <v>0</v>
      </c>
      <c r="X8976" s="1" t="s">
        <v>90</v>
      </c>
      <c r="Y8976" s="1" t="s">
        <v>91</v>
      </c>
      <c r="Z8976" s="1" t="s">
        <v>91</v>
      </c>
      <c r="AA8976" s="1" t="s">
        <v>94</v>
      </c>
      <c r="AB8976" s="1" t="s">
        <v>194</v>
      </c>
      <c r="AC8976" s="1" t="s">
        <v>94</v>
      </c>
      <c r="AD8976">
        <v>55.68468</v>
      </c>
      <c r="AE8976">
        <v>12.530010000000001</v>
      </c>
      <c r="AF8976" s="1" t="s">
        <v>232</v>
      </c>
      <c r="AG8976" s="1" t="s">
        <v>96</v>
      </c>
      <c r="AH8976">
        <v>2</v>
      </c>
      <c r="AI8976" s="1" t="s">
        <v>94</v>
      </c>
      <c r="AJ8976" s="1" t="s">
        <v>97</v>
      </c>
      <c r="AK8976">
        <v>2</v>
      </c>
      <c r="AL8976">
        <v>2</v>
      </c>
      <c r="AM8976" s="1" t="s">
        <v>81132</v>
      </c>
      <c r="AN8976">
        <v>1200</v>
      </c>
      <c r="AO8976">
        <v>2</v>
      </c>
      <c r="AP8976">
        <v>25</v>
      </c>
      <c r="AQ8976">
        <v>2</v>
      </c>
      <c r="AR8976">
        <v>2</v>
      </c>
      <c r="AS8976">
        <v>25</v>
      </c>
      <c r="AT8976">
        <v>25</v>
      </c>
      <c r="AU8976">
        <v>2</v>
      </c>
      <c r="AV8976">
        <v>25</v>
      </c>
      <c r="AW8976" s="1" t="s">
        <v>94</v>
      </c>
      <c r="AX8976" s="1" t="s">
        <v>91</v>
      </c>
      <c r="AY8976">
        <v>0</v>
      </c>
      <c r="AZ8976">
        <v>0</v>
      </c>
      <c r="BA8976">
        <v>0</v>
      </c>
      <c r="BB8976">
        <v>176</v>
      </c>
      <c r="BC8976" s="2">
        <v>44737</v>
      </c>
      <c r="BD8976">
        <v>1</v>
      </c>
      <c r="BE8976">
        <v>1</v>
      </c>
      <c r="BF8976">
        <v>0</v>
      </c>
      <c r="BG8976" s="2">
        <v>44666</v>
      </c>
      <c r="BH8976" s="2">
        <v>44666</v>
      </c>
      <c r="BI8976">
        <v>5</v>
      </c>
      <c r="BJ8976">
        <v>5</v>
      </c>
      <c r="BK8976">
        <v>5</v>
      </c>
      <c r="BL8976">
        <v>5</v>
      </c>
      <c r="BM8976">
        <v>5</v>
      </c>
      <c r="BN8976">
        <v>5</v>
      </c>
      <c r="BO8976">
        <v>5</v>
      </c>
      <c r="BP8976" s="1" t="s">
        <v>94</v>
      </c>
      <c r="BQ8976" s="1" t="s">
        <v>86</v>
      </c>
      <c r="BR8976">
        <v>1</v>
      </c>
      <c r="BS8976">
        <v>1</v>
      </c>
      <c r="BT8976">
        <v>0</v>
      </c>
      <c r="BU8976">
        <v>0</v>
      </c>
      <c r="BV8976">
        <v>0.42</v>
      </c>
    </row>
    <row r="8977" spans="1:74" x14ac:dyDescent="0.2">
      <c r="A8977">
        <v>52419808</v>
      </c>
      <c r="B8977" s="1" t="s">
        <v>81133</v>
      </c>
      <c r="C8977">
        <v>20220624204326</v>
      </c>
      <c r="D8977" s="2">
        <v>44736</v>
      </c>
      <c r="E8977" s="1" t="s">
        <v>81134</v>
      </c>
      <c r="F8977" s="1" t="s">
        <v>81135</v>
      </c>
      <c r="G8977" s="1" t="s">
        <v>81136</v>
      </c>
      <c r="H8977" s="1" t="s">
        <v>81137</v>
      </c>
      <c r="I8977">
        <v>26833880</v>
      </c>
      <c r="J8977" s="1" t="s">
        <v>81138</v>
      </c>
      <c r="K8977" s="1" t="s">
        <v>81139</v>
      </c>
      <c r="L8977" s="2">
        <v>42032</v>
      </c>
      <c r="M8977" s="1" t="s">
        <v>151</v>
      </c>
      <c r="N8977" s="1" t="s">
        <v>94</v>
      </c>
      <c r="O8977" s="1" t="s">
        <v>165</v>
      </c>
      <c r="P8977" s="1" t="s">
        <v>1159</v>
      </c>
      <c r="Q8977" s="1" t="s">
        <v>1461</v>
      </c>
      <c r="R8977" s="1" t="s">
        <v>86</v>
      </c>
      <c r="S8977" s="1" t="s">
        <v>81140</v>
      </c>
      <c r="T8977" s="1" t="s">
        <v>81141</v>
      </c>
      <c r="U8977" s="1" t="s">
        <v>94</v>
      </c>
      <c r="V8977">
        <v>2</v>
      </c>
      <c r="W8977">
        <v>2</v>
      </c>
      <c r="X8977" s="1" t="s">
        <v>90</v>
      </c>
      <c r="Y8977" s="1" t="s">
        <v>91</v>
      </c>
      <c r="Z8977" s="1" t="s">
        <v>91</v>
      </c>
      <c r="AA8977" s="1" t="s">
        <v>122</v>
      </c>
      <c r="AB8977" s="1" t="s">
        <v>325</v>
      </c>
      <c r="AC8977" s="1" t="s">
        <v>94</v>
      </c>
      <c r="AD8977">
        <v>55.698050000000002</v>
      </c>
      <c r="AE8977">
        <v>12.53645</v>
      </c>
      <c r="AF8977" s="1" t="s">
        <v>232</v>
      </c>
      <c r="AG8977" s="1" t="s">
        <v>96</v>
      </c>
      <c r="AH8977">
        <v>3</v>
      </c>
      <c r="AI8977" s="1" t="s">
        <v>94</v>
      </c>
      <c r="AJ8977" s="1" t="s">
        <v>97</v>
      </c>
      <c r="AK8977">
        <v>1</v>
      </c>
      <c r="AL8977">
        <v>2</v>
      </c>
      <c r="AM8977" s="1" t="s">
        <v>81142</v>
      </c>
      <c r="AN8977">
        <v>821</v>
      </c>
      <c r="AO8977">
        <v>2</v>
      </c>
      <c r="AP8977">
        <v>1125</v>
      </c>
      <c r="AQ8977">
        <v>2</v>
      </c>
      <c r="AR8977">
        <v>2</v>
      </c>
      <c r="AS8977">
        <v>1125</v>
      </c>
      <c r="AT8977">
        <v>1125</v>
      </c>
      <c r="AU8977">
        <v>2</v>
      </c>
      <c r="AV8977">
        <v>1125</v>
      </c>
      <c r="AW8977" s="1" t="s">
        <v>94</v>
      </c>
      <c r="AX8977" s="1" t="s">
        <v>91</v>
      </c>
      <c r="AY8977">
        <v>9</v>
      </c>
      <c r="AZ8977">
        <v>12</v>
      </c>
      <c r="BA8977">
        <v>14</v>
      </c>
      <c r="BB8977">
        <v>15</v>
      </c>
      <c r="BC8977" s="2">
        <v>44736</v>
      </c>
      <c r="BD8977">
        <v>3</v>
      </c>
      <c r="BE8977">
        <v>3</v>
      </c>
      <c r="BF8977">
        <v>0</v>
      </c>
      <c r="BG8977" s="2">
        <v>44477</v>
      </c>
      <c r="BH8977" s="2">
        <v>44696</v>
      </c>
      <c r="BI8977">
        <v>4.67</v>
      </c>
      <c r="BJ8977">
        <v>5</v>
      </c>
      <c r="BK8977">
        <v>5</v>
      </c>
      <c r="BL8977">
        <v>5</v>
      </c>
      <c r="BM8977">
        <v>5</v>
      </c>
      <c r="BN8977">
        <v>5</v>
      </c>
      <c r="BO8977">
        <v>5</v>
      </c>
      <c r="BP8977" s="1" t="s">
        <v>94</v>
      </c>
      <c r="BQ8977" s="1" t="s">
        <v>86</v>
      </c>
      <c r="BR8977">
        <v>1</v>
      </c>
      <c r="BS8977">
        <v>1</v>
      </c>
      <c r="BT8977">
        <v>0</v>
      </c>
      <c r="BU8977">
        <v>0</v>
      </c>
      <c r="BV8977">
        <v>0.35</v>
      </c>
    </row>
    <row r="8978" spans="1:74" x14ac:dyDescent="0.2">
      <c r="A8978">
        <v>52430678</v>
      </c>
      <c r="B8978" s="1" t="s">
        <v>81143</v>
      </c>
      <c r="C8978">
        <v>20220624204326</v>
      </c>
      <c r="D8978" s="2">
        <v>44737</v>
      </c>
      <c r="E8978" s="1" t="s">
        <v>81144</v>
      </c>
      <c r="F8978" s="1" t="s">
        <v>81145</v>
      </c>
      <c r="G8978" s="1" t="s">
        <v>94</v>
      </c>
      <c r="H8978" s="1" t="s">
        <v>81146</v>
      </c>
      <c r="I8978">
        <v>30215783</v>
      </c>
      <c r="J8978" s="1" t="s">
        <v>71441</v>
      </c>
      <c r="K8978" s="1" t="s">
        <v>4745</v>
      </c>
      <c r="L8978" s="2">
        <v>42092</v>
      </c>
      <c r="M8978" s="1" t="s">
        <v>122</v>
      </c>
      <c r="N8978" s="1" t="s">
        <v>94</v>
      </c>
      <c r="O8978" s="1" t="s">
        <v>107</v>
      </c>
      <c r="P8978" s="1" t="s">
        <v>108</v>
      </c>
      <c r="Q8978" s="1" t="s">
        <v>108</v>
      </c>
      <c r="R8978" s="1" t="s">
        <v>91</v>
      </c>
      <c r="S8978" s="1" t="s">
        <v>71442</v>
      </c>
      <c r="T8978" s="1" t="s">
        <v>71443</v>
      </c>
      <c r="U8978" s="1" t="s">
        <v>94</v>
      </c>
      <c r="V8978">
        <v>1</v>
      </c>
      <c r="W8978">
        <v>1</v>
      </c>
      <c r="X8978" s="1" t="s">
        <v>90</v>
      </c>
      <c r="Y8978" s="1" t="s">
        <v>91</v>
      </c>
      <c r="Z8978" s="1" t="s">
        <v>91</v>
      </c>
      <c r="AA8978" s="1" t="s">
        <v>94</v>
      </c>
      <c r="AB8978" s="1" t="s">
        <v>269</v>
      </c>
      <c r="AC8978" s="1" t="s">
        <v>94</v>
      </c>
      <c r="AD8978">
        <v>55.661189999999998</v>
      </c>
      <c r="AE8978">
        <v>12.609069999999999</v>
      </c>
      <c r="AF8978" s="1" t="s">
        <v>405</v>
      </c>
      <c r="AG8978" s="1" t="s">
        <v>351</v>
      </c>
      <c r="AH8978">
        <v>2</v>
      </c>
      <c r="AI8978" s="1" t="s">
        <v>94</v>
      </c>
      <c r="AJ8978" s="1" t="s">
        <v>406</v>
      </c>
      <c r="AK8978">
        <v>1</v>
      </c>
      <c r="AL8978">
        <v>1</v>
      </c>
      <c r="AM8978" s="1" t="s">
        <v>81147</v>
      </c>
      <c r="AN8978">
        <v>400</v>
      </c>
      <c r="AO8978">
        <v>2</v>
      </c>
      <c r="AP8978">
        <v>365</v>
      </c>
      <c r="AQ8978">
        <v>2</v>
      </c>
      <c r="AR8978">
        <v>2</v>
      </c>
      <c r="AS8978">
        <v>1125</v>
      </c>
      <c r="AT8978">
        <v>1125</v>
      </c>
      <c r="AU8978">
        <v>2</v>
      </c>
      <c r="AV8978">
        <v>1125</v>
      </c>
      <c r="AW8978" s="1" t="s">
        <v>94</v>
      </c>
      <c r="AX8978" s="1" t="s">
        <v>91</v>
      </c>
      <c r="AY8978">
        <v>0</v>
      </c>
      <c r="AZ8978">
        <v>0</v>
      </c>
      <c r="BA8978">
        <v>0</v>
      </c>
      <c r="BB8978">
        <v>0</v>
      </c>
      <c r="BC8978" s="2">
        <v>44737</v>
      </c>
      <c r="BD8978">
        <v>14</v>
      </c>
      <c r="BE8978">
        <v>14</v>
      </c>
      <c r="BF8978">
        <v>0</v>
      </c>
      <c r="BG8978" s="2">
        <v>44481</v>
      </c>
      <c r="BH8978" s="2">
        <v>44691</v>
      </c>
      <c r="BI8978">
        <v>5</v>
      </c>
      <c r="BJ8978">
        <v>5</v>
      </c>
      <c r="BK8978">
        <v>5</v>
      </c>
      <c r="BL8978">
        <v>4.93</v>
      </c>
      <c r="BM8978">
        <v>5</v>
      </c>
      <c r="BN8978">
        <v>4.93</v>
      </c>
      <c r="BO8978">
        <v>5</v>
      </c>
      <c r="BP8978" s="1" t="s">
        <v>94</v>
      </c>
      <c r="BQ8978" s="1" t="s">
        <v>91</v>
      </c>
      <c r="BR8978">
        <v>2</v>
      </c>
      <c r="BS8978">
        <v>1</v>
      </c>
      <c r="BT8978">
        <v>1</v>
      </c>
      <c r="BU8978">
        <v>0</v>
      </c>
      <c r="BV8978">
        <v>1.63</v>
      </c>
    </row>
    <row r="8979" spans="1:74" x14ac:dyDescent="0.2">
      <c r="A8979">
        <v>51938798</v>
      </c>
      <c r="B8979" s="1" t="s">
        <v>81148</v>
      </c>
      <c r="C8979">
        <v>20220624204326</v>
      </c>
      <c r="D8979" s="2">
        <v>44736</v>
      </c>
      <c r="E8979" s="1" t="s">
        <v>81149</v>
      </c>
      <c r="F8979" s="1" t="s">
        <v>81150</v>
      </c>
      <c r="G8979" s="1" t="s">
        <v>94</v>
      </c>
      <c r="H8979" s="1" t="s">
        <v>81151</v>
      </c>
      <c r="I8979">
        <v>125343406</v>
      </c>
      <c r="J8979" s="1" t="s">
        <v>76048</v>
      </c>
      <c r="K8979" s="1" t="s">
        <v>76049</v>
      </c>
      <c r="L8979" s="2">
        <v>42836</v>
      </c>
      <c r="M8979" s="1" t="s">
        <v>36937</v>
      </c>
      <c r="N8979" s="1" t="s">
        <v>94</v>
      </c>
      <c r="O8979" s="1" t="s">
        <v>107</v>
      </c>
      <c r="P8979" s="1" t="s">
        <v>803</v>
      </c>
      <c r="Q8979" s="1" t="s">
        <v>108</v>
      </c>
      <c r="R8979" s="1" t="s">
        <v>86</v>
      </c>
      <c r="S8979" s="1" t="s">
        <v>76050</v>
      </c>
      <c r="T8979" s="1" t="s">
        <v>76051</v>
      </c>
      <c r="U8979" s="1" t="s">
        <v>94</v>
      </c>
      <c r="V8979">
        <v>61</v>
      </c>
      <c r="W8979">
        <v>61</v>
      </c>
      <c r="X8979" s="1" t="s">
        <v>90</v>
      </c>
      <c r="Y8979" s="1" t="s">
        <v>91</v>
      </c>
      <c r="Z8979" s="1" t="s">
        <v>91</v>
      </c>
      <c r="AA8979" s="1" t="s">
        <v>94</v>
      </c>
      <c r="AB8979" s="1" t="s">
        <v>112</v>
      </c>
      <c r="AC8979" s="1" t="s">
        <v>94</v>
      </c>
      <c r="AD8979">
        <v>55.676479999999998</v>
      </c>
      <c r="AE8979">
        <v>12.597799999999999</v>
      </c>
      <c r="AF8979" s="1" t="s">
        <v>95</v>
      </c>
      <c r="AG8979" s="1" t="s">
        <v>96</v>
      </c>
      <c r="AH8979">
        <v>4</v>
      </c>
      <c r="AI8979" s="1" t="s">
        <v>94</v>
      </c>
      <c r="AJ8979" s="1" t="s">
        <v>97</v>
      </c>
      <c r="AK8979">
        <v>1</v>
      </c>
      <c r="AL8979">
        <v>2</v>
      </c>
      <c r="AM8979" s="1" t="s">
        <v>81152</v>
      </c>
      <c r="AN8979">
        <v>1422</v>
      </c>
      <c r="AO8979">
        <v>1</v>
      </c>
      <c r="AP8979">
        <v>365</v>
      </c>
      <c r="AQ8979">
        <v>3</v>
      </c>
      <c r="AR8979">
        <v>5</v>
      </c>
      <c r="AS8979">
        <v>365</v>
      </c>
      <c r="AT8979">
        <v>365</v>
      </c>
      <c r="AU8979">
        <v>4.8</v>
      </c>
      <c r="AV8979">
        <v>365</v>
      </c>
      <c r="AW8979" s="1" t="s">
        <v>94</v>
      </c>
      <c r="AX8979" s="1" t="s">
        <v>91</v>
      </c>
      <c r="AY8979">
        <v>27</v>
      </c>
      <c r="AZ8979">
        <v>57</v>
      </c>
      <c r="BA8979">
        <v>87</v>
      </c>
      <c r="BB8979">
        <v>362</v>
      </c>
      <c r="BC8979" s="2">
        <v>44736</v>
      </c>
      <c r="BD8979">
        <v>4</v>
      </c>
      <c r="BE8979">
        <v>4</v>
      </c>
      <c r="BF8979">
        <v>0</v>
      </c>
      <c r="BG8979" s="2">
        <v>44474</v>
      </c>
      <c r="BH8979" s="2">
        <v>44514</v>
      </c>
      <c r="BI8979">
        <v>4.25</v>
      </c>
      <c r="BJ8979">
        <v>4.25</v>
      </c>
      <c r="BK8979">
        <v>4.5</v>
      </c>
      <c r="BL8979">
        <v>4.25</v>
      </c>
      <c r="BM8979">
        <v>4.25</v>
      </c>
      <c r="BN8979">
        <v>5</v>
      </c>
      <c r="BO8979">
        <v>4</v>
      </c>
      <c r="BP8979" s="1" t="s">
        <v>94</v>
      </c>
      <c r="BQ8979" s="1" t="s">
        <v>91</v>
      </c>
      <c r="BR8979">
        <v>2</v>
      </c>
      <c r="BS8979">
        <v>2</v>
      </c>
      <c r="BT8979">
        <v>0</v>
      </c>
      <c r="BU8979">
        <v>0</v>
      </c>
      <c r="BV8979">
        <v>0.46</v>
      </c>
    </row>
    <row r="8980" spans="1:74" x14ac:dyDescent="0.2">
      <c r="A8980">
        <v>52162895</v>
      </c>
      <c r="B8980" s="1" t="s">
        <v>81153</v>
      </c>
      <c r="C8980">
        <v>20220624204326</v>
      </c>
      <c r="D8980" s="2">
        <v>44737</v>
      </c>
      <c r="E8980" s="1" t="s">
        <v>79094</v>
      </c>
      <c r="F8980" s="1" t="s">
        <v>81154</v>
      </c>
      <c r="G8980" s="1" t="s">
        <v>94</v>
      </c>
      <c r="H8980" s="1" t="s">
        <v>81155</v>
      </c>
      <c r="I8980">
        <v>57277442</v>
      </c>
      <c r="J8980" s="1" t="s">
        <v>81156</v>
      </c>
      <c r="K8980" s="1" t="s">
        <v>53841</v>
      </c>
      <c r="L8980" s="2">
        <v>42403</v>
      </c>
      <c r="M8980" s="1" t="s">
        <v>241</v>
      </c>
      <c r="N8980" s="1" t="s">
        <v>94</v>
      </c>
      <c r="O8980" s="1" t="s">
        <v>107</v>
      </c>
      <c r="P8980" s="1" t="s">
        <v>108</v>
      </c>
      <c r="Q8980" s="1" t="s">
        <v>1007</v>
      </c>
      <c r="R8980" s="1" t="s">
        <v>86</v>
      </c>
      <c r="S8980" s="1" t="s">
        <v>81157</v>
      </c>
      <c r="T8980" s="1" t="s">
        <v>81158</v>
      </c>
      <c r="U8980" s="1" t="s">
        <v>94</v>
      </c>
      <c r="V8980">
        <v>2</v>
      </c>
      <c r="W8980">
        <v>2</v>
      </c>
      <c r="X8980" s="1" t="s">
        <v>90</v>
      </c>
      <c r="Y8980" s="1" t="s">
        <v>91</v>
      </c>
      <c r="Z8980" s="1" t="s">
        <v>91</v>
      </c>
      <c r="AA8980" s="1" t="s">
        <v>94</v>
      </c>
      <c r="AB8980" s="1" t="s">
        <v>112</v>
      </c>
      <c r="AC8980" s="1" t="s">
        <v>94</v>
      </c>
      <c r="AD8980">
        <v>55.690010000000001</v>
      </c>
      <c r="AE8980">
        <v>12.5838</v>
      </c>
      <c r="AF8980" s="1" t="s">
        <v>232</v>
      </c>
      <c r="AG8980" s="1" t="s">
        <v>96</v>
      </c>
      <c r="AH8980">
        <v>2</v>
      </c>
      <c r="AI8980" s="1" t="s">
        <v>94</v>
      </c>
      <c r="AJ8980" s="1" t="s">
        <v>97</v>
      </c>
      <c r="AK8980">
        <v>1</v>
      </c>
      <c r="AL8980">
        <v>1</v>
      </c>
      <c r="AM8980" s="1" t="s">
        <v>81159</v>
      </c>
      <c r="AN8980">
        <v>1000</v>
      </c>
      <c r="AO8980">
        <v>3</v>
      </c>
      <c r="AP8980">
        <v>365</v>
      </c>
      <c r="AQ8980">
        <v>3</v>
      </c>
      <c r="AR8980">
        <v>3</v>
      </c>
      <c r="AS8980">
        <v>365</v>
      </c>
      <c r="AT8980">
        <v>365</v>
      </c>
      <c r="AU8980">
        <v>3</v>
      </c>
      <c r="AV8980">
        <v>365</v>
      </c>
      <c r="AW8980" s="1" t="s">
        <v>94</v>
      </c>
      <c r="AX8980" s="1" t="s">
        <v>91</v>
      </c>
      <c r="AY8980">
        <v>8</v>
      </c>
      <c r="AZ8980">
        <v>8</v>
      </c>
      <c r="BA8980">
        <v>8</v>
      </c>
      <c r="BB8980">
        <v>92</v>
      </c>
      <c r="BC8980" s="2">
        <v>44737</v>
      </c>
      <c r="BD8980">
        <v>1</v>
      </c>
      <c r="BE8980">
        <v>1</v>
      </c>
      <c r="BF8980">
        <v>0</v>
      </c>
      <c r="BG8980" s="2">
        <v>44473</v>
      </c>
      <c r="BH8980" s="2">
        <v>44473</v>
      </c>
      <c r="BI8980">
        <v>5</v>
      </c>
      <c r="BJ8980">
        <v>5</v>
      </c>
      <c r="BK8980">
        <v>5</v>
      </c>
      <c r="BL8980">
        <v>5</v>
      </c>
      <c r="BM8980">
        <v>5</v>
      </c>
      <c r="BN8980">
        <v>5</v>
      </c>
      <c r="BO8980">
        <v>5</v>
      </c>
      <c r="BP8980" s="1" t="s">
        <v>94</v>
      </c>
      <c r="BQ8980" s="1" t="s">
        <v>86</v>
      </c>
      <c r="BR8980">
        <v>1</v>
      </c>
      <c r="BS8980">
        <v>1</v>
      </c>
      <c r="BT8980">
        <v>0</v>
      </c>
      <c r="BU8980">
        <v>0</v>
      </c>
      <c r="BV8980">
        <v>0.11</v>
      </c>
    </row>
    <row r="8981" spans="1:74" x14ac:dyDescent="0.2">
      <c r="A8981">
        <v>52163696</v>
      </c>
      <c r="B8981" s="1" t="s">
        <v>81160</v>
      </c>
      <c r="C8981">
        <v>20220624204326</v>
      </c>
      <c r="D8981" s="2">
        <v>44737</v>
      </c>
      <c r="E8981" s="1" t="s">
        <v>81161</v>
      </c>
      <c r="F8981" s="1" t="s">
        <v>81162</v>
      </c>
      <c r="G8981" s="1" t="s">
        <v>81163</v>
      </c>
      <c r="H8981" s="1" t="s">
        <v>81164</v>
      </c>
      <c r="I8981">
        <v>372020968</v>
      </c>
      <c r="J8981" s="1" t="s">
        <v>81165</v>
      </c>
      <c r="K8981" s="1" t="s">
        <v>163</v>
      </c>
      <c r="L8981" s="2">
        <v>44119</v>
      </c>
      <c r="M8981" s="1" t="s">
        <v>2007</v>
      </c>
      <c r="N8981" s="1" t="s">
        <v>94</v>
      </c>
      <c r="O8981" s="1" t="s">
        <v>153</v>
      </c>
      <c r="P8981" s="1" t="s">
        <v>153</v>
      </c>
      <c r="Q8981" s="1" t="s">
        <v>738</v>
      </c>
      <c r="R8981" s="1" t="s">
        <v>86</v>
      </c>
      <c r="S8981" s="1" t="s">
        <v>81166</v>
      </c>
      <c r="T8981" s="1" t="s">
        <v>81167</v>
      </c>
      <c r="U8981" s="1" t="s">
        <v>94</v>
      </c>
      <c r="V8981">
        <v>0</v>
      </c>
      <c r="W8981">
        <v>0</v>
      </c>
      <c r="X8981" s="1" t="s">
        <v>90</v>
      </c>
      <c r="Y8981" s="1" t="s">
        <v>91</v>
      </c>
      <c r="Z8981" s="1" t="s">
        <v>86</v>
      </c>
      <c r="AA8981" s="1" t="s">
        <v>122</v>
      </c>
      <c r="AB8981" s="1" t="s">
        <v>93</v>
      </c>
      <c r="AC8981" s="1" t="s">
        <v>94</v>
      </c>
      <c r="AD8981">
        <v>55.694850000000002</v>
      </c>
      <c r="AE8981">
        <v>12.542450000000001</v>
      </c>
      <c r="AF8981" s="1" t="s">
        <v>232</v>
      </c>
      <c r="AG8981" s="1" t="s">
        <v>96</v>
      </c>
      <c r="AH8981">
        <v>4</v>
      </c>
      <c r="AI8981" s="1" t="s">
        <v>94</v>
      </c>
      <c r="AJ8981" s="1" t="s">
        <v>97</v>
      </c>
      <c r="AK8981">
        <v>2</v>
      </c>
      <c r="AL8981">
        <v>2</v>
      </c>
      <c r="AM8981" s="1" t="s">
        <v>81168</v>
      </c>
      <c r="AN8981">
        <v>800</v>
      </c>
      <c r="AO8981">
        <v>2</v>
      </c>
      <c r="AP8981">
        <v>1125</v>
      </c>
      <c r="AQ8981">
        <v>2</v>
      </c>
      <c r="AR8981">
        <v>2</v>
      </c>
      <c r="AS8981">
        <v>1125</v>
      </c>
      <c r="AT8981">
        <v>1125</v>
      </c>
      <c r="AU8981">
        <v>2</v>
      </c>
      <c r="AV8981">
        <v>1125</v>
      </c>
      <c r="AW8981" s="1" t="s">
        <v>94</v>
      </c>
      <c r="AX8981" s="1" t="s">
        <v>91</v>
      </c>
      <c r="AY8981">
        <v>0</v>
      </c>
      <c r="AZ8981">
        <v>0</v>
      </c>
      <c r="BA8981">
        <v>0</v>
      </c>
      <c r="BB8981">
        <v>0</v>
      </c>
      <c r="BC8981" s="2">
        <v>44737</v>
      </c>
      <c r="BD8981">
        <v>4</v>
      </c>
      <c r="BE8981">
        <v>4</v>
      </c>
      <c r="BF8981">
        <v>0</v>
      </c>
      <c r="BG8981" s="2">
        <v>44458</v>
      </c>
      <c r="BH8981" s="2">
        <v>44601</v>
      </c>
      <c r="BI8981">
        <v>5</v>
      </c>
      <c r="BJ8981">
        <v>4.75</v>
      </c>
      <c r="BK8981">
        <v>5</v>
      </c>
      <c r="BL8981">
        <v>5</v>
      </c>
      <c r="BM8981">
        <v>5</v>
      </c>
      <c r="BN8981">
        <v>4.75</v>
      </c>
      <c r="BO8981">
        <v>4</v>
      </c>
      <c r="BP8981" s="1" t="s">
        <v>94</v>
      </c>
      <c r="BQ8981" s="1" t="s">
        <v>86</v>
      </c>
      <c r="BR8981">
        <v>1</v>
      </c>
      <c r="BS8981">
        <v>1</v>
      </c>
      <c r="BT8981">
        <v>0</v>
      </c>
      <c r="BU8981">
        <v>0</v>
      </c>
      <c r="BV8981">
        <v>0.43</v>
      </c>
    </row>
    <row r="8982" spans="1:74" x14ac:dyDescent="0.2">
      <c r="A8982">
        <v>52164505</v>
      </c>
      <c r="B8982" s="1" t="s">
        <v>81169</v>
      </c>
      <c r="C8982">
        <v>20220624204326</v>
      </c>
      <c r="D8982" s="2">
        <v>44737</v>
      </c>
      <c r="E8982" s="1" t="s">
        <v>81170</v>
      </c>
      <c r="F8982" s="1" t="s">
        <v>81171</v>
      </c>
      <c r="G8982" s="1" t="s">
        <v>81172</v>
      </c>
      <c r="H8982" s="1" t="s">
        <v>81173</v>
      </c>
      <c r="I8982">
        <v>4571379</v>
      </c>
      <c r="J8982" s="1" t="s">
        <v>81174</v>
      </c>
      <c r="K8982" s="1" t="s">
        <v>41448</v>
      </c>
      <c r="L8982" s="2">
        <v>41277</v>
      </c>
      <c r="M8982" s="1" t="s">
        <v>241</v>
      </c>
      <c r="N8982" s="1" t="s">
        <v>81175</v>
      </c>
      <c r="O8982" s="1" t="s">
        <v>83</v>
      </c>
      <c r="P8982" s="1" t="s">
        <v>1351</v>
      </c>
      <c r="Q8982" s="1" t="s">
        <v>108</v>
      </c>
      <c r="R8982" s="1" t="s">
        <v>86</v>
      </c>
      <c r="S8982" s="1" t="s">
        <v>81176</v>
      </c>
      <c r="T8982" s="1" t="s">
        <v>81177</v>
      </c>
      <c r="U8982" s="1" t="s">
        <v>94</v>
      </c>
      <c r="V8982">
        <v>1</v>
      </c>
      <c r="W8982">
        <v>1</v>
      </c>
      <c r="X8982" s="1" t="s">
        <v>90</v>
      </c>
      <c r="Y8982" s="1" t="s">
        <v>91</v>
      </c>
      <c r="Z8982" s="1" t="s">
        <v>91</v>
      </c>
      <c r="AA8982" s="1" t="s">
        <v>122</v>
      </c>
      <c r="AB8982" s="1" t="s">
        <v>112</v>
      </c>
      <c r="AC8982" s="1" t="s">
        <v>94</v>
      </c>
      <c r="AD8982">
        <v>55.67718</v>
      </c>
      <c r="AE8982">
        <v>12.58765</v>
      </c>
      <c r="AF8982" s="1" t="s">
        <v>232</v>
      </c>
      <c r="AG8982" s="1" t="s">
        <v>96</v>
      </c>
      <c r="AH8982">
        <v>4</v>
      </c>
      <c r="AI8982" s="1" t="s">
        <v>94</v>
      </c>
      <c r="AJ8982" s="1" t="s">
        <v>97</v>
      </c>
      <c r="AK8982">
        <v>2</v>
      </c>
      <c r="AL8982">
        <v>2</v>
      </c>
      <c r="AM8982" s="1" t="s">
        <v>81178</v>
      </c>
      <c r="AN8982">
        <v>2286</v>
      </c>
      <c r="AO8982">
        <v>3</v>
      </c>
      <c r="AP8982">
        <v>365</v>
      </c>
      <c r="AQ8982">
        <v>3</v>
      </c>
      <c r="AR8982">
        <v>3</v>
      </c>
      <c r="AS8982">
        <v>365</v>
      </c>
      <c r="AT8982">
        <v>365</v>
      </c>
      <c r="AU8982">
        <v>3</v>
      </c>
      <c r="AV8982">
        <v>365</v>
      </c>
      <c r="AW8982" s="1" t="s">
        <v>94</v>
      </c>
      <c r="AX8982" s="1" t="s">
        <v>91</v>
      </c>
      <c r="AY8982">
        <v>0</v>
      </c>
      <c r="AZ8982">
        <v>0</v>
      </c>
      <c r="BA8982">
        <v>0</v>
      </c>
      <c r="BB8982">
        <v>0</v>
      </c>
      <c r="BC8982" s="2">
        <v>44737</v>
      </c>
      <c r="BD8982">
        <v>1</v>
      </c>
      <c r="BE8982">
        <v>1</v>
      </c>
      <c r="BF8982">
        <v>1</v>
      </c>
      <c r="BG8982" s="2">
        <v>44710</v>
      </c>
      <c r="BH8982" s="2">
        <v>44710</v>
      </c>
      <c r="BI8982">
        <v>5</v>
      </c>
      <c r="BJ8982">
        <v>5</v>
      </c>
      <c r="BK8982">
        <v>5</v>
      </c>
      <c r="BL8982">
        <v>5</v>
      </c>
      <c r="BM8982">
        <v>5</v>
      </c>
      <c r="BN8982">
        <v>5</v>
      </c>
      <c r="BO8982">
        <v>5</v>
      </c>
      <c r="BP8982" s="1" t="s">
        <v>94</v>
      </c>
      <c r="BQ8982" s="1" t="s">
        <v>86</v>
      </c>
      <c r="BR8982">
        <v>1</v>
      </c>
      <c r="BS8982">
        <v>1</v>
      </c>
      <c r="BT8982">
        <v>0</v>
      </c>
      <c r="BU8982">
        <v>0</v>
      </c>
      <c r="BV8982">
        <v>1</v>
      </c>
    </row>
    <row r="8983" spans="1:74" x14ac:dyDescent="0.2">
      <c r="A8983">
        <v>52166367</v>
      </c>
      <c r="B8983" s="1" t="s">
        <v>81179</v>
      </c>
      <c r="C8983">
        <v>20220624204326</v>
      </c>
      <c r="D8983" s="2">
        <v>44737</v>
      </c>
      <c r="E8983" s="1" t="s">
        <v>81180</v>
      </c>
      <c r="F8983" s="1" t="s">
        <v>81181</v>
      </c>
      <c r="G8983" s="1" t="s">
        <v>81182</v>
      </c>
      <c r="H8983" s="1" t="s">
        <v>81183</v>
      </c>
      <c r="I8983">
        <v>100375969</v>
      </c>
      <c r="J8983" s="1" t="s">
        <v>81184</v>
      </c>
      <c r="K8983" s="1" t="s">
        <v>695</v>
      </c>
      <c r="L8983" s="2">
        <v>42662</v>
      </c>
      <c r="M8983" s="1" t="s">
        <v>81</v>
      </c>
      <c r="N8983" s="1" t="s">
        <v>81185</v>
      </c>
      <c r="O8983" s="1" t="s">
        <v>107</v>
      </c>
      <c r="P8983" s="1" t="s">
        <v>108</v>
      </c>
      <c r="Q8983" s="1" t="s">
        <v>108</v>
      </c>
      <c r="R8983" s="1" t="s">
        <v>86</v>
      </c>
      <c r="S8983" s="1" t="s">
        <v>81186</v>
      </c>
      <c r="T8983" s="1" t="s">
        <v>81187</v>
      </c>
      <c r="U8983" s="1" t="s">
        <v>94</v>
      </c>
      <c r="V8983">
        <v>0</v>
      </c>
      <c r="W8983">
        <v>0</v>
      </c>
      <c r="X8983" s="1" t="s">
        <v>431</v>
      </c>
      <c r="Y8983" s="1" t="s">
        <v>91</v>
      </c>
      <c r="Z8983" s="1" t="s">
        <v>86</v>
      </c>
      <c r="AA8983" s="1" t="s">
        <v>122</v>
      </c>
      <c r="AB8983" s="1" t="s">
        <v>93</v>
      </c>
      <c r="AC8983" s="1" t="s">
        <v>94</v>
      </c>
      <c r="AD8983">
        <v>55.69473</v>
      </c>
      <c r="AE8983">
        <v>12.53828</v>
      </c>
      <c r="AF8983" s="1" t="s">
        <v>232</v>
      </c>
      <c r="AG8983" s="1" t="s">
        <v>96</v>
      </c>
      <c r="AH8983">
        <v>2</v>
      </c>
      <c r="AI8983" s="1" t="s">
        <v>94</v>
      </c>
      <c r="AJ8983" s="1" t="s">
        <v>97</v>
      </c>
      <c r="AK8983">
        <v>1</v>
      </c>
      <c r="AL8983">
        <v>1</v>
      </c>
      <c r="AM8983" s="1" t="s">
        <v>81188</v>
      </c>
      <c r="AN8983">
        <v>1093</v>
      </c>
      <c r="AO8983">
        <v>2</v>
      </c>
      <c r="AP8983">
        <v>365</v>
      </c>
      <c r="AQ8983">
        <v>2</v>
      </c>
      <c r="AR8983">
        <v>2</v>
      </c>
      <c r="AS8983">
        <v>365</v>
      </c>
      <c r="AT8983">
        <v>365</v>
      </c>
      <c r="AU8983">
        <v>2</v>
      </c>
      <c r="AV8983">
        <v>365</v>
      </c>
      <c r="AW8983" s="1" t="s">
        <v>94</v>
      </c>
      <c r="AX8983" s="1" t="s">
        <v>91</v>
      </c>
      <c r="AY8983">
        <v>4</v>
      </c>
      <c r="AZ8983">
        <v>4</v>
      </c>
      <c r="BA8983">
        <v>4</v>
      </c>
      <c r="BB8983">
        <v>4</v>
      </c>
      <c r="BC8983" s="2">
        <v>44737</v>
      </c>
      <c r="BD8983">
        <v>3</v>
      </c>
      <c r="BE8983">
        <v>3</v>
      </c>
      <c r="BF8983">
        <v>0</v>
      </c>
      <c r="BG8983" s="2">
        <v>44486</v>
      </c>
      <c r="BH8983" s="2">
        <v>44521</v>
      </c>
      <c r="BI8983">
        <v>4.67</v>
      </c>
      <c r="BJ8983">
        <v>5</v>
      </c>
      <c r="BK8983">
        <v>5</v>
      </c>
      <c r="BL8983">
        <v>5</v>
      </c>
      <c r="BM8983">
        <v>5</v>
      </c>
      <c r="BN8983">
        <v>5</v>
      </c>
      <c r="BO8983">
        <v>5</v>
      </c>
      <c r="BP8983" s="1" t="s">
        <v>94</v>
      </c>
      <c r="BQ8983" s="1" t="s">
        <v>86</v>
      </c>
      <c r="BR8983">
        <v>1</v>
      </c>
      <c r="BS8983">
        <v>1</v>
      </c>
      <c r="BT8983">
        <v>0</v>
      </c>
      <c r="BU8983">
        <v>0</v>
      </c>
      <c r="BV8983">
        <v>0.36</v>
      </c>
    </row>
    <row r="8984" spans="1:74" x14ac:dyDescent="0.2">
      <c r="A8984">
        <v>51940171</v>
      </c>
      <c r="B8984" s="1" t="s">
        <v>81189</v>
      </c>
      <c r="C8984">
        <v>20220624204326</v>
      </c>
      <c r="D8984" s="2">
        <v>44737</v>
      </c>
      <c r="E8984" s="1" t="s">
        <v>81190</v>
      </c>
      <c r="F8984" s="1" t="s">
        <v>79372</v>
      </c>
      <c r="G8984" s="1" t="s">
        <v>79373</v>
      </c>
      <c r="H8984" s="1" t="s">
        <v>81191</v>
      </c>
      <c r="I8984">
        <v>417015927</v>
      </c>
      <c r="J8984" s="1" t="s">
        <v>79375</v>
      </c>
      <c r="K8984" s="1" t="s">
        <v>79376</v>
      </c>
      <c r="L8984" s="2">
        <v>44413</v>
      </c>
      <c r="M8984" s="1" t="s">
        <v>122</v>
      </c>
      <c r="N8984" s="1" t="s">
        <v>79377</v>
      </c>
      <c r="O8984" s="1" t="s">
        <v>107</v>
      </c>
      <c r="P8984" s="1" t="s">
        <v>108</v>
      </c>
      <c r="Q8984" s="1" t="s">
        <v>5198</v>
      </c>
      <c r="R8984" s="1" t="s">
        <v>86</v>
      </c>
      <c r="S8984" s="1" t="s">
        <v>79378</v>
      </c>
      <c r="T8984" s="1" t="s">
        <v>79379</v>
      </c>
      <c r="U8984" s="1" t="s">
        <v>94</v>
      </c>
      <c r="V8984">
        <v>3</v>
      </c>
      <c r="W8984">
        <v>3</v>
      </c>
      <c r="X8984" s="1" t="s">
        <v>90</v>
      </c>
      <c r="Y8984" s="1" t="s">
        <v>91</v>
      </c>
      <c r="Z8984" s="1" t="s">
        <v>91</v>
      </c>
      <c r="AA8984" s="1" t="s">
        <v>122</v>
      </c>
      <c r="AB8984" s="1" t="s">
        <v>112</v>
      </c>
      <c r="AC8984" s="1" t="s">
        <v>94</v>
      </c>
      <c r="AD8984">
        <v>55.68394</v>
      </c>
      <c r="AE8984">
        <v>12.587809999999999</v>
      </c>
      <c r="AF8984" s="1" t="s">
        <v>4655</v>
      </c>
      <c r="AG8984" s="1" t="s">
        <v>96</v>
      </c>
      <c r="AH8984">
        <v>4</v>
      </c>
      <c r="AI8984" s="1" t="s">
        <v>94</v>
      </c>
      <c r="AJ8984" s="1" t="s">
        <v>97</v>
      </c>
      <c r="AK8984">
        <v>1</v>
      </c>
      <c r="AL8984">
        <v>1</v>
      </c>
      <c r="AM8984" s="1" t="s">
        <v>81192</v>
      </c>
      <c r="AN8984">
        <v>2212</v>
      </c>
      <c r="AO8984">
        <v>2</v>
      </c>
      <c r="AP8984">
        <v>1125</v>
      </c>
      <c r="AQ8984">
        <v>2</v>
      </c>
      <c r="AR8984">
        <v>3</v>
      </c>
      <c r="AS8984">
        <v>1125</v>
      </c>
      <c r="AT8984">
        <v>1125</v>
      </c>
      <c r="AU8984">
        <v>2.9</v>
      </c>
      <c r="AV8984">
        <v>1125</v>
      </c>
      <c r="AW8984" s="1" t="s">
        <v>94</v>
      </c>
      <c r="AX8984" s="1" t="s">
        <v>91</v>
      </c>
      <c r="AY8984">
        <v>21</v>
      </c>
      <c r="AZ8984">
        <v>51</v>
      </c>
      <c r="BA8984">
        <v>81</v>
      </c>
      <c r="BB8984">
        <v>356</v>
      </c>
      <c r="BC8984" s="2">
        <v>44737</v>
      </c>
      <c r="BD8984">
        <v>26</v>
      </c>
      <c r="BE8984">
        <v>26</v>
      </c>
      <c r="BF8984">
        <v>4</v>
      </c>
      <c r="BG8984" s="2">
        <v>44523</v>
      </c>
      <c r="BH8984" s="2">
        <v>44723</v>
      </c>
      <c r="BI8984">
        <v>4.5</v>
      </c>
      <c r="BJ8984">
        <v>4.58</v>
      </c>
      <c r="BK8984">
        <v>4.3099999999999996</v>
      </c>
      <c r="BL8984">
        <v>4.7300000000000004</v>
      </c>
      <c r="BM8984">
        <v>4.62</v>
      </c>
      <c r="BN8984">
        <v>4.88</v>
      </c>
      <c r="BO8984">
        <v>4.12</v>
      </c>
      <c r="BP8984" s="1" t="s">
        <v>94</v>
      </c>
      <c r="BQ8984" s="1" t="s">
        <v>86</v>
      </c>
      <c r="BR8984">
        <v>3</v>
      </c>
      <c r="BS8984">
        <v>3</v>
      </c>
      <c r="BT8984">
        <v>0</v>
      </c>
      <c r="BU8984">
        <v>0</v>
      </c>
      <c r="BV8984">
        <v>3.63</v>
      </c>
    </row>
    <row r="8985" spans="1:74" x14ac:dyDescent="0.2">
      <c r="A8985">
        <v>52432676</v>
      </c>
      <c r="B8985" s="1" t="s">
        <v>81193</v>
      </c>
      <c r="C8985">
        <v>20220624204326</v>
      </c>
      <c r="D8985" s="2">
        <v>44737</v>
      </c>
      <c r="E8985" s="1" t="s">
        <v>81194</v>
      </c>
      <c r="F8985" s="1" t="s">
        <v>81195</v>
      </c>
      <c r="G8985" s="1" t="s">
        <v>94</v>
      </c>
      <c r="H8985" s="1" t="s">
        <v>81196</v>
      </c>
      <c r="I8985">
        <v>424392309</v>
      </c>
      <c r="J8985" s="1" t="s">
        <v>81197</v>
      </c>
      <c r="K8985" s="1" t="s">
        <v>2300</v>
      </c>
      <c r="L8985" s="2">
        <v>44463</v>
      </c>
      <c r="M8985" s="1" t="s">
        <v>122</v>
      </c>
      <c r="N8985" s="1" t="s">
        <v>94</v>
      </c>
      <c r="O8985" s="1" t="s">
        <v>83</v>
      </c>
      <c r="P8985" s="1" t="s">
        <v>108</v>
      </c>
      <c r="Q8985" s="1" t="s">
        <v>108</v>
      </c>
      <c r="R8985" s="1" t="s">
        <v>86</v>
      </c>
      <c r="S8985" s="1" t="s">
        <v>81198</v>
      </c>
      <c r="T8985" s="1" t="s">
        <v>81199</v>
      </c>
      <c r="U8985" s="1" t="s">
        <v>94</v>
      </c>
      <c r="V8985">
        <v>0</v>
      </c>
      <c r="W8985">
        <v>0</v>
      </c>
      <c r="X8985" s="1" t="s">
        <v>431</v>
      </c>
      <c r="Y8985" s="1" t="s">
        <v>91</v>
      </c>
      <c r="Z8985" s="1" t="s">
        <v>91</v>
      </c>
      <c r="AA8985" s="1" t="s">
        <v>94</v>
      </c>
      <c r="AB8985" s="1" t="s">
        <v>142</v>
      </c>
      <c r="AC8985" s="1" t="s">
        <v>94</v>
      </c>
      <c r="AD8985">
        <v>55.669519999999999</v>
      </c>
      <c r="AE8985">
        <v>12.544919999999999</v>
      </c>
      <c r="AF8985" s="1" t="s">
        <v>232</v>
      </c>
      <c r="AG8985" s="1" t="s">
        <v>96</v>
      </c>
      <c r="AH8985">
        <v>3</v>
      </c>
      <c r="AI8985" s="1" t="s">
        <v>94</v>
      </c>
      <c r="AJ8985" s="1" t="s">
        <v>97</v>
      </c>
      <c r="AK8985">
        <v>1</v>
      </c>
      <c r="AL8985">
        <v>1</v>
      </c>
      <c r="AM8985" s="1" t="s">
        <v>81200</v>
      </c>
      <c r="AN8985">
        <v>500</v>
      </c>
      <c r="AO8985">
        <v>3</v>
      </c>
      <c r="AP8985">
        <v>365</v>
      </c>
      <c r="AQ8985">
        <v>3</v>
      </c>
      <c r="AR8985">
        <v>3</v>
      </c>
      <c r="AS8985">
        <v>365</v>
      </c>
      <c r="AT8985">
        <v>365</v>
      </c>
      <c r="AU8985">
        <v>3</v>
      </c>
      <c r="AV8985">
        <v>365</v>
      </c>
      <c r="AW8985" s="1" t="s">
        <v>94</v>
      </c>
      <c r="AX8985" s="1" t="s">
        <v>91</v>
      </c>
      <c r="AY8985">
        <v>0</v>
      </c>
      <c r="AZ8985">
        <v>0</v>
      </c>
      <c r="BA8985">
        <v>0</v>
      </c>
      <c r="BB8985">
        <v>0</v>
      </c>
      <c r="BC8985" s="2">
        <v>44737</v>
      </c>
      <c r="BD8985">
        <v>3</v>
      </c>
      <c r="BE8985">
        <v>3</v>
      </c>
      <c r="BF8985">
        <v>0</v>
      </c>
      <c r="BG8985" s="2">
        <v>44489</v>
      </c>
      <c r="BH8985" s="2">
        <v>44668</v>
      </c>
      <c r="BI8985">
        <v>4</v>
      </c>
      <c r="BJ8985">
        <v>4</v>
      </c>
      <c r="BK8985">
        <v>4</v>
      </c>
      <c r="BL8985">
        <v>4.33</v>
      </c>
      <c r="BM8985">
        <v>4.67</v>
      </c>
      <c r="BN8985">
        <v>4.67</v>
      </c>
      <c r="BO8985">
        <v>3.67</v>
      </c>
      <c r="BP8985" s="1" t="s">
        <v>94</v>
      </c>
      <c r="BQ8985" s="1" t="s">
        <v>86</v>
      </c>
      <c r="BR8985">
        <v>1</v>
      </c>
      <c r="BS8985">
        <v>1</v>
      </c>
      <c r="BT8985">
        <v>0</v>
      </c>
      <c r="BU8985">
        <v>0</v>
      </c>
      <c r="BV8985">
        <v>0.36</v>
      </c>
    </row>
    <row r="8986" spans="1:74" x14ac:dyDescent="0.2">
      <c r="A8986">
        <v>52182658</v>
      </c>
      <c r="B8986" s="1" t="s">
        <v>81201</v>
      </c>
      <c r="C8986">
        <v>20220624204326</v>
      </c>
      <c r="D8986" s="2">
        <v>44736</v>
      </c>
      <c r="E8986" s="1" t="s">
        <v>81202</v>
      </c>
      <c r="F8986" s="1" t="s">
        <v>81203</v>
      </c>
      <c r="G8986" s="1" t="s">
        <v>81204</v>
      </c>
      <c r="H8986" s="1" t="s">
        <v>81205</v>
      </c>
      <c r="I8986">
        <v>416336990</v>
      </c>
      <c r="J8986" s="1" t="s">
        <v>81206</v>
      </c>
      <c r="K8986" s="1" t="s">
        <v>2006</v>
      </c>
      <c r="L8986" s="2">
        <v>44409</v>
      </c>
      <c r="M8986" s="1" t="s">
        <v>122</v>
      </c>
      <c r="N8986" s="1" t="s">
        <v>81207</v>
      </c>
      <c r="O8986" s="1" t="s">
        <v>107</v>
      </c>
      <c r="P8986" s="1" t="s">
        <v>84</v>
      </c>
      <c r="Q8986" s="1" t="s">
        <v>803</v>
      </c>
      <c r="R8986" s="1" t="s">
        <v>86</v>
      </c>
      <c r="S8986" s="1" t="s">
        <v>81208</v>
      </c>
      <c r="T8986" s="1" t="s">
        <v>81209</v>
      </c>
      <c r="U8986" s="1" t="s">
        <v>94</v>
      </c>
      <c r="V8986">
        <v>0</v>
      </c>
      <c r="W8986">
        <v>0</v>
      </c>
      <c r="X8986" s="1" t="s">
        <v>90</v>
      </c>
      <c r="Y8986" s="1" t="s">
        <v>91</v>
      </c>
      <c r="Z8986" s="1" t="s">
        <v>91</v>
      </c>
      <c r="AA8986" s="1" t="s">
        <v>122</v>
      </c>
      <c r="AB8986" s="1" t="s">
        <v>443</v>
      </c>
      <c r="AC8986" s="1" t="s">
        <v>94</v>
      </c>
      <c r="AD8986">
        <v>55.653019999999998</v>
      </c>
      <c r="AE8986">
        <v>12.525930000000001</v>
      </c>
      <c r="AF8986" s="1" t="s">
        <v>232</v>
      </c>
      <c r="AG8986" s="1" t="s">
        <v>96</v>
      </c>
      <c r="AH8986">
        <v>2</v>
      </c>
      <c r="AI8986" s="1" t="s">
        <v>94</v>
      </c>
      <c r="AJ8986" s="1" t="s">
        <v>97</v>
      </c>
      <c r="AK8986">
        <v>2</v>
      </c>
      <c r="AM8986" s="1" t="s">
        <v>81210</v>
      </c>
      <c r="AN8986">
        <v>620</v>
      </c>
      <c r="AO8986">
        <v>2</v>
      </c>
      <c r="AP8986">
        <v>7</v>
      </c>
      <c r="AQ8986">
        <v>2</v>
      </c>
      <c r="AR8986">
        <v>2</v>
      </c>
      <c r="AS8986">
        <v>7</v>
      </c>
      <c r="AT8986">
        <v>7</v>
      </c>
      <c r="AU8986">
        <v>2</v>
      </c>
      <c r="AV8986">
        <v>7</v>
      </c>
      <c r="AW8986" s="1" t="s">
        <v>94</v>
      </c>
      <c r="AX8986" s="1" t="s">
        <v>91</v>
      </c>
      <c r="AY8986">
        <v>4</v>
      </c>
      <c r="AZ8986">
        <v>8</v>
      </c>
      <c r="BA8986">
        <v>12</v>
      </c>
      <c r="BB8986">
        <v>63</v>
      </c>
      <c r="BC8986" s="2">
        <v>44736</v>
      </c>
      <c r="BD8986">
        <v>35</v>
      </c>
      <c r="BE8986">
        <v>35</v>
      </c>
      <c r="BF8986">
        <v>7</v>
      </c>
      <c r="BG8986" s="2">
        <v>44458</v>
      </c>
      <c r="BH8986" s="2">
        <v>44733</v>
      </c>
      <c r="BI8986">
        <v>4.54</v>
      </c>
      <c r="BJ8986">
        <v>4.71</v>
      </c>
      <c r="BK8986">
        <v>4.26</v>
      </c>
      <c r="BL8986">
        <v>4.63</v>
      </c>
      <c r="BM8986">
        <v>4.71</v>
      </c>
      <c r="BN8986">
        <v>4.43</v>
      </c>
      <c r="BO8986">
        <v>4.57</v>
      </c>
      <c r="BP8986" s="1" t="s">
        <v>94</v>
      </c>
      <c r="BQ8986" s="1" t="s">
        <v>91</v>
      </c>
      <c r="BR8986">
        <v>1</v>
      </c>
      <c r="BS8986">
        <v>1</v>
      </c>
      <c r="BT8986">
        <v>0</v>
      </c>
      <c r="BU8986">
        <v>0</v>
      </c>
      <c r="BV8986">
        <v>3.76</v>
      </c>
    </row>
    <row r="8987" spans="1:74" x14ac:dyDescent="0.2">
      <c r="A8987">
        <v>52434059</v>
      </c>
      <c r="B8987" s="1" t="s">
        <v>81211</v>
      </c>
      <c r="C8987">
        <v>20220624204326</v>
      </c>
      <c r="D8987" s="2">
        <v>44736</v>
      </c>
      <c r="E8987" s="1" t="s">
        <v>81212</v>
      </c>
      <c r="F8987" s="1" t="s">
        <v>81213</v>
      </c>
      <c r="G8987" s="1" t="s">
        <v>94</v>
      </c>
      <c r="H8987" s="1" t="s">
        <v>81214</v>
      </c>
      <c r="I8987">
        <v>2197697</v>
      </c>
      <c r="J8987" s="1" t="s">
        <v>81215</v>
      </c>
      <c r="K8987" s="1" t="s">
        <v>333</v>
      </c>
      <c r="L8987" s="2">
        <v>41021</v>
      </c>
      <c r="M8987" s="1" t="s">
        <v>122</v>
      </c>
      <c r="N8987" s="1" t="s">
        <v>81216</v>
      </c>
      <c r="O8987" s="1" t="s">
        <v>165</v>
      </c>
      <c r="P8987" s="1" t="s">
        <v>108</v>
      </c>
      <c r="Q8987" s="1" t="s">
        <v>312</v>
      </c>
      <c r="R8987" s="1" t="s">
        <v>86</v>
      </c>
      <c r="S8987" s="1" t="s">
        <v>81217</v>
      </c>
      <c r="T8987" s="1" t="s">
        <v>81218</v>
      </c>
      <c r="U8987" s="1" t="s">
        <v>94</v>
      </c>
      <c r="V8987">
        <v>0</v>
      </c>
      <c r="W8987">
        <v>0</v>
      </c>
      <c r="X8987" s="1" t="s">
        <v>90</v>
      </c>
      <c r="Y8987" s="1" t="s">
        <v>91</v>
      </c>
      <c r="Z8987" s="1" t="s">
        <v>91</v>
      </c>
      <c r="AA8987" s="1" t="s">
        <v>94</v>
      </c>
      <c r="AB8987" s="1" t="s">
        <v>142</v>
      </c>
      <c r="AC8987" s="1" t="s">
        <v>94</v>
      </c>
      <c r="AD8987">
        <v>55.664920000000002</v>
      </c>
      <c r="AE8987">
        <v>12.53533</v>
      </c>
      <c r="AF8987" s="1" t="s">
        <v>232</v>
      </c>
      <c r="AG8987" s="1" t="s">
        <v>96</v>
      </c>
      <c r="AH8987">
        <v>4</v>
      </c>
      <c r="AI8987" s="1" t="s">
        <v>94</v>
      </c>
      <c r="AJ8987" s="1" t="s">
        <v>97</v>
      </c>
      <c r="AK8987">
        <v>1</v>
      </c>
      <c r="AL8987">
        <v>2</v>
      </c>
      <c r="AM8987" s="1" t="s">
        <v>81219</v>
      </c>
      <c r="AN8987">
        <v>1243</v>
      </c>
      <c r="AO8987">
        <v>4</v>
      </c>
      <c r="AP8987">
        <v>7</v>
      </c>
      <c r="AQ8987">
        <v>4</v>
      </c>
      <c r="AR8987">
        <v>4</v>
      </c>
      <c r="AS8987">
        <v>7</v>
      </c>
      <c r="AT8987">
        <v>7</v>
      </c>
      <c r="AU8987">
        <v>4</v>
      </c>
      <c r="AV8987">
        <v>7</v>
      </c>
      <c r="AW8987" s="1" t="s">
        <v>94</v>
      </c>
      <c r="AX8987" s="1" t="s">
        <v>91</v>
      </c>
      <c r="AY8987">
        <v>0</v>
      </c>
      <c r="AZ8987">
        <v>0</v>
      </c>
      <c r="BA8987">
        <v>0</v>
      </c>
      <c r="BB8987">
        <v>235</v>
      </c>
      <c r="BC8987" s="2">
        <v>44736</v>
      </c>
      <c r="BD8987">
        <v>3</v>
      </c>
      <c r="BE8987">
        <v>3</v>
      </c>
      <c r="BF8987">
        <v>1</v>
      </c>
      <c r="BG8987" s="2">
        <v>44653</v>
      </c>
      <c r="BH8987" s="2">
        <v>44729</v>
      </c>
      <c r="BI8987">
        <v>5</v>
      </c>
      <c r="BJ8987">
        <v>5</v>
      </c>
      <c r="BK8987">
        <v>5</v>
      </c>
      <c r="BL8987">
        <v>5</v>
      </c>
      <c r="BM8987">
        <v>5</v>
      </c>
      <c r="BN8987">
        <v>5</v>
      </c>
      <c r="BO8987">
        <v>5</v>
      </c>
      <c r="BP8987" s="1" t="s">
        <v>94</v>
      </c>
      <c r="BQ8987" s="1" t="s">
        <v>86</v>
      </c>
      <c r="BR8987">
        <v>1</v>
      </c>
      <c r="BS8987">
        <v>1</v>
      </c>
      <c r="BT8987">
        <v>0</v>
      </c>
      <c r="BU8987">
        <v>0</v>
      </c>
      <c r="BV8987">
        <v>1.07</v>
      </c>
    </row>
    <row r="8988" spans="1:74" x14ac:dyDescent="0.2">
      <c r="A8988">
        <v>52434161</v>
      </c>
      <c r="B8988" s="1" t="s">
        <v>81220</v>
      </c>
      <c r="C8988">
        <v>20220624204326</v>
      </c>
      <c r="D8988" s="2">
        <v>44736</v>
      </c>
      <c r="E8988" s="1" t="s">
        <v>81221</v>
      </c>
      <c r="F8988" s="1" t="s">
        <v>81222</v>
      </c>
      <c r="G8988" s="1" t="s">
        <v>94</v>
      </c>
      <c r="H8988" s="1" t="s">
        <v>81223</v>
      </c>
      <c r="I8988">
        <v>93685058</v>
      </c>
      <c r="J8988" s="1" t="s">
        <v>81224</v>
      </c>
      <c r="K8988" s="1" t="s">
        <v>414</v>
      </c>
      <c r="L8988" s="2">
        <v>42618</v>
      </c>
      <c r="M8988" s="1" t="s">
        <v>1598</v>
      </c>
      <c r="N8988" s="1" t="s">
        <v>94</v>
      </c>
      <c r="O8988" s="1" t="s">
        <v>83</v>
      </c>
      <c r="P8988" s="1" t="s">
        <v>108</v>
      </c>
      <c r="Q8988" s="1" t="s">
        <v>108</v>
      </c>
      <c r="R8988" s="1" t="s">
        <v>86</v>
      </c>
      <c r="S8988" s="1" t="s">
        <v>81225</v>
      </c>
      <c r="T8988" s="1" t="s">
        <v>81226</v>
      </c>
      <c r="U8988" s="1" t="s">
        <v>94</v>
      </c>
      <c r="V8988">
        <v>0</v>
      </c>
      <c r="W8988">
        <v>0</v>
      </c>
      <c r="X8988" s="1" t="s">
        <v>90</v>
      </c>
      <c r="Y8988" s="1" t="s">
        <v>91</v>
      </c>
      <c r="Z8988" s="1" t="s">
        <v>91</v>
      </c>
      <c r="AA8988" s="1" t="s">
        <v>94</v>
      </c>
      <c r="AB8988" s="1" t="s">
        <v>142</v>
      </c>
      <c r="AC8988" s="1" t="s">
        <v>94</v>
      </c>
      <c r="AD8988">
        <v>55.664009999999998</v>
      </c>
      <c r="AE8988">
        <v>12.53983</v>
      </c>
      <c r="AF8988" s="1" t="s">
        <v>232</v>
      </c>
      <c r="AG8988" s="1" t="s">
        <v>96</v>
      </c>
      <c r="AH8988">
        <v>2</v>
      </c>
      <c r="AI8988" s="1" t="s">
        <v>94</v>
      </c>
      <c r="AJ8988" s="1" t="s">
        <v>97</v>
      </c>
      <c r="AK8988">
        <v>1</v>
      </c>
      <c r="AM8988" s="1" t="s">
        <v>81227</v>
      </c>
      <c r="AN8988">
        <v>650</v>
      </c>
      <c r="AO8988">
        <v>2</v>
      </c>
      <c r="AP8988">
        <v>7</v>
      </c>
      <c r="AQ8988">
        <v>2</v>
      </c>
      <c r="AR8988">
        <v>2</v>
      </c>
      <c r="AS8988">
        <v>7</v>
      </c>
      <c r="AT8988">
        <v>7</v>
      </c>
      <c r="AU8988">
        <v>2</v>
      </c>
      <c r="AV8988">
        <v>7</v>
      </c>
      <c r="AW8988" s="1" t="s">
        <v>94</v>
      </c>
      <c r="AX8988" s="1" t="s">
        <v>91</v>
      </c>
      <c r="AY8988">
        <v>3</v>
      </c>
      <c r="AZ8988">
        <v>5</v>
      </c>
      <c r="BA8988">
        <v>5</v>
      </c>
      <c r="BB8988">
        <v>5</v>
      </c>
      <c r="BC8988" s="2">
        <v>44736</v>
      </c>
      <c r="BD8988">
        <v>3</v>
      </c>
      <c r="BE8988">
        <v>3</v>
      </c>
      <c r="BF8988">
        <v>0</v>
      </c>
      <c r="BG8988" s="2">
        <v>44497</v>
      </c>
      <c r="BH8988" s="2">
        <v>44528</v>
      </c>
      <c r="BI8988">
        <v>4.67</v>
      </c>
      <c r="BJ8988">
        <v>5</v>
      </c>
      <c r="BK8988">
        <v>4.33</v>
      </c>
      <c r="BL8988">
        <v>4.33</v>
      </c>
      <c r="BM8988">
        <v>4.67</v>
      </c>
      <c r="BN8988">
        <v>5</v>
      </c>
      <c r="BO8988">
        <v>5</v>
      </c>
      <c r="BP8988" s="1" t="s">
        <v>94</v>
      </c>
      <c r="BQ8988" s="1" t="s">
        <v>86</v>
      </c>
      <c r="BR8988">
        <v>1</v>
      </c>
      <c r="BS8988">
        <v>1</v>
      </c>
      <c r="BT8988">
        <v>0</v>
      </c>
      <c r="BU8988">
        <v>0</v>
      </c>
      <c r="BV8988">
        <v>0.38</v>
      </c>
    </row>
    <row r="8989" spans="1:74" x14ac:dyDescent="0.2">
      <c r="A8989">
        <v>51941166</v>
      </c>
      <c r="B8989" s="1" t="s">
        <v>81228</v>
      </c>
      <c r="C8989">
        <v>20220624204326</v>
      </c>
      <c r="D8989" s="2">
        <v>44736</v>
      </c>
      <c r="E8989" s="1" t="s">
        <v>81229</v>
      </c>
      <c r="F8989" s="1" t="s">
        <v>81230</v>
      </c>
      <c r="G8989" s="1" t="s">
        <v>94</v>
      </c>
      <c r="H8989" s="1" t="s">
        <v>81231</v>
      </c>
      <c r="I8989">
        <v>26340977</v>
      </c>
      <c r="J8989" s="1" t="s">
        <v>81232</v>
      </c>
      <c r="K8989" s="1" t="s">
        <v>517</v>
      </c>
      <c r="L8989" s="2">
        <v>42023</v>
      </c>
      <c r="M8989" s="1" t="s">
        <v>151</v>
      </c>
      <c r="N8989" s="1" t="s">
        <v>94</v>
      </c>
      <c r="O8989" s="1" t="s">
        <v>153</v>
      </c>
      <c r="P8989" s="1" t="s">
        <v>153</v>
      </c>
      <c r="Q8989" s="1" t="s">
        <v>542</v>
      </c>
      <c r="R8989" s="1" t="s">
        <v>86</v>
      </c>
      <c r="S8989" s="1" t="s">
        <v>81233</v>
      </c>
      <c r="T8989" s="1" t="s">
        <v>81234</v>
      </c>
      <c r="U8989" s="1" t="s">
        <v>94</v>
      </c>
      <c r="V8989">
        <v>1</v>
      </c>
      <c r="W8989">
        <v>1</v>
      </c>
      <c r="X8989" s="1" t="s">
        <v>90</v>
      </c>
      <c r="Y8989" s="1" t="s">
        <v>91</v>
      </c>
      <c r="Z8989" s="1" t="s">
        <v>91</v>
      </c>
      <c r="AA8989" s="1" t="s">
        <v>94</v>
      </c>
      <c r="AB8989" s="1" t="s">
        <v>142</v>
      </c>
      <c r="AC8989" s="1" t="s">
        <v>94</v>
      </c>
      <c r="AD8989">
        <v>55.667079999999999</v>
      </c>
      <c r="AE8989">
        <v>12.53542</v>
      </c>
      <c r="AF8989" s="1" t="s">
        <v>232</v>
      </c>
      <c r="AG8989" s="1" t="s">
        <v>96</v>
      </c>
      <c r="AH8989">
        <v>4</v>
      </c>
      <c r="AI8989" s="1" t="s">
        <v>94</v>
      </c>
      <c r="AJ8989" s="1" t="s">
        <v>97</v>
      </c>
      <c r="AK8989">
        <v>2</v>
      </c>
      <c r="AL8989">
        <v>2</v>
      </c>
      <c r="AM8989" s="1" t="s">
        <v>81235</v>
      </c>
      <c r="AN8989">
        <v>750</v>
      </c>
      <c r="AO8989">
        <v>5</v>
      </c>
      <c r="AP8989">
        <v>32</v>
      </c>
      <c r="AQ8989">
        <v>5</v>
      </c>
      <c r="AR8989">
        <v>5</v>
      </c>
      <c r="AS8989">
        <v>1125</v>
      </c>
      <c r="AT8989">
        <v>1125</v>
      </c>
      <c r="AU8989">
        <v>5</v>
      </c>
      <c r="AV8989">
        <v>1125</v>
      </c>
      <c r="AW8989" s="1" t="s">
        <v>94</v>
      </c>
      <c r="AX8989" s="1" t="s">
        <v>91</v>
      </c>
      <c r="AY8989">
        <v>0</v>
      </c>
      <c r="AZ8989">
        <v>0</v>
      </c>
      <c r="BA8989">
        <v>0</v>
      </c>
      <c r="BB8989">
        <v>61</v>
      </c>
      <c r="BC8989" s="2">
        <v>44736</v>
      </c>
      <c r="BD8989">
        <v>3</v>
      </c>
      <c r="BE8989">
        <v>3</v>
      </c>
      <c r="BF8989">
        <v>0</v>
      </c>
      <c r="BG8989" s="2">
        <v>44485</v>
      </c>
      <c r="BH8989" s="2">
        <v>44500</v>
      </c>
      <c r="BI8989">
        <v>5</v>
      </c>
      <c r="BJ8989">
        <v>5</v>
      </c>
      <c r="BK8989">
        <v>5</v>
      </c>
      <c r="BL8989">
        <v>5</v>
      </c>
      <c r="BM8989">
        <v>5</v>
      </c>
      <c r="BN8989">
        <v>5</v>
      </c>
      <c r="BO8989">
        <v>5</v>
      </c>
      <c r="BP8989" s="1" t="s">
        <v>94</v>
      </c>
      <c r="BQ8989" s="1" t="s">
        <v>91</v>
      </c>
      <c r="BR8989">
        <v>1</v>
      </c>
      <c r="BS8989">
        <v>1</v>
      </c>
      <c r="BT8989">
        <v>0</v>
      </c>
      <c r="BU8989">
        <v>0</v>
      </c>
      <c r="BV8989">
        <v>0.36</v>
      </c>
    </row>
    <row r="8990" spans="1:74" x14ac:dyDescent="0.2">
      <c r="A8990">
        <v>51951992</v>
      </c>
      <c r="B8990" s="1" t="s">
        <v>81236</v>
      </c>
      <c r="C8990">
        <v>20220624204326</v>
      </c>
      <c r="D8990" s="2">
        <v>44737</v>
      </c>
      <c r="E8990" s="1" t="s">
        <v>81237</v>
      </c>
      <c r="F8990" s="1" t="s">
        <v>81238</v>
      </c>
      <c r="G8990" s="1" t="s">
        <v>94</v>
      </c>
      <c r="H8990" s="1" t="s">
        <v>81239</v>
      </c>
      <c r="I8990">
        <v>287145444</v>
      </c>
      <c r="J8990" s="1" t="s">
        <v>81240</v>
      </c>
      <c r="K8990" s="1" t="s">
        <v>81241</v>
      </c>
      <c r="L8990" s="2">
        <v>43696</v>
      </c>
      <c r="M8990" s="1" t="s">
        <v>122</v>
      </c>
      <c r="N8990" s="1" t="s">
        <v>94</v>
      </c>
      <c r="O8990" s="1" t="s">
        <v>165</v>
      </c>
      <c r="P8990" s="1" t="s">
        <v>108</v>
      </c>
      <c r="Q8990" s="1" t="s">
        <v>3057</v>
      </c>
      <c r="R8990" s="1" t="s">
        <v>91</v>
      </c>
      <c r="S8990" s="1" t="s">
        <v>81242</v>
      </c>
      <c r="T8990" s="1" t="s">
        <v>81243</v>
      </c>
      <c r="U8990" s="1" t="s">
        <v>94</v>
      </c>
      <c r="V8990">
        <v>0</v>
      </c>
      <c r="W8990">
        <v>0</v>
      </c>
      <c r="X8990" s="1" t="s">
        <v>90</v>
      </c>
      <c r="Y8990" s="1" t="s">
        <v>91</v>
      </c>
      <c r="Z8990" s="1" t="s">
        <v>91</v>
      </c>
      <c r="AA8990" s="1" t="s">
        <v>94</v>
      </c>
      <c r="AB8990" s="1" t="s">
        <v>112</v>
      </c>
      <c r="AC8990" s="1" t="s">
        <v>94</v>
      </c>
      <c r="AD8990">
        <v>55.68533</v>
      </c>
      <c r="AE8990">
        <v>12.57072</v>
      </c>
      <c r="AF8990" s="1" t="s">
        <v>95</v>
      </c>
      <c r="AG8990" s="1" t="s">
        <v>96</v>
      </c>
      <c r="AH8990">
        <v>2</v>
      </c>
      <c r="AI8990" s="1" t="s">
        <v>94</v>
      </c>
      <c r="AJ8990" s="1" t="s">
        <v>129</v>
      </c>
      <c r="AK8990">
        <v>2</v>
      </c>
      <c r="AM8990" s="1" t="s">
        <v>81244</v>
      </c>
      <c r="AN8990">
        <v>500</v>
      </c>
      <c r="AO8990">
        <v>30</v>
      </c>
      <c r="AP8990">
        <v>90</v>
      </c>
      <c r="AQ8990">
        <v>30</v>
      </c>
      <c r="AR8990">
        <v>30</v>
      </c>
      <c r="AS8990">
        <v>90</v>
      </c>
      <c r="AT8990">
        <v>90</v>
      </c>
      <c r="AU8990">
        <v>30</v>
      </c>
      <c r="AV8990">
        <v>90</v>
      </c>
      <c r="AW8990" s="1" t="s">
        <v>94</v>
      </c>
      <c r="AX8990" s="1" t="s">
        <v>91</v>
      </c>
      <c r="AY8990">
        <v>11</v>
      </c>
      <c r="AZ8990">
        <v>14</v>
      </c>
      <c r="BA8990">
        <v>28</v>
      </c>
      <c r="BB8990">
        <v>97</v>
      </c>
      <c r="BC8990" s="2">
        <v>44737</v>
      </c>
      <c r="BD8990">
        <v>11</v>
      </c>
      <c r="BE8990">
        <v>11</v>
      </c>
      <c r="BF8990">
        <v>0</v>
      </c>
      <c r="BG8990" s="2">
        <v>44469</v>
      </c>
      <c r="BH8990" s="2">
        <v>44652</v>
      </c>
      <c r="BI8990">
        <v>4.7300000000000004</v>
      </c>
      <c r="BJ8990">
        <v>4.91</v>
      </c>
      <c r="BK8990">
        <v>4.91</v>
      </c>
      <c r="BL8990">
        <v>4.7300000000000004</v>
      </c>
      <c r="BM8990">
        <v>4.7300000000000004</v>
      </c>
      <c r="BN8990">
        <v>5</v>
      </c>
      <c r="BO8990">
        <v>4.91</v>
      </c>
      <c r="BP8990" s="1" t="s">
        <v>94</v>
      </c>
      <c r="BQ8990" s="1" t="s">
        <v>86</v>
      </c>
      <c r="BR8990">
        <v>1</v>
      </c>
      <c r="BS8990">
        <v>1</v>
      </c>
      <c r="BT8990">
        <v>0</v>
      </c>
      <c r="BU8990">
        <v>0</v>
      </c>
      <c r="BV8990">
        <v>1.23</v>
      </c>
    </row>
    <row r="8991" spans="1:74" x14ac:dyDescent="0.2">
      <c r="A8991">
        <v>51952830</v>
      </c>
      <c r="B8991" s="1" t="s">
        <v>81245</v>
      </c>
      <c r="C8991">
        <v>20220624204326</v>
      </c>
      <c r="D8991" s="2">
        <v>44737</v>
      </c>
      <c r="E8991" s="1" t="s">
        <v>81246</v>
      </c>
      <c r="F8991" s="1" t="s">
        <v>81247</v>
      </c>
      <c r="G8991" s="1" t="s">
        <v>81248</v>
      </c>
      <c r="H8991" s="1" t="s">
        <v>81249</v>
      </c>
      <c r="I8991">
        <v>420786842</v>
      </c>
      <c r="J8991" s="1" t="s">
        <v>81250</v>
      </c>
      <c r="K8991" s="1" t="s">
        <v>81251</v>
      </c>
      <c r="L8991" s="2">
        <v>44438</v>
      </c>
      <c r="M8991" s="1" t="s">
        <v>2007</v>
      </c>
      <c r="N8991" s="1" t="s">
        <v>94</v>
      </c>
      <c r="O8991" s="1" t="s">
        <v>215</v>
      </c>
      <c r="P8991" s="1" t="s">
        <v>253</v>
      </c>
      <c r="Q8991" s="1" t="s">
        <v>440</v>
      </c>
      <c r="R8991" s="1" t="s">
        <v>86</v>
      </c>
      <c r="S8991" s="1" t="s">
        <v>8621</v>
      </c>
      <c r="T8991" s="1" t="s">
        <v>8622</v>
      </c>
      <c r="U8991" s="1" t="s">
        <v>94</v>
      </c>
      <c r="V8991">
        <v>1</v>
      </c>
      <c r="W8991">
        <v>1</v>
      </c>
      <c r="X8991" s="1" t="s">
        <v>90</v>
      </c>
      <c r="Y8991" s="1" t="s">
        <v>86</v>
      </c>
      <c r="Z8991" s="1" t="s">
        <v>86</v>
      </c>
      <c r="AA8991" s="1" t="s">
        <v>122</v>
      </c>
      <c r="AB8991" s="1" t="s">
        <v>93</v>
      </c>
      <c r="AC8991" s="1" t="s">
        <v>94</v>
      </c>
      <c r="AD8991">
        <v>55.699080000000002</v>
      </c>
      <c r="AE8991">
        <v>12.54913</v>
      </c>
      <c r="AF8991" s="1" t="s">
        <v>232</v>
      </c>
      <c r="AG8991" s="1" t="s">
        <v>96</v>
      </c>
      <c r="AH8991">
        <v>2</v>
      </c>
      <c r="AI8991" s="1" t="s">
        <v>94</v>
      </c>
      <c r="AJ8991" s="1" t="s">
        <v>97</v>
      </c>
      <c r="AK8991">
        <v>1</v>
      </c>
      <c r="AL8991">
        <v>2</v>
      </c>
      <c r="AM8991" s="1" t="s">
        <v>81252</v>
      </c>
      <c r="AN8991">
        <v>850</v>
      </c>
      <c r="AO8991">
        <v>2</v>
      </c>
      <c r="AP8991">
        <v>365</v>
      </c>
      <c r="AQ8991">
        <v>2</v>
      </c>
      <c r="AR8991">
        <v>2</v>
      </c>
      <c r="AS8991">
        <v>365</v>
      </c>
      <c r="AT8991">
        <v>365</v>
      </c>
      <c r="AU8991">
        <v>2</v>
      </c>
      <c r="AV8991">
        <v>365</v>
      </c>
      <c r="AW8991" s="1" t="s">
        <v>94</v>
      </c>
      <c r="AX8991" s="1" t="s">
        <v>91</v>
      </c>
      <c r="AY8991">
        <v>0</v>
      </c>
      <c r="AZ8991">
        <v>20</v>
      </c>
      <c r="BA8991">
        <v>46</v>
      </c>
      <c r="BB8991">
        <v>136</v>
      </c>
      <c r="BC8991" s="2">
        <v>44737</v>
      </c>
      <c r="BD8991">
        <v>12</v>
      </c>
      <c r="BE8991">
        <v>12</v>
      </c>
      <c r="BF8991">
        <v>2</v>
      </c>
      <c r="BG8991" s="2">
        <v>44451</v>
      </c>
      <c r="BH8991" s="2">
        <v>44734</v>
      </c>
      <c r="BI8991">
        <v>5</v>
      </c>
      <c r="BJ8991">
        <v>5</v>
      </c>
      <c r="BK8991">
        <v>4.83</v>
      </c>
      <c r="BL8991">
        <v>5</v>
      </c>
      <c r="BM8991">
        <v>4.92</v>
      </c>
      <c r="BN8991">
        <v>4.92</v>
      </c>
      <c r="BO8991">
        <v>4.83</v>
      </c>
      <c r="BP8991" s="1" t="s">
        <v>94</v>
      </c>
      <c r="BQ8991" s="1" t="s">
        <v>86</v>
      </c>
      <c r="BR8991">
        <v>1</v>
      </c>
      <c r="BS8991">
        <v>1</v>
      </c>
      <c r="BT8991">
        <v>0</v>
      </c>
      <c r="BU8991">
        <v>0</v>
      </c>
      <c r="BV8991">
        <v>1.25</v>
      </c>
    </row>
    <row r="8992" spans="1:74" x14ac:dyDescent="0.2">
      <c r="A8992">
        <v>51953314</v>
      </c>
      <c r="B8992" s="1" t="s">
        <v>81253</v>
      </c>
      <c r="C8992">
        <v>20220624204326</v>
      </c>
      <c r="D8992" s="2">
        <v>44736</v>
      </c>
      <c r="E8992" s="1" t="s">
        <v>81254</v>
      </c>
      <c r="F8992" s="1" t="s">
        <v>81255</v>
      </c>
      <c r="G8992" s="1" t="s">
        <v>94</v>
      </c>
      <c r="H8992" s="1" t="s">
        <v>81256</v>
      </c>
      <c r="I8992">
        <v>372696078</v>
      </c>
      <c r="J8992" s="1" t="s">
        <v>75410</v>
      </c>
      <c r="K8992" s="1" t="s">
        <v>75411</v>
      </c>
      <c r="L8992" s="2">
        <v>44124</v>
      </c>
      <c r="M8992" s="1" t="s">
        <v>122</v>
      </c>
      <c r="N8992" s="1" t="s">
        <v>94</v>
      </c>
      <c r="O8992" s="1" t="s">
        <v>107</v>
      </c>
      <c r="P8992" s="1" t="s">
        <v>108</v>
      </c>
      <c r="Q8992" s="1" t="s">
        <v>108</v>
      </c>
      <c r="R8992" s="1" t="s">
        <v>86</v>
      </c>
      <c r="S8992" s="1" t="s">
        <v>75412</v>
      </c>
      <c r="T8992" s="1" t="s">
        <v>75413</v>
      </c>
      <c r="U8992" s="1" t="s">
        <v>94</v>
      </c>
      <c r="V8992">
        <v>2</v>
      </c>
      <c r="W8992">
        <v>2</v>
      </c>
      <c r="X8992" s="1" t="s">
        <v>431</v>
      </c>
      <c r="Y8992" s="1" t="s">
        <v>91</v>
      </c>
      <c r="Z8992" s="1" t="s">
        <v>91</v>
      </c>
      <c r="AA8992" s="1" t="s">
        <v>94</v>
      </c>
      <c r="AB8992" s="1" t="s">
        <v>349</v>
      </c>
      <c r="AC8992" s="1" t="s">
        <v>94</v>
      </c>
      <c r="AD8992">
        <v>55.706569999999999</v>
      </c>
      <c r="AE8992">
        <v>12.472630000000001</v>
      </c>
      <c r="AF8992" s="1" t="s">
        <v>8862</v>
      </c>
      <c r="AG8992" s="1" t="s">
        <v>351</v>
      </c>
      <c r="AH8992">
        <v>1</v>
      </c>
      <c r="AI8992" s="1" t="s">
        <v>94</v>
      </c>
      <c r="AJ8992" s="1" t="s">
        <v>406</v>
      </c>
      <c r="AK8992">
        <v>1</v>
      </c>
      <c r="AL8992">
        <v>1</v>
      </c>
      <c r="AM8992" s="1" t="s">
        <v>81257</v>
      </c>
      <c r="AN8992">
        <v>350</v>
      </c>
      <c r="AO8992">
        <v>1</v>
      </c>
      <c r="AP8992">
        <v>365</v>
      </c>
      <c r="AQ8992">
        <v>1</v>
      </c>
      <c r="AR8992">
        <v>1</v>
      </c>
      <c r="AS8992">
        <v>365</v>
      </c>
      <c r="AT8992">
        <v>365</v>
      </c>
      <c r="AU8992">
        <v>1</v>
      </c>
      <c r="AV8992">
        <v>365</v>
      </c>
      <c r="AW8992" s="1" t="s">
        <v>94</v>
      </c>
      <c r="AX8992" s="1" t="s">
        <v>91</v>
      </c>
      <c r="AY8992">
        <v>27</v>
      </c>
      <c r="AZ8992">
        <v>57</v>
      </c>
      <c r="BA8992">
        <v>87</v>
      </c>
      <c r="BB8992">
        <v>362</v>
      </c>
      <c r="BC8992" s="2">
        <v>44736</v>
      </c>
      <c r="BD8992">
        <v>10</v>
      </c>
      <c r="BE8992">
        <v>10</v>
      </c>
      <c r="BF8992">
        <v>1</v>
      </c>
      <c r="BG8992" s="2">
        <v>44482</v>
      </c>
      <c r="BH8992" s="2">
        <v>44720</v>
      </c>
      <c r="BI8992">
        <v>4.0999999999999996</v>
      </c>
      <c r="BJ8992">
        <v>4</v>
      </c>
      <c r="BK8992">
        <v>3.7</v>
      </c>
      <c r="BL8992">
        <v>4.5999999999999996</v>
      </c>
      <c r="BM8992">
        <v>4.7</v>
      </c>
      <c r="BN8992">
        <v>4.5</v>
      </c>
      <c r="BO8992">
        <v>3.9</v>
      </c>
      <c r="BP8992" s="1" t="s">
        <v>94</v>
      </c>
      <c r="BQ8992" s="1" t="s">
        <v>86</v>
      </c>
      <c r="BR8992">
        <v>2</v>
      </c>
      <c r="BS8992">
        <v>0</v>
      </c>
      <c r="BT8992">
        <v>2</v>
      </c>
      <c r="BU8992">
        <v>0</v>
      </c>
      <c r="BV8992">
        <v>1.18</v>
      </c>
    </row>
    <row r="8993" spans="1:74" x14ac:dyDescent="0.2">
      <c r="A8993">
        <v>51953902</v>
      </c>
      <c r="B8993" s="1" t="s">
        <v>81258</v>
      </c>
      <c r="C8993">
        <v>20220624204326</v>
      </c>
      <c r="D8993" s="2">
        <v>44737</v>
      </c>
      <c r="E8993" s="1" t="s">
        <v>81259</v>
      </c>
      <c r="F8993" s="1" t="s">
        <v>81260</v>
      </c>
      <c r="G8993" s="1" t="s">
        <v>81261</v>
      </c>
      <c r="H8993" s="1" t="s">
        <v>81262</v>
      </c>
      <c r="I8993">
        <v>113584530</v>
      </c>
      <c r="J8993" s="1" t="s">
        <v>81263</v>
      </c>
      <c r="K8993" s="1" t="s">
        <v>4745</v>
      </c>
      <c r="L8993" s="2">
        <v>42762</v>
      </c>
      <c r="M8993" s="1" t="s">
        <v>122</v>
      </c>
      <c r="N8993" s="1" t="s">
        <v>94</v>
      </c>
      <c r="O8993" s="1" t="s">
        <v>165</v>
      </c>
      <c r="P8993" s="1" t="s">
        <v>108</v>
      </c>
      <c r="Q8993" s="1" t="s">
        <v>611</v>
      </c>
      <c r="R8993" s="1" t="s">
        <v>86</v>
      </c>
      <c r="S8993" s="1" t="s">
        <v>81264</v>
      </c>
      <c r="T8993" s="1" t="s">
        <v>81265</v>
      </c>
      <c r="U8993" s="1" t="s">
        <v>94</v>
      </c>
      <c r="V8993">
        <v>0</v>
      </c>
      <c r="W8993">
        <v>0</v>
      </c>
      <c r="X8993" s="1" t="s">
        <v>90</v>
      </c>
      <c r="Y8993" s="1" t="s">
        <v>91</v>
      </c>
      <c r="Z8993" s="1" t="s">
        <v>91</v>
      </c>
      <c r="AA8993" s="1" t="s">
        <v>122</v>
      </c>
      <c r="AB8993" s="1" t="s">
        <v>269</v>
      </c>
      <c r="AC8993" s="1" t="s">
        <v>94</v>
      </c>
      <c r="AD8993">
        <v>55.66263</v>
      </c>
      <c r="AE8993">
        <v>12.606590000000001</v>
      </c>
      <c r="AF8993" s="1" t="s">
        <v>232</v>
      </c>
      <c r="AG8993" s="1" t="s">
        <v>96</v>
      </c>
      <c r="AH8993">
        <v>2</v>
      </c>
      <c r="AI8993" s="1" t="s">
        <v>94</v>
      </c>
      <c r="AJ8993" s="1" t="s">
        <v>97</v>
      </c>
      <c r="AK8993">
        <v>1</v>
      </c>
      <c r="AL8993">
        <v>1</v>
      </c>
      <c r="AM8993" s="1" t="s">
        <v>81266</v>
      </c>
      <c r="AN8993">
        <v>571</v>
      </c>
      <c r="AO8993">
        <v>4</v>
      </c>
      <c r="AP8993">
        <v>7</v>
      </c>
      <c r="AQ8993">
        <v>4</v>
      </c>
      <c r="AR8993">
        <v>4</v>
      </c>
      <c r="AS8993">
        <v>7</v>
      </c>
      <c r="AT8993">
        <v>7</v>
      </c>
      <c r="AU8993">
        <v>4</v>
      </c>
      <c r="AV8993">
        <v>7</v>
      </c>
      <c r="AW8993" s="1" t="s">
        <v>94</v>
      </c>
      <c r="AX8993" s="1" t="s">
        <v>91</v>
      </c>
      <c r="AY8993">
        <v>7</v>
      </c>
      <c r="AZ8993">
        <v>11</v>
      </c>
      <c r="BA8993">
        <v>11</v>
      </c>
      <c r="BB8993">
        <v>11</v>
      </c>
      <c r="BC8993" s="2">
        <v>44737</v>
      </c>
      <c r="BD8993">
        <v>8</v>
      </c>
      <c r="BE8993">
        <v>8</v>
      </c>
      <c r="BF8993">
        <v>2</v>
      </c>
      <c r="BG8993" s="2">
        <v>44465</v>
      </c>
      <c r="BH8993" s="2">
        <v>44731</v>
      </c>
      <c r="BI8993">
        <v>4.63</v>
      </c>
      <c r="BJ8993">
        <v>4.75</v>
      </c>
      <c r="BK8993">
        <v>4.88</v>
      </c>
      <c r="BL8993">
        <v>5</v>
      </c>
      <c r="BM8993">
        <v>4.88</v>
      </c>
      <c r="BN8993">
        <v>4.88</v>
      </c>
      <c r="BO8993">
        <v>4.63</v>
      </c>
      <c r="BP8993" s="1" t="s">
        <v>94</v>
      </c>
      <c r="BQ8993" s="1" t="s">
        <v>86</v>
      </c>
      <c r="BR8993">
        <v>1</v>
      </c>
      <c r="BS8993">
        <v>1</v>
      </c>
      <c r="BT8993">
        <v>0</v>
      </c>
      <c r="BU8993">
        <v>0</v>
      </c>
      <c r="BV8993">
        <v>0.88</v>
      </c>
    </row>
    <row r="8994" spans="1:74" x14ac:dyDescent="0.2">
      <c r="A8994">
        <v>51955396</v>
      </c>
      <c r="B8994" s="1" t="s">
        <v>81267</v>
      </c>
      <c r="C8994">
        <v>20220624204326</v>
      </c>
      <c r="D8994" s="2">
        <v>44737</v>
      </c>
      <c r="E8994" s="1" t="s">
        <v>81268</v>
      </c>
      <c r="F8994" s="1" t="s">
        <v>81269</v>
      </c>
      <c r="G8994" s="1" t="s">
        <v>94</v>
      </c>
      <c r="H8994" s="1" t="s">
        <v>81270</v>
      </c>
      <c r="I8994">
        <v>137932034</v>
      </c>
      <c r="J8994" s="1" t="s">
        <v>81271</v>
      </c>
      <c r="K8994" s="1" t="s">
        <v>4513</v>
      </c>
      <c r="L8994" s="2">
        <v>42917</v>
      </c>
      <c r="M8994" s="1" t="s">
        <v>122</v>
      </c>
      <c r="N8994" s="1" t="s">
        <v>94</v>
      </c>
      <c r="O8994" s="1" t="s">
        <v>107</v>
      </c>
      <c r="P8994" s="1" t="s">
        <v>108</v>
      </c>
      <c r="Q8994" s="1" t="s">
        <v>108</v>
      </c>
      <c r="R8994" s="1" t="s">
        <v>86</v>
      </c>
      <c r="S8994" s="1" t="s">
        <v>81272</v>
      </c>
      <c r="T8994" s="1" t="s">
        <v>81273</v>
      </c>
      <c r="U8994" s="1" t="s">
        <v>94</v>
      </c>
      <c r="V8994">
        <v>0</v>
      </c>
      <c r="W8994">
        <v>0</v>
      </c>
      <c r="X8994" s="1" t="s">
        <v>90</v>
      </c>
      <c r="Y8994" s="1" t="s">
        <v>91</v>
      </c>
      <c r="Z8994" s="1" t="s">
        <v>91</v>
      </c>
      <c r="AA8994" s="1" t="s">
        <v>94</v>
      </c>
      <c r="AB8994" s="1" t="s">
        <v>194</v>
      </c>
      <c r="AC8994" s="1" t="s">
        <v>94</v>
      </c>
      <c r="AD8994">
        <v>55.677320000000002</v>
      </c>
      <c r="AE8994">
        <v>12.54659</v>
      </c>
      <c r="AF8994" s="1" t="s">
        <v>95</v>
      </c>
      <c r="AG8994" s="1" t="s">
        <v>96</v>
      </c>
      <c r="AH8994">
        <v>4</v>
      </c>
      <c r="AI8994" s="1" t="s">
        <v>94</v>
      </c>
      <c r="AJ8994" s="1" t="s">
        <v>97</v>
      </c>
      <c r="AK8994">
        <v>1</v>
      </c>
      <c r="AL8994">
        <v>2</v>
      </c>
      <c r="AM8994" s="1" t="s">
        <v>81274</v>
      </c>
      <c r="AN8994">
        <v>1057</v>
      </c>
      <c r="AO8994">
        <v>2</v>
      </c>
      <c r="AP8994">
        <v>365</v>
      </c>
      <c r="AQ8994">
        <v>2</v>
      </c>
      <c r="AR8994">
        <v>2</v>
      </c>
      <c r="AS8994">
        <v>1125</v>
      </c>
      <c r="AT8994">
        <v>1125</v>
      </c>
      <c r="AU8994">
        <v>2</v>
      </c>
      <c r="AV8994">
        <v>1125</v>
      </c>
      <c r="AW8994" s="1" t="s">
        <v>94</v>
      </c>
      <c r="AX8994" s="1" t="s">
        <v>91</v>
      </c>
      <c r="AY8994">
        <v>1</v>
      </c>
      <c r="AZ8994">
        <v>1</v>
      </c>
      <c r="BA8994">
        <v>1</v>
      </c>
      <c r="BB8994">
        <v>1</v>
      </c>
      <c r="BC8994" s="2">
        <v>44737</v>
      </c>
      <c r="BD8994">
        <v>10</v>
      </c>
      <c r="BE8994">
        <v>10</v>
      </c>
      <c r="BF8994">
        <v>0</v>
      </c>
      <c r="BG8994" s="2">
        <v>44465</v>
      </c>
      <c r="BH8994" s="2">
        <v>44697</v>
      </c>
      <c r="BI8994">
        <v>5</v>
      </c>
      <c r="BJ8994">
        <v>5</v>
      </c>
      <c r="BK8994">
        <v>5</v>
      </c>
      <c r="BL8994">
        <v>5</v>
      </c>
      <c r="BM8994">
        <v>5</v>
      </c>
      <c r="BN8994">
        <v>4.9000000000000004</v>
      </c>
      <c r="BO8994">
        <v>5</v>
      </c>
      <c r="BP8994" s="1" t="s">
        <v>94</v>
      </c>
      <c r="BQ8994" s="1" t="s">
        <v>91</v>
      </c>
      <c r="BR8994">
        <v>1</v>
      </c>
      <c r="BS8994">
        <v>1</v>
      </c>
      <c r="BT8994">
        <v>0</v>
      </c>
      <c r="BU8994">
        <v>0</v>
      </c>
      <c r="BV8994">
        <v>1.1000000000000001</v>
      </c>
    </row>
    <row r="8995" spans="1:74" x14ac:dyDescent="0.2">
      <c r="A8995">
        <v>51955918</v>
      </c>
      <c r="B8995" s="1" t="s">
        <v>81275</v>
      </c>
      <c r="C8995">
        <v>20220624204326</v>
      </c>
      <c r="D8995" s="2">
        <v>44737</v>
      </c>
      <c r="E8995" s="1" t="s">
        <v>81276</v>
      </c>
      <c r="F8995" s="1" t="s">
        <v>81277</v>
      </c>
      <c r="G8995" s="1" t="s">
        <v>94</v>
      </c>
      <c r="H8995" s="1" t="s">
        <v>81278</v>
      </c>
      <c r="I8995">
        <v>276856082</v>
      </c>
      <c r="J8995" s="1" t="s">
        <v>81279</v>
      </c>
      <c r="K8995" s="1" t="s">
        <v>11381</v>
      </c>
      <c r="L8995" s="2">
        <v>43663</v>
      </c>
      <c r="M8995" s="1" t="s">
        <v>122</v>
      </c>
      <c r="N8995" s="1" t="s">
        <v>94</v>
      </c>
      <c r="O8995" s="1" t="s">
        <v>83</v>
      </c>
      <c r="P8995" s="1" t="s">
        <v>108</v>
      </c>
      <c r="Q8995" s="1" t="s">
        <v>1159</v>
      </c>
      <c r="R8995" s="1" t="s">
        <v>86</v>
      </c>
      <c r="S8995" s="1" t="s">
        <v>81280</v>
      </c>
      <c r="T8995" s="1" t="s">
        <v>81281</v>
      </c>
      <c r="U8995" s="1" t="s">
        <v>94</v>
      </c>
      <c r="V8995">
        <v>0</v>
      </c>
      <c r="W8995">
        <v>0</v>
      </c>
      <c r="X8995" s="1" t="s">
        <v>90</v>
      </c>
      <c r="Y8995" s="1" t="s">
        <v>91</v>
      </c>
      <c r="Z8995" s="1" t="s">
        <v>91</v>
      </c>
      <c r="AA8995" s="1" t="s">
        <v>94</v>
      </c>
      <c r="AB8995" s="1" t="s">
        <v>112</v>
      </c>
      <c r="AC8995" s="1" t="s">
        <v>94</v>
      </c>
      <c r="AD8995">
        <v>55.684750000000001</v>
      </c>
      <c r="AE8995">
        <v>12.58248</v>
      </c>
      <c r="AF8995" s="1" t="s">
        <v>1118</v>
      </c>
      <c r="AG8995" s="1" t="s">
        <v>96</v>
      </c>
      <c r="AH8995">
        <v>2</v>
      </c>
      <c r="AI8995" s="1" t="s">
        <v>94</v>
      </c>
      <c r="AJ8995" s="1" t="s">
        <v>97</v>
      </c>
      <c r="AK8995">
        <v>1</v>
      </c>
      <c r="AL8995">
        <v>2</v>
      </c>
      <c r="AM8995" s="1" t="s">
        <v>81282</v>
      </c>
      <c r="AN8995">
        <v>1279</v>
      </c>
      <c r="AO8995">
        <v>3</v>
      </c>
      <c r="AP8995">
        <v>14</v>
      </c>
      <c r="AQ8995">
        <v>3</v>
      </c>
      <c r="AR8995">
        <v>3</v>
      </c>
      <c r="AS8995">
        <v>14</v>
      </c>
      <c r="AT8995">
        <v>14</v>
      </c>
      <c r="AU8995">
        <v>3</v>
      </c>
      <c r="AV8995">
        <v>14</v>
      </c>
      <c r="AW8995" s="1" t="s">
        <v>94</v>
      </c>
      <c r="AX8995" s="1" t="s">
        <v>91</v>
      </c>
      <c r="AY8995">
        <v>0</v>
      </c>
      <c r="AZ8995">
        <v>1</v>
      </c>
      <c r="BA8995">
        <v>1</v>
      </c>
      <c r="BB8995">
        <v>1</v>
      </c>
      <c r="BC8995" s="2">
        <v>44737</v>
      </c>
      <c r="BD8995">
        <v>10</v>
      </c>
      <c r="BE8995">
        <v>10</v>
      </c>
      <c r="BF8995">
        <v>0</v>
      </c>
      <c r="BG8995" s="2">
        <v>44507</v>
      </c>
      <c r="BH8995" s="2">
        <v>44703</v>
      </c>
      <c r="BI8995">
        <v>5</v>
      </c>
      <c r="BJ8995">
        <v>5</v>
      </c>
      <c r="BK8995">
        <v>5</v>
      </c>
      <c r="BL8995">
        <v>4.9000000000000004</v>
      </c>
      <c r="BM8995">
        <v>5</v>
      </c>
      <c r="BN8995">
        <v>5</v>
      </c>
      <c r="BO8995">
        <v>5</v>
      </c>
      <c r="BP8995" s="1" t="s">
        <v>94</v>
      </c>
      <c r="BQ8995" s="1" t="s">
        <v>86</v>
      </c>
      <c r="BR8995">
        <v>1</v>
      </c>
      <c r="BS8995">
        <v>1</v>
      </c>
      <c r="BT8995">
        <v>0</v>
      </c>
      <c r="BU8995">
        <v>0</v>
      </c>
      <c r="BV8995">
        <v>1.3</v>
      </c>
    </row>
    <row r="8996" spans="1:74" x14ac:dyDescent="0.2">
      <c r="A8996">
        <v>52434349</v>
      </c>
      <c r="B8996" s="1" t="s">
        <v>81283</v>
      </c>
      <c r="C8996">
        <v>20220624204326</v>
      </c>
      <c r="D8996" s="2">
        <v>44736</v>
      </c>
      <c r="E8996" s="1" t="s">
        <v>81284</v>
      </c>
      <c r="F8996" s="1" t="s">
        <v>81285</v>
      </c>
      <c r="G8996" s="1" t="s">
        <v>94</v>
      </c>
      <c r="H8996" s="1" t="s">
        <v>81286</v>
      </c>
      <c r="I8996">
        <v>424405143</v>
      </c>
      <c r="J8996" s="1" t="s">
        <v>81287</v>
      </c>
      <c r="K8996" s="1" t="s">
        <v>426</v>
      </c>
      <c r="L8996" s="2">
        <v>44463</v>
      </c>
      <c r="M8996" s="1" t="s">
        <v>361</v>
      </c>
      <c r="N8996" s="1" t="s">
        <v>81288</v>
      </c>
      <c r="O8996" s="1" t="s">
        <v>107</v>
      </c>
      <c r="P8996" s="1" t="s">
        <v>108</v>
      </c>
      <c r="Q8996" s="1" t="s">
        <v>717</v>
      </c>
      <c r="R8996" s="1" t="s">
        <v>86</v>
      </c>
      <c r="S8996" s="1" t="s">
        <v>81289</v>
      </c>
      <c r="T8996" s="1" t="s">
        <v>81290</v>
      </c>
      <c r="U8996" s="1" t="s">
        <v>94</v>
      </c>
      <c r="V8996">
        <v>0</v>
      </c>
      <c r="W8996">
        <v>0</v>
      </c>
      <c r="X8996" s="1" t="s">
        <v>90</v>
      </c>
      <c r="Y8996" s="1" t="s">
        <v>91</v>
      </c>
      <c r="Z8996" s="1" t="s">
        <v>91</v>
      </c>
      <c r="AA8996" s="1" t="s">
        <v>94</v>
      </c>
      <c r="AB8996" s="1" t="s">
        <v>367</v>
      </c>
      <c r="AC8996" s="1" t="s">
        <v>94</v>
      </c>
      <c r="AD8996">
        <v>55.632559999999998</v>
      </c>
      <c r="AE8996">
        <v>12.581340000000001</v>
      </c>
      <c r="AF8996" s="1" t="s">
        <v>405</v>
      </c>
      <c r="AG8996" s="1" t="s">
        <v>351</v>
      </c>
      <c r="AH8996">
        <v>4</v>
      </c>
      <c r="AI8996" s="1" t="s">
        <v>94</v>
      </c>
      <c r="AJ8996" s="1" t="s">
        <v>406</v>
      </c>
      <c r="AK8996">
        <v>1</v>
      </c>
      <c r="AL8996">
        <v>1</v>
      </c>
      <c r="AM8996" s="1" t="s">
        <v>81291</v>
      </c>
      <c r="AN8996">
        <v>707</v>
      </c>
      <c r="AO8996">
        <v>1</v>
      </c>
      <c r="AP8996">
        <v>1125</v>
      </c>
      <c r="AQ8996">
        <v>1</v>
      </c>
      <c r="AR8996">
        <v>1</v>
      </c>
      <c r="AS8996">
        <v>1125</v>
      </c>
      <c r="AT8996">
        <v>1125</v>
      </c>
      <c r="AU8996">
        <v>1</v>
      </c>
      <c r="AV8996">
        <v>1125</v>
      </c>
      <c r="AW8996" s="1" t="s">
        <v>94</v>
      </c>
      <c r="AX8996" s="1" t="s">
        <v>91</v>
      </c>
      <c r="AY8996">
        <v>0</v>
      </c>
      <c r="AZ8996">
        <v>8</v>
      </c>
      <c r="BA8996">
        <v>35</v>
      </c>
      <c r="BB8996">
        <v>300</v>
      </c>
      <c r="BC8996" s="2">
        <v>44736</v>
      </c>
      <c r="BD8996">
        <v>33</v>
      </c>
      <c r="BE8996">
        <v>33</v>
      </c>
      <c r="BF8996">
        <v>4</v>
      </c>
      <c r="BG8996" s="2">
        <v>44472</v>
      </c>
      <c r="BH8996" s="2">
        <v>44734</v>
      </c>
      <c r="BI8996">
        <v>4.91</v>
      </c>
      <c r="BJ8996">
        <v>4.97</v>
      </c>
      <c r="BK8996">
        <v>4.82</v>
      </c>
      <c r="BL8996">
        <v>4.88</v>
      </c>
      <c r="BM8996">
        <v>5</v>
      </c>
      <c r="BN8996">
        <v>4.7300000000000004</v>
      </c>
      <c r="BO8996">
        <v>4.9400000000000004</v>
      </c>
      <c r="BP8996" s="1" t="s">
        <v>94</v>
      </c>
      <c r="BQ8996" s="1" t="s">
        <v>86</v>
      </c>
      <c r="BR8996">
        <v>2</v>
      </c>
      <c r="BS8996">
        <v>1</v>
      </c>
      <c r="BT8996">
        <v>1</v>
      </c>
      <c r="BU8996">
        <v>0</v>
      </c>
      <c r="BV8996">
        <v>3.74</v>
      </c>
    </row>
    <row r="8997" spans="1:74" x14ac:dyDescent="0.2">
      <c r="A8997">
        <v>52437407</v>
      </c>
      <c r="B8997" s="1" t="s">
        <v>81292</v>
      </c>
      <c r="C8997">
        <v>20220624204326</v>
      </c>
      <c r="D8997" s="2">
        <v>44737</v>
      </c>
      <c r="E8997" s="1" t="s">
        <v>81293</v>
      </c>
      <c r="F8997" s="1" t="s">
        <v>81294</v>
      </c>
      <c r="G8997" s="1" t="s">
        <v>94</v>
      </c>
      <c r="H8997" s="1" t="s">
        <v>81295</v>
      </c>
      <c r="I8997">
        <v>25685065</v>
      </c>
      <c r="J8997" s="1" t="s">
        <v>81296</v>
      </c>
      <c r="K8997" s="1" t="s">
        <v>1809</v>
      </c>
      <c r="L8997" s="2">
        <v>42010</v>
      </c>
      <c r="M8997" s="1" t="s">
        <v>71041</v>
      </c>
      <c r="N8997" s="1" t="s">
        <v>94</v>
      </c>
      <c r="O8997" s="1" t="s">
        <v>107</v>
      </c>
      <c r="P8997" s="1" t="s">
        <v>108</v>
      </c>
      <c r="Q8997" s="1" t="s">
        <v>803</v>
      </c>
      <c r="R8997" s="1" t="s">
        <v>91</v>
      </c>
      <c r="S8997" s="1" t="s">
        <v>81297</v>
      </c>
      <c r="T8997" s="1" t="s">
        <v>81298</v>
      </c>
      <c r="U8997" s="1" t="s">
        <v>94</v>
      </c>
      <c r="V8997">
        <v>0</v>
      </c>
      <c r="W8997">
        <v>0</v>
      </c>
      <c r="X8997" s="1" t="s">
        <v>90</v>
      </c>
      <c r="Y8997" s="1" t="s">
        <v>91</v>
      </c>
      <c r="Z8997" s="1" t="s">
        <v>86</v>
      </c>
      <c r="AA8997" s="1" t="s">
        <v>94</v>
      </c>
      <c r="AB8997" s="1" t="s">
        <v>112</v>
      </c>
      <c r="AC8997" s="1" t="s">
        <v>94</v>
      </c>
      <c r="AD8997">
        <v>55.688569999999999</v>
      </c>
      <c r="AE8997">
        <v>12.58601</v>
      </c>
      <c r="AF8997" s="1" t="s">
        <v>232</v>
      </c>
      <c r="AG8997" s="1" t="s">
        <v>96</v>
      </c>
      <c r="AH8997">
        <v>2</v>
      </c>
      <c r="AI8997" s="1" t="s">
        <v>94</v>
      </c>
      <c r="AJ8997" s="1" t="s">
        <v>97</v>
      </c>
      <c r="AK8997">
        <v>1</v>
      </c>
      <c r="AM8997" s="1" t="s">
        <v>81299</v>
      </c>
      <c r="AN8997">
        <v>760</v>
      </c>
      <c r="AO8997">
        <v>2</v>
      </c>
      <c r="AP8997">
        <v>21</v>
      </c>
      <c r="AQ8997">
        <v>2</v>
      </c>
      <c r="AR8997">
        <v>6</v>
      </c>
      <c r="AS8997">
        <v>7</v>
      </c>
      <c r="AT8997">
        <v>1125</v>
      </c>
      <c r="AU8997">
        <v>2.4</v>
      </c>
      <c r="AV8997">
        <v>1104.8</v>
      </c>
      <c r="AW8997" s="1" t="s">
        <v>94</v>
      </c>
      <c r="AX8997" s="1" t="s">
        <v>91</v>
      </c>
      <c r="AY8997">
        <v>2</v>
      </c>
      <c r="AZ8997">
        <v>3</v>
      </c>
      <c r="BA8997">
        <v>4</v>
      </c>
      <c r="BB8997">
        <v>33</v>
      </c>
      <c r="BC8997" s="2">
        <v>44737</v>
      </c>
      <c r="BD8997">
        <v>30</v>
      </c>
      <c r="BE8997">
        <v>30</v>
      </c>
      <c r="BF8997">
        <v>3</v>
      </c>
      <c r="BG8997" s="2">
        <v>44472</v>
      </c>
      <c r="BH8997" s="2">
        <v>44732</v>
      </c>
      <c r="BI8997">
        <v>4.93</v>
      </c>
      <c r="BJ8997">
        <v>4.97</v>
      </c>
      <c r="BK8997">
        <v>4.7699999999999996</v>
      </c>
      <c r="BL8997">
        <v>4.93</v>
      </c>
      <c r="BM8997">
        <v>5</v>
      </c>
      <c r="BN8997">
        <v>4.97</v>
      </c>
      <c r="BO8997">
        <v>4.87</v>
      </c>
      <c r="BP8997" s="1" t="s">
        <v>94</v>
      </c>
      <c r="BQ8997" s="1" t="s">
        <v>86</v>
      </c>
      <c r="BR8997">
        <v>1</v>
      </c>
      <c r="BS8997">
        <v>1</v>
      </c>
      <c r="BT8997">
        <v>0</v>
      </c>
      <c r="BU8997">
        <v>0</v>
      </c>
      <c r="BV8997">
        <v>3.38</v>
      </c>
    </row>
    <row r="8998" spans="1:74" x14ac:dyDescent="0.2">
      <c r="A8998">
        <v>52195191</v>
      </c>
      <c r="B8998" s="1" t="s">
        <v>81300</v>
      </c>
      <c r="C8998">
        <v>20220624204326</v>
      </c>
      <c r="D8998" s="2">
        <v>44737</v>
      </c>
      <c r="E8998" s="1" t="s">
        <v>81301</v>
      </c>
      <c r="F8998" s="1" t="s">
        <v>81302</v>
      </c>
      <c r="G8998" s="1" t="s">
        <v>94</v>
      </c>
      <c r="H8998" s="1" t="s">
        <v>81303</v>
      </c>
      <c r="I8998">
        <v>241055161</v>
      </c>
      <c r="J8998" s="1" t="s">
        <v>81304</v>
      </c>
      <c r="K8998" s="1" t="s">
        <v>1125</v>
      </c>
      <c r="L8998" s="2">
        <v>43500</v>
      </c>
      <c r="M8998" s="1" t="s">
        <v>771</v>
      </c>
      <c r="N8998" s="1" t="s">
        <v>94</v>
      </c>
      <c r="O8998" s="1" t="s">
        <v>215</v>
      </c>
      <c r="P8998" s="1" t="s">
        <v>203</v>
      </c>
      <c r="Q8998" s="1" t="s">
        <v>1236</v>
      </c>
      <c r="R8998" s="1" t="s">
        <v>86</v>
      </c>
      <c r="S8998" s="1" t="s">
        <v>81305</v>
      </c>
      <c r="T8998" s="1" t="s">
        <v>81306</v>
      </c>
      <c r="U8998" s="1" t="s">
        <v>94</v>
      </c>
      <c r="V8998">
        <v>0</v>
      </c>
      <c r="W8998">
        <v>0</v>
      </c>
      <c r="X8998" s="1" t="s">
        <v>90</v>
      </c>
      <c r="Y8998" s="1" t="s">
        <v>91</v>
      </c>
      <c r="Z8998" s="1" t="s">
        <v>91</v>
      </c>
      <c r="AA8998" s="1" t="s">
        <v>94</v>
      </c>
      <c r="AB8998" s="1" t="s">
        <v>93</v>
      </c>
      <c r="AC8998" s="1" t="s">
        <v>94</v>
      </c>
      <c r="AD8998">
        <v>55.684600000000003</v>
      </c>
      <c r="AE8998">
        <v>12.55416</v>
      </c>
      <c r="AF8998" s="1" t="s">
        <v>232</v>
      </c>
      <c r="AG8998" s="1" t="s">
        <v>96</v>
      </c>
      <c r="AH8998">
        <v>2</v>
      </c>
      <c r="AI8998" s="1" t="s">
        <v>94</v>
      </c>
      <c r="AJ8998" s="1" t="s">
        <v>97</v>
      </c>
      <c r="AK8998">
        <v>1</v>
      </c>
      <c r="AL8998">
        <v>1</v>
      </c>
      <c r="AM8998" s="1" t="s">
        <v>81307</v>
      </c>
      <c r="AN8998">
        <v>650</v>
      </c>
      <c r="AO8998">
        <v>7</v>
      </c>
      <c r="AP8998">
        <v>100</v>
      </c>
      <c r="AQ8998">
        <v>7</v>
      </c>
      <c r="AR8998">
        <v>7</v>
      </c>
      <c r="AS8998">
        <v>100</v>
      </c>
      <c r="AT8998">
        <v>100</v>
      </c>
      <c r="AU8998">
        <v>7</v>
      </c>
      <c r="AV8998">
        <v>100</v>
      </c>
      <c r="AW8998" s="1" t="s">
        <v>94</v>
      </c>
      <c r="AX8998" s="1" t="s">
        <v>91</v>
      </c>
      <c r="AY8998">
        <v>14</v>
      </c>
      <c r="AZ8998">
        <v>14</v>
      </c>
      <c r="BA8998">
        <v>14</v>
      </c>
      <c r="BB8998">
        <v>189</v>
      </c>
      <c r="BC8998" s="2">
        <v>44737</v>
      </c>
      <c r="BD8998">
        <v>0</v>
      </c>
      <c r="BE8998">
        <v>0</v>
      </c>
      <c r="BF8998">
        <v>0</v>
      </c>
      <c r="BG8998" s="2"/>
      <c r="BH8998" s="2"/>
      <c r="BP8998" s="1" t="s">
        <v>94</v>
      </c>
      <c r="BQ8998" s="1" t="s">
        <v>86</v>
      </c>
      <c r="BR8998">
        <v>1</v>
      </c>
      <c r="BS8998">
        <v>1</v>
      </c>
      <c r="BT8998">
        <v>0</v>
      </c>
      <c r="BU8998">
        <v>0</v>
      </c>
    </row>
    <row r="8999" spans="1:74" x14ac:dyDescent="0.2">
      <c r="A8999">
        <v>52437810</v>
      </c>
      <c r="B8999" s="1" t="s">
        <v>81308</v>
      </c>
      <c r="C8999">
        <v>20220624204326</v>
      </c>
      <c r="D8999" s="2">
        <v>44737</v>
      </c>
      <c r="E8999" s="1" t="s">
        <v>81309</v>
      </c>
      <c r="F8999" s="1" t="s">
        <v>81310</v>
      </c>
      <c r="G8999" s="1" t="s">
        <v>94</v>
      </c>
      <c r="H8999" s="1" t="s">
        <v>81311</v>
      </c>
      <c r="I8999">
        <v>1462987</v>
      </c>
      <c r="J8999" s="1" t="s">
        <v>81312</v>
      </c>
      <c r="K8999" s="1" t="s">
        <v>1169</v>
      </c>
      <c r="L8999" s="2">
        <v>40878</v>
      </c>
      <c r="M8999" s="1" t="s">
        <v>151</v>
      </c>
      <c r="N8999" s="1" t="s">
        <v>94</v>
      </c>
      <c r="O8999" s="1" t="s">
        <v>83</v>
      </c>
      <c r="P8999" s="1" t="s">
        <v>108</v>
      </c>
      <c r="Q8999" s="1" t="s">
        <v>312</v>
      </c>
      <c r="R8999" s="1" t="s">
        <v>86</v>
      </c>
      <c r="S8999" s="1" t="s">
        <v>81313</v>
      </c>
      <c r="T8999" s="1" t="s">
        <v>81314</v>
      </c>
      <c r="U8999" s="1" t="s">
        <v>94</v>
      </c>
      <c r="V8999">
        <v>0</v>
      </c>
      <c r="W8999">
        <v>0</v>
      </c>
      <c r="X8999" s="1" t="s">
        <v>90</v>
      </c>
      <c r="Y8999" s="1" t="s">
        <v>91</v>
      </c>
      <c r="Z8999" s="1" t="s">
        <v>86</v>
      </c>
      <c r="AA8999" s="1" t="s">
        <v>94</v>
      </c>
      <c r="AB8999" s="1" t="s">
        <v>367</v>
      </c>
      <c r="AC8999" s="1" t="s">
        <v>94</v>
      </c>
      <c r="AD8999">
        <v>55.662820000000004</v>
      </c>
      <c r="AE8999">
        <v>12.581390000000001</v>
      </c>
      <c r="AF8999" s="1" t="s">
        <v>232</v>
      </c>
      <c r="AG8999" s="1" t="s">
        <v>96</v>
      </c>
      <c r="AH8999">
        <v>6</v>
      </c>
      <c r="AI8999" s="1" t="s">
        <v>94</v>
      </c>
      <c r="AJ8999" s="1" t="s">
        <v>114</v>
      </c>
      <c r="AK8999">
        <v>3</v>
      </c>
      <c r="AL8999">
        <v>4</v>
      </c>
      <c r="AM8999" s="1" t="s">
        <v>81315</v>
      </c>
      <c r="AN8999">
        <v>1564</v>
      </c>
      <c r="AO8999">
        <v>3</v>
      </c>
      <c r="AP8999">
        <v>365</v>
      </c>
      <c r="AQ8999">
        <v>3</v>
      </c>
      <c r="AR8999">
        <v>3</v>
      </c>
      <c r="AS8999">
        <v>365</v>
      </c>
      <c r="AT8999">
        <v>365</v>
      </c>
      <c r="AU8999">
        <v>3</v>
      </c>
      <c r="AV8999">
        <v>365</v>
      </c>
      <c r="AW8999" s="1" t="s">
        <v>94</v>
      </c>
      <c r="AX8999" s="1" t="s">
        <v>91</v>
      </c>
      <c r="AY8999">
        <v>21</v>
      </c>
      <c r="AZ8999">
        <v>27</v>
      </c>
      <c r="BA8999">
        <v>27</v>
      </c>
      <c r="BB8999">
        <v>242</v>
      </c>
      <c r="BC8999" s="2">
        <v>44737</v>
      </c>
      <c r="BD8999">
        <v>1</v>
      </c>
      <c r="BE8999">
        <v>1</v>
      </c>
      <c r="BF8999">
        <v>0</v>
      </c>
      <c r="BG8999" s="2">
        <v>44490</v>
      </c>
      <c r="BH8999" s="2">
        <v>44490</v>
      </c>
      <c r="BI8999">
        <v>5</v>
      </c>
      <c r="BJ8999">
        <v>5</v>
      </c>
      <c r="BK8999">
        <v>5</v>
      </c>
      <c r="BL8999">
        <v>5</v>
      </c>
      <c r="BM8999">
        <v>5</v>
      </c>
      <c r="BN8999">
        <v>5</v>
      </c>
      <c r="BO8999">
        <v>4</v>
      </c>
      <c r="BP8999" s="1" t="s">
        <v>94</v>
      </c>
      <c r="BQ8999" s="1" t="s">
        <v>86</v>
      </c>
      <c r="BR8999">
        <v>1</v>
      </c>
      <c r="BS8999">
        <v>1</v>
      </c>
      <c r="BT8999">
        <v>0</v>
      </c>
      <c r="BU8999">
        <v>0</v>
      </c>
      <c r="BV8999">
        <v>0.12</v>
      </c>
    </row>
    <row r="9000" spans="1:74" x14ac:dyDescent="0.2">
      <c r="A9000">
        <v>52196102</v>
      </c>
      <c r="B9000" s="1" t="s">
        <v>81316</v>
      </c>
      <c r="C9000">
        <v>20220624204326</v>
      </c>
      <c r="D9000" s="2">
        <v>44737</v>
      </c>
      <c r="E9000" s="1" t="s">
        <v>81317</v>
      </c>
      <c r="F9000" s="1" t="s">
        <v>81318</v>
      </c>
      <c r="G9000" s="1" t="s">
        <v>94</v>
      </c>
      <c r="H9000" s="1" t="s">
        <v>81319</v>
      </c>
      <c r="I9000">
        <v>6438334</v>
      </c>
      <c r="J9000" s="1" t="s">
        <v>81320</v>
      </c>
      <c r="K9000" s="1" t="s">
        <v>1191</v>
      </c>
      <c r="L9000" s="2">
        <v>41411</v>
      </c>
      <c r="M9000" s="1" t="s">
        <v>122</v>
      </c>
      <c r="N9000" s="1" t="s">
        <v>81321</v>
      </c>
      <c r="O9000" s="1" t="s">
        <v>107</v>
      </c>
      <c r="P9000" s="1" t="s">
        <v>108</v>
      </c>
      <c r="Q9000" s="1" t="s">
        <v>124</v>
      </c>
      <c r="R9000" s="1" t="s">
        <v>86</v>
      </c>
      <c r="S9000" s="1" t="s">
        <v>81322</v>
      </c>
      <c r="T9000" s="1" t="s">
        <v>81323</v>
      </c>
      <c r="U9000" s="1" t="s">
        <v>94</v>
      </c>
      <c r="V9000">
        <v>0</v>
      </c>
      <c r="W9000">
        <v>0</v>
      </c>
      <c r="X9000" s="1" t="s">
        <v>90</v>
      </c>
      <c r="Y9000" s="1" t="s">
        <v>91</v>
      </c>
      <c r="Z9000" s="1" t="s">
        <v>91</v>
      </c>
      <c r="AA9000" s="1" t="s">
        <v>94</v>
      </c>
      <c r="AB9000" s="1" t="s">
        <v>269</v>
      </c>
      <c r="AC9000" s="1" t="s">
        <v>94</v>
      </c>
      <c r="AD9000">
        <v>55.660758999999999</v>
      </c>
      <c r="AE9000">
        <v>12.609882000000001</v>
      </c>
      <c r="AF9000" s="1" t="s">
        <v>95</v>
      </c>
      <c r="AG9000" s="1" t="s">
        <v>96</v>
      </c>
      <c r="AH9000">
        <v>2</v>
      </c>
      <c r="AI9000" s="1" t="s">
        <v>94</v>
      </c>
      <c r="AJ9000" s="1" t="s">
        <v>97</v>
      </c>
      <c r="AK9000">
        <v>1</v>
      </c>
      <c r="AL9000">
        <v>1</v>
      </c>
      <c r="AM9000" s="1" t="s">
        <v>81324</v>
      </c>
      <c r="AN9000">
        <v>890</v>
      </c>
      <c r="AO9000">
        <v>3</v>
      </c>
      <c r="AP9000">
        <v>30</v>
      </c>
      <c r="AQ9000">
        <v>3</v>
      </c>
      <c r="AR9000">
        <v>3</v>
      </c>
      <c r="AS9000">
        <v>1125</v>
      </c>
      <c r="AT9000">
        <v>1125</v>
      </c>
      <c r="AU9000">
        <v>3</v>
      </c>
      <c r="AV9000">
        <v>1125</v>
      </c>
      <c r="AW9000" s="1" t="s">
        <v>94</v>
      </c>
      <c r="AX9000" s="1" t="s">
        <v>91</v>
      </c>
      <c r="AY9000">
        <v>0</v>
      </c>
      <c r="AZ9000">
        <v>0</v>
      </c>
      <c r="BA9000">
        <v>0</v>
      </c>
      <c r="BB9000">
        <v>0</v>
      </c>
      <c r="BC9000" s="2">
        <v>44737</v>
      </c>
      <c r="BD9000">
        <v>12</v>
      </c>
      <c r="BE9000">
        <v>12</v>
      </c>
      <c r="BF9000">
        <v>0</v>
      </c>
      <c r="BG9000" s="2">
        <v>44463</v>
      </c>
      <c r="BH9000" s="2">
        <v>44695</v>
      </c>
      <c r="BI9000">
        <v>4.92</v>
      </c>
      <c r="BJ9000">
        <v>4.92</v>
      </c>
      <c r="BK9000">
        <v>4.75</v>
      </c>
      <c r="BL9000">
        <v>5</v>
      </c>
      <c r="BM9000">
        <v>5</v>
      </c>
      <c r="BN9000">
        <v>4.92</v>
      </c>
      <c r="BO9000">
        <v>4.92</v>
      </c>
      <c r="BP9000" s="1" t="s">
        <v>94</v>
      </c>
      <c r="BQ9000" s="1" t="s">
        <v>91</v>
      </c>
      <c r="BR9000">
        <v>1</v>
      </c>
      <c r="BS9000">
        <v>1</v>
      </c>
      <c r="BT9000">
        <v>0</v>
      </c>
      <c r="BU9000">
        <v>0</v>
      </c>
      <c r="BV9000">
        <v>1.31</v>
      </c>
    </row>
    <row r="9001" spans="1:74" x14ac:dyDescent="0.2">
      <c r="A9001">
        <v>52198473</v>
      </c>
      <c r="B9001" s="1" t="s">
        <v>81325</v>
      </c>
      <c r="C9001">
        <v>20220624204326</v>
      </c>
      <c r="D9001" s="2">
        <v>44736</v>
      </c>
      <c r="E9001" s="1" t="s">
        <v>81326</v>
      </c>
      <c r="F9001" s="1" t="s">
        <v>81327</v>
      </c>
      <c r="G9001" s="1" t="s">
        <v>81328</v>
      </c>
      <c r="H9001" s="1" t="s">
        <v>81329</v>
      </c>
      <c r="I9001">
        <v>410038721</v>
      </c>
      <c r="J9001" s="1" t="s">
        <v>81330</v>
      </c>
      <c r="K9001" s="1" t="s">
        <v>80</v>
      </c>
      <c r="L9001" s="2">
        <v>44377</v>
      </c>
      <c r="M9001" s="1" t="s">
        <v>49134</v>
      </c>
      <c r="N9001" s="1" t="s">
        <v>81331</v>
      </c>
      <c r="O9001" s="1" t="s">
        <v>107</v>
      </c>
      <c r="P9001" s="1" t="s">
        <v>108</v>
      </c>
      <c r="Q9001" s="1" t="s">
        <v>124</v>
      </c>
      <c r="R9001" s="1" t="s">
        <v>91</v>
      </c>
      <c r="S9001" s="1" t="s">
        <v>81332</v>
      </c>
      <c r="T9001" s="1" t="s">
        <v>81333</v>
      </c>
      <c r="U9001" s="1" t="s">
        <v>94</v>
      </c>
      <c r="V9001">
        <v>0</v>
      </c>
      <c r="W9001">
        <v>0</v>
      </c>
      <c r="X9001" s="1" t="s">
        <v>90</v>
      </c>
      <c r="Y9001" s="1" t="s">
        <v>91</v>
      </c>
      <c r="Z9001" s="1" t="s">
        <v>91</v>
      </c>
      <c r="AA9001" s="1" t="s">
        <v>122</v>
      </c>
      <c r="AB9001" s="1" t="s">
        <v>180</v>
      </c>
      <c r="AC9001" s="1" t="s">
        <v>94</v>
      </c>
      <c r="AD9001">
        <v>55.710909999999998</v>
      </c>
      <c r="AE9001">
        <v>12.557510000000001</v>
      </c>
      <c r="AF9001" s="1" t="s">
        <v>232</v>
      </c>
      <c r="AG9001" s="1" t="s">
        <v>96</v>
      </c>
      <c r="AH9001">
        <v>8</v>
      </c>
      <c r="AI9001" s="1" t="s">
        <v>94</v>
      </c>
      <c r="AJ9001" s="1" t="s">
        <v>129</v>
      </c>
      <c r="AK9001">
        <v>3</v>
      </c>
      <c r="AL9001">
        <v>4</v>
      </c>
      <c r="AM9001" s="1" t="s">
        <v>81334</v>
      </c>
      <c r="AN9001">
        <v>2186</v>
      </c>
      <c r="AO9001">
        <v>3</v>
      </c>
      <c r="AP9001">
        <v>365</v>
      </c>
      <c r="AQ9001">
        <v>3</v>
      </c>
      <c r="AR9001">
        <v>3</v>
      </c>
      <c r="AS9001">
        <v>365</v>
      </c>
      <c r="AT9001">
        <v>365</v>
      </c>
      <c r="AU9001">
        <v>3</v>
      </c>
      <c r="AV9001">
        <v>365</v>
      </c>
      <c r="AW9001" s="1" t="s">
        <v>94</v>
      </c>
      <c r="AX9001" s="1" t="s">
        <v>91</v>
      </c>
      <c r="AY9001">
        <v>4</v>
      </c>
      <c r="AZ9001">
        <v>10</v>
      </c>
      <c r="BA9001">
        <v>23</v>
      </c>
      <c r="BB9001">
        <v>120</v>
      </c>
      <c r="BC9001" s="2">
        <v>44736</v>
      </c>
      <c r="BD9001">
        <v>22</v>
      </c>
      <c r="BE9001">
        <v>22</v>
      </c>
      <c r="BF9001">
        <v>1</v>
      </c>
      <c r="BG9001" s="2">
        <v>44458</v>
      </c>
      <c r="BH9001" s="2">
        <v>44732</v>
      </c>
      <c r="BI9001">
        <v>4.82</v>
      </c>
      <c r="BJ9001">
        <v>4.7699999999999996</v>
      </c>
      <c r="BK9001">
        <v>4.7699999999999996</v>
      </c>
      <c r="BL9001">
        <v>4.91</v>
      </c>
      <c r="BM9001">
        <v>4.8600000000000003</v>
      </c>
      <c r="BN9001">
        <v>4.7300000000000004</v>
      </c>
      <c r="BO9001">
        <v>4.7300000000000004</v>
      </c>
      <c r="BP9001" s="1" t="s">
        <v>94</v>
      </c>
      <c r="BQ9001" s="1" t="s">
        <v>91</v>
      </c>
      <c r="BR9001">
        <v>4</v>
      </c>
      <c r="BS9001">
        <v>1</v>
      </c>
      <c r="BT9001">
        <v>3</v>
      </c>
      <c r="BU9001">
        <v>0</v>
      </c>
      <c r="BV9001">
        <v>2.37</v>
      </c>
    </row>
    <row r="9002" spans="1:74" x14ac:dyDescent="0.2">
      <c r="A9002">
        <v>52447529</v>
      </c>
      <c r="B9002" s="1" t="s">
        <v>81335</v>
      </c>
      <c r="C9002">
        <v>20220624204326</v>
      </c>
      <c r="D9002" s="2">
        <v>44737</v>
      </c>
      <c r="E9002" s="1" t="s">
        <v>81336</v>
      </c>
      <c r="F9002" s="1" t="s">
        <v>81337</v>
      </c>
      <c r="G9002" s="1" t="s">
        <v>81338</v>
      </c>
      <c r="H9002" s="1" t="s">
        <v>81339</v>
      </c>
      <c r="I9002">
        <v>22739256</v>
      </c>
      <c r="J9002" s="1" t="s">
        <v>81340</v>
      </c>
      <c r="K9002" s="1" t="s">
        <v>2692</v>
      </c>
      <c r="L9002" s="2">
        <v>41931</v>
      </c>
      <c r="M9002" s="1" t="s">
        <v>81</v>
      </c>
      <c r="N9002" s="1" t="s">
        <v>94</v>
      </c>
      <c r="O9002" s="1" t="s">
        <v>83</v>
      </c>
      <c r="P9002" s="1" t="s">
        <v>738</v>
      </c>
      <c r="Q9002" s="1" t="s">
        <v>312</v>
      </c>
      <c r="R9002" s="1" t="s">
        <v>86</v>
      </c>
      <c r="S9002" s="1" t="s">
        <v>81341</v>
      </c>
      <c r="T9002" s="1" t="s">
        <v>81342</v>
      </c>
      <c r="U9002" s="1" t="s">
        <v>94</v>
      </c>
      <c r="V9002">
        <v>2</v>
      </c>
      <c r="W9002">
        <v>2</v>
      </c>
      <c r="X9002" s="1" t="s">
        <v>90</v>
      </c>
      <c r="Y9002" s="1" t="s">
        <v>91</v>
      </c>
      <c r="Z9002" s="1" t="s">
        <v>86</v>
      </c>
      <c r="AA9002" s="1" t="s">
        <v>81343</v>
      </c>
      <c r="AB9002" s="1" t="s">
        <v>93</v>
      </c>
      <c r="AC9002" s="1" t="s">
        <v>94</v>
      </c>
      <c r="AD9002">
        <v>55.686169999999997</v>
      </c>
      <c r="AE9002">
        <v>12.547739999999999</v>
      </c>
      <c r="AF9002" s="1" t="s">
        <v>232</v>
      </c>
      <c r="AG9002" s="1" t="s">
        <v>96</v>
      </c>
      <c r="AH9002">
        <v>2</v>
      </c>
      <c r="AI9002" s="1" t="s">
        <v>94</v>
      </c>
      <c r="AJ9002" s="1" t="s">
        <v>97</v>
      </c>
      <c r="AK9002">
        <v>1</v>
      </c>
      <c r="AL9002">
        <v>1</v>
      </c>
      <c r="AM9002" s="1" t="s">
        <v>81344</v>
      </c>
      <c r="AN9002">
        <v>721</v>
      </c>
      <c r="AO9002">
        <v>2</v>
      </c>
      <c r="AP9002">
        <v>30</v>
      </c>
      <c r="AQ9002">
        <v>2</v>
      </c>
      <c r="AR9002">
        <v>5</v>
      </c>
      <c r="AS9002">
        <v>30</v>
      </c>
      <c r="AT9002">
        <v>30</v>
      </c>
      <c r="AU9002">
        <v>2.1</v>
      </c>
      <c r="AV9002">
        <v>30</v>
      </c>
      <c r="AW9002" s="1" t="s">
        <v>94</v>
      </c>
      <c r="AX9002" s="1" t="s">
        <v>91</v>
      </c>
      <c r="AY9002">
        <v>0</v>
      </c>
      <c r="AZ9002">
        <v>0</v>
      </c>
      <c r="BA9002">
        <v>0</v>
      </c>
      <c r="BB9002">
        <v>0</v>
      </c>
      <c r="BC9002" s="2">
        <v>44737</v>
      </c>
      <c r="BD9002">
        <v>7</v>
      </c>
      <c r="BE9002">
        <v>7</v>
      </c>
      <c r="BF9002">
        <v>1</v>
      </c>
      <c r="BG9002" s="2">
        <v>44529</v>
      </c>
      <c r="BH9002" s="2">
        <v>44730</v>
      </c>
      <c r="BI9002">
        <v>4.8600000000000003</v>
      </c>
      <c r="BJ9002">
        <v>4.71</v>
      </c>
      <c r="BK9002">
        <v>5</v>
      </c>
      <c r="BL9002">
        <v>4.71</v>
      </c>
      <c r="BM9002">
        <v>4.8600000000000003</v>
      </c>
      <c r="BN9002">
        <v>5</v>
      </c>
      <c r="BO9002">
        <v>4.8600000000000003</v>
      </c>
      <c r="BP9002" s="1" t="s">
        <v>94</v>
      </c>
      <c r="BQ9002" s="1" t="s">
        <v>86</v>
      </c>
      <c r="BR9002">
        <v>1</v>
      </c>
      <c r="BS9002">
        <v>1</v>
      </c>
      <c r="BT9002">
        <v>0</v>
      </c>
      <c r="BU9002">
        <v>0</v>
      </c>
      <c r="BV9002">
        <v>1</v>
      </c>
    </row>
    <row r="9003" spans="1:74" x14ac:dyDescent="0.2">
      <c r="A9003">
        <v>52447607</v>
      </c>
      <c r="B9003" s="1" t="s">
        <v>81345</v>
      </c>
      <c r="C9003">
        <v>20220624204326</v>
      </c>
      <c r="D9003" s="2">
        <v>44737</v>
      </c>
      <c r="E9003" s="1" t="s">
        <v>81346</v>
      </c>
      <c r="F9003" s="1" t="s">
        <v>81347</v>
      </c>
      <c r="G9003" s="1" t="s">
        <v>94</v>
      </c>
      <c r="H9003" s="1" t="s">
        <v>81348</v>
      </c>
      <c r="I9003">
        <v>424514811</v>
      </c>
      <c r="J9003" s="1" t="s">
        <v>81349</v>
      </c>
      <c r="K9003" s="1" t="s">
        <v>726</v>
      </c>
      <c r="L9003" s="2">
        <v>44464</v>
      </c>
      <c r="M9003" s="1" t="s">
        <v>2007</v>
      </c>
      <c r="N9003" s="1" t="s">
        <v>94</v>
      </c>
      <c r="O9003" s="1" t="s">
        <v>165</v>
      </c>
      <c r="P9003" s="1" t="s">
        <v>108</v>
      </c>
      <c r="Q9003" s="1" t="s">
        <v>108</v>
      </c>
      <c r="R9003" s="1" t="s">
        <v>91</v>
      </c>
      <c r="S9003" s="1" t="s">
        <v>8621</v>
      </c>
      <c r="T9003" s="1" t="s">
        <v>8622</v>
      </c>
      <c r="U9003" s="1" t="s">
        <v>94</v>
      </c>
      <c r="V9003">
        <v>0</v>
      </c>
      <c r="W9003">
        <v>0</v>
      </c>
      <c r="X9003" s="1" t="s">
        <v>90</v>
      </c>
      <c r="Y9003" s="1" t="s">
        <v>86</v>
      </c>
      <c r="Z9003" s="1" t="s">
        <v>91</v>
      </c>
      <c r="AA9003" s="1" t="s">
        <v>94</v>
      </c>
      <c r="AB9003" s="1" t="s">
        <v>112</v>
      </c>
      <c r="AC9003" s="1" t="s">
        <v>94</v>
      </c>
      <c r="AD9003">
        <v>55.686</v>
      </c>
      <c r="AE9003">
        <v>12.58446</v>
      </c>
      <c r="AF9003" s="1" t="s">
        <v>232</v>
      </c>
      <c r="AG9003" s="1" t="s">
        <v>96</v>
      </c>
      <c r="AH9003">
        <v>4</v>
      </c>
      <c r="AI9003" s="1" t="s">
        <v>94</v>
      </c>
      <c r="AJ9003" s="1" t="s">
        <v>97</v>
      </c>
      <c r="AK9003">
        <v>2</v>
      </c>
      <c r="AM9003" s="1" t="s">
        <v>81350</v>
      </c>
      <c r="AN9003">
        <v>1550</v>
      </c>
      <c r="AO9003">
        <v>3</v>
      </c>
      <c r="AP9003">
        <v>365</v>
      </c>
      <c r="AQ9003">
        <v>3</v>
      </c>
      <c r="AR9003">
        <v>3</v>
      </c>
      <c r="AS9003">
        <v>1125</v>
      </c>
      <c r="AT9003">
        <v>1125</v>
      </c>
      <c r="AU9003">
        <v>3</v>
      </c>
      <c r="AV9003">
        <v>1125</v>
      </c>
      <c r="AW9003" s="1" t="s">
        <v>94</v>
      </c>
      <c r="AX9003" s="1" t="s">
        <v>91</v>
      </c>
      <c r="AY9003">
        <v>1</v>
      </c>
      <c r="AZ9003">
        <v>2</v>
      </c>
      <c r="BA9003">
        <v>10</v>
      </c>
      <c r="BB9003">
        <v>219</v>
      </c>
      <c r="BC9003" s="2">
        <v>44737</v>
      </c>
      <c r="BD9003">
        <v>14</v>
      </c>
      <c r="BE9003">
        <v>14</v>
      </c>
      <c r="BF9003">
        <v>0</v>
      </c>
      <c r="BG9003" s="2">
        <v>44478</v>
      </c>
      <c r="BH9003" s="2">
        <v>44691</v>
      </c>
      <c r="BI9003">
        <v>4.8600000000000003</v>
      </c>
      <c r="BJ9003">
        <v>4.71</v>
      </c>
      <c r="BK9003">
        <v>4.93</v>
      </c>
      <c r="BL9003">
        <v>5</v>
      </c>
      <c r="BM9003">
        <v>4.8600000000000003</v>
      </c>
      <c r="BN9003">
        <v>4.93</v>
      </c>
      <c r="BO9003">
        <v>4.71</v>
      </c>
      <c r="BP9003" s="1" t="s">
        <v>94</v>
      </c>
      <c r="BQ9003" s="1" t="s">
        <v>91</v>
      </c>
      <c r="BR9003">
        <v>1</v>
      </c>
      <c r="BS9003">
        <v>1</v>
      </c>
      <c r="BT9003">
        <v>0</v>
      </c>
      <c r="BU9003">
        <v>0</v>
      </c>
      <c r="BV9003">
        <v>1.62</v>
      </c>
    </row>
    <row r="9004" spans="1:74" x14ac:dyDescent="0.2">
      <c r="A9004">
        <v>51972210</v>
      </c>
      <c r="B9004" s="1" t="s">
        <v>81351</v>
      </c>
      <c r="C9004">
        <v>20220624204326</v>
      </c>
      <c r="D9004" s="2">
        <v>44737</v>
      </c>
      <c r="E9004" s="1" t="s">
        <v>81352</v>
      </c>
      <c r="F9004" s="1" t="s">
        <v>81353</v>
      </c>
      <c r="G9004" s="1" t="s">
        <v>81354</v>
      </c>
      <c r="H9004" s="1" t="s">
        <v>81355</v>
      </c>
      <c r="I9004">
        <v>66163877</v>
      </c>
      <c r="J9004" s="1" t="s">
        <v>81356</v>
      </c>
      <c r="K9004" s="1" t="s">
        <v>726</v>
      </c>
      <c r="L9004" s="2">
        <v>42467</v>
      </c>
      <c r="M9004" s="1" t="s">
        <v>151</v>
      </c>
      <c r="N9004" s="1" t="s">
        <v>94</v>
      </c>
      <c r="O9004" s="1" t="s">
        <v>165</v>
      </c>
      <c r="P9004" s="1" t="s">
        <v>108</v>
      </c>
      <c r="Q9004" s="1" t="s">
        <v>738</v>
      </c>
      <c r="R9004" s="1" t="s">
        <v>86</v>
      </c>
      <c r="S9004" s="1" t="s">
        <v>81357</v>
      </c>
      <c r="T9004" s="1" t="s">
        <v>81358</v>
      </c>
      <c r="U9004" s="1" t="s">
        <v>94</v>
      </c>
      <c r="V9004">
        <v>0</v>
      </c>
      <c r="W9004">
        <v>0</v>
      </c>
      <c r="X9004" s="1" t="s">
        <v>90</v>
      </c>
      <c r="Y9004" s="1" t="s">
        <v>91</v>
      </c>
      <c r="Z9004" s="1" t="s">
        <v>91</v>
      </c>
      <c r="AA9004" s="1" t="s">
        <v>122</v>
      </c>
      <c r="AB9004" s="1" t="s">
        <v>93</v>
      </c>
      <c r="AC9004" s="1" t="s">
        <v>94</v>
      </c>
      <c r="AD9004">
        <v>55.687779999999997</v>
      </c>
      <c r="AE9004">
        <v>12.555730000000001</v>
      </c>
      <c r="AF9004" s="1" t="s">
        <v>232</v>
      </c>
      <c r="AG9004" s="1" t="s">
        <v>96</v>
      </c>
      <c r="AH9004">
        <v>2</v>
      </c>
      <c r="AI9004" s="1" t="s">
        <v>94</v>
      </c>
      <c r="AJ9004" s="1" t="s">
        <v>97</v>
      </c>
      <c r="AK9004">
        <v>1</v>
      </c>
      <c r="AL9004">
        <v>1</v>
      </c>
      <c r="AM9004" s="1" t="s">
        <v>81359</v>
      </c>
      <c r="AN9004">
        <v>736</v>
      </c>
      <c r="AO9004">
        <v>2</v>
      </c>
      <c r="AP9004">
        <v>7</v>
      </c>
      <c r="AQ9004">
        <v>2</v>
      </c>
      <c r="AR9004">
        <v>2</v>
      </c>
      <c r="AS9004">
        <v>7</v>
      </c>
      <c r="AT9004">
        <v>7</v>
      </c>
      <c r="AU9004">
        <v>2</v>
      </c>
      <c r="AV9004">
        <v>7</v>
      </c>
      <c r="AW9004" s="1" t="s">
        <v>94</v>
      </c>
      <c r="AX9004" s="1" t="s">
        <v>91</v>
      </c>
      <c r="AY9004">
        <v>1</v>
      </c>
      <c r="AZ9004">
        <v>2</v>
      </c>
      <c r="BA9004">
        <v>2</v>
      </c>
      <c r="BB9004">
        <v>143</v>
      </c>
      <c r="BC9004" s="2">
        <v>44737</v>
      </c>
      <c r="BD9004">
        <v>8</v>
      </c>
      <c r="BE9004">
        <v>8</v>
      </c>
      <c r="BF9004">
        <v>1</v>
      </c>
      <c r="BG9004" s="2">
        <v>44469</v>
      </c>
      <c r="BH9004" s="2">
        <v>44710</v>
      </c>
      <c r="BI9004">
        <v>4.88</v>
      </c>
      <c r="BJ9004">
        <v>4.88</v>
      </c>
      <c r="BK9004">
        <v>4.63</v>
      </c>
      <c r="BL9004">
        <v>4.88</v>
      </c>
      <c r="BM9004">
        <v>4.88</v>
      </c>
      <c r="BN9004">
        <v>4.75</v>
      </c>
      <c r="BO9004">
        <v>4.75</v>
      </c>
      <c r="BP9004" s="1" t="s">
        <v>94</v>
      </c>
      <c r="BQ9004" s="1" t="s">
        <v>86</v>
      </c>
      <c r="BR9004">
        <v>1</v>
      </c>
      <c r="BS9004">
        <v>1</v>
      </c>
      <c r="BT9004">
        <v>0</v>
      </c>
      <c r="BU9004">
        <v>0</v>
      </c>
      <c r="BV9004">
        <v>0.89</v>
      </c>
    </row>
    <row r="9005" spans="1:74" x14ac:dyDescent="0.2">
      <c r="A9005">
        <v>51975820</v>
      </c>
      <c r="B9005" s="1" t="s">
        <v>81360</v>
      </c>
      <c r="C9005">
        <v>20220624204326</v>
      </c>
      <c r="D9005" s="2">
        <v>44737</v>
      </c>
      <c r="E9005" s="1" t="s">
        <v>81361</v>
      </c>
      <c r="F9005" s="1" t="s">
        <v>81362</v>
      </c>
      <c r="G9005" s="1" t="s">
        <v>81363</v>
      </c>
      <c r="H9005" s="1" t="s">
        <v>81364</v>
      </c>
      <c r="I9005">
        <v>364138547</v>
      </c>
      <c r="J9005" s="1" t="s">
        <v>81365</v>
      </c>
      <c r="K9005" s="1" t="s">
        <v>7162</v>
      </c>
      <c r="L9005" s="2">
        <v>44067</v>
      </c>
      <c r="M9005" s="1" t="s">
        <v>122</v>
      </c>
      <c r="N9005" s="1" t="s">
        <v>94</v>
      </c>
      <c r="O9005" s="1" t="s">
        <v>107</v>
      </c>
      <c r="P9005" s="1" t="s">
        <v>108</v>
      </c>
      <c r="Q9005" s="1" t="s">
        <v>383</v>
      </c>
      <c r="R9005" s="1" t="s">
        <v>86</v>
      </c>
      <c r="S9005" s="1" t="s">
        <v>81366</v>
      </c>
      <c r="T9005" s="1" t="s">
        <v>81367</v>
      </c>
      <c r="U9005" s="1" t="s">
        <v>94</v>
      </c>
      <c r="V9005">
        <v>0</v>
      </c>
      <c r="W9005">
        <v>0</v>
      </c>
      <c r="X9005" s="1" t="s">
        <v>90</v>
      </c>
      <c r="Y9005" s="1" t="s">
        <v>91</v>
      </c>
      <c r="Z9005" s="1" t="s">
        <v>91</v>
      </c>
      <c r="AA9005" s="1" t="s">
        <v>122</v>
      </c>
      <c r="AB9005" s="1" t="s">
        <v>142</v>
      </c>
      <c r="AC9005" s="1" t="s">
        <v>94</v>
      </c>
      <c r="AD9005">
        <v>55.666040000000002</v>
      </c>
      <c r="AE9005">
        <v>12.556050000000001</v>
      </c>
      <c r="AF9005" s="1" t="s">
        <v>456</v>
      </c>
      <c r="AG9005" s="1" t="s">
        <v>351</v>
      </c>
      <c r="AH9005">
        <v>2</v>
      </c>
      <c r="AI9005" s="1" t="s">
        <v>94</v>
      </c>
      <c r="AJ9005" s="1" t="s">
        <v>406</v>
      </c>
      <c r="AK9005">
        <v>1</v>
      </c>
      <c r="AL9005">
        <v>1</v>
      </c>
      <c r="AM9005" s="1" t="s">
        <v>81368</v>
      </c>
      <c r="AN9005">
        <v>679</v>
      </c>
      <c r="AO9005">
        <v>3</v>
      </c>
      <c r="AP9005">
        <v>700</v>
      </c>
      <c r="AQ9005">
        <v>3</v>
      </c>
      <c r="AR9005">
        <v>3</v>
      </c>
      <c r="AS9005">
        <v>700</v>
      </c>
      <c r="AT9005">
        <v>700</v>
      </c>
      <c r="AU9005">
        <v>3</v>
      </c>
      <c r="AV9005">
        <v>700</v>
      </c>
      <c r="AW9005" s="1" t="s">
        <v>94</v>
      </c>
      <c r="AX9005" s="1" t="s">
        <v>91</v>
      </c>
      <c r="AY9005">
        <v>6</v>
      </c>
      <c r="AZ9005">
        <v>30</v>
      </c>
      <c r="BA9005">
        <v>60</v>
      </c>
      <c r="BB9005">
        <v>335</v>
      </c>
      <c r="BC9005" s="2">
        <v>44737</v>
      </c>
      <c r="BD9005">
        <v>1</v>
      </c>
      <c r="BE9005">
        <v>1</v>
      </c>
      <c r="BF9005">
        <v>0</v>
      </c>
      <c r="BG9005" s="2">
        <v>44454</v>
      </c>
      <c r="BH9005" s="2">
        <v>44454</v>
      </c>
      <c r="BI9005">
        <v>5</v>
      </c>
      <c r="BJ9005">
        <v>5</v>
      </c>
      <c r="BK9005">
        <v>5</v>
      </c>
      <c r="BL9005">
        <v>5</v>
      </c>
      <c r="BM9005">
        <v>5</v>
      </c>
      <c r="BN9005">
        <v>5</v>
      </c>
      <c r="BO9005">
        <v>5</v>
      </c>
      <c r="BP9005" s="1" t="s">
        <v>94</v>
      </c>
      <c r="BQ9005" s="1" t="s">
        <v>86</v>
      </c>
      <c r="BR9005">
        <v>1</v>
      </c>
      <c r="BS9005">
        <v>0</v>
      </c>
      <c r="BT9005">
        <v>1</v>
      </c>
      <c r="BU9005">
        <v>0</v>
      </c>
      <c r="BV9005">
        <v>0.11</v>
      </c>
    </row>
    <row r="9006" spans="1:74" x14ac:dyDescent="0.2">
      <c r="A9006">
        <v>52200756</v>
      </c>
      <c r="B9006" s="1" t="s">
        <v>81369</v>
      </c>
      <c r="C9006">
        <v>20220624204326</v>
      </c>
      <c r="D9006" s="2">
        <v>44737</v>
      </c>
      <c r="E9006" s="1" t="s">
        <v>81370</v>
      </c>
      <c r="F9006" s="1" t="s">
        <v>81371</v>
      </c>
      <c r="G9006" s="1" t="s">
        <v>94</v>
      </c>
      <c r="H9006" s="1" t="s">
        <v>81372</v>
      </c>
      <c r="I9006">
        <v>333170119</v>
      </c>
      <c r="J9006" s="1" t="s">
        <v>81373</v>
      </c>
      <c r="K9006" s="1" t="s">
        <v>759</v>
      </c>
      <c r="L9006" s="2">
        <v>43864</v>
      </c>
      <c r="M9006" s="1" t="s">
        <v>81</v>
      </c>
      <c r="N9006" s="1" t="s">
        <v>94</v>
      </c>
      <c r="O9006" s="1" t="s">
        <v>215</v>
      </c>
      <c r="P9006" s="1" t="s">
        <v>217</v>
      </c>
      <c r="Q9006" s="1" t="s">
        <v>216</v>
      </c>
      <c r="R9006" s="1" t="s">
        <v>86</v>
      </c>
      <c r="S9006" s="1" t="s">
        <v>81374</v>
      </c>
      <c r="T9006" s="1" t="s">
        <v>81375</v>
      </c>
      <c r="U9006" s="1" t="s">
        <v>94</v>
      </c>
      <c r="V9006">
        <v>1</v>
      </c>
      <c r="W9006">
        <v>1</v>
      </c>
      <c r="X9006" s="1" t="s">
        <v>90</v>
      </c>
      <c r="Y9006" s="1" t="s">
        <v>91</v>
      </c>
      <c r="Z9006" s="1" t="s">
        <v>91</v>
      </c>
      <c r="AA9006" s="1" t="s">
        <v>94</v>
      </c>
      <c r="AB9006" s="1" t="s">
        <v>180</v>
      </c>
      <c r="AC9006" s="1" t="s">
        <v>94</v>
      </c>
      <c r="AD9006">
        <v>55.69323</v>
      </c>
      <c r="AE9006">
        <v>12.569419999999999</v>
      </c>
      <c r="AF9006" s="1" t="s">
        <v>232</v>
      </c>
      <c r="AG9006" s="1" t="s">
        <v>96</v>
      </c>
      <c r="AH9006">
        <v>2</v>
      </c>
      <c r="AI9006" s="1" t="s">
        <v>94</v>
      </c>
      <c r="AJ9006" s="1" t="s">
        <v>97</v>
      </c>
      <c r="AK9006">
        <v>1</v>
      </c>
      <c r="AL9006">
        <v>1</v>
      </c>
      <c r="AM9006" s="1" t="s">
        <v>81376</v>
      </c>
      <c r="AN9006">
        <v>1100</v>
      </c>
      <c r="AO9006">
        <v>3</v>
      </c>
      <c r="AP9006">
        <v>21</v>
      </c>
      <c r="AQ9006">
        <v>3</v>
      </c>
      <c r="AR9006">
        <v>3</v>
      </c>
      <c r="AS9006">
        <v>21</v>
      </c>
      <c r="AT9006">
        <v>21</v>
      </c>
      <c r="AU9006">
        <v>3</v>
      </c>
      <c r="AV9006">
        <v>21</v>
      </c>
      <c r="AW9006" s="1" t="s">
        <v>94</v>
      </c>
      <c r="AX9006" s="1" t="s">
        <v>91</v>
      </c>
      <c r="AY9006">
        <v>1</v>
      </c>
      <c r="AZ9006">
        <v>5</v>
      </c>
      <c r="BA9006">
        <v>22</v>
      </c>
      <c r="BB9006">
        <v>26</v>
      </c>
      <c r="BC9006" s="2">
        <v>44737</v>
      </c>
      <c r="BD9006">
        <v>4</v>
      </c>
      <c r="BE9006">
        <v>4</v>
      </c>
      <c r="BF9006">
        <v>1</v>
      </c>
      <c r="BG9006" s="2">
        <v>44590</v>
      </c>
      <c r="BH9006" s="2">
        <v>44717</v>
      </c>
      <c r="BI9006">
        <v>5</v>
      </c>
      <c r="BJ9006">
        <v>5</v>
      </c>
      <c r="BK9006">
        <v>4.75</v>
      </c>
      <c r="BL9006">
        <v>5</v>
      </c>
      <c r="BM9006">
        <v>5</v>
      </c>
      <c r="BN9006">
        <v>5</v>
      </c>
      <c r="BO9006">
        <v>5</v>
      </c>
      <c r="BP9006" s="1" t="s">
        <v>94</v>
      </c>
      <c r="BQ9006" s="1" t="s">
        <v>86</v>
      </c>
      <c r="BR9006">
        <v>1</v>
      </c>
      <c r="BS9006">
        <v>1</v>
      </c>
      <c r="BT9006">
        <v>0</v>
      </c>
      <c r="BU9006">
        <v>0</v>
      </c>
      <c r="BV9006">
        <v>0.81</v>
      </c>
    </row>
    <row r="9007" spans="1:74" x14ac:dyDescent="0.2">
      <c r="A9007">
        <v>51975850</v>
      </c>
      <c r="B9007" s="1" t="s">
        <v>81377</v>
      </c>
      <c r="C9007">
        <v>20220624204326</v>
      </c>
      <c r="D9007" s="2">
        <v>44737</v>
      </c>
      <c r="E9007" s="1" t="s">
        <v>81378</v>
      </c>
      <c r="F9007" s="1" t="s">
        <v>81379</v>
      </c>
      <c r="G9007" s="1" t="s">
        <v>81380</v>
      </c>
      <c r="H9007" s="1" t="s">
        <v>81381</v>
      </c>
      <c r="I9007">
        <v>62127812</v>
      </c>
      <c r="J9007" s="1" t="s">
        <v>81382</v>
      </c>
      <c r="K9007" s="1" t="s">
        <v>5560</v>
      </c>
      <c r="L9007" s="2">
        <v>42437</v>
      </c>
      <c r="M9007" s="1" t="s">
        <v>151</v>
      </c>
      <c r="N9007" s="1" t="s">
        <v>81383</v>
      </c>
      <c r="O9007" s="1" t="s">
        <v>153</v>
      </c>
      <c r="P9007" s="1" t="s">
        <v>153</v>
      </c>
      <c r="Q9007" s="1" t="s">
        <v>108</v>
      </c>
      <c r="R9007" s="1" t="s">
        <v>86</v>
      </c>
      <c r="S9007" s="1" t="s">
        <v>81384</v>
      </c>
      <c r="T9007" s="1" t="s">
        <v>81385</v>
      </c>
      <c r="U9007" s="1" t="s">
        <v>94</v>
      </c>
      <c r="V9007">
        <v>0</v>
      </c>
      <c r="W9007">
        <v>0</v>
      </c>
      <c r="X9007" s="1" t="s">
        <v>90</v>
      </c>
      <c r="Y9007" s="1" t="s">
        <v>91</v>
      </c>
      <c r="Z9007" s="1" t="s">
        <v>91</v>
      </c>
      <c r="AA9007" s="1" t="s">
        <v>122</v>
      </c>
      <c r="AB9007" s="1" t="s">
        <v>93</v>
      </c>
      <c r="AC9007" s="1" t="s">
        <v>94</v>
      </c>
      <c r="AD9007">
        <v>55.704000000000001</v>
      </c>
      <c r="AE9007">
        <v>12.545120000000001</v>
      </c>
      <c r="AF9007" s="1" t="s">
        <v>232</v>
      </c>
      <c r="AG9007" s="1" t="s">
        <v>96</v>
      </c>
      <c r="AH9007">
        <v>7</v>
      </c>
      <c r="AI9007" s="1" t="s">
        <v>94</v>
      </c>
      <c r="AJ9007" s="1" t="s">
        <v>97</v>
      </c>
      <c r="AK9007">
        <v>3</v>
      </c>
      <c r="AL9007">
        <v>2</v>
      </c>
      <c r="AM9007" s="1" t="s">
        <v>81386</v>
      </c>
      <c r="AN9007">
        <v>1000</v>
      </c>
      <c r="AO9007">
        <v>3</v>
      </c>
      <c r="AP9007">
        <v>41</v>
      </c>
      <c r="AQ9007">
        <v>1</v>
      </c>
      <c r="AR9007">
        <v>3</v>
      </c>
      <c r="AS9007">
        <v>1125</v>
      </c>
      <c r="AT9007">
        <v>1125</v>
      </c>
      <c r="AU9007">
        <v>2.6</v>
      </c>
      <c r="AV9007">
        <v>1125</v>
      </c>
      <c r="AW9007" s="1" t="s">
        <v>94</v>
      </c>
      <c r="AX9007" s="1" t="s">
        <v>91</v>
      </c>
      <c r="AY9007">
        <v>0</v>
      </c>
      <c r="AZ9007">
        <v>0</v>
      </c>
      <c r="BA9007">
        <v>0</v>
      </c>
      <c r="BB9007">
        <v>0</v>
      </c>
      <c r="BC9007" s="2">
        <v>44737</v>
      </c>
      <c r="BD9007">
        <v>4</v>
      </c>
      <c r="BE9007">
        <v>4</v>
      </c>
      <c r="BF9007">
        <v>0</v>
      </c>
      <c r="BG9007" s="2">
        <v>44522</v>
      </c>
      <c r="BH9007" s="2">
        <v>44543</v>
      </c>
      <c r="BI9007">
        <v>5</v>
      </c>
      <c r="BJ9007">
        <v>5</v>
      </c>
      <c r="BK9007">
        <v>4.5</v>
      </c>
      <c r="BL9007">
        <v>4.75</v>
      </c>
      <c r="BM9007">
        <v>4.5</v>
      </c>
      <c r="BN9007">
        <v>5</v>
      </c>
      <c r="BO9007">
        <v>4.5</v>
      </c>
      <c r="BP9007" s="1" t="s">
        <v>94</v>
      </c>
      <c r="BQ9007" s="1" t="s">
        <v>91</v>
      </c>
      <c r="BR9007">
        <v>1</v>
      </c>
      <c r="BS9007">
        <v>1</v>
      </c>
      <c r="BT9007">
        <v>0</v>
      </c>
      <c r="BU9007">
        <v>0</v>
      </c>
      <c r="BV9007">
        <v>0.56000000000000005</v>
      </c>
    </row>
    <row r="9008" spans="1:74" x14ac:dyDescent="0.2">
      <c r="A9008">
        <v>51979225</v>
      </c>
      <c r="B9008" s="1" t="s">
        <v>81387</v>
      </c>
      <c r="C9008">
        <v>20220624204326</v>
      </c>
      <c r="D9008" s="2">
        <v>44737</v>
      </c>
      <c r="E9008" s="1" t="s">
        <v>81388</v>
      </c>
      <c r="F9008" s="1" t="s">
        <v>81389</v>
      </c>
      <c r="G9008" s="1" t="s">
        <v>94</v>
      </c>
      <c r="H9008" s="1" t="s">
        <v>81390</v>
      </c>
      <c r="I9008">
        <v>247379882</v>
      </c>
      <c r="J9008" s="1" t="s">
        <v>50847</v>
      </c>
      <c r="K9008" s="1" t="s">
        <v>50848</v>
      </c>
      <c r="L9008" s="2">
        <v>43531</v>
      </c>
      <c r="M9008" s="1" t="s">
        <v>81</v>
      </c>
      <c r="N9008" s="1" t="s">
        <v>50849</v>
      </c>
      <c r="O9008" s="1" t="s">
        <v>107</v>
      </c>
      <c r="P9008" s="1" t="s">
        <v>108</v>
      </c>
      <c r="Q9008" s="1" t="s">
        <v>108</v>
      </c>
      <c r="R9008" s="1" t="s">
        <v>86</v>
      </c>
      <c r="S9008" s="1" t="s">
        <v>50850</v>
      </c>
      <c r="T9008" s="1" t="s">
        <v>50851</v>
      </c>
      <c r="U9008" s="1" t="s">
        <v>112</v>
      </c>
      <c r="V9008">
        <v>12</v>
      </c>
      <c r="W9008">
        <v>12</v>
      </c>
      <c r="X9008" s="1" t="s">
        <v>127</v>
      </c>
      <c r="Y9008" s="1" t="s">
        <v>91</v>
      </c>
      <c r="Z9008" s="1" t="s">
        <v>91</v>
      </c>
      <c r="AA9008" s="1" t="s">
        <v>94</v>
      </c>
      <c r="AB9008" s="1" t="s">
        <v>112</v>
      </c>
      <c r="AC9008" s="1" t="s">
        <v>94</v>
      </c>
      <c r="AD9008">
        <v>55.678989999999999</v>
      </c>
      <c r="AE9008">
        <v>12.59221</v>
      </c>
      <c r="AF9008" s="1" t="s">
        <v>4655</v>
      </c>
      <c r="AG9008" s="1" t="s">
        <v>96</v>
      </c>
      <c r="AH9008">
        <v>2</v>
      </c>
      <c r="AI9008" s="1" t="s">
        <v>94</v>
      </c>
      <c r="AJ9008" s="1" t="s">
        <v>97</v>
      </c>
      <c r="AK9008">
        <v>1</v>
      </c>
      <c r="AL9008">
        <v>2</v>
      </c>
      <c r="AM9008" s="1" t="s">
        <v>81391</v>
      </c>
      <c r="AN9008">
        <v>1500</v>
      </c>
      <c r="AO9008">
        <v>3</v>
      </c>
      <c r="AP9008">
        <v>21</v>
      </c>
      <c r="AQ9008">
        <v>3</v>
      </c>
      <c r="AR9008">
        <v>3</v>
      </c>
      <c r="AS9008">
        <v>1125</v>
      </c>
      <c r="AT9008">
        <v>1125</v>
      </c>
      <c r="AU9008">
        <v>3</v>
      </c>
      <c r="AV9008">
        <v>1125</v>
      </c>
      <c r="AW9008" s="1" t="s">
        <v>94</v>
      </c>
      <c r="AX9008" s="1" t="s">
        <v>91</v>
      </c>
      <c r="AY9008">
        <v>8</v>
      </c>
      <c r="AZ9008">
        <v>22</v>
      </c>
      <c r="BA9008">
        <v>41</v>
      </c>
      <c r="BB9008">
        <v>221</v>
      </c>
      <c r="BC9008" s="2">
        <v>44737</v>
      </c>
      <c r="BD9008">
        <v>8</v>
      </c>
      <c r="BE9008">
        <v>8</v>
      </c>
      <c r="BF9008">
        <v>4</v>
      </c>
      <c r="BG9008" s="2">
        <v>44654</v>
      </c>
      <c r="BH9008" s="2">
        <v>44720</v>
      </c>
      <c r="BI9008">
        <v>4.75</v>
      </c>
      <c r="BJ9008">
        <v>4.88</v>
      </c>
      <c r="BK9008">
        <v>4.5</v>
      </c>
      <c r="BL9008">
        <v>4.63</v>
      </c>
      <c r="BM9008">
        <v>4.5</v>
      </c>
      <c r="BN9008">
        <v>5</v>
      </c>
      <c r="BO9008">
        <v>4.75</v>
      </c>
      <c r="BP9008" s="1" t="s">
        <v>94</v>
      </c>
      <c r="BQ9008" s="1" t="s">
        <v>91</v>
      </c>
      <c r="BR9008">
        <v>12</v>
      </c>
      <c r="BS9008">
        <v>12</v>
      </c>
      <c r="BT9008">
        <v>0</v>
      </c>
      <c r="BU9008">
        <v>0</v>
      </c>
      <c r="BV9008">
        <v>2.86</v>
      </c>
    </row>
    <row r="9009" spans="1:74" x14ac:dyDescent="0.2">
      <c r="A9009">
        <v>52451930</v>
      </c>
      <c r="B9009" s="1" t="s">
        <v>81392</v>
      </c>
      <c r="C9009">
        <v>20220624204326</v>
      </c>
      <c r="D9009" s="2">
        <v>44736</v>
      </c>
      <c r="E9009" s="1" t="s">
        <v>81393</v>
      </c>
      <c r="F9009" s="1" t="s">
        <v>94</v>
      </c>
      <c r="G9009" s="1" t="s">
        <v>94</v>
      </c>
      <c r="H9009" s="1" t="s">
        <v>81394</v>
      </c>
      <c r="I9009">
        <v>68978571</v>
      </c>
      <c r="J9009" s="1" t="s">
        <v>81395</v>
      </c>
      <c r="K9009" s="1" t="s">
        <v>5772</v>
      </c>
      <c r="L9009" s="2">
        <v>42486</v>
      </c>
      <c r="M9009" s="1" t="s">
        <v>81</v>
      </c>
      <c r="N9009" s="1" t="s">
        <v>94</v>
      </c>
      <c r="O9009" s="1" t="s">
        <v>153</v>
      </c>
      <c r="P9009" s="1" t="s">
        <v>153</v>
      </c>
      <c r="Q9009" s="1" t="s">
        <v>1257</v>
      </c>
      <c r="R9009" s="1" t="s">
        <v>86</v>
      </c>
      <c r="S9009" s="1" t="s">
        <v>81396</v>
      </c>
      <c r="T9009" s="1" t="s">
        <v>81397</v>
      </c>
      <c r="U9009" s="1" t="s">
        <v>94</v>
      </c>
      <c r="V9009">
        <v>1</v>
      </c>
      <c r="W9009">
        <v>1</v>
      </c>
      <c r="X9009" s="1" t="s">
        <v>90</v>
      </c>
      <c r="Y9009" s="1" t="s">
        <v>91</v>
      </c>
      <c r="Z9009" s="1" t="s">
        <v>91</v>
      </c>
      <c r="AA9009" s="1" t="s">
        <v>94</v>
      </c>
      <c r="AB9009" s="1" t="s">
        <v>180</v>
      </c>
      <c r="AC9009" s="1" t="s">
        <v>94</v>
      </c>
      <c r="AD9009">
        <v>55.708069999999999</v>
      </c>
      <c r="AE9009">
        <v>12.58267</v>
      </c>
      <c r="AF9009" s="1" t="s">
        <v>95</v>
      </c>
      <c r="AG9009" s="1" t="s">
        <v>96</v>
      </c>
      <c r="AH9009">
        <v>3</v>
      </c>
      <c r="AI9009" s="1" t="s">
        <v>94</v>
      </c>
      <c r="AJ9009" s="1" t="s">
        <v>97</v>
      </c>
      <c r="AK9009">
        <v>1</v>
      </c>
      <c r="AL9009">
        <v>2</v>
      </c>
      <c r="AM9009" s="1" t="s">
        <v>81398</v>
      </c>
      <c r="AN9009">
        <v>699</v>
      </c>
      <c r="AO9009">
        <v>1</v>
      </c>
      <c r="AP9009">
        <v>365</v>
      </c>
      <c r="AQ9009">
        <v>1</v>
      </c>
      <c r="AR9009">
        <v>1</v>
      </c>
      <c r="AS9009">
        <v>365</v>
      </c>
      <c r="AT9009">
        <v>365</v>
      </c>
      <c r="AU9009">
        <v>1</v>
      </c>
      <c r="AV9009">
        <v>365</v>
      </c>
      <c r="AW9009" s="1" t="s">
        <v>94</v>
      </c>
      <c r="AX9009" s="1" t="s">
        <v>91</v>
      </c>
      <c r="AY9009">
        <v>0</v>
      </c>
      <c r="AZ9009">
        <v>0</v>
      </c>
      <c r="BA9009">
        <v>0</v>
      </c>
      <c r="BB9009">
        <v>50</v>
      </c>
      <c r="BC9009" s="2">
        <v>44736</v>
      </c>
      <c r="BD9009">
        <v>10</v>
      </c>
      <c r="BE9009">
        <v>10</v>
      </c>
      <c r="BF9009">
        <v>1</v>
      </c>
      <c r="BG9009" s="2">
        <v>44479</v>
      </c>
      <c r="BH9009" s="2">
        <v>44720</v>
      </c>
      <c r="BI9009">
        <v>4.5999999999999996</v>
      </c>
      <c r="BJ9009">
        <v>4.7</v>
      </c>
      <c r="BK9009">
        <v>4.4000000000000004</v>
      </c>
      <c r="BL9009">
        <v>4.5999999999999996</v>
      </c>
      <c r="BM9009">
        <v>4.9000000000000004</v>
      </c>
      <c r="BN9009">
        <v>4.5999999999999996</v>
      </c>
      <c r="BO9009">
        <v>4.4000000000000004</v>
      </c>
      <c r="BP9009" s="1" t="s">
        <v>94</v>
      </c>
      <c r="BQ9009" s="1" t="s">
        <v>86</v>
      </c>
      <c r="BR9009">
        <v>1</v>
      </c>
      <c r="BS9009">
        <v>1</v>
      </c>
      <c r="BT9009">
        <v>0</v>
      </c>
      <c r="BU9009">
        <v>0</v>
      </c>
      <c r="BV9009">
        <v>1.1599999999999999</v>
      </c>
    </row>
    <row r="9010" spans="1:74" x14ac:dyDescent="0.2">
      <c r="A9010">
        <v>52452271</v>
      </c>
      <c r="B9010" s="1" t="s">
        <v>81399</v>
      </c>
      <c r="C9010">
        <v>20220624204326</v>
      </c>
      <c r="D9010" s="2">
        <v>44737</v>
      </c>
      <c r="E9010" s="1" t="s">
        <v>81400</v>
      </c>
      <c r="F9010" s="1" t="s">
        <v>81401</v>
      </c>
      <c r="G9010" s="1" t="s">
        <v>94</v>
      </c>
      <c r="H9010" s="1" t="s">
        <v>81402</v>
      </c>
      <c r="I9010">
        <v>10187842</v>
      </c>
      <c r="J9010" s="1" t="s">
        <v>81403</v>
      </c>
      <c r="K9010" s="1" t="s">
        <v>81404</v>
      </c>
      <c r="L9010" s="2">
        <v>41600</v>
      </c>
      <c r="M9010" s="1" t="s">
        <v>151</v>
      </c>
      <c r="N9010" s="1" t="s">
        <v>81405</v>
      </c>
      <c r="O9010" s="1" t="s">
        <v>215</v>
      </c>
      <c r="P9010" s="1" t="s">
        <v>203</v>
      </c>
      <c r="Q9010" s="1" t="s">
        <v>686</v>
      </c>
      <c r="R9010" s="1" t="s">
        <v>86</v>
      </c>
      <c r="S9010" s="1" t="s">
        <v>81406</v>
      </c>
      <c r="T9010" s="1" t="s">
        <v>81407</v>
      </c>
      <c r="U9010" s="1" t="s">
        <v>94</v>
      </c>
      <c r="V9010">
        <v>1</v>
      </c>
      <c r="W9010">
        <v>1</v>
      </c>
      <c r="X9010" s="1" t="s">
        <v>90</v>
      </c>
      <c r="Y9010" s="1" t="s">
        <v>91</v>
      </c>
      <c r="Z9010" s="1" t="s">
        <v>91</v>
      </c>
      <c r="AA9010" s="1" t="s">
        <v>94</v>
      </c>
      <c r="AB9010" s="1" t="s">
        <v>142</v>
      </c>
      <c r="AC9010" s="1" t="s">
        <v>94</v>
      </c>
      <c r="AD9010">
        <v>55.669069999999998</v>
      </c>
      <c r="AE9010">
        <v>12.554790000000001</v>
      </c>
      <c r="AF9010" s="1" t="s">
        <v>95</v>
      </c>
      <c r="AG9010" s="1" t="s">
        <v>96</v>
      </c>
      <c r="AH9010">
        <v>4</v>
      </c>
      <c r="AI9010" s="1" t="s">
        <v>94</v>
      </c>
      <c r="AJ9010" s="1" t="s">
        <v>97</v>
      </c>
      <c r="AK9010">
        <v>1</v>
      </c>
      <c r="AL9010">
        <v>1</v>
      </c>
      <c r="AM9010" s="1" t="s">
        <v>81408</v>
      </c>
      <c r="AN9010">
        <v>976</v>
      </c>
      <c r="AO9010">
        <v>4</v>
      </c>
      <c r="AP9010">
        <v>365</v>
      </c>
      <c r="AQ9010">
        <v>4</v>
      </c>
      <c r="AR9010">
        <v>4</v>
      </c>
      <c r="AS9010">
        <v>365</v>
      </c>
      <c r="AT9010">
        <v>365</v>
      </c>
      <c r="AU9010">
        <v>4</v>
      </c>
      <c r="AV9010">
        <v>365</v>
      </c>
      <c r="AW9010" s="1" t="s">
        <v>94</v>
      </c>
      <c r="AX9010" s="1" t="s">
        <v>91</v>
      </c>
      <c r="AY9010">
        <v>28</v>
      </c>
      <c r="AZ9010">
        <v>51</v>
      </c>
      <c r="BA9010">
        <v>81</v>
      </c>
      <c r="BB9010">
        <v>81</v>
      </c>
      <c r="BC9010" s="2">
        <v>44737</v>
      </c>
      <c r="BD9010">
        <v>13</v>
      </c>
      <c r="BE9010">
        <v>13</v>
      </c>
      <c r="BF9010">
        <v>0</v>
      </c>
      <c r="BG9010" s="2">
        <v>44479</v>
      </c>
      <c r="BH9010" s="2">
        <v>44633</v>
      </c>
      <c r="BI9010">
        <v>4.54</v>
      </c>
      <c r="BJ9010">
        <v>4.6900000000000004</v>
      </c>
      <c r="BK9010">
        <v>4.3099999999999996</v>
      </c>
      <c r="BL9010">
        <v>4.7699999999999996</v>
      </c>
      <c r="BM9010">
        <v>4.6900000000000004</v>
      </c>
      <c r="BN9010">
        <v>4.92</v>
      </c>
      <c r="BO9010">
        <v>4.38</v>
      </c>
      <c r="BP9010" s="1" t="s">
        <v>94</v>
      </c>
      <c r="BQ9010" s="1" t="s">
        <v>86</v>
      </c>
      <c r="BR9010">
        <v>1</v>
      </c>
      <c r="BS9010">
        <v>1</v>
      </c>
      <c r="BT9010">
        <v>0</v>
      </c>
      <c r="BU9010">
        <v>0</v>
      </c>
      <c r="BV9010">
        <v>1.51</v>
      </c>
    </row>
    <row r="9011" spans="1:74" x14ac:dyDescent="0.2">
      <c r="A9011">
        <v>52454361</v>
      </c>
      <c r="B9011" s="1" t="s">
        <v>81409</v>
      </c>
      <c r="C9011">
        <v>20220624204326</v>
      </c>
      <c r="D9011" s="2">
        <v>44736</v>
      </c>
      <c r="E9011" s="1" t="s">
        <v>81410</v>
      </c>
      <c r="F9011" s="1" t="s">
        <v>81411</v>
      </c>
      <c r="G9011" s="1" t="s">
        <v>94</v>
      </c>
      <c r="H9011" s="1" t="s">
        <v>81412</v>
      </c>
      <c r="I9011">
        <v>424575853</v>
      </c>
      <c r="J9011" s="1" t="s">
        <v>81413</v>
      </c>
      <c r="K9011" s="1" t="s">
        <v>38217</v>
      </c>
      <c r="L9011" s="2">
        <v>44464</v>
      </c>
      <c r="M9011" s="1" t="s">
        <v>361</v>
      </c>
      <c r="N9011" s="1" t="s">
        <v>94</v>
      </c>
      <c r="O9011" s="1" t="s">
        <v>165</v>
      </c>
      <c r="P9011" s="1" t="s">
        <v>108</v>
      </c>
      <c r="Q9011" s="1" t="s">
        <v>717</v>
      </c>
      <c r="R9011" s="1" t="s">
        <v>86</v>
      </c>
      <c r="S9011" s="1" t="s">
        <v>81414</v>
      </c>
      <c r="T9011" s="1" t="s">
        <v>81415</v>
      </c>
      <c r="U9011" s="1" t="s">
        <v>94</v>
      </c>
      <c r="V9011">
        <v>0</v>
      </c>
      <c r="W9011">
        <v>0</v>
      </c>
      <c r="X9011" s="1" t="s">
        <v>431</v>
      </c>
      <c r="Y9011" s="1" t="s">
        <v>91</v>
      </c>
      <c r="Z9011" s="1" t="s">
        <v>91</v>
      </c>
      <c r="AA9011" s="1" t="s">
        <v>94</v>
      </c>
      <c r="AB9011" s="1" t="s">
        <v>269</v>
      </c>
      <c r="AC9011" s="1" t="s">
        <v>94</v>
      </c>
      <c r="AD9011">
        <v>55.664389999999997</v>
      </c>
      <c r="AE9011">
        <v>12.61102</v>
      </c>
      <c r="AF9011" s="1" t="s">
        <v>232</v>
      </c>
      <c r="AG9011" s="1" t="s">
        <v>96</v>
      </c>
      <c r="AH9011">
        <v>2</v>
      </c>
      <c r="AI9011" s="1" t="s">
        <v>94</v>
      </c>
      <c r="AJ9011" s="1" t="s">
        <v>97</v>
      </c>
      <c r="AK9011">
        <v>1</v>
      </c>
      <c r="AL9011">
        <v>1</v>
      </c>
      <c r="AM9011" s="1" t="s">
        <v>81416</v>
      </c>
      <c r="AN9011">
        <v>950</v>
      </c>
      <c r="AO9011">
        <v>3</v>
      </c>
      <c r="AP9011">
        <v>365</v>
      </c>
      <c r="AQ9011">
        <v>3</v>
      </c>
      <c r="AR9011">
        <v>3</v>
      </c>
      <c r="AS9011">
        <v>365</v>
      </c>
      <c r="AT9011">
        <v>365</v>
      </c>
      <c r="AU9011">
        <v>3</v>
      </c>
      <c r="AV9011">
        <v>365</v>
      </c>
      <c r="AW9011" s="1" t="s">
        <v>94</v>
      </c>
      <c r="AX9011" s="1" t="s">
        <v>91</v>
      </c>
      <c r="AY9011">
        <v>23</v>
      </c>
      <c r="AZ9011">
        <v>48</v>
      </c>
      <c r="BA9011">
        <v>78</v>
      </c>
      <c r="BB9011">
        <v>353</v>
      </c>
      <c r="BC9011" s="2">
        <v>44736</v>
      </c>
      <c r="BD9011">
        <v>1</v>
      </c>
      <c r="BE9011">
        <v>1</v>
      </c>
      <c r="BF9011">
        <v>1</v>
      </c>
      <c r="BG9011" s="2">
        <v>44720</v>
      </c>
      <c r="BH9011" s="2">
        <v>44720</v>
      </c>
      <c r="BI9011">
        <v>5</v>
      </c>
      <c r="BJ9011">
        <v>5</v>
      </c>
      <c r="BK9011">
        <v>5</v>
      </c>
      <c r="BL9011">
        <v>5</v>
      </c>
      <c r="BM9011">
        <v>5</v>
      </c>
      <c r="BN9011">
        <v>5</v>
      </c>
      <c r="BO9011">
        <v>5</v>
      </c>
      <c r="BP9011" s="1" t="s">
        <v>94</v>
      </c>
      <c r="BQ9011" s="1" t="s">
        <v>86</v>
      </c>
      <c r="BR9011">
        <v>1</v>
      </c>
      <c r="BS9011">
        <v>1</v>
      </c>
      <c r="BT9011">
        <v>0</v>
      </c>
      <c r="BU9011">
        <v>0</v>
      </c>
      <c r="BV9011">
        <v>1</v>
      </c>
    </row>
    <row r="9012" spans="1:74" x14ac:dyDescent="0.2">
      <c r="A9012">
        <v>52213839</v>
      </c>
      <c r="B9012" s="1" t="s">
        <v>81417</v>
      </c>
      <c r="C9012">
        <v>20220624204326</v>
      </c>
      <c r="D9012" s="2">
        <v>44737</v>
      </c>
      <c r="E9012" s="1" t="s">
        <v>81418</v>
      </c>
      <c r="F9012" s="1" t="s">
        <v>81419</v>
      </c>
      <c r="G9012" s="1" t="s">
        <v>94</v>
      </c>
      <c r="H9012" s="1" t="s">
        <v>81420</v>
      </c>
      <c r="I9012">
        <v>37916258</v>
      </c>
      <c r="J9012" s="1" t="s">
        <v>81421</v>
      </c>
      <c r="K9012" s="1" t="s">
        <v>673</v>
      </c>
      <c r="L9012" s="2">
        <v>42193</v>
      </c>
      <c r="M9012" s="1" t="s">
        <v>122</v>
      </c>
      <c r="N9012" s="1" t="s">
        <v>81422</v>
      </c>
      <c r="O9012" s="1" t="s">
        <v>107</v>
      </c>
      <c r="P9012" s="1" t="s">
        <v>108</v>
      </c>
      <c r="Q9012" s="1" t="s">
        <v>108</v>
      </c>
      <c r="R9012" s="1" t="s">
        <v>86</v>
      </c>
      <c r="S9012" s="1" t="s">
        <v>81423</v>
      </c>
      <c r="T9012" s="1" t="s">
        <v>81424</v>
      </c>
      <c r="U9012" s="1" t="s">
        <v>94</v>
      </c>
      <c r="V9012">
        <v>1</v>
      </c>
      <c r="W9012">
        <v>1</v>
      </c>
      <c r="X9012" s="1" t="s">
        <v>90</v>
      </c>
      <c r="Y9012" s="1" t="s">
        <v>91</v>
      </c>
      <c r="Z9012" s="1" t="s">
        <v>91</v>
      </c>
      <c r="AA9012" s="1" t="s">
        <v>94</v>
      </c>
      <c r="AB9012" s="1" t="s">
        <v>325</v>
      </c>
      <c r="AC9012" s="1" t="s">
        <v>94</v>
      </c>
      <c r="AD9012">
        <v>55.702489999999997</v>
      </c>
      <c r="AE9012">
        <v>12.523149999999999</v>
      </c>
      <c r="AF9012" s="1" t="s">
        <v>95</v>
      </c>
      <c r="AG9012" s="1" t="s">
        <v>96</v>
      </c>
      <c r="AH9012">
        <v>3</v>
      </c>
      <c r="AI9012" s="1" t="s">
        <v>94</v>
      </c>
      <c r="AJ9012" s="1" t="s">
        <v>97</v>
      </c>
      <c r="AK9012">
        <v>1</v>
      </c>
      <c r="AL9012">
        <v>1</v>
      </c>
      <c r="AM9012" s="1" t="s">
        <v>81425</v>
      </c>
      <c r="AN9012">
        <v>450</v>
      </c>
      <c r="AO9012">
        <v>3</v>
      </c>
      <c r="AP9012">
        <v>365</v>
      </c>
      <c r="AQ9012">
        <v>2</v>
      </c>
      <c r="AR9012">
        <v>2</v>
      </c>
      <c r="AS9012">
        <v>1125</v>
      </c>
      <c r="AT9012">
        <v>1125</v>
      </c>
      <c r="AU9012">
        <v>2</v>
      </c>
      <c r="AV9012">
        <v>1125</v>
      </c>
      <c r="AW9012" s="1" t="s">
        <v>94</v>
      </c>
      <c r="AX9012" s="1" t="s">
        <v>91</v>
      </c>
      <c r="AY9012">
        <v>0</v>
      </c>
      <c r="AZ9012">
        <v>0</v>
      </c>
      <c r="BA9012">
        <v>0</v>
      </c>
      <c r="BB9012">
        <v>0</v>
      </c>
      <c r="BC9012" s="2">
        <v>44737</v>
      </c>
      <c r="BD9012">
        <v>5</v>
      </c>
      <c r="BE9012">
        <v>5</v>
      </c>
      <c r="BF9012">
        <v>0</v>
      </c>
      <c r="BG9012" s="2">
        <v>44487</v>
      </c>
      <c r="BH9012" s="2">
        <v>44669</v>
      </c>
      <c r="BI9012">
        <v>5</v>
      </c>
      <c r="BJ9012">
        <v>5</v>
      </c>
      <c r="BK9012">
        <v>5</v>
      </c>
      <c r="BL9012">
        <v>5</v>
      </c>
      <c r="BM9012">
        <v>5</v>
      </c>
      <c r="BN9012">
        <v>4.5999999999999996</v>
      </c>
      <c r="BO9012">
        <v>5</v>
      </c>
      <c r="BP9012" s="1" t="s">
        <v>94</v>
      </c>
      <c r="BQ9012" s="1" t="s">
        <v>91</v>
      </c>
      <c r="BR9012">
        <v>1</v>
      </c>
      <c r="BS9012">
        <v>1</v>
      </c>
      <c r="BT9012">
        <v>0</v>
      </c>
      <c r="BU9012">
        <v>0</v>
      </c>
      <c r="BV9012">
        <v>0.6</v>
      </c>
    </row>
    <row r="9013" spans="1:74" x14ac:dyDescent="0.2">
      <c r="A9013">
        <v>52455102</v>
      </c>
      <c r="B9013" s="1" t="s">
        <v>81426</v>
      </c>
      <c r="C9013">
        <v>20220624204326</v>
      </c>
      <c r="D9013" s="2">
        <v>44737</v>
      </c>
      <c r="E9013" s="1" t="s">
        <v>81427</v>
      </c>
      <c r="F9013" s="1" t="s">
        <v>81428</v>
      </c>
      <c r="G9013" s="1" t="s">
        <v>94</v>
      </c>
      <c r="H9013" s="1" t="s">
        <v>81429</v>
      </c>
      <c r="I9013">
        <v>12747654</v>
      </c>
      <c r="J9013" s="1" t="s">
        <v>81430</v>
      </c>
      <c r="K9013" s="1" t="s">
        <v>3388</v>
      </c>
      <c r="L9013" s="2">
        <v>41701</v>
      </c>
      <c r="M9013" s="1" t="s">
        <v>151</v>
      </c>
      <c r="N9013" s="1" t="s">
        <v>94</v>
      </c>
      <c r="O9013" s="1" t="s">
        <v>83</v>
      </c>
      <c r="P9013" s="1" t="s">
        <v>738</v>
      </c>
      <c r="Q9013" s="1" t="s">
        <v>2158</v>
      </c>
      <c r="R9013" s="1" t="s">
        <v>86</v>
      </c>
      <c r="S9013" s="1" t="s">
        <v>81431</v>
      </c>
      <c r="T9013" s="1" t="s">
        <v>81432</v>
      </c>
      <c r="U9013" s="1" t="s">
        <v>94</v>
      </c>
      <c r="V9013">
        <v>0</v>
      </c>
      <c r="W9013">
        <v>0</v>
      </c>
      <c r="X9013" s="1" t="s">
        <v>90</v>
      </c>
      <c r="Y9013" s="1" t="s">
        <v>91</v>
      </c>
      <c r="Z9013" s="1" t="s">
        <v>91</v>
      </c>
      <c r="AA9013" s="1" t="s">
        <v>94</v>
      </c>
      <c r="AB9013" s="1" t="s">
        <v>142</v>
      </c>
      <c r="AC9013" s="1" t="s">
        <v>94</v>
      </c>
      <c r="AD9013">
        <v>55.667700000000004</v>
      </c>
      <c r="AE9013">
        <v>12.553129999999999</v>
      </c>
      <c r="AF9013" s="1" t="s">
        <v>232</v>
      </c>
      <c r="AG9013" s="1" t="s">
        <v>96</v>
      </c>
      <c r="AH9013">
        <v>2</v>
      </c>
      <c r="AI9013" s="1" t="s">
        <v>94</v>
      </c>
      <c r="AJ9013" s="1" t="s">
        <v>97</v>
      </c>
      <c r="AK9013">
        <v>1</v>
      </c>
      <c r="AL9013">
        <v>1</v>
      </c>
      <c r="AM9013" s="1" t="s">
        <v>81433</v>
      </c>
      <c r="AN9013">
        <v>1100</v>
      </c>
      <c r="AO9013">
        <v>3</v>
      </c>
      <c r="AP9013">
        <v>16</v>
      </c>
      <c r="AQ9013">
        <v>3</v>
      </c>
      <c r="AR9013">
        <v>3</v>
      </c>
      <c r="AS9013">
        <v>16</v>
      </c>
      <c r="AT9013">
        <v>16</v>
      </c>
      <c r="AU9013">
        <v>3</v>
      </c>
      <c r="AV9013">
        <v>16</v>
      </c>
      <c r="AW9013" s="1" t="s">
        <v>94</v>
      </c>
      <c r="AX9013" s="1" t="s">
        <v>91</v>
      </c>
      <c r="AY9013">
        <v>0</v>
      </c>
      <c r="AZ9013">
        <v>0</v>
      </c>
      <c r="BA9013">
        <v>0</v>
      </c>
      <c r="BB9013">
        <v>0</v>
      </c>
      <c r="BC9013" s="2">
        <v>44737</v>
      </c>
      <c r="BD9013">
        <v>3</v>
      </c>
      <c r="BE9013">
        <v>3</v>
      </c>
      <c r="BF9013">
        <v>0</v>
      </c>
      <c r="BG9013" s="2">
        <v>44493</v>
      </c>
      <c r="BH9013" s="2">
        <v>44516</v>
      </c>
      <c r="BI9013">
        <v>5</v>
      </c>
      <c r="BJ9013">
        <v>5</v>
      </c>
      <c r="BK9013">
        <v>5</v>
      </c>
      <c r="BL9013">
        <v>5</v>
      </c>
      <c r="BM9013">
        <v>5</v>
      </c>
      <c r="BN9013">
        <v>5</v>
      </c>
      <c r="BO9013">
        <v>4.67</v>
      </c>
      <c r="BP9013" s="1" t="s">
        <v>94</v>
      </c>
      <c r="BQ9013" s="1" t="s">
        <v>86</v>
      </c>
      <c r="BR9013">
        <v>1</v>
      </c>
      <c r="BS9013">
        <v>1</v>
      </c>
      <c r="BT9013">
        <v>0</v>
      </c>
      <c r="BU9013">
        <v>0</v>
      </c>
      <c r="BV9013">
        <v>0.37</v>
      </c>
    </row>
    <row r="9014" spans="1:74" x14ac:dyDescent="0.2">
      <c r="A9014">
        <v>52461590</v>
      </c>
      <c r="B9014" s="1" t="s">
        <v>81434</v>
      </c>
      <c r="C9014">
        <v>20220624204326</v>
      </c>
      <c r="D9014" s="2">
        <v>44737</v>
      </c>
      <c r="E9014" s="1" t="s">
        <v>81435</v>
      </c>
      <c r="F9014" s="1" t="s">
        <v>81436</v>
      </c>
      <c r="G9014" s="1" t="s">
        <v>94</v>
      </c>
      <c r="H9014" s="1" t="s">
        <v>81437</v>
      </c>
      <c r="I9014">
        <v>7731220</v>
      </c>
      <c r="J9014" s="1" t="s">
        <v>81438</v>
      </c>
      <c r="K9014" s="1" t="s">
        <v>81439</v>
      </c>
      <c r="L9014" s="2">
        <v>41481</v>
      </c>
      <c r="M9014" s="1" t="s">
        <v>151</v>
      </c>
      <c r="N9014" s="1" t="s">
        <v>94</v>
      </c>
      <c r="O9014" s="1" t="s">
        <v>83</v>
      </c>
      <c r="P9014" s="1" t="s">
        <v>108</v>
      </c>
      <c r="Q9014" s="1" t="s">
        <v>312</v>
      </c>
      <c r="R9014" s="1" t="s">
        <v>86</v>
      </c>
      <c r="S9014" s="1" t="s">
        <v>81440</v>
      </c>
      <c r="T9014" s="1" t="s">
        <v>81441</v>
      </c>
      <c r="U9014" s="1" t="s">
        <v>94</v>
      </c>
      <c r="V9014">
        <v>1</v>
      </c>
      <c r="W9014">
        <v>1</v>
      </c>
      <c r="X9014" s="1" t="s">
        <v>90</v>
      </c>
      <c r="Y9014" s="1" t="s">
        <v>91</v>
      </c>
      <c r="Z9014" s="1" t="s">
        <v>91</v>
      </c>
      <c r="AA9014" s="1" t="s">
        <v>94</v>
      </c>
      <c r="AB9014" s="1" t="s">
        <v>367</v>
      </c>
      <c r="AC9014" s="1" t="s">
        <v>94</v>
      </c>
      <c r="AD9014">
        <v>55.656930000000003</v>
      </c>
      <c r="AE9014">
        <v>12.6075</v>
      </c>
      <c r="AF9014" s="1" t="s">
        <v>232</v>
      </c>
      <c r="AG9014" s="1" t="s">
        <v>96</v>
      </c>
      <c r="AH9014">
        <v>8</v>
      </c>
      <c r="AI9014" s="1" t="s">
        <v>94</v>
      </c>
      <c r="AJ9014" s="1" t="s">
        <v>97</v>
      </c>
      <c r="AK9014">
        <v>3</v>
      </c>
      <c r="AL9014">
        <v>4</v>
      </c>
      <c r="AM9014" s="1" t="s">
        <v>81442</v>
      </c>
      <c r="AN9014">
        <v>1250</v>
      </c>
      <c r="AO9014">
        <v>2</v>
      </c>
      <c r="AP9014">
        <v>365</v>
      </c>
      <c r="AQ9014">
        <v>2</v>
      </c>
      <c r="AR9014">
        <v>2</v>
      </c>
      <c r="AS9014">
        <v>365</v>
      </c>
      <c r="AT9014">
        <v>365</v>
      </c>
      <c r="AU9014">
        <v>2</v>
      </c>
      <c r="AV9014">
        <v>365</v>
      </c>
      <c r="AW9014" s="1" t="s">
        <v>94</v>
      </c>
      <c r="AX9014" s="1" t="s">
        <v>91</v>
      </c>
      <c r="AY9014">
        <v>1</v>
      </c>
      <c r="AZ9014">
        <v>1</v>
      </c>
      <c r="BA9014">
        <v>1</v>
      </c>
      <c r="BB9014">
        <v>237</v>
      </c>
      <c r="BC9014" s="2">
        <v>44737</v>
      </c>
      <c r="BD9014">
        <v>1</v>
      </c>
      <c r="BE9014">
        <v>1</v>
      </c>
      <c r="BF9014">
        <v>0</v>
      </c>
      <c r="BG9014" s="2">
        <v>44563</v>
      </c>
      <c r="BH9014" s="2">
        <v>44563</v>
      </c>
      <c r="BI9014">
        <v>5</v>
      </c>
      <c r="BJ9014">
        <v>5</v>
      </c>
      <c r="BK9014">
        <v>5</v>
      </c>
      <c r="BL9014">
        <v>5</v>
      </c>
      <c r="BM9014">
        <v>5</v>
      </c>
      <c r="BN9014">
        <v>5</v>
      </c>
      <c r="BO9014">
        <v>5</v>
      </c>
      <c r="BP9014" s="1" t="s">
        <v>94</v>
      </c>
      <c r="BQ9014" s="1" t="s">
        <v>86</v>
      </c>
      <c r="BR9014">
        <v>1</v>
      </c>
      <c r="BS9014">
        <v>1</v>
      </c>
      <c r="BT9014">
        <v>0</v>
      </c>
      <c r="BU9014">
        <v>0</v>
      </c>
      <c r="BV9014">
        <v>0.17</v>
      </c>
    </row>
    <row r="9015" spans="1:74" x14ac:dyDescent="0.2">
      <c r="A9015">
        <v>51981640</v>
      </c>
      <c r="B9015" s="1" t="s">
        <v>81443</v>
      </c>
      <c r="C9015">
        <v>20220624204326</v>
      </c>
      <c r="D9015" s="2">
        <v>44736</v>
      </c>
      <c r="E9015" s="1" t="s">
        <v>81444</v>
      </c>
      <c r="F9015" s="1" t="s">
        <v>81445</v>
      </c>
      <c r="G9015" s="1" t="s">
        <v>94</v>
      </c>
      <c r="H9015" s="1" t="s">
        <v>81446</v>
      </c>
      <c r="I9015">
        <v>102351317</v>
      </c>
      <c r="J9015" s="1" t="s">
        <v>81447</v>
      </c>
      <c r="K9015" s="1" t="s">
        <v>2663</v>
      </c>
      <c r="L9015" s="2">
        <v>42677</v>
      </c>
      <c r="M9015" s="1" t="s">
        <v>361</v>
      </c>
      <c r="N9015" s="1" t="s">
        <v>94</v>
      </c>
      <c r="O9015" s="1" t="s">
        <v>215</v>
      </c>
      <c r="P9015" s="1" t="s">
        <v>216</v>
      </c>
      <c r="Q9015" s="1" t="s">
        <v>3929</v>
      </c>
      <c r="R9015" s="1" t="s">
        <v>86</v>
      </c>
      <c r="S9015" s="1" t="s">
        <v>81448</v>
      </c>
      <c r="T9015" s="1" t="s">
        <v>81449</v>
      </c>
      <c r="U9015" s="1" t="s">
        <v>94</v>
      </c>
      <c r="V9015">
        <v>1</v>
      </c>
      <c r="W9015">
        <v>1</v>
      </c>
      <c r="X9015" s="1" t="s">
        <v>90</v>
      </c>
      <c r="Y9015" s="1" t="s">
        <v>91</v>
      </c>
      <c r="Z9015" s="1" t="s">
        <v>91</v>
      </c>
      <c r="AA9015" s="1" t="s">
        <v>94</v>
      </c>
      <c r="AB9015" s="1" t="s">
        <v>269</v>
      </c>
      <c r="AC9015" s="1" t="s">
        <v>94</v>
      </c>
      <c r="AD9015">
        <v>55.655050000000003</v>
      </c>
      <c r="AE9015">
        <v>12.61266</v>
      </c>
      <c r="AF9015" s="1" t="s">
        <v>232</v>
      </c>
      <c r="AG9015" s="1" t="s">
        <v>96</v>
      </c>
      <c r="AH9015">
        <v>2</v>
      </c>
      <c r="AI9015" s="1" t="s">
        <v>94</v>
      </c>
      <c r="AJ9015" s="1" t="s">
        <v>97</v>
      </c>
      <c r="AK9015">
        <v>1</v>
      </c>
      <c r="AL9015">
        <v>1</v>
      </c>
      <c r="AM9015" s="1" t="s">
        <v>81450</v>
      </c>
      <c r="AN9015">
        <v>650</v>
      </c>
      <c r="AO9015">
        <v>2</v>
      </c>
      <c r="AP9015">
        <v>7</v>
      </c>
      <c r="AQ9015">
        <v>2</v>
      </c>
      <c r="AR9015">
        <v>2</v>
      </c>
      <c r="AS9015">
        <v>7</v>
      </c>
      <c r="AT9015">
        <v>7</v>
      </c>
      <c r="AU9015">
        <v>2</v>
      </c>
      <c r="AV9015">
        <v>7</v>
      </c>
      <c r="AW9015" s="1" t="s">
        <v>94</v>
      </c>
      <c r="AX9015" s="1" t="s">
        <v>91</v>
      </c>
      <c r="AY9015">
        <v>17</v>
      </c>
      <c r="AZ9015">
        <v>38</v>
      </c>
      <c r="BA9015">
        <v>63</v>
      </c>
      <c r="BB9015">
        <v>338</v>
      </c>
      <c r="BC9015" s="2">
        <v>44736</v>
      </c>
      <c r="BD9015">
        <v>4</v>
      </c>
      <c r="BE9015">
        <v>4</v>
      </c>
      <c r="BF9015">
        <v>0</v>
      </c>
      <c r="BG9015" s="2">
        <v>44452</v>
      </c>
      <c r="BH9015" s="2">
        <v>44668</v>
      </c>
      <c r="BI9015">
        <v>4.5</v>
      </c>
      <c r="BJ9015">
        <v>5</v>
      </c>
      <c r="BK9015">
        <v>4.5</v>
      </c>
      <c r="BL9015">
        <v>4.75</v>
      </c>
      <c r="BM9015">
        <v>4.75</v>
      </c>
      <c r="BN9015">
        <v>4.75</v>
      </c>
      <c r="BO9015">
        <v>4.75</v>
      </c>
      <c r="BP9015" s="1" t="s">
        <v>94</v>
      </c>
      <c r="BQ9015" s="1" t="s">
        <v>86</v>
      </c>
      <c r="BR9015">
        <v>1</v>
      </c>
      <c r="BS9015">
        <v>1</v>
      </c>
      <c r="BT9015">
        <v>0</v>
      </c>
      <c r="BU9015">
        <v>0</v>
      </c>
      <c r="BV9015">
        <v>0.42</v>
      </c>
    </row>
    <row r="9016" spans="1:74" x14ac:dyDescent="0.2">
      <c r="A9016">
        <v>51983930</v>
      </c>
      <c r="B9016" s="1" t="s">
        <v>81451</v>
      </c>
      <c r="C9016">
        <v>20220624204326</v>
      </c>
      <c r="D9016" s="2">
        <v>44737</v>
      </c>
      <c r="E9016" s="1" t="s">
        <v>81452</v>
      </c>
      <c r="F9016" s="1" t="s">
        <v>81453</v>
      </c>
      <c r="G9016" s="1" t="s">
        <v>81454</v>
      </c>
      <c r="H9016" s="1" t="s">
        <v>81455</v>
      </c>
      <c r="I9016">
        <v>12319828</v>
      </c>
      <c r="J9016" s="1" t="s">
        <v>81456</v>
      </c>
      <c r="K9016" s="1" t="s">
        <v>360</v>
      </c>
      <c r="L9016" s="2">
        <v>41687</v>
      </c>
      <c r="M9016" s="1" t="s">
        <v>122</v>
      </c>
      <c r="N9016" s="1" t="s">
        <v>81457</v>
      </c>
      <c r="O9016" s="1" t="s">
        <v>83</v>
      </c>
      <c r="P9016" s="1" t="s">
        <v>664</v>
      </c>
      <c r="Q9016" s="1" t="s">
        <v>5299</v>
      </c>
      <c r="R9016" s="1" t="s">
        <v>86</v>
      </c>
      <c r="S9016" s="1" t="s">
        <v>81458</v>
      </c>
      <c r="T9016" s="1" t="s">
        <v>81459</v>
      </c>
      <c r="U9016" s="1" t="s">
        <v>94</v>
      </c>
      <c r="V9016">
        <v>1</v>
      </c>
      <c r="W9016">
        <v>1</v>
      </c>
      <c r="X9016" s="1" t="s">
        <v>431</v>
      </c>
      <c r="Y9016" s="1" t="s">
        <v>91</v>
      </c>
      <c r="Z9016" s="1" t="s">
        <v>91</v>
      </c>
      <c r="AA9016" s="1" t="s">
        <v>122</v>
      </c>
      <c r="AB9016" s="1" t="s">
        <v>269</v>
      </c>
      <c r="AC9016" s="1" t="s">
        <v>94</v>
      </c>
      <c r="AD9016">
        <v>55.654020000000003</v>
      </c>
      <c r="AE9016">
        <v>12.614789999999999</v>
      </c>
      <c r="AF9016" s="1" t="s">
        <v>232</v>
      </c>
      <c r="AG9016" s="1" t="s">
        <v>96</v>
      </c>
      <c r="AH9016">
        <v>3</v>
      </c>
      <c r="AI9016" s="1" t="s">
        <v>94</v>
      </c>
      <c r="AJ9016" s="1" t="s">
        <v>97</v>
      </c>
      <c r="AK9016">
        <v>1</v>
      </c>
      <c r="AL9016">
        <v>1</v>
      </c>
      <c r="AM9016" s="1" t="s">
        <v>81460</v>
      </c>
      <c r="AN9016">
        <v>543</v>
      </c>
      <c r="AO9016">
        <v>7</v>
      </c>
      <c r="AP9016">
        <v>1125</v>
      </c>
      <c r="AQ9016">
        <v>7</v>
      </c>
      <c r="AR9016">
        <v>7</v>
      </c>
      <c r="AS9016">
        <v>1125</v>
      </c>
      <c r="AT9016">
        <v>1125</v>
      </c>
      <c r="AU9016">
        <v>7</v>
      </c>
      <c r="AV9016">
        <v>1125</v>
      </c>
      <c r="AW9016" s="1" t="s">
        <v>94</v>
      </c>
      <c r="AX9016" s="1" t="s">
        <v>91</v>
      </c>
      <c r="AY9016">
        <v>13</v>
      </c>
      <c r="AZ9016">
        <v>13</v>
      </c>
      <c r="BA9016">
        <v>30</v>
      </c>
      <c r="BB9016">
        <v>210</v>
      </c>
      <c r="BC9016" s="2">
        <v>44737</v>
      </c>
      <c r="BD9016">
        <v>7</v>
      </c>
      <c r="BE9016">
        <v>7</v>
      </c>
      <c r="BF9016">
        <v>2</v>
      </c>
      <c r="BG9016" s="2">
        <v>44480</v>
      </c>
      <c r="BH9016" s="2">
        <v>44732</v>
      </c>
      <c r="BI9016">
        <v>4.57</v>
      </c>
      <c r="BJ9016">
        <v>4.8600000000000003</v>
      </c>
      <c r="BK9016">
        <v>4.8600000000000003</v>
      </c>
      <c r="BL9016">
        <v>4.8600000000000003</v>
      </c>
      <c r="BM9016">
        <v>4.8600000000000003</v>
      </c>
      <c r="BN9016">
        <v>4.71</v>
      </c>
      <c r="BO9016">
        <v>4.57</v>
      </c>
      <c r="BP9016" s="1" t="s">
        <v>94</v>
      </c>
      <c r="BQ9016" s="1" t="s">
        <v>86</v>
      </c>
      <c r="BR9016">
        <v>1</v>
      </c>
      <c r="BS9016">
        <v>1</v>
      </c>
      <c r="BT9016">
        <v>0</v>
      </c>
      <c r="BU9016">
        <v>0</v>
      </c>
      <c r="BV9016">
        <v>0.81</v>
      </c>
    </row>
    <row r="9017" spans="1:74" x14ac:dyDescent="0.2">
      <c r="A9017">
        <v>52214331</v>
      </c>
      <c r="B9017" s="1" t="s">
        <v>81461</v>
      </c>
      <c r="C9017">
        <v>20220624204326</v>
      </c>
      <c r="D9017" s="2">
        <v>44737</v>
      </c>
      <c r="E9017" s="1" t="s">
        <v>81462</v>
      </c>
      <c r="F9017" s="1" t="s">
        <v>81463</v>
      </c>
      <c r="G9017" s="1" t="s">
        <v>94</v>
      </c>
      <c r="H9017" s="1" t="s">
        <v>81464</v>
      </c>
      <c r="I9017">
        <v>21326074</v>
      </c>
      <c r="J9017" s="1" t="s">
        <v>81465</v>
      </c>
      <c r="K9017" s="1" t="s">
        <v>1288</v>
      </c>
      <c r="L9017" s="2">
        <v>41896</v>
      </c>
      <c r="M9017" s="1" t="s">
        <v>771</v>
      </c>
      <c r="N9017" s="1" t="s">
        <v>94</v>
      </c>
      <c r="O9017" s="1" t="s">
        <v>107</v>
      </c>
      <c r="P9017" s="1" t="s">
        <v>108</v>
      </c>
      <c r="Q9017" s="1" t="s">
        <v>124</v>
      </c>
      <c r="R9017" s="1" t="s">
        <v>86</v>
      </c>
      <c r="S9017" s="1" t="s">
        <v>81466</v>
      </c>
      <c r="T9017" s="1" t="s">
        <v>81467</v>
      </c>
      <c r="U9017" s="1" t="s">
        <v>94</v>
      </c>
      <c r="V9017">
        <v>1</v>
      </c>
      <c r="W9017">
        <v>1</v>
      </c>
      <c r="X9017" s="1" t="s">
        <v>90</v>
      </c>
      <c r="Y9017" s="1" t="s">
        <v>91</v>
      </c>
      <c r="Z9017" s="1" t="s">
        <v>91</v>
      </c>
      <c r="AA9017" s="1" t="s">
        <v>94</v>
      </c>
      <c r="AB9017" s="1" t="s">
        <v>142</v>
      </c>
      <c r="AC9017" s="1" t="s">
        <v>94</v>
      </c>
      <c r="AD9017">
        <v>55.670810000000003</v>
      </c>
      <c r="AE9017">
        <v>12.54616</v>
      </c>
      <c r="AF9017" s="1" t="s">
        <v>128</v>
      </c>
      <c r="AG9017" s="1" t="s">
        <v>96</v>
      </c>
      <c r="AH9017">
        <v>6</v>
      </c>
      <c r="AI9017" s="1" t="s">
        <v>94</v>
      </c>
      <c r="AJ9017" s="1" t="s">
        <v>302</v>
      </c>
      <c r="AK9017">
        <v>3</v>
      </c>
      <c r="AL9017">
        <v>3</v>
      </c>
      <c r="AM9017" s="1" t="s">
        <v>81468</v>
      </c>
      <c r="AN9017">
        <v>4000</v>
      </c>
      <c r="AO9017">
        <v>3</v>
      </c>
      <c r="AP9017">
        <v>365</v>
      </c>
      <c r="AQ9017">
        <v>3</v>
      </c>
      <c r="AR9017">
        <v>3</v>
      </c>
      <c r="AS9017">
        <v>365</v>
      </c>
      <c r="AT9017">
        <v>365</v>
      </c>
      <c r="AU9017">
        <v>3</v>
      </c>
      <c r="AV9017">
        <v>365</v>
      </c>
      <c r="AW9017" s="1" t="s">
        <v>94</v>
      </c>
      <c r="AX9017" s="1" t="s">
        <v>91</v>
      </c>
      <c r="AY9017">
        <v>0</v>
      </c>
      <c r="AZ9017">
        <v>0</v>
      </c>
      <c r="BA9017">
        <v>16</v>
      </c>
      <c r="BB9017">
        <v>285</v>
      </c>
      <c r="BC9017" s="2">
        <v>44737</v>
      </c>
      <c r="BD9017">
        <v>9</v>
      </c>
      <c r="BE9017">
        <v>9</v>
      </c>
      <c r="BF9017">
        <v>3</v>
      </c>
      <c r="BG9017" s="2">
        <v>44507</v>
      </c>
      <c r="BH9017" s="2">
        <v>44730</v>
      </c>
      <c r="BI9017">
        <v>5</v>
      </c>
      <c r="BJ9017">
        <v>4.8899999999999997</v>
      </c>
      <c r="BK9017">
        <v>4.8899999999999997</v>
      </c>
      <c r="BL9017">
        <v>5</v>
      </c>
      <c r="BM9017">
        <v>4.8899999999999997</v>
      </c>
      <c r="BN9017">
        <v>4.8899999999999997</v>
      </c>
      <c r="BO9017">
        <v>4.8899999999999997</v>
      </c>
      <c r="BP9017" s="1" t="s">
        <v>94</v>
      </c>
      <c r="BQ9017" s="1" t="s">
        <v>86</v>
      </c>
      <c r="BR9017">
        <v>1</v>
      </c>
      <c r="BS9017">
        <v>1</v>
      </c>
      <c r="BT9017">
        <v>0</v>
      </c>
      <c r="BU9017">
        <v>0</v>
      </c>
      <c r="BV9017">
        <v>1.17</v>
      </c>
    </row>
    <row r="9018" spans="1:74" x14ac:dyDescent="0.2">
      <c r="A9018">
        <v>52214877</v>
      </c>
      <c r="B9018" s="1" t="s">
        <v>81469</v>
      </c>
      <c r="C9018">
        <v>20220624204326</v>
      </c>
      <c r="D9018" s="2">
        <v>44737</v>
      </c>
      <c r="E9018" s="1" t="s">
        <v>81470</v>
      </c>
      <c r="F9018" s="1" t="s">
        <v>81471</v>
      </c>
      <c r="G9018" s="1" t="s">
        <v>81472</v>
      </c>
      <c r="H9018" s="1" t="s">
        <v>81473</v>
      </c>
      <c r="I9018">
        <v>64783823</v>
      </c>
      <c r="J9018" s="1" t="s">
        <v>81474</v>
      </c>
      <c r="K9018" s="1" t="s">
        <v>1234</v>
      </c>
      <c r="L9018" s="2">
        <v>42457</v>
      </c>
      <c r="M9018" s="1" t="s">
        <v>81</v>
      </c>
      <c r="N9018" s="1" t="s">
        <v>81475</v>
      </c>
      <c r="O9018" s="1" t="s">
        <v>107</v>
      </c>
      <c r="P9018" s="1" t="s">
        <v>108</v>
      </c>
      <c r="Q9018" s="1" t="s">
        <v>1159</v>
      </c>
      <c r="R9018" s="1" t="s">
        <v>86</v>
      </c>
      <c r="S9018" s="1" t="s">
        <v>81476</v>
      </c>
      <c r="T9018" s="1" t="s">
        <v>81477</v>
      </c>
      <c r="U9018" s="1" t="s">
        <v>94</v>
      </c>
      <c r="V9018">
        <v>0</v>
      </c>
      <c r="W9018">
        <v>0</v>
      </c>
      <c r="X9018" s="1" t="s">
        <v>127</v>
      </c>
      <c r="Y9018" s="1" t="s">
        <v>91</v>
      </c>
      <c r="Z9018" s="1" t="s">
        <v>91</v>
      </c>
      <c r="AA9018" s="1" t="s">
        <v>122</v>
      </c>
      <c r="AB9018" s="1" t="s">
        <v>142</v>
      </c>
      <c r="AC9018" s="1" t="s">
        <v>94</v>
      </c>
      <c r="AD9018">
        <v>55.664400000000001</v>
      </c>
      <c r="AE9018">
        <v>12.534829999999999</v>
      </c>
      <c r="AF9018" s="1" t="s">
        <v>232</v>
      </c>
      <c r="AG9018" s="1" t="s">
        <v>96</v>
      </c>
      <c r="AH9018">
        <v>4</v>
      </c>
      <c r="AI9018" s="1" t="s">
        <v>94</v>
      </c>
      <c r="AJ9018" s="1" t="s">
        <v>97</v>
      </c>
      <c r="AK9018">
        <v>3</v>
      </c>
      <c r="AL9018">
        <v>5</v>
      </c>
      <c r="AM9018" s="1" t="s">
        <v>81478</v>
      </c>
      <c r="AN9018">
        <v>1200</v>
      </c>
      <c r="AO9018">
        <v>4</v>
      </c>
      <c r="AP9018">
        <v>1125</v>
      </c>
      <c r="AQ9018">
        <v>4</v>
      </c>
      <c r="AR9018">
        <v>4</v>
      </c>
      <c r="AS9018">
        <v>1125</v>
      </c>
      <c r="AT9018">
        <v>1125</v>
      </c>
      <c r="AU9018">
        <v>4</v>
      </c>
      <c r="AV9018">
        <v>1125</v>
      </c>
      <c r="AW9018" s="1" t="s">
        <v>94</v>
      </c>
      <c r="AX9018" s="1" t="s">
        <v>91</v>
      </c>
      <c r="AY9018">
        <v>0</v>
      </c>
      <c r="AZ9018">
        <v>0</v>
      </c>
      <c r="BA9018">
        <v>0</v>
      </c>
      <c r="BB9018">
        <v>0</v>
      </c>
      <c r="BC9018" s="2">
        <v>44737</v>
      </c>
      <c r="BD9018">
        <v>4</v>
      </c>
      <c r="BE9018">
        <v>4</v>
      </c>
      <c r="BF9018">
        <v>0</v>
      </c>
      <c r="BG9018" s="2">
        <v>44490</v>
      </c>
      <c r="BH9018" s="2">
        <v>44527</v>
      </c>
      <c r="BI9018">
        <v>4.25</v>
      </c>
      <c r="BJ9018">
        <v>4.75</v>
      </c>
      <c r="BK9018">
        <v>5</v>
      </c>
      <c r="BL9018">
        <v>5</v>
      </c>
      <c r="BM9018">
        <v>5</v>
      </c>
      <c r="BN9018">
        <v>4.5</v>
      </c>
      <c r="BO9018">
        <v>4.75</v>
      </c>
      <c r="BP9018" s="1" t="s">
        <v>94</v>
      </c>
      <c r="BQ9018" s="1" t="s">
        <v>86</v>
      </c>
      <c r="BR9018">
        <v>1</v>
      </c>
      <c r="BS9018">
        <v>1</v>
      </c>
      <c r="BT9018">
        <v>0</v>
      </c>
      <c r="BU9018">
        <v>0</v>
      </c>
      <c r="BV9018">
        <v>0.48</v>
      </c>
    </row>
    <row r="9019" spans="1:74" x14ac:dyDescent="0.2">
      <c r="A9019">
        <v>51996325</v>
      </c>
      <c r="B9019" s="1" t="s">
        <v>81479</v>
      </c>
      <c r="C9019">
        <v>20220624204326</v>
      </c>
      <c r="D9019" s="2">
        <v>44737</v>
      </c>
      <c r="E9019" s="1" t="s">
        <v>81480</v>
      </c>
      <c r="F9019" s="1" t="s">
        <v>81481</v>
      </c>
      <c r="G9019" s="1" t="s">
        <v>94</v>
      </c>
      <c r="H9019" s="1" t="s">
        <v>81482</v>
      </c>
      <c r="I9019">
        <v>253851225</v>
      </c>
      <c r="J9019" s="1" t="s">
        <v>81483</v>
      </c>
      <c r="K9019" s="1" t="s">
        <v>81484</v>
      </c>
      <c r="L9019" s="2">
        <v>43562</v>
      </c>
      <c r="M9019" s="1" t="s">
        <v>771</v>
      </c>
      <c r="N9019" s="1" t="s">
        <v>81485</v>
      </c>
      <c r="O9019" s="1" t="s">
        <v>153</v>
      </c>
      <c r="P9019" s="1" t="s">
        <v>153</v>
      </c>
      <c r="Q9019" s="1" t="s">
        <v>738</v>
      </c>
      <c r="R9019" s="1" t="s">
        <v>86</v>
      </c>
      <c r="S9019" s="1" t="s">
        <v>81486</v>
      </c>
      <c r="T9019" s="1" t="s">
        <v>81487</v>
      </c>
      <c r="U9019" s="1" t="s">
        <v>94</v>
      </c>
      <c r="V9019">
        <v>0</v>
      </c>
      <c r="W9019">
        <v>0</v>
      </c>
      <c r="X9019" s="1" t="s">
        <v>90</v>
      </c>
      <c r="Y9019" s="1" t="s">
        <v>91</v>
      </c>
      <c r="Z9019" s="1" t="s">
        <v>91</v>
      </c>
      <c r="AA9019" s="1" t="s">
        <v>94</v>
      </c>
      <c r="AB9019" s="1" t="s">
        <v>93</v>
      </c>
      <c r="AC9019" s="1" t="s">
        <v>94</v>
      </c>
      <c r="AD9019">
        <v>55.688609999999997</v>
      </c>
      <c r="AE9019">
        <v>12.556150000000001</v>
      </c>
      <c r="AF9019" s="1" t="s">
        <v>456</v>
      </c>
      <c r="AG9019" s="1" t="s">
        <v>351</v>
      </c>
      <c r="AH9019">
        <v>2</v>
      </c>
      <c r="AI9019" s="1" t="s">
        <v>94</v>
      </c>
      <c r="AJ9019" s="1" t="s">
        <v>406</v>
      </c>
      <c r="AK9019">
        <v>1</v>
      </c>
      <c r="AL9019">
        <v>1</v>
      </c>
      <c r="AM9019" s="1" t="s">
        <v>81488</v>
      </c>
      <c r="AN9019">
        <v>450</v>
      </c>
      <c r="AO9019">
        <v>5</v>
      </c>
      <c r="AP9019">
        <v>15</v>
      </c>
      <c r="AQ9019">
        <v>5</v>
      </c>
      <c r="AR9019">
        <v>5</v>
      </c>
      <c r="AS9019">
        <v>15</v>
      </c>
      <c r="AT9019">
        <v>15</v>
      </c>
      <c r="AU9019">
        <v>5</v>
      </c>
      <c r="AV9019">
        <v>15</v>
      </c>
      <c r="AW9019" s="1" t="s">
        <v>94</v>
      </c>
      <c r="AX9019" s="1" t="s">
        <v>91</v>
      </c>
      <c r="AY9019">
        <v>0</v>
      </c>
      <c r="AZ9019">
        <v>0</v>
      </c>
      <c r="BA9019">
        <v>0</v>
      </c>
      <c r="BB9019">
        <v>236</v>
      </c>
      <c r="BC9019" s="2">
        <v>44737</v>
      </c>
      <c r="BD9019">
        <v>1</v>
      </c>
      <c r="BE9019">
        <v>1</v>
      </c>
      <c r="BF9019">
        <v>0</v>
      </c>
      <c r="BG9019" s="2">
        <v>44461</v>
      </c>
      <c r="BH9019" s="2">
        <v>44461</v>
      </c>
      <c r="BI9019">
        <v>5</v>
      </c>
      <c r="BJ9019">
        <v>5</v>
      </c>
      <c r="BK9019">
        <v>5</v>
      </c>
      <c r="BL9019">
        <v>5</v>
      </c>
      <c r="BM9019">
        <v>5</v>
      </c>
      <c r="BN9019">
        <v>5</v>
      </c>
      <c r="BO9019">
        <v>5</v>
      </c>
      <c r="BP9019" s="1" t="s">
        <v>94</v>
      </c>
      <c r="BQ9019" s="1" t="s">
        <v>86</v>
      </c>
      <c r="BR9019">
        <v>1</v>
      </c>
      <c r="BS9019">
        <v>0</v>
      </c>
      <c r="BT9019">
        <v>1</v>
      </c>
      <c r="BU9019">
        <v>0</v>
      </c>
      <c r="BV9019">
        <v>0.11</v>
      </c>
    </row>
    <row r="9020" spans="1:74" x14ac:dyDescent="0.2">
      <c r="A9020">
        <v>51996815</v>
      </c>
      <c r="B9020" s="1" t="s">
        <v>81489</v>
      </c>
      <c r="C9020">
        <v>20220624204326</v>
      </c>
      <c r="D9020" s="2">
        <v>44737</v>
      </c>
      <c r="E9020" s="1" t="s">
        <v>81490</v>
      </c>
      <c r="F9020" s="1" t="s">
        <v>81491</v>
      </c>
      <c r="G9020" s="1" t="s">
        <v>94</v>
      </c>
      <c r="H9020" s="1" t="s">
        <v>81492</v>
      </c>
      <c r="I9020">
        <v>92406272</v>
      </c>
      <c r="J9020" s="1" t="s">
        <v>81493</v>
      </c>
      <c r="K9020" s="1" t="s">
        <v>9878</v>
      </c>
      <c r="L9020" s="2">
        <v>42611</v>
      </c>
      <c r="M9020" s="1" t="s">
        <v>73711</v>
      </c>
      <c r="N9020" s="1" t="s">
        <v>94</v>
      </c>
      <c r="O9020" s="1" t="s">
        <v>83</v>
      </c>
      <c r="P9020" s="1" t="s">
        <v>1351</v>
      </c>
      <c r="Q9020" s="1" t="s">
        <v>229</v>
      </c>
      <c r="R9020" s="1" t="s">
        <v>86</v>
      </c>
      <c r="S9020" s="1" t="s">
        <v>8621</v>
      </c>
      <c r="T9020" s="1" t="s">
        <v>8622</v>
      </c>
      <c r="U9020" s="1" t="s">
        <v>94</v>
      </c>
      <c r="V9020">
        <v>0</v>
      </c>
      <c r="W9020">
        <v>0</v>
      </c>
      <c r="X9020" s="1" t="s">
        <v>90</v>
      </c>
      <c r="Y9020" s="1" t="s">
        <v>86</v>
      </c>
      <c r="Z9020" s="1" t="s">
        <v>91</v>
      </c>
      <c r="AA9020" s="1" t="s">
        <v>94</v>
      </c>
      <c r="AB9020" s="1" t="s">
        <v>180</v>
      </c>
      <c r="AC9020" s="1" t="s">
        <v>94</v>
      </c>
      <c r="AD9020">
        <v>55.707450000000001</v>
      </c>
      <c r="AE9020">
        <v>12.58375</v>
      </c>
      <c r="AF9020" s="1" t="s">
        <v>232</v>
      </c>
      <c r="AG9020" s="1" t="s">
        <v>96</v>
      </c>
      <c r="AH9020">
        <v>4</v>
      </c>
      <c r="AI9020" s="1" t="s">
        <v>94</v>
      </c>
      <c r="AJ9020" s="1" t="s">
        <v>97</v>
      </c>
      <c r="AK9020">
        <v>2</v>
      </c>
      <c r="AL9020">
        <v>2</v>
      </c>
      <c r="AM9020" s="1" t="s">
        <v>73893</v>
      </c>
      <c r="AN9020">
        <v>1000</v>
      </c>
      <c r="AO9020">
        <v>4</v>
      </c>
      <c r="AP9020">
        <v>365</v>
      </c>
      <c r="AQ9020">
        <v>4</v>
      </c>
      <c r="AR9020">
        <v>4</v>
      </c>
      <c r="AS9020">
        <v>365</v>
      </c>
      <c r="AT9020">
        <v>365</v>
      </c>
      <c r="AU9020">
        <v>4</v>
      </c>
      <c r="AV9020">
        <v>365</v>
      </c>
      <c r="AW9020" s="1" t="s">
        <v>94</v>
      </c>
      <c r="AX9020" s="1" t="s">
        <v>91</v>
      </c>
      <c r="AY9020">
        <v>5</v>
      </c>
      <c r="AZ9020">
        <v>6</v>
      </c>
      <c r="BA9020">
        <v>7</v>
      </c>
      <c r="BB9020">
        <v>17</v>
      </c>
      <c r="BC9020" s="2">
        <v>44737</v>
      </c>
      <c r="BD9020">
        <v>3</v>
      </c>
      <c r="BE9020">
        <v>3</v>
      </c>
      <c r="BF9020">
        <v>0</v>
      </c>
      <c r="BG9020" s="2">
        <v>44486</v>
      </c>
      <c r="BH9020" s="2">
        <v>44493</v>
      </c>
      <c r="BI9020">
        <v>5</v>
      </c>
      <c r="BJ9020">
        <v>5</v>
      </c>
      <c r="BK9020">
        <v>4.33</v>
      </c>
      <c r="BL9020">
        <v>5</v>
      </c>
      <c r="BM9020">
        <v>5</v>
      </c>
      <c r="BN9020">
        <v>4.67</v>
      </c>
      <c r="BO9020">
        <v>4.67</v>
      </c>
      <c r="BP9020" s="1" t="s">
        <v>94</v>
      </c>
      <c r="BQ9020" s="1" t="s">
        <v>86</v>
      </c>
      <c r="BR9020">
        <v>1</v>
      </c>
      <c r="BS9020">
        <v>1</v>
      </c>
      <c r="BT9020">
        <v>0</v>
      </c>
      <c r="BU9020">
        <v>0</v>
      </c>
      <c r="BV9020">
        <v>0.36</v>
      </c>
    </row>
    <row r="9021" spans="1:74" x14ac:dyDescent="0.2">
      <c r="A9021">
        <v>51998414</v>
      </c>
      <c r="B9021" s="1" t="s">
        <v>81494</v>
      </c>
      <c r="C9021">
        <v>20220624204326</v>
      </c>
      <c r="D9021" s="2">
        <v>44737</v>
      </c>
      <c r="E9021" s="1" t="s">
        <v>81495</v>
      </c>
      <c r="F9021" s="1" t="s">
        <v>81496</v>
      </c>
      <c r="G9021" s="1" t="s">
        <v>94</v>
      </c>
      <c r="H9021" s="1" t="s">
        <v>81497</v>
      </c>
      <c r="I9021">
        <v>152980735</v>
      </c>
      <c r="J9021" s="1" t="s">
        <v>81498</v>
      </c>
      <c r="K9021" s="1" t="s">
        <v>452</v>
      </c>
      <c r="L9021" s="2">
        <v>43010</v>
      </c>
      <c r="M9021" s="1" t="s">
        <v>2007</v>
      </c>
      <c r="N9021" s="1" t="s">
        <v>94</v>
      </c>
      <c r="O9021" s="1" t="s">
        <v>107</v>
      </c>
      <c r="P9021" s="1" t="s">
        <v>108</v>
      </c>
      <c r="Q9021" s="1" t="s">
        <v>1351</v>
      </c>
      <c r="R9021" s="1" t="s">
        <v>86</v>
      </c>
      <c r="S9021" s="1" t="s">
        <v>81499</v>
      </c>
      <c r="T9021" s="1" t="s">
        <v>81500</v>
      </c>
      <c r="U9021" s="1" t="s">
        <v>94</v>
      </c>
      <c r="V9021">
        <v>0</v>
      </c>
      <c r="W9021">
        <v>0</v>
      </c>
      <c r="X9021" s="1" t="s">
        <v>90</v>
      </c>
      <c r="Y9021" s="1" t="s">
        <v>91</v>
      </c>
      <c r="Z9021" s="1" t="s">
        <v>91</v>
      </c>
      <c r="AA9021" s="1" t="s">
        <v>94</v>
      </c>
      <c r="AB9021" s="1" t="s">
        <v>93</v>
      </c>
      <c r="AC9021" s="1" t="s">
        <v>94</v>
      </c>
      <c r="AD9021">
        <v>55.687190000000001</v>
      </c>
      <c r="AE9021">
        <v>12.54909</v>
      </c>
      <c r="AF9021" s="1" t="s">
        <v>232</v>
      </c>
      <c r="AG9021" s="1" t="s">
        <v>96</v>
      </c>
      <c r="AH9021">
        <v>3</v>
      </c>
      <c r="AI9021" s="1" t="s">
        <v>94</v>
      </c>
      <c r="AJ9021" s="1" t="s">
        <v>97</v>
      </c>
      <c r="AK9021">
        <v>1</v>
      </c>
      <c r="AL9021">
        <v>2</v>
      </c>
      <c r="AM9021" s="1" t="s">
        <v>81501</v>
      </c>
      <c r="AN9021">
        <v>1000</v>
      </c>
      <c r="AO9021">
        <v>4</v>
      </c>
      <c r="AP9021">
        <v>21</v>
      </c>
      <c r="AQ9021">
        <v>4</v>
      </c>
      <c r="AR9021">
        <v>4</v>
      </c>
      <c r="AS9021">
        <v>21</v>
      </c>
      <c r="AT9021">
        <v>21</v>
      </c>
      <c r="AU9021">
        <v>4</v>
      </c>
      <c r="AV9021">
        <v>21</v>
      </c>
      <c r="AW9021" s="1" t="s">
        <v>94</v>
      </c>
      <c r="AX9021" s="1" t="s">
        <v>91</v>
      </c>
      <c r="AY9021">
        <v>2</v>
      </c>
      <c r="AZ9021">
        <v>4</v>
      </c>
      <c r="BA9021">
        <v>4</v>
      </c>
      <c r="BB9021">
        <v>29</v>
      </c>
      <c r="BC9021" s="2">
        <v>44737</v>
      </c>
      <c r="BD9021">
        <v>9</v>
      </c>
      <c r="BE9021">
        <v>9</v>
      </c>
      <c r="BF9021">
        <v>4</v>
      </c>
      <c r="BG9021" s="2">
        <v>44459</v>
      </c>
      <c r="BH9021" s="2">
        <v>44733</v>
      </c>
      <c r="BI9021">
        <v>5</v>
      </c>
      <c r="BJ9021">
        <v>5</v>
      </c>
      <c r="BK9021">
        <v>5</v>
      </c>
      <c r="BL9021">
        <v>5</v>
      </c>
      <c r="BM9021">
        <v>5</v>
      </c>
      <c r="BN9021">
        <v>4.8899999999999997</v>
      </c>
      <c r="BO9021">
        <v>4.8899999999999997</v>
      </c>
      <c r="BP9021" s="1" t="s">
        <v>94</v>
      </c>
      <c r="BQ9021" s="1" t="s">
        <v>86</v>
      </c>
      <c r="BR9021">
        <v>1</v>
      </c>
      <c r="BS9021">
        <v>1</v>
      </c>
      <c r="BT9021">
        <v>0</v>
      </c>
      <c r="BU9021">
        <v>0</v>
      </c>
      <c r="BV9021">
        <v>0.97</v>
      </c>
    </row>
    <row r="9022" spans="1:74" x14ac:dyDescent="0.2">
      <c r="A9022">
        <v>51999516</v>
      </c>
      <c r="B9022" s="1" t="s">
        <v>81502</v>
      </c>
      <c r="C9022">
        <v>20220624204326</v>
      </c>
      <c r="D9022" s="2">
        <v>44737</v>
      </c>
      <c r="E9022" s="1" t="s">
        <v>81503</v>
      </c>
      <c r="F9022" s="1" t="s">
        <v>81504</v>
      </c>
      <c r="G9022" s="1" t="s">
        <v>81505</v>
      </c>
      <c r="H9022" s="1" t="s">
        <v>81506</v>
      </c>
      <c r="I9022">
        <v>421100891</v>
      </c>
      <c r="J9022" s="1" t="s">
        <v>81507</v>
      </c>
      <c r="K9022" s="1" t="s">
        <v>1035</v>
      </c>
      <c r="L9022" s="2">
        <v>44440</v>
      </c>
      <c r="M9022" s="1" t="s">
        <v>122</v>
      </c>
      <c r="N9022" s="1" t="s">
        <v>94</v>
      </c>
      <c r="O9022" s="1" t="s">
        <v>153</v>
      </c>
      <c r="P9022" s="1" t="s">
        <v>153</v>
      </c>
      <c r="Q9022" s="1" t="s">
        <v>108</v>
      </c>
      <c r="R9022" s="1" t="s">
        <v>86</v>
      </c>
      <c r="S9022" s="1" t="s">
        <v>81508</v>
      </c>
      <c r="T9022" s="1" t="s">
        <v>81509</v>
      </c>
      <c r="U9022" s="1" t="s">
        <v>94</v>
      </c>
      <c r="V9022">
        <v>0</v>
      </c>
      <c r="W9022">
        <v>0</v>
      </c>
      <c r="X9022" s="1" t="s">
        <v>431</v>
      </c>
      <c r="Y9022" s="1" t="s">
        <v>91</v>
      </c>
      <c r="Z9022" s="1" t="s">
        <v>91</v>
      </c>
      <c r="AA9022" s="1" t="s">
        <v>122</v>
      </c>
      <c r="AB9022" s="1" t="s">
        <v>269</v>
      </c>
      <c r="AC9022" s="1" t="s">
        <v>94</v>
      </c>
      <c r="AD9022">
        <v>55.66337</v>
      </c>
      <c r="AE9022">
        <v>12.610189999999999</v>
      </c>
      <c r="AF9022" s="1" t="s">
        <v>232</v>
      </c>
      <c r="AG9022" s="1" t="s">
        <v>96</v>
      </c>
      <c r="AH9022">
        <v>5</v>
      </c>
      <c r="AI9022" s="1" t="s">
        <v>94</v>
      </c>
      <c r="AJ9022" s="1" t="s">
        <v>97</v>
      </c>
      <c r="AK9022">
        <v>2</v>
      </c>
      <c r="AL9022">
        <v>3</v>
      </c>
      <c r="AM9022" s="1" t="s">
        <v>81510</v>
      </c>
      <c r="AN9022">
        <v>700</v>
      </c>
      <c r="AO9022">
        <v>3</v>
      </c>
      <c r="AP9022">
        <v>365</v>
      </c>
      <c r="AQ9022">
        <v>3</v>
      </c>
      <c r="AR9022">
        <v>3</v>
      </c>
      <c r="AS9022">
        <v>1125</v>
      </c>
      <c r="AT9022">
        <v>1125</v>
      </c>
      <c r="AU9022">
        <v>3</v>
      </c>
      <c r="AV9022">
        <v>1125</v>
      </c>
      <c r="AW9022" s="1" t="s">
        <v>94</v>
      </c>
      <c r="AX9022" s="1" t="s">
        <v>91</v>
      </c>
      <c r="AY9022">
        <v>0</v>
      </c>
      <c r="AZ9022">
        <v>0</v>
      </c>
      <c r="BA9022">
        <v>0</v>
      </c>
      <c r="BB9022">
        <v>0</v>
      </c>
      <c r="BC9022" s="2">
        <v>44737</v>
      </c>
      <c r="BD9022">
        <v>9</v>
      </c>
      <c r="BE9022">
        <v>9</v>
      </c>
      <c r="BF9022">
        <v>0</v>
      </c>
      <c r="BG9022" s="2">
        <v>44460</v>
      </c>
      <c r="BH9022" s="2">
        <v>44619</v>
      </c>
      <c r="BI9022">
        <v>4.5599999999999996</v>
      </c>
      <c r="BJ9022">
        <v>4.67</v>
      </c>
      <c r="BK9022">
        <v>4.1100000000000003</v>
      </c>
      <c r="BL9022">
        <v>5</v>
      </c>
      <c r="BM9022">
        <v>5</v>
      </c>
      <c r="BN9022">
        <v>5</v>
      </c>
      <c r="BO9022">
        <v>4.33</v>
      </c>
      <c r="BP9022" s="1" t="s">
        <v>94</v>
      </c>
      <c r="BQ9022" s="1" t="s">
        <v>91</v>
      </c>
      <c r="BR9022">
        <v>1</v>
      </c>
      <c r="BS9022">
        <v>1</v>
      </c>
      <c r="BT9022">
        <v>0</v>
      </c>
      <c r="BU9022">
        <v>0</v>
      </c>
      <c r="BV9022">
        <v>0.97</v>
      </c>
    </row>
    <row r="9023" spans="1:74" x14ac:dyDescent="0.2">
      <c r="A9023">
        <v>52006107</v>
      </c>
      <c r="B9023" s="1" t="s">
        <v>81511</v>
      </c>
      <c r="C9023">
        <v>20220624204326</v>
      </c>
      <c r="D9023" s="2">
        <v>44737</v>
      </c>
      <c r="E9023" s="1" t="s">
        <v>81512</v>
      </c>
      <c r="F9023" s="1" t="s">
        <v>81513</v>
      </c>
      <c r="G9023" s="1" t="s">
        <v>81514</v>
      </c>
      <c r="H9023" s="1" t="s">
        <v>81515</v>
      </c>
      <c r="I9023">
        <v>169870404</v>
      </c>
      <c r="J9023" s="1" t="s">
        <v>81516</v>
      </c>
      <c r="K9023" s="1" t="s">
        <v>2811</v>
      </c>
      <c r="L9023" s="2">
        <v>43125</v>
      </c>
      <c r="M9023" s="1" t="s">
        <v>15684</v>
      </c>
      <c r="N9023" s="1" t="s">
        <v>94</v>
      </c>
      <c r="O9023" s="1" t="s">
        <v>153</v>
      </c>
      <c r="P9023" s="1" t="s">
        <v>153</v>
      </c>
      <c r="Q9023" s="1" t="s">
        <v>153</v>
      </c>
      <c r="R9023" s="1" t="s">
        <v>86</v>
      </c>
      <c r="S9023" s="1" t="s">
        <v>81517</v>
      </c>
      <c r="T9023" s="1" t="s">
        <v>81518</v>
      </c>
      <c r="U9023" s="1" t="s">
        <v>94</v>
      </c>
      <c r="V9023">
        <v>0</v>
      </c>
      <c r="W9023">
        <v>0</v>
      </c>
      <c r="X9023" s="1" t="s">
        <v>90</v>
      </c>
      <c r="Y9023" s="1" t="s">
        <v>91</v>
      </c>
      <c r="Z9023" s="1" t="s">
        <v>91</v>
      </c>
      <c r="AA9023" s="1" t="s">
        <v>122</v>
      </c>
      <c r="AB9023" s="1" t="s">
        <v>180</v>
      </c>
      <c r="AC9023" s="1" t="s">
        <v>94</v>
      </c>
      <c r="AD9023">
        <v>55.69658649965524</v>
      </c>
      <c r="AE9023">
        <v>12.571476769926489</v>
      </c>
      <c r="AF9023" s="1" t="s">
        <v>232</v>
      </c>
      <c r="AG9023" s="1" t="s">
        <v>96</v>
      </c>
      <c r="AH9023">
        <v>2</v>
      </c>
      <c r="AI9023" s="1" t="s">
        <v>94</v>
      </c>
      <c r="AJ9023" s="1" t="s">
        <v>97</v>
      </c>
      <c r="AK9023">
        <v>1</v>
      </c>
      <c r="AL9023">
        <v>1</v>
      </c>
      <c r="AM9023" s="1" t="s">
        <v>73893</v>
      </c>
      <c r="AN9023">
        <v>900</v>
      </c>
      <c r="AO9023">
        <v>3</v>
      </c>
      <c r="AP9023">
        <v>50</v>
      </c>
      <c r="AQ9023">
        <v>3</v>
      </c>
      <c r="AR9023">
        <v>3</v>
      </c>
      <c r="AS9023">
        <v>50</v>
      </c>
      <c r="AT9023">
        <v>50</v>
      </c>
      <c r="AU9023">
        <v>3</v>
      </c>
      <c r="AV9023">
        <v>50</v>
      </c>
      <c r="AW9023" s="1" t="s">
        <v>94</v>
      </c>
      <c r="AX9023" s="1" t="s">
        <v>91</v>
      </c>
      <c r="AY9023">
        <v>12</v>
      </c>
      <c r="AZ9023">
        <v>40</v>
      </c>
      <c r="BA9023">
        <v>44</v>
      </c>
      <c r="BB9023">
        <v>302</v>
      </c>
      <c r="BC9023" s="2">
        <v>44737</v>
      </c>
      <c r="BD9023">
        <v>0</v>
      </c>
      <c r="BE9023">
        <v>0</v>
      </c>
      <c r="BF9023">
        <v>0</v>
      </c>
      <c r="BG9023" s="2"/>
      <c r="BH9023" s="2"/>
      <c r="BP9023" s="1" t="s">
        <v>94</v>
      </c>
      <c r="BQ9023" s="1" t="s">
        <v>91</v>
      </c>
      <c r="BR9023">
        <v>1</v>
      </c>
      <c r="BS9023">
        <v>1</v>
      </c>
      <c r="BT9023">
        <v>0</v>
      </c>
      <c r="BU9023">
        <v>0</v>
      </c>
    </row>
    <row r="9024" spans="1:74" x14ac:dyDescent="0.2">
      <c r="A9024">
        <v>52462204</v>
      </c>
      <c r="B9024" s="1" t="s">
        <v>81519</v>
      </c>
      <c r="C9024">
        <v>20220624204326</v>
      </c>
      <c r="D9024" s="2">
        <v>44737</v>
      </c>
      <c r="E9024" s="1" t="s">
        <v>81520</v>
      </c>
      <c r="F9024" s="1" t="s">
        <v>94</v>
      </c>
      <c r="G9024" s="1" t="s">
        <v>81521</v>
      </c>
      <c r="H9024" s="1" t="s">
        <v>81522</v>
      </c>
      <c r="I9024">
        <v>219861370</v>
      </c>
      <c r="J9024" s="1" t="s">
        <v>81523</v>
      </c>
      <c r="K9024" s="1" t="s">
        <v>8272</v>
      </c>
      <c r="L9024" s="2">
        <v>43383</v>
      </c>
      <c r="M9024" s="1" t="s">
        <v>122</v>
      </c>
      <c r="N9024" s="1" t="s">
        <v>94</v>
      </c>
      <c r="O9024" s="1" t="s">
        <v>83</v>
      </c>
      <c r="P9024" s="1" t="s">
        <v>108</v>
      </c>
      <c r="Q9024" s="1" t="s">
        <v>108</v>
      </c>
      <c r="R9024" s="1" t="s">
        <v>86</v>
      </c>
      <c r="S9024" s="1" t="s">
        <v>81524</v>
      </c>
      <c r="T9024" s="1" t="s">
        <v>81525</v>
      </c>
      <c r="U9024" s="1" t="s">
        <v>94</v>
      </c>
      <c r="V9024">
        <v>2</v>
      </c>
      <c r="W9024">
        <v>2</v>
      </c>
      <c r="X9024" s="1" t="s">
        <v>90</v>
      </c>
      <c r="Y9024" s="1" t="s">
        <v>91</v>
      </c>
      <c r="Z9024" s="1" t="s">
        <v>91</v>
      </c>
      <c r="AA9024" s="1" t="s">
        <v>122</v>
      </c>
      <c r="AB9024" s="1" t="s">
        <v>112</v>
      </c>
      <c r="AC9024" s="1" t="s">
        <v>94</v>
      </c>
      <c r="AD9024">
        <v>55.670940000000002</v>
      </c>
      <c r="AE9024">
        <v>12.58966</v>
      </c>
      <c r="AF9024" s="1" t="s">
        <v>232</v>
      </c>
      <c r="AG9024" s="1" t="s">
        <v>96</v>
      </c>
      <c r="AH9024">
        <v>2</v>
      </c>
      <c r="AI9024" s="1" t="s">
        <v>94</v>
      </c>
      <c r="AJ9024" s="1" t="s">
        <v>97</v>
      </c>
      <c r="AK9024">
        <v>1</v>
      </c>
      <c r="AL9024">
        <v>1</v>
      </c>
      <c r="AM9024" s="1" t="s">
        <v>81526</v>
      </c>
      <c r="AN9024">
        <v>1086</v>
      </c>
      <c r="AO9024">
        <v>29</v>
      </c>
      <c r="AP9024">
        <v>100</v>
      </c>
      <c r="AQ9024">
        <v>6</v>
      </c>
      <c r="AR9024">
        <v>29</v>
      </c>
      <c r="AS9024">
        <v>21</v>
      </c>
      <c r="AT9024">
        <v>1125</v>
      </c>
      <c r="AU9024">
        <v>28</v>
      </c>
      <c r="AV9024">
        <v>1075</v>
      </c>
      <c r="AW9024" s="1" t="s">
        <v>94</v>
      </c>
      <c r="AX9024" s="1" t="s">
        <v>91</v>
      </c>
      <c r="AY9024">
        <v>0</v>
      </c>
      <c r="AZ9024">
        <v>0</v>
      </c>
      <c r="BA9024">
        <v>22</v>
      </c>
      <c r="BB9024">
        <v>102</v>
      </c>
      <c r="BC9024" s="2">
        <v>44737</v>
      </c>
      <c r="BD9024">
        <v>3</v>
      </c>
      <c r="BE9024">
        <v>3</v>
      </c>
      <c r="BF9024">
        <v>0</v>
      </c>
      <c r="BG9024" s="2">
        <v>44530</v>
      </c>
      <c r="BH9024" s="2">
        <v>44671</v>
      </c>
      <c r="BI9024">
        <v>5</v>
      </c>
      <c r="BJ9024">
        <v>5</v>
      </c>
      <c r="BK9024">
        <v>4.67</v>
      </c>
      <c r="BL9024">
        <v>5</v>
      </c>
      <c r="BM9024">
        <v>5</v>
      </c>
      <c r="BN9024">
        <v>5</v>
      </c>
      <c r="BO9024">
        <v>5</v>
      </c>
      <c r="BP9024" s="1" t="s">
        <v>94</v>
      </c>
      <c r="BQ9024" s="1" t="s">
        <v>86</v>
      </c>
      <c r="BR9024">
        <v>1</v>
      </c>
      <c r="BS9024">
        <v>1</v>
      </c>
      <c r="BT9024">
        <v>0</v>
      </c>
      <c r="BU9024">
        <v>0</v>
      </c>
      <c r="BV9024">
        <v>0.43</v>
      </c>
    </row>
    <row r="9025" spans="1:74" x14ac:dyDescent="0.2">
      <c r="A9025">
        <v>52463748</v>
      </c>
      <c r="B9025" s="1" t="s">
        <v>81527</v>
      </c>
      <c r="C9025">
        <v>20220624204326</v>
      </c>
      <c r="D9025" s="2">
        <v>44737</v>
      </c>
      <c r="E9025" s="1" t="s">
        <v>81528</v>
      </c>
      <c r="F9025" s="1" t="s">
        <v>81529</v>
      </c>
      <c r="G9025" s="1" t="s">
        <v>81530</v>
      </c>
      <c r="H9025" s="1" t="s">
        <v>81531</v>
      </c>
      <c r="I9025">
        <v>45530685</v>
      </c>
      <c r="J9025" s="1" t="s">
        <v>81532</v>
      </c>
      <c r="K9025" s="1" t="s">
        <v>39001</v>
      </c>
      <c r="L9025" s="2">
        <v>42278</v>
      </c>
      <c r="M9025" s="1" t="s">
        <v>122</v>
      </c>
      <c r="N9025" s="1" t="s">
        <v>81533</v>
      </c>
      <c r="O9025" s="1" t="s">
        <v>153</v>
      </c>
      <c r="P9025" s="1" t="s">
        <v>153</v>
      </c>
      <c r="Q9025" s="1" t="s">
        <v>108</v>
      </c>
      <c r="R9025" s="1" t="s">
        <v>91</v>
      </c>
      <c r="S9025" s="1" t="s">
        <v>81534</v>
      </c>
      <c r="T9025" s="1" t="s">
        <v>81535</v>
      </c>
      <c r="U9025" s="1" t="s">
        <v>94</v>
      </c>
      <c r="V9025">
        <v>2</v>
      </c>
      <c r="W9025">
        <v>2</v>
      </c>
      <c r="X9025" s="1" t="s">
        <v>90</v>
      </c>
      <c r="Y9025" s="1" t="s">
        <v>91</v>
      </c>
      <c r="Z9025" s="1" t="s">
        <v>91</v>
      </c>
      <c r="AA9025" s="1" t="s">
        <v>771</v>
      </c>
      <c r="AB9025" s="1" t="s">
        <v>194</v>
      </c>
      <c r="AC9025" s="1" t="s">
        <v>94</v>
      </c>
      <c r="AD9025">
        <v>55.687600000000003</v>
      </c>
      <c r="AE9025">
        <v>12.52927</v>
      </c>
      <c r="AF9025" s="1" t="s">
        <v>95</v>
      </c>
      <c r="AG9025" s="1" t="s">
        <v>96</v>
      </c>
      <c r="AH9025">
        <v>4</v>
      </c>
      <c r="AI9025" s="1" t="s">
        <v>94</v>
      </c>
      <c r="AJ9025" s="1" t="s">
        <v>97</v>
      </c>
      <c r="AK9025">
        <v>1</v>
      </c>
      <c r="AL9025">
        <v>2</v>
      </c>
      <c r="AM9025" s="1" t="s">
        <v>81536</v>
      </c>
      <c r="AN9025">
        <v>700</v>
      </c>
      <c r="AO9025">
        <v>2</v>
      </c>
      <c r="AP9025">
        <v>1125</v>
      </c>
      <c r="AQ9025">
        <v>2</v>
      </c>
      <c r="AR9025">
        <v>2</v>
      </c>
      <c r="AS9025">
        <v>1125</v>
      </c>
      <c r="AT9025">
        <v>1125</v>
      </c>
      <c r="AU9025">
        <v>2</v>
      </c>
      <c r="AV9025">
        <v>1125</v>
      </c>
      <c r="AW9025" s="1" t="s">
        <v>94</v>
      </c>
      <c r="AX9025" s="1" t="s">
        <v>91</v>
      </c>
      <c r="AY9025">
        <v>0</v>
      </c>
      <c r="AZ9025">
        <v>0</v>
      </c>
      <c r="BA9025">
        <v>0</v>
      </c>
      <c r="BB9025">
        <v>0</v>
      </c>
      <c r="BC9025" s="2">
        <v>44737</v>
      </c>
      <c r="BD9025">
        <v>20</v>
      </c>
      <c r="BE9025">
        <v>20</v>
      </c>
      <c r="BF9025">
        <v>3</v>
      </c>
      <c r="BG9025" s="2">
        <v>44494</v>
      </c>
      <c r="BH9025" s="2">
        <v>44718</v>
      </c>
      <c r="BI9025">
        <v>4.95</v>
      </c>
      <c r="BJ9025">
        <v>4.75</v>
      </c>
      <c r="BK9025">
        <v>4.5999999999999996</v>
      </c>
      <c r="BL9025">
        <v>4.9000000000000004</v>
      </c>
      <c r="BM9025">
        <v>5</v>
      </c>
      <c r="BN9025">
        <v>5</v>
      </c>
      <c r="BO9025">
        <v>4.95</v>
      </c>
      <c r="BP9025" s="1" t="s">
        <v>94</v>
      </c>
      <c r="BQ9025" s="1" t="s">
        <v>91</v>
      </c>
      <c r="BR9025">
        <v>1</v>
      </c>
      <c r="BS9025">
        <v>1</v>
      </c>
      <c r="BT9025">
        <v>0</v>
      </c>
      <c r="BU9025">
        <v>0</v>
      </c>
      <c r="BV9025">
        <v>2.46</v>
      </c>
    </row>
    <row r="9026" spans="1:74" x14ac:dyDescent="0.2">
      <c r="A9026">
        <v>52015574</v>
      </c>
      <c r="B9026" s="1" t="s">
        <v>81537</v>
      </c>
      <c r="C9026">
        <v>20220624204326</v>
      </c>
      <c r="D9026" s="2">
        <v>44737</v>
      </c>
      <c r="E9026" s="1" t="s">
        <v>81538</v>
      </c>
      <c r="F9026" s="1" t="s">
        <v>81539</v>
      </c>
      <c r="G9026" s="1" t="s">
        <v>94</v>
      </c>
      <c r="H9026" s="1" t="s">
        <v>81540</v>
      </c>
      <c r="I9026">
        <v>24746380</v>
      </c>
      <c r="J9026" s="1" t="s">
        <v>81541</v>
      </c>
      <c r="K9026" s="1" t="s">
        <v>81542</v>
      </c>
      <c r="L9026" s="2">
        <v>41984</v>
      </c>
      <c r="M9026" s="1" t="s">
        <v>81</v>
      </c>
      <c r="N9026" s="1" t="s">
        <v>94</v>
      </c>
      <c r="O9026" s="1" t="s">
        <v>83</v>
      </c>
      <c r="P9026" s="1" t="s">
        <v>108</v>
      </c>
      <c r="Q9026" s="1" t="s">
        <v>2395</v>
      </c>
      <c r="R9026" s="1" t="s">
        <v>86</v>
      </c>
      <c r="S9026" s="1" t="s">
        <v>81543</v>
      </c>
      <c r="T9026" s="1" t="s">
        <v>81544</v>
      </c>
      <c r="U9026" s="1" t="s">
        <v>94</v>
      </c>
      <c r="V9026">
        <v>0</v>
      </c>
      <c r="W9026">
        <v>0</v>
      </c>
      <c r="X9026" s="1" t="s">
        <v>127</v>
      </c>
      <c r="Y9026" s="1" t="s">
        <v>91</v>
      </c>
      <c r="Z9026" s="1" t="s">
        <v>91</v>
      </c>
      <c r="AA9026" s="1" t="s">
        <v>94</v>
      </c>
      <c r="AB9026" s="1" t="s">
        <v>180</v>
      </c>
      <c r="AC9026" s="1" t="s">
        <v>94</v>
      </c>
      <c r="AD9026">
        <v>55.704929999999997</v>
      </c>
      <c r="AE9026">
        <v>12.58886</v>
      </c>
      <c r="AF9026" s="1" t="s">
        <v>95</v>
      </c>
      <c r="AG9026" s="1" t="s">
        <v>96</v>
      </c>
      <c r="AH9026">
        <v>2</v>
      </c>
      <c r="AI9026" s="1" t="s">
        <v>94</v>
      </c>
      <c r="AJ9026" s="1" t="s">
        <v>97</v>
      </c>
      <c r="AK9026">
        <v>1</v>
      </c>
      <c r="AL9026">
        <v>1</v>
      </c>
      <c r="AM9026" s="1" t="s">
        <v>81545</v>
      </c>
      <c r="AN9026">
        <v>995</v>
      </c>
      <c r="AO9026">
        <v>2</v>
      </c>
      <c r="AP9026">
        <v>10</v>
      </c>
      <c r="AQ9026">
        <v>2</v>
      </c>
      <c r="AR9026">
        <v>2</v>
      </c>
      <c r="AS9026">
        <v>10</v>
      </c>
      <c r="AT9026">
        <v>10</v>
      </c>
      <c r="AU9026">
        <v>2</v>
      </c>
      <c r="AV9026">
        <v>10</v>
      </c>
      <c r="AW9026" s="1" t="s">
        <v>94</v>
      </c>
      <c r="AX9026" s="1" t="s">
        <v>91</v>
      </c>
      <c r="AY9026">
        <v>5</v>
      </c>
      <c r="AZ9026">
        <v>5</v>
      </c>
      <c r="BA9026">
        <v>27</v>
      </c>
      <c r="BB9026">
        <v>27</v>
      </c>
      <c r="BC9026" s="2">
        <v>44737</v>
      </c>
      <c r="BD9026">
        <v>5</v>
      </c>
      <c r="BE9026">
        <v>5</v>
      </c>
      <c r="BF9026">
        <v>2</v>
      </c>
      <c r="BG9026" s="2">
        <v>44486</v>
      </c>
      <c r="BH9026" s="2">
        <v>44723</v>
      </c>
      <c r="BI9026">
        <v>5</v>
      </c>
      <c r="BJ9026">
        <v>5</v>
      </c>
      <c r="BK9026">
        <v>5</v>
      </c>
      <c r="BL9026">
        <v>5</v>
      </c>
      <c r="BM9026">
        <v>4.8</v>
      </c>
      <c r="BN9026">
        <v>5</v>
      </c>
      <c r="BO9026">
        <v>5</v>
      </c>
      <c r="BP9026" s="1" t="s">
        <v>94</v>
      </c>
      <c r="BQ9026" s="1" t="s">
        <v>86</v>
      </c>
      <c r="BR9026">
        <v>1</v>
      </c>
      <c r="BS9026">
        <v>1</v>
      </c>
      <c r="BT9026">
        <v>0</v>
      </c>
      <c r="BU9026">
        <v>0</v>
      </c>
      <c r="BV9026">
        <v>0.6</v>
      </c>
    </row>
    <row r="9027" spans="1:74" x14ac:dyDescent="0.2">
      <c r="A9027">
        <v>52216533</v>
      </c>
      <c r="B9027" s="1" t="s">
        <v>81546</v>
      </c>
      <c r="C9027">
        <v>20220624204326</v>
      </c>
      <c r="D9027" s="2">
        <v>44737</v>
      </c>
      <c r="E9027" s="1" t="s">
        <v>81547</v>
      </c>
      <c r="F9027" s="1" t="s">
        <v>94</v>
      </c>
      <c r="G9027" s="1" t="s">
        <v>81548</v>
      </c>
      <c r="H9027" s="1" t="s">
        <v>81549</v>
      </c>
      <c r="I9027">
        <v>422687315</v>
      </c>
      <c r="J9027" s="1" t="s">
        <v>81550</v>
      </c>
      <c r="K9027" s="1" t="s">
        <v>81551</v>
      </c>
      <c r="L9027" s="2">
        <v>44451</v>
      </c>
      <c r="M9027" s="1" t="s">
        <v>2007</v>
      </c>
      <c r="N9027" s="1" t="s">
        <v>94</v>
      </c>
      <c r="O9027" s="1" t="s">
        <v>165</v>
      </c>
      <c r="P9027" s="1" t="s">
        <v>108</v>
      </c>
      <c r="Q9027" s="1" t="s">
        <v>229</v>
      </c>
      <c r="R9027" s="1" t="s">
        <v>91</v>
      </c>
      <c r="S9027" s="1" t="s">
        <v>81552</v>
      </c>
      <c r="T9027" s="1" t="s">
        <v>81553</v>
      </c>
      <c r="U9027" s="1" t="s">
        <v>94</v>
      </c>
      <c r="V9027">
        <v>0</v>
      </c>
      <c r="W9027">
        <v>0</v>
      </c>
      <c r="X9027" s="1" t="s">
        <v>90</v>
      </c>
      <c r="Y9027" s="1" t="s">
        <v>91</v>
      </c>
      <c r="Z9027" s="1" t="s">
        <v>91</v>
      </c>
      <c r="AA9027" s="1" t="s">
        <v>122</v>
      </c>
      <c r="AB9027" s="1" t="s">
        <v>112</v>
      </c>
      <c r="AC9027" s="1" t="s">
        <v>94</v>
      </c>
      <c r="AD9027">
        <v>55.683318999999997</v>
      </c>
      <c r="AE9027">
        <v>12.576066000000001</v>
      </c>
      <c r="AF9027" s="1" t="s">
        <v>232</v>
      </c>
      <c r="AG9027" s="1" t="s">
        <v>96</v>
      </c>
      <c r="AH9027">
        <v>3</v>
      </c>
      <c r="AI9027" s="1" t="s">
        <v>94</v>
      </c>
      <c r="AJ9027" s="1" t="s">
        <v>97</v>
      </c>
      <c r="AK9027">
        <v>1</v>
      </c>
      <c r="AL9027">
        <v>1</v>
      </c>
      <c r="AM9027" s="1" t="s">
        <v>81554</v>
      </c>
      <c r="AN9027">
        <v>2391</v>
      </c>
      <c r="AO9027">
        <v>5</v>
      </c>
      <c r="AP9027">
        <v>365</v>
      </c>
      <c r="AQ9027">
        <v>5</v>
      </c>
      <c r="AR9027">
        <v>5</v>
      </c>
      <c r="AS9027">
        <v>365</v>
      </c>
      <c r="AT9027">
        <v>365</v>
      </c>
      <c r="AU9027">
        <v>5</v>
      </c>
      <c r="AV9027">
        <v>365</v>
      </c>
      <c r="AW9027" s="1" t="s">
        <v>94</v>
      </c>
      <c r="AX9027" s="1" t="s">
        <v>91</v>
      </c>
      <c r="AY9027">
        <v>12</v>
      </c>
      <c r="AZ9027">
        <v>32</v>
      </c>
      <c r="BA9027">
        <v>59</v>
      </c>
      <c r="BB9027">
        <v>334</v>
      </c>
      <c r="BC9027" s="2">
        <v>44737</v>
      </c>
      <c r="BD9027">
        <v>7</v>
      </c>
      <c r="BE9027">
        <v>7</v>
      </c>
      <c r="BF9027">
        <v>0</v>
      </c>
      <c r="BG9027" s="2">
        <v>44462</v>
      </c>
      <c r="BH9027" s="2">
        <v>44678</v>
      </c>
      <c r="BI9027">
        <v>5</v>
      </c>
      <c r="BJ9027">
        <v>5</v>
      </c>
      <c r="BK9027">
        <v>4.57</v>
      </c>
      <c r="BL9027">
        <v>5</v>
      </c>
      <c r="BM9027">
        <v>5</v>
      </c>
      <c r="BN9027">
        <v>5</v>
      </c>
      <c r="BO9027">
        <v>5</v>
      </c>
      <c r="BP9027" s="1" t="s">
        <v>94</v>
      </c>
      <c r="BQ9027" s="1" t="s">
        <v>86</v>
      </c>
      <c r="BR9027">
        <v>1</v>
      </c>
      <c r="BS9027">
        <v>1</v>
      </c>
      <c r="BT9027">
        <v>0</v>
      </c>
      <c r="BU9027">
        <v>0</v>
      </c>
      <c r="BV9027">
        <v>0.76</v>
      </c>
    </row>
    <row r="9028" spans="1:74" x14ac:dyDescent="0.2">
      <c r="A9028">
        <v>52019672</v>
      </c>
      <c r="B9028" s="1" t="s">
        <v>81555</v>
      </c>
      <c r="C9028">
        <v>20220624204326</v>
      </c>
      <c r="D9028" s="2">
        <v>44737</v>
      </c>
      <c r="E9028" s="1" t="s">
        <v>81556</v>
      </c>
      <c r="F9028" s="1" t="s">
        <v>81557</v>
      </c>
      <c r="G9028" s="1" t="s">
        <v>94</v>
      </c>
      <c r="H9028" s="1" t="s">
        <v>81558</v>
      </c>
      <c r="I9028">
        <v>326438110</v>
      </c>
      <c r="J9028" s="1" t="s">
        <v>81559</v>
      </c>
      <c r="K9028" s="1" t="s">
        <v>32938</v>
      </c>
      <c r="L9028" s="2">
        <v>43841</v>
      </c>
      <c r="M9028" s="1" t="s">
        <v>122</v>
      </c>
      <c r="N9028" s="1" t="s">
        <v>94</v>
      </c>
      <c r="O9028" s="1" t="s">
        <v>107</v>
      </c>
      <c r="P9028" s="1" t="s">
        <v>108</v>
      </c>
      <c r="Q9028" s="1" t="s">
        <v>108</v>
      </c>
      <c r="R9028" s="1" t="s">
        <v>86</v>
      </c>
      <c r="S9028" s="1" t="s">
        <v>8621</v>
      </c>
      <c r="T9028" s="1" t="s">
        <v>8622</v>
      </c>
      <c r="U9028" s="1" t="s">
        <v>94</v>
      </c>
      <c r="V9028">
        <v>0</v>
      </c>
      <c r="W9028">
        <v>0</v>
      </c>
      <c r="X9028" s="1" t="s">
        <v>90</v>
      </c>
      <c r="Y9028" s="1" t="s">
        <v>86</v>
      </c>
      <c r="Z9028" s="1" t="s">
        <v>91</v>
      </c>
      <c r="AA9028" s="1" t="s">
        <v>94</v>
      </c>
      <c r="AB9028" s="1" t="s">
        <v>93</v>
      </c>
      <c r="AC9028" s="1" t="s">
        <v>94</v>
      </c>
      <c r="AD9028">
        <v>55.697040000000001</v>
      </c>
      <c r="AE9028">
        <v>12.54557</v>
      </c>
      <c r="AF9028" s="1" t="s">
        <v>232</v>
      </c>
      <c r="AG9028" s="1" t="s">
        <v>96</v>
      </c>
      <c r="AH9028">
        <v>4</v>
      </c>
      <c r="AI9028" s="1" t="s">
        <v>94</v>
      </c>
      <c r="AJ9028" s="1" t="s">
        <v>97</v>
      </c>
      <c r="AK9028">
        <v>1</v>
      </c>
      <c r="AL9028">
        <v>2</v>
      </c>
      <c r="AM9028" s="1" t="s">
        <v>81560</v>
      </c>
      <c r="AN9028">
        <v>838</v>
      </c>
      <c r="AO9028">
        <v>6</v>
      </c>
      <c r="AP9028">
        <v>1125</v>
      </c>
      <c r="AQ9028">
        <v>2</v>
      </c>
      <c r="AR9028">
        <v>6</v>
      </c>
      <c r="AS9028">
        <v>1125</v>
      </c>
      <c r="AT9028">
        <v>1125</v>
      </c>
      <c r="AU9028">
        <v>6</v>
      </c>
      <c r="AV9028">
        <v>1125</v>
      </c>
      <c r="AW9028" s="1" t="s">
        <v>94</v>
      </c>
      <c r="AX9028" s="1" t="s">
        <v>91</v>
      </c>
      <c r="AY9028">
        <v>6</v>
      </c>
      <c r="AZ9028">
        <v>10</v>
      </c>
      <c r="BA9028">
        <v>19</v>
      </c>
      <c r="BB9028">
        <v>195</v>
      </c>
      <c r="BC9028" s="2">
        <v>44737</v>
      </c>
      <c r="BD9028">
        <v>16</v>
      </c>
      <c r="BE9028">
        <v>16</v>
      </c>
      <c r="BF9028">
        <v>4</v>
      </c>
      <c r="BG9028" s="2">
        <v>44492</v>
      </c>
      <c r="BH9028" s="2">
        <v>44728</v>
      </c>
      <c r="BI9028">
        <v>4.8099999999999996</v>
      </c>
      <c r="BJ9028">
        <v>4.87</v>
      </c>
      <c r="BK9028">
        <v>4.87</v>
      </c>
      <c r="BL9028">
        <v>4.87</v>
      </c>
      <c r="BM9028">
        <v>5</v>
      </c>
      <c r="BN9028">
        <v>4.9400000000000004</v>
      </c>
      <c r="BO9028">
        <v>4.88</v>
      </c>
      <c r="BP9028" s="1" t="s">
        <v>94</v>
      </c>
      <c r="BQ9028" s="1" t="s">
        <v>91</v>
      </c>
      <c r="BR9028">
        <v>1</v>
      </c>
      <c r="BS9028">
        <v>1</v>
      </c>
      <c r="BT9028">
        <v>0</v>
      </c>
      <c r="BU9028">
        <v>0</v>
      </c>
      <c r="BV9028">
        <v>1.95</v>
      </c>
    </row>
    <row r="9029" spans="1:74" x14ac:dyDescent="0.2">
      <c r="A9029">
        <v>52019969</v>
      </c>
      <c r="B9029" s="1" t="s">
        <v>81561</v>
      </c>
      <c r="C9029">
        <v>20220624204326</v>
      </c>
      <c r="D9029" s="2">
        <v>44737</v>
      </c>
      <c r="E9029" s="1" t="s">
        <v>26437</v>
      </c>
      <c r="F9029" s="1" t="s">
        <v>81562</v>
      </c>
      <c r="G9029" s="1" t="s">
        <v>94</v>
      </c>
      <c r="H9029" s="1" t="s">
        <v>81563</v>
      </c>
      <c r="I9029">
        <v>160541117</v>
      </c>
      <c r="J9029" s="1" t="s">
        <v>81564</v>
      </c>
      <c r="K9029" s="1" t="s">
        <v>1788</v>
      </c>
      <c r="L9029" s="2">
        <v>43068</v>
      </c>
      <c r="M9029" s="1" t="s">
        <v>81</v>
      </c>
      <c r="N9029" s="1" t="s">
        <v>94</v>
      </c>
      <c r="O9029" s="1" t="s">
        <v>107</v>
      </c>
      <c r="P9029" s="1" t="s">
        <v>108</v>
      </c>
      <c r="Q9029" s="1" t="s">
        <v>4321</v>
      </c>
      <c r="R9029" s="1" t="s">
        <v>86</v>
      </c>
      <c r="S9029" s="1" t="s">
        <v>81565</v>
      </c>
      <c r="T9029" s="1" t="s">
        <v>81566</v>
      </c>
      <c r="U9029" s="1" t="s">
        <v>94</v>
      </c>
      <c r="V9029">
        <v>0</v>
      </c>
      <c r="W9029">
        <v>0</v>
      </c>
      <c r="X9029" s="1" t="s">
        <v>90</v>
      </c>
      <c r="Y9029" s="1" t="s">
        <v>91</v>
      </c>
      <c r="Z9029" s="1" t="s">
        <v>91</v>
      </c>
      <c r="AA9029" s="1" t="s">
        <v>94</v>
      </c>
      <c r="AB9029" s="1" t="s">
        <v>93</v>
      </c>
      <c r="AC9029" s="1" t="s">
        <v>94</v>
      </c>
      <c r="AD9029">
        <v>55.692880000000002</v>
      </c>
      <c r="AE9029">
        <v>12.543850000000001</v>
      </c>
      <c r="AF9029" s="1" t="s">
        <v>232</v>
      </c>
      <c r="AG9029" s="1" t="s">
        <v>96</v>
      </c>
      <c r="AH9029">
        <v>2</v>
      </c>
      <c r="AI9029" s="1" t="s">
        <v>94</v>
      </c>
      <c r="AJ9029" s="1" t="s">
        <v>97</v>
      </c>
      <c r="AK9029">
        <v>1</v>
      </c>
      <c r="AL9029">
        <v>1</v>
      </c>
      <c r="AM9029" s="1" t="s">
        <v>81567</v>
      </c>
      <c r="AN9029">
        <v>713</v>
      </c>
      <c r="AO9029">
        <v>1</v>
      </c>
      <c r="AP9029">
        <v>365</v>
      </c>
      <c r="AQ9029">
        <v>1</v>
      </c>
      <c r="AR9029">
        <v>1</v>
      </c>
      <c r="AS9029">
        <v>365</v>
      </c>
      <c r="AT9029">
        <v>365</v>
      </c>
      <c r="AU9029">
        <v>1</v>
      </c>
      <c r="AV9029">
        <v>365</v>
      </c>
      <c r="AW9029" s="1" t="s">
        <v>94</v>
      </c>
      <c r="AX9029" s="1" t="s">
        <v>91</v>
      </c>
      <c r="AY9029">
        <v>23</v>
      </c>
      <c r="AZ9029">
        <v>29</v>
      </c>
      <c r="BA9029">
        <v>29</v>
      </c>
      <c r="BB9029">
        <v>255</v>
      </c>
      <c r="BC9029" s="2">
        <v>44737</v>
      </c>
      <c r="BD9029">
        <v>4</v>
      </c>
      <c r="BE9029">
        <v>4</v>
      </c>
      <c r="BF9029">
        <v>2</v>
      </c>
      <c r="BG9029" s="2">
        <v>44464</v>
      </c>
      <c r="BH9029" s="2">
        <v>44729</v>
      </c>
      <c r="BI9029">
        <v>4.25</v>
      </c>
      <c r="BJ9029">
        <v>4.25</v>
      </c>
      <c r="BK9029">
        <v>3.5</v>
      </c>
      <c r="BL9029">
        <v>4.75</v>
      </c>
      <c r="BM9029">
        <v>5</v>
      </c>
      <c r="BN9029">
        <v>4.75</v>
      </c>
      <c r="BO9029">
        <v>4.25</v>
      </c>
      <c r="BP9029" s="1" t="s">
        <v>94</v>
      </c>
      <c r="BQ9029" s="1" t="s">
        <v>86</v>
      </c>
      <c r="BR9029">
        <v>1</v>
      </c>
      <c r="BS9029">
        <v>1</v>
      </c>
      <c r="BT9029">
        <v>0</v>
      </c>
      <c r="BU9029">
        <v>0</v>
      </c>
      <c r="BV9029">
        <v>0.44</v>
      </c>
    </row>
    <row r="9030" spans="1:74" x14ac:dyDescent="0.2">
      <c r="A9030">
        <v>52465245</v>
      </c>
      <c r="B9030" s="1" t="s">
        <v>81568</v>
      </c>
      <c r="C9030">
        <v>20220624204326</v>
      </c>
      <c r="D9030" s="2">
        <v>44737</v>
      </c>
      <c r="E9030" s="1" t="s">
        <v>81569</v>
      </c>
      <c r="F9030" s="1" t="s">
        <v>81570</v>
      </c>
      <c r="G9030" s="1" t="s">
        <v>94</v>
      </c>
      <c r="H9030" s="1" t="s">
        <v>81571</v>
      </c>
      <c r="I9030">
        <v>418564993</v>
      </c>
      <c r="J9030" s="1" t="s">
        <v>81572</v>
      </c>
      <c r="K9030" s="1" t="s">
        <v>9878</v>
      </c>
      <c r="L9030" s="2">
        <v>44423</v>
      </c>
      <c r="M9030" s="1" t="s">
        <v>2007</v>
      </c>
      <c r="N9030" s="1" t="s">
        <v>94</v>
      </c>
      <c r="O9030" s="1" t="s">
        <v>83</v>
      </c>
      <c r="P9030" s="1" t="s">
        <v>1159</v>
      </c>
      <c r="Q9030" s="1" t="s">
        <v>4964</v>
      </c>
      <c r="R9030" s="1" t="s">
        <v>86</v>
      </c>
      <c r="S9030" s="1" t="s">
        <v>81573</v>
      </c>
      <c r="T9030" s="1" t="s">
        <v>81574</v>
      </c>
      <c r="U9030" s="1" t="s">
        <v>94</v>
      </c>
      <c r="V9030">
        <v>0</v>
      </c>
      <c r="W9030">
        <v>0</v>
      </c>
      <c r="X9030" s="1" t="s">
        <v>90</v>
      </c>
      <c r="Y9030" s="1" t="s">
        <v>91</v>
      </c>
      <c r="Z9030" s="1" t="s">
        <v>91</v>
      </c>
      <c r="AA9030" s="1" t="s">
        <v>94</v>
      </c>
      <c r="AB9030" s="1" t="s">
        <v>93</v>
      </c>
      <c r="AC9030" s="1" t="s">
        <v>94</v>
      </c>
      <c r="AD9030">
        <v>55.69623</v>
      </c>
      <c r="AE9030">
        <v>12.543699999999999</v>
      </c>
      <c r="AF9030" s="1" t="s">
        <v>232</v>
      </c>
      <c r="AG9030" s="1" t="s">
        <v>96</v>
      </c>
      <c r="AH9030">
        <v>2</v>
      </c>
      <c r="AI9030" s="1" t="s">
        <v>94</v>
      </c>
      <c r="AJ9030" s="1" t="s">
        <v>97</v>
      </c>
      <c r="AK9030">
        <v>1</v>
      </c>
      <c r="AL9030">
        <v>1</v>
      </c>
      <c r="AM9030" s="1" t="s">
        <v>81575</v>
      </c>
      <c r="AN9030">
        <v>890</v>
      </c>
      <c r="AO9030">
        <v>6</v>
      </c>
      <c r="AP9030">
        <v>1125</v>
      </c>
      <c r="AQ9030">
        <v>6</v>
      </c>
      <c r="AR9030">
        <v>6</v>
      </c>
      <c r="AS9030">
        <v>1125</v>
      </c>
      <c r="AT9030">
        <v>1125</v>
      </c>
      <c r="AU9030">
        <v>6</v>
      </c>
      <c r="AV9030">
        <v>1125</v>
      </c>
      <c r="AW9030" s="1" t="s">
        <v>94</v>
      </c>
      <c r="AX9030" s="1" t="s">
        <v>91</v>
      </c>
      <c r="AY9030">
        <v>3</v>
      </c>
      <c r="AZ9030">
        <v>13</v>
      </c>
      <c r="BA9030">
        <v>13</v>
      </c>
      <c r="BB9030">
        <v>13</v>
      </c>
      <c r="BC9030" s="2">
        <v>44737</v>
      </c>
      <c r="BD9030">
        <v>8</v>
      </c>
      <c r="BE9030">
        <v>8</v>
      </c>
      <c r="BF9030">
        <v>1</v>
      </c>
      <c r="BG9030" s="2">
        <v>44475</v>
      </c>
      <c r="BH9030" s="2">
        <v>44710</v>
      </c>
      <c r="BI9030">
        <v>4.88</v>
      </c>
      <c r="BJ9030">
        <v>4.88</v>
      </c>
      <c r="BK9030">
        <v>5</v>
      </c>
      <c r="BL9030">
        <v>4.5</v>
      </c>
      <c r="BM9030">
        <v>4.75</v>
      </c>
      <c r="BN9030">
        <v>4.75</v>
      </c>
      <c r="BO9030">
        <v>4.75</v>
      </c>
      <c r="BP9030" s="1" t="s">
        <v>94</v>
      </c>
      <c r="BQ9030" s="1" t="s">
        <v>86</v>
      </c>
      <c r="BR9030">
        <v>1</v>
      </c>
      <c r="BS9030">
        <v>1</v>
      </c>
      <c r="BT9030">
        <v>0</v>
      </c>
      <c r="BU9030">
        <v>0</v>
      </c>
      <c r="BV9030">
        <v>0.91</v>
      </c>
    </row>
    <row r="9031" spans="1:74" x14ac:dyDescent="0.2">
      <c r="A9031">
        <v>52216577</v>
      </c>
      <c r="B9031" s="1" t="s">
        <v>81576</v>
      </c>
      <c r="C9031">
        <v>20220624204326</v>
      </c>
      <c r="D9031" s="2">
        <v>44737</v>
      </c>
      <c r="E9031" s="1" t="s">
        <v>81577</v>
      </c>
      <c r="F9031" s="1" t="s">
        <v>81578</v>
      </c>
      <c r="G9031" s="1" t="s">
        <v>81579</v>
      </c>
      <c r="H9031" s="1" t="s">
        <v>81580</v>
      </c>
      <c r="I9031">
        <v>52181603</v>
      </c>
      <c r="J9031" s="1" t="s">
        <v>81581</v>
      </c>
      <c r="K9031" s="1" t="s">
        <v>1135</v>
      </c>
      <c r="L9031" s="2">
        <v>42362</v>
      </c>
      <c r="M9031" s="1" t="s">
        <v>361</v>
      </c>
      <c r="N9031" s="1" t="s">
        <v>81582</v>
      </c>
      <c r="O9031" s="1" t="s">
        <v>107</v>
      </c>
      <c r="P9031" s="1" t="s">
        <v>108</v>
      </c>
      <c r="Q9031" s="1" t="s">
        <v>108</v>
      </c>
      <c r="R9031" s="1" t="s">
        <v>91</v>
      </c>
      <c r="S9031" s="1" t="s">
        <v>81583</v>
      </c>
      <c r="T9031" s="1" t="s">
        <v>81584</v>
      </c>
      <c r="U9031" s="1" t="s">
        <v>94</v>
      </c>
      <c r="V9031">
        <v>1</v>
      </c>
      <c r="W9031">
        <v>1</v>
      </c>
      <c r="X9031" s="1" t="s">
        <v>90</v>
      </c>
      <c r="Y9031" s="1" t="s">
        <v>91</v>
      </c>
      <c r="Z9031" s="1" t="s">
        <v>91</v>
      </c>
      <c r="AA9031" s="1" t="s">
        <v>122</v>
      </c>
      <c r="AB9031" s="1" t="s">
        <v>367</v>
      </c>
      <c r="AC9031" s="1" t="s">
        <v>94</v>
      </c>
      <c r="AD9031">
        <v>55.664430000000003</v>
      </c>
      <c r="AE9031">
        <v>12.600110000000001</v>
      </c>
      <c r="AF9031" s="1" t="s">
        <v>95</v>
      </c>
      <c r="AG9031" s="1" t="s">
        <v>96</v>
      </c>
      <c r="AH9031">
        <v>6</v>
      </c>
      <c r="AI9031" s="1" t="s">
        <v>94</v>
      </c>
      <c r="AJ9031" s="1" t="s">
        <v>97</v>
      </c>
      <c r="AK9031">
        <v>3</v>
      </c>
      <c r="AL9031">
        <v>3</v>
      </c>
      <c r="AM9031" s="1" t="s">
        <v>81585</v>
      </c>
      <c r="AN9031">
        <v>2000</v>
      </c>
      <c r="AO9031">
        <v>5</v>
      </c>
      <c r="AP9031">
        <v>1125</v>
      </c>
      <c r="AQ9031">
        <v>5</v>
      </c>
      <c r="AR9031">
        <v>7</v>
      </c>
      <c r="AS9031">
        <v>1125</v>
      </c>
      <c r="AT9031">
        <v>1125</v>
      </c>
      <c r="AU9031">
        <v>5.0999999999999996</v>
      </c>
      <c r="AV9031">
        <v>1125</v>
      </c>
      <c r="AW9031" s="1" t="s">
        <v>94</v>
      </c>
      <c r="AX9031" s="1" t="s">
        <v>91</v>
      </c>
      <c r="AY9031">
        <v>0</v>
      </c>
      <c r="AZ9031">
        <v>0</v>
      </c>
      <c r="BA9031">
        <v>0</v>
      </c>
      <c r="BB9031">
        <v>0</v>
      </c>
      <c r="BC9031" s="2">
        <v>44737</v>
      </c>
      <c r="BD9031">
        <v>9</v>
      </c>
      <c r="BE9031">
        <v>9</v>
      </c>
      <c r="BF9031">
        <v>0</v>
      </c>
      <c r="BG9031" s="2">
        <v>44480</v>
      </c>
      <c r="BH9031" s="2">
        <v>44667</v>
      </c>
      <c r="BI9031">
        <v>5</v>
      </c>
      <c r="BJ9031">
        <v>5</v>
      </c>
      <c r="BK9031">
        <v>5</v>
      </c>
      <c r="BL9031">
        <v>5</v>
      </c>
      <c r="BM9031">
        <v>5</v>
      </c>
      <c r="BN9031">
        <v>4.78</v>
      </c>
      <c r="BO9031">
        <v>4.8899999999999997</v>
      </c>
      <c r="BP9031" s="1" t="s">
        <v>94</v>
      </c>
      <c r="BQ9031" s="1" t="s">
        <v>91</v>
      </c>
      <c r="BR9031">
        <v>1</v>
      </c>
      <c r="BS9031">
        <v>1</v>
      </c>
      <c r="BT9031">
        <v>0</v>
      </c>
      <c r="BU9031">
        <v>0</v>
      </c>
      <c r="BV9031">
        <v>1.05</v>
      </c>
    </row>
    <row r="9032" spans="1:74" x14ac:dyDescent="0.2">
      <c r="A9032">
        <v>52218521</v>
      </c>
      <c r="B9032" s="1" t="s">
        <v>81586</v>
      </c>
      <c r="C9032">
        <v>20220624204326</v>
      </c>
      <c r="D9032" s="2">
        <v>44737</v>
      </c>
      <c r="E9032" s="1" t="s">
        <v>81587</v>
      </c>
      <c r="F9032" s="1" t="s">
        <v>81588</v>
      </c>
      <c r="G9032" s="1" t="s">
        <v>94</v>
      </c>
      <c r="H9032" s="1" t="s">
        <v>81589</v>
      </c>
      <c r="I9032">
        <v>331774165</v>
      </c>
      <c r="J9032" s="1" t="s">
        <v>63895</v>
      </c>
      <c r="K9032" s="1" t="s">
        <v>32938</v>
      </c>
      <c r="L9032" s="2">
        <v>43859</v>
      </c>
      <c r="M9032" s="1" t="s">
        <v>241</v>
      </c>
      <c r="N9032" s="1" t="s">
        <v>94</v>
      </c>
      <c r="O9032" s="1" t="s">
        <v>153</v>
      </c>
      <c r="P9032" s="1" t="s">
        <v>153</v>
      </c>
      <c r="Q9032" s="1" t="s">
        <v>738</v>
      </c>
      <c r="R9032" s="1" t="s">
        <v>86</v>
      </c>
      <c r="S9032" s="1" t="s">
        <v>63896</v>
      </c>
      <c r="T9032" s="1" t="s">
        <v>63897</v>
      </c>
      <c r="U9032" s="1" t="s">
        <v>94</v>
      </c>
      <c r="V9032">
        <v>0</v>
      </c>
      <c r="W9032">
        <v>0</v>
      </c>
      <c r="X9032" s="1" t="s">
        <v>90</v>
      </c>
      <c r="Y9032" s="1" t="s">
        <v>91</v>
      </c>
      <c r="Z9032" s="1" t="s">
        <v>91</v>
      </c>
      <c r="AA9032" s="1" t="s">
        <v>94</v>
      </c>
      <c r="AB9032" s="1" t="s">
        <v>194</v>
      </c>
      <c r="AC9032" s="1" t="s">
        <v>94</v>
      </c>
      <c r="AD9032">
        <v>55.68439</v>
      </c>
      <c r="AE9032">
        <v>12.52524</v>
      </c>
      <c r="AF9032" s="1" t="s">
        <v>456</v>
      </c>
      <c r="AG9032" s="1" t="s">
        <v>351</v>
      </c>
      <c r="AH9032">
        <v>2</v>
      </c>
      <c r="AI9032" s="1" t="s">
        <v>94</v>
      </c>
      <c r="AJ9032" s="1" t="s">
        <v>406</v>
      </c>
      <c r="AK9032">
        <v>1</v>
      </c>
      <c r="AL9032">
        <v>1</v>
      </c>
      <c r="AM9032" s="1" t="s">
        <v>81590</v>
      </c>
      <c r="AN9032">
        <v>680</v>
      </c>
      <c r="AO9032">
        <v>25</v>
      </c>
      <c r="AP9032">
        <v>90</v>
      </c>
      <c r="AQ9032">
        <v>25</v>
      </c>
      <c r="AR9032">
        <v>25</v>
      </c>
      <c r="AS9032">
        <v>1125</v>
      </c>
      <c r="AT9032">
        <v>1125</v>
      </c>
      <c r="AU9032">
        <v>25</v>
      </c>
      <c r="AV9032">
        <v>1125</v>
      </c>
      <c r="AW9032" s="1" t="s">
        <v>94</v>
      </c>
      <c r="AX9032" s="1" t="s">
        <v>91</v>
      </c>
      <c r="AY9032">
        <v>0</v>
      </c>
      <c r="AZ9032">
        <v>0</v>
      </c>
      <c r="BA9032">
        <v>22</v>
      </c>
      <c r="BB9032">
        <v>285</v>
      </c>
      <c r="BC9032" s="2">
        <v>44737</v>
      </c>
      <c r="BD9032">
        <v>1</v>
      </c>
      <c r="BE9032">
        <v>1</v>
      </c>
      <c r="BF9032">
        <v>0</v>
      </c>
      <c r="BG9032" s="2">
        <v>44538</v>
      </c>
      <c r="BH9032" s="2">
        <v>44538</v>
      </c>
      <c r="BI9032">
        <v>3</v>
      </c>
      <c r="BJ9032">
        <v>4</v>
      </c>
      <c r="BK9032">
        <v>5</v>
      </c>
      <c r="BL9032">
        <v>5</v>
      </c>
      <c r="BM9032">
        <v>2</v>
      </c>
      <c r="BN9032">
        <v>4</v>
      </c>
      <c r="BO9032">
        <v>1</v>
      </c>
      <c r="BP9032" s="1" t="s">
        <v>94</v>
      </c>
      <c r="BQ9032" s="1" t="s">
        <v>86</v>
      </c>
      <c r="BR9032">
        <v>3</v>
      </c>
      <c r="BS9032">
        <v>0</v>
      </c>
      <c r="BT9032">
        <v>3</v>
      </c>
      <c r="BU9032">
        <v>0</v>
      </c>
      <c r="BV9032">
        <v>0.15</v>
      </c>
    </row>
    <row r="9033" spans="1:74" x14ac:dyDescent="0.2">
      <c r="A9033">
        <v>52218825</v>
      </c>
      <c r="B9033" s="1" t="s">
        <v>81591</v>
      </c>
      <c r="C9033">
        <v>20220624204326</v>
      </c>
      <c r="D9033" s="2">
        <v>44736</v>
      </c>
      <c r="E9033" s="1" t="s">
        <v>81592</v>
      </c>
      <c r="F9033" s="1" t="s">
        <v>81593</v>
      </c>
      <c r="G9033" s="1" t="s">
        <v>94</v>
      </c>
      <c r="H9033" s="1" t="s">
        <v>81594</v>
      </c>
      <c r="I9033">
        <v>224644700</v>
      </c>
      <c r="J9033" s="1" t="s">
        <v>81595</v>
      </c>
      <c r="K9033" s="1" t="s">
        <v>81596</v>
      </c>
      <c r="L9033" s="2">
        <v>43411</v>
      </c>
      <c r="M9033" s="1" t="s">
        <v>81</v>
      </c>
      <c r="N9033" s="1" t="s">
        <v>94</v>
      </c>
      <c r="O9033" s="1" t="s">
        <v>107</v>
      </c>
      <c r="P9033" s="1" t="s">
        <v>108</v>
      </c>
      <c r="Q9033" s="1" t="s">
        <v>289</v>
      </c>
      <c r="R9033" s="1" t="s">
        <v>86</v>
      </c>
      <c r="S9033" s="1" t="s">
        <v>81597</v>
      </c>
      <c r="T9033" s="1" t="s">
        <v>81598</v>
      </c>
      <c r="U9033" s="1" t="s">
        <v>94</v>
      </c>
      <c r="V9033">
        <v>0</v>
      </c>
      <c r="W9033">
        <v>0</v>
      </c>
      <c r="X9033" s="1" t="s">
        <v>90</v>
      </c>
      <c r="Y9033" s="1" t="s">
        <v>91</v>
      </c>
      <c r="Z9033" s="1" t="s">
        <v>91</v>
      </c>
      <c r="AA9033" s="1" t="s">
        <v>94</v>
      </c>
      <c r="AB9033" s="1" t="s">
        <v>142</v>
      </c>
      <c r="AC9033" s="1" t="s">
        <v>94</v>
      </c>
      <c r="AD9033">
        <v>55.648040000000002</v>
      </c>
      <c r="AE9033">
        <v>12.526</v>
      </c>
      <c r="AF9033" s="1" t="s">
        <v>232</v>
      </c>
      <c r="AG9033" s="1" t="s">
        <v>96</v>
      </c>
      <c r="AH9033">
        <v>4</v>
      </c>
      <c r="AI9033" s="1" t="s">
        <v>94</v>
      </c>
      <c r="AJ9033" s="1" t="s">
        <v>97</v>
      </c>
      <c r="AK9033">
        <v>2</v>
      </c>
      <c r="AL9033">
        <v>2</v>
      </c>
      <c r="AM9033" s="1" t="s">
        <v>81599</v>
      </c>
      <c r="AN9033">
        <v>950</v>
      </c>
      <c r="AO9033">
        <v>2</v>
      </c>
      <c r="AP9033">
        <v>365</v>
      </c>
      <c r="AQ9033">
        <v>2</v>
      </c>
      <c r="AR9033">
        <v>2</v>
      </c>
      <c r="AS9033">
        <v>365</v>
      </c>
      <c r="AT9033">
        <v>365</v>
      </c>
      <c r="AU9033">
        <v>2</v>
      </c>
      <c r="AV9033">
        <v>365</v>
      </c>
      <c r="AW9033" s="1" t="s">
        <v>94</v>
      </c>
      <c r="AX9033" s="1" t="s">
        <v>91</v>
      </c>
      <c r="AY9033">
        <v>8</v>
      </c>
      <c r="AZ9033">
        <v>8</v>
      </c>
      <c r="BA9033">
        <v>8</v>
      </c>
      <c r="BB9033">
        <v>8</v>
      </c>
      <c r="BC9033" s="2">
        <v>44736</v>
      </c>
      <c r="BD9033">
        <v>6</v>
      </c>
      <c r="BE9033">
        <v>6</v>
      </c>
      <c r="BF9033">
        <v>0</v>
      </c>
      <c r="BG9033" s="2">
        <v>44472</v>
      </c>
      <c r="BH9033" s="2">
        <v>44689</v>
      </c>
      <c r="BI9033">
        <v>4.67</v>
      </c>
      <c r="BJ9033">
        <v>5</v>
      </c>
      <c r="BK9033">
        <v>4.5</v>
      </c>
      <c r="BL9033">
        <v>4.83</v>
      </c>
      <c r="BM9033">
        <v>5</v>
      </c>
      <c r="BN9033">
        <v>5</v>
      </c>
      <c r="BO9033">
        <v>4.5</v>
      </c>
      <c r="BP9033" s="1" t="s">
        <v>94</v>
      </c>
      <c r="BQ9033" s="1" t="s">
        <v>86</v>
      </c>
      <c r="BR9033">
        <v>1</v>
      </c>
      <c r="BS9033">
        <v>1</v>
      </c>
      <c r="BT9033">
        <v>0</v>
      </c>
      <c r="BU9033">
        <v>0</v>
      </c>
      <c r="BV9033">
        <v>0.68</v>
      </c>
    </row>
    <row r="9034" spans="1:74" x14ac:dyDescent="0.2">
      <c r="A9034">
        <v>52466712</v>
      </c>
      <c r="B9034" s="1" t="s">
        <v>81600</v>
      </c>
      <c r="C9034">
        <v>20220624204326</v>
      </c>
      <c r="D9034" s="2">
        <v>44737</v>
      </c>
      <c r="E9034" s="1" t="s">
        <v>81601</v>
      </c>
      <c r="F9034" s="1" t="s">
        <v>81602</v>
      </c>
      <c r="G9034" s="1" t="s">
        <v>94</v>
      </c>
      <c r="H9034" s="1" t="s">
        <v>81603</v>
      </c>
      <c r="I9034">
        <v>388051881</v>
      </c>
      <c r="J9034" s="1" t="s">
        <v>81604</v>
      </c>
      <c r="K9034" s="1" t="s">
        <v>2217</v>
      </c>
      <c r="L9034" s="2">
        <v>44237</v>
      </c>
      <c r="M9034" s="1" t="s">
        <v>2007</v>
      </c>
      <c r="N9034" s="1" t="s">
        <v>94</v>
      </c>
      <c r="O9034" s="1" t="s">
        <v>215</v>
      </c>
      <c r="P9034" s="1" t="s">
        <v>217</v>
      </c>
      <c r="Q9034" s="1" t="s">
        <v>1236</v>
      </c>
      <c r="R9034" s="1" t="s">
        <v>86</v>
      </c>
      <c r="S9034" s="1" t="s">
        <v>81605</v>
      </c>
      <c r="T9034" s="1" t="s">
        <v>81606</v>
      </c>
      <c r="U9034" s="1" t="s">
        <v>94</v>
      </c>
      <c r="V9034">
        <v>1</v>
      </c>
      <c r="W9034">
        <v>1</v>
      </c>
      <c r="X9034" s="1" t="s">
        <v>431</v>
      </c>
      <c r="Y9034" s="1" t="s">
        <v>91</v>
      </c>
      <c r="Z9034" s="1" t="s">
        <v>91</v>
      </c>
      <c r="AA9034" s="1" t="s">
        <v>94</v>
      </c>
      <c r="AB9034" s="1" t="s">
        <v>93</v>
      </c>
      <c r="AC9034" s="1" t="s">
        <v>94</v>
      </c>
      <c r="AD9034">
        <v>55.689869999999999</v>
      </c>
      <c r="AE9034">
        <v>12.56073</v>
      </c>
      <c r="AF9034" s="1" t="s">
        <v>232</v>
      </c>
      <c r="AG9034" s="1" t="s">
        <v>96</v>
      </c>
      <c r="AH9034">
        <v>4</v>
      </c>
      <c r="AI9034" s="1" t="s">
        <v>94</v>
      </c>
      <c r="AJ9034" s="1" t="s">
        <v>97</v>
      </c>
      <c r="AK9034">
        <v>1</v>
      </c>
      <c r="AL9034">
        <v>2</v>
      </c>
      <c r="AM9034" s="1" t="s">
        <v>81607</v>
      </c>
      <c r="AN9034">
        <v>1200</v>
      </c>
      <c r="AO9034">
        <v>7</v>
      </c>
      <c r="AP9034">
        <v>22</v>
      </c>
      <c r="AQ9034">
        <v>7</v>
      </c>
      <c r="AR9034">
        <v>7</v>
      </c>
      <c r="AS9034">
        <v>22</v>
      </c>
      <c r="AT9034">
        <v>22</v>
      </c>
      <c r="AU9034">
        <v>7</v>
      </c>
      <c r="AV9034">
        <v>22</v>
      </c>
      <c r="AW9034" s="1" t="s">
        <v>94</v>
      </c>
      <c r="AX9034" s="1" t="s">
        <v>91</v>
      </c>
      <c r="AY9034">
        <v>14</v>
      </c>
      <c r="AZ9034">
        <v>21</v>
      </c>
      <c r="BA9034">
        <v>39</v>
      </c>
      <c r="BB9034">
        <v>314</v>
      </c>
      <c r="BC9034" s="2">
        <v>44737</v>
      </c>
      <c r="BD9034">
        <v>5</v>
      </c>
      <c r="BE9034">
        <v>5</v>
      </c>
      <c r="BF9034">
        <v>0</v>
      </c>
      <c r="BG9034" s="2">
        <v>44492</v>
      </c>
      <c r="BH9034" s="2">
        <v>44666</v>
      </c>
      <c r="BI9034">
        <v>4.8</v>
      </c>
      <c r="BJ9034">
        <v>5</v>
      </c>
      <c r="BK9034">
        <v>4.8</v>
      </c>
      <c r="BL9034">
        <v>4.8</v>
      </c>
      <c r="BM9034">
        <v>5</v>
      </c>
      <c r="BN9034">
        <v>5</v>
      </c>
      <c r="BO9034">
        <v>4.8</v>
      </c>
      <c r="BP9034" s="1" t="s">
        <v>94</v>
      </c>
      <c r="BQ9034" s="1" t="s">
        <v>86</v>
      </c>
      <c r="BR9034">
        <v>1</v>
      </c>
      <c r="BS9034">
        <v>1</v>
      </c>
      <c r="BT9034">
        <v>0</v>
      </c>
      <c r="BU9034">
        <v>0</v>
      </c>
      <c r="BV9034">
        <v>0.61</v>
      </c>
    </row>
    <row r="9035" spans="1:74" x14ac:dyDescent="0.2">
      <c r="A9035">
        <v>52221562</v>
      </c>
      <c r="B9035" s="1" t="s">
        <v>81608</v>
      </c>
      <c r="C9035">
        <v>20220624204326</v>
      </c>
      <c r="D9035" s="2">
        <v>44737</v>
      </c>
      <c r="E9035" s="1" t="s">
        <v>20673</v>
      </c>
      <c r="F9035" s="1" t="s">
        <v>81609</v>
      </c>
      <c r="G9035" s="1" t="s">
        <v>94</v>
      </c>
      <c r="H9035" s="1" t="s">
        <v>81610</v>
      </c>
      <c r="I9035">
        <v>21020293</v>
      </c>
      <c r="J9035" s="1" t="s">
        <v>81611</v>
      </c>
      <c r="K9035" s="1" t="s">
        <v>14908</v>
      </c>
      <c r="L9035" s="2">
        <v>41888</v>
      </c>
      <c r="M9035" s="1" t="s">
        <v>122</v>
      </c>
      <c r="N9035" s="1" t="s">
        <v>81612</v>
      </c>
      <c r="O9035" s="1" t="s">
        <v>83</v>
      </c>
      <c r="P9035" s="1" t="s">
        <v>1072</v>
      </c>
      <c r="Q9035" s="1" t="s">
        <v>4602</v>
      </c>
      <c r="R9035" s="1" t="s">
        <v>86</v>
      </c>
      <c r="S9035" s="1" t="s">
        <v>81613</v>
      </c>
      <c r="T9035" s="1" t="s">
        <v>81614</v>
      </c>
      <c r="U9035" s="1" t="s">
        <v>179</v>
      </c>
      <c r="V9035">
        <v>3</v>
      </c>
      <c r="W9035">
        <v>3</v>
      </c>
      <c r="X9035" s="1" t="s">
        <v>90</v>
      </c>
      <c r="Y9035" s="1" t="s">
        <v>91</v>
      </c>
      <c r="Z9035" s="1" t="s">
        <v>91</v>
      </c>
      <c r="AA9035" s="1" t="s">
        <v>94</v>
      </c>
      <c r="AB9035" s="1" t="s">
        <v>112</v>
      </c>
      <c r="AC9035" s="1" t="s">
        <v>94</v>
      </c>
      <c r="AD9035">
        <v>55.681809999999999</v>
      </c>
      <c r="AE9035">
        <v>12.57578</v>
      </c>
      <c r="AF9035" s="1" t="s">
        <v>95</v>
      </c>
      <c r="AG9035" s="1" t="s">
        <v>96</v>
      </c>
      <c r="AH9035">
        <v>4</v>
      </c>
      <c r="AI9035" s="1" t="s">
        <v>94</v>
      </c>
      <c r="AJ9035" s="1" t="s">
        <v>97</v>
      </c>
      <c r="AK9035">
        <v>1</v>
      </c>
      <c r="AL9035">
        <v>1</v>
      </c>
      <c r="AM9035" s="1" t="s">
        <v>56195</v>
      </c>
      <c r="AN9035">
        <v>1300</v>
      </c>
      <c r="AO9035">
        <v>2</v>
      </c>
      <c r="AP9035">
        <v>365</v>
      </c>
      <c r="AQ9035">
        <v>2</v>
      </c>
      <c r="AR9035">
        <v>2</v>
      </c>
      <c r="AS9035">
        <v>365</v>
      </c>
      <c r="AT9035">
        <v>365</v>
      </c>
      <c r="AU9035">
        <v>2</v>
      </c>
      <c r="AV9035">
        <v>365</v>
      </c>
      <c r="AW9035" s="1" t="s">
        <v>94</v>
      </c>
      <c r="AX9035" s="1" t="s">
        <v>91</v>
      </c>
      <c r="AY9035">
        <v>0</v>
      </c>
      <c r="AZ9035">
        <v>0</v>
      </c>
      <c r="BA9035">
        <v>0</v>
      </c>
      <c r="BB9035">
        <v>267</v>
      </c>
      <c r="BC9035" s="2">
        <v>44737</v>
      </c>
      <c r="BD9035">
        <v>5</v>
      </c>
      <c r="BE9035">
        <v>5</v>
      </c>
      <c r="BF9035">
        <v>0</v>
      </c>
      <c r="BG9035" s="2">
        <v>44515</v>
      </c>
      <c r="BH9035" s="2">
        <v>44669</v>
      </c>
      <c r="BI9035">
        <v>5</v>
      </c>
      <c r="BJ9035">
        <v>5</v>
      </c>
      <c r="BK9035">
        <v>4.4000000000000004</v>
      </c>
      <c r="BL9035">
        <v>4.8</v>
      </c>
      <c r="BM9035">
        <v>4.8</v>
      </c>
      <c r="BN9035">
        <v>5</v>
      </c>
      <c r="BO9035">
        <v>4.4000000000000004</v>
      </c>
      <c r="BP9035" s="1" t="s">
        <v>94</v>
      </c>
      <c r="BQ9035" s="1" t="s">
        <v>86</v>
      </c>
      <c r="BR9035">
        <v>1</v>
      </c>
      <c r="BS9035">
        <v>1</v>
      </c>
      <c r="BT9035">
        <v>0</v>
      </c>
      <c r="BU9035">
        <v>0</v>
      </c>
      <c r="BV9035">
        <v>0.67</v>
      </c>
    </row>
    <row r="9036" spans="1:74" x14ac:dyDescent="0.2">
      <c r="A9036">
        <v>52467428</v>
      </c>
      <c r="B9036" s="1" t="s">
        <v>81615</v>
      </c>
      <c r="C9036">
        <v>20220624204326</v>
      </c>
      <c r="D9036" s="2">
        <v>44736</v>
      </c>
      <c r="E9036" s="1" t="s">
        <v>81616</v>
      </c>
      <c r="F9036" s="1" t="s">
        <v>81617</v>
      </c>
      <c r="G9036" s="1" t="s">
        <v>94</v>
      </c>
      <c r="H9036" s="1" t="s">
        <v>81618</v>
      </c>
      <c r="I9036">
        <v>424692669</v>
      </c>
      <c r="J9036" s="1" t="s">
        <v>81619</v>
      </c>
      <c r="K9036" s="1" t="s">
        <v>9180</v>
      </c>
      <c r="L9036" s="2">
        <v>44465</v>
      </c>
      <c r="M9036" s="1" t="s">
        <v>81</v>
      </c>
      <c r="N9036" s="1" t="s">
        <v>81620</v>
      </c>
      <c r="O9036" s="1" t="s">
        <v>153</v>
      </c>
      <c r="P9036" s="1" t="s">
        <v>153</v>
      </c>
      <c r="Q9036" s="1" t="s">
        <v>108</v>
      </c>
      <c r="R9036" s="1" t="s">
        <v>91</v>
      </c>
      <c r="S9036" s="1" t="s">
        <v>81621</v>
      </c>
      <c r="T9036" s="1" t="s">
        <v>81622</v>
      </c>
      <c r="U9036" s="1" t="s">
        <v>94</v>
      </c>
      <c r="V9036">
        <v>0</v>
      </c>
      <c r="W9036">
        <v>0</v>
      </c>
      <c r="X9036" s="1" t="s">
        <v>90</v>
      </c>
      <c r="Y9036" s="1" t="s">
        <v>91</v>
      </c>
      <c r="Z9036" s="1" t="s">
        <v>91</v>
      </c>
      <c r="AA9036" s="1" t="s">
        <v>94</v>
      </c>
      <c r="AB9036" s="1" t="s">
        <v>112</v>
      </c>
      <c r="AC9036" s="1" t="s">
        <v>94</v>
      </c>
      <c r="AD9036">
        <v>55.680970000000002</v>
      </c>
      <c r="AE9036">
        <v>12.58548</v>
      </c>
      <c r="AF9036" s="1" t="s">
        <v>232</v>
      </c>
      <c r="AG9036" s="1" t="s">
        <v>96</v>
      </c>
      <c r="AH9036">
        <v>4</v>
      </c>
      <c r="AI9036" s="1" t="s">
        <v>94</v>
      </c>
      <c r="AJ9036" s="1" t="s">
        <v>97</v>
      </c>
      <c r="AK9036">
        <v>2</v>
      </c>
      <c r="AL9036">
        <v>3</v>
      </c>
      <c r="AM9036" s="1" t="s">
        <v>81623</v>
      </c>
      <c r="AN9036">
        <v>1514</v>
      </c>
      <c r="AO9036">
        <v>2</v>
      </c>
      <c r="AP9036">
        <v>70</v>
      </c>
      <c r="AQ9036">
        <v>2</v>
      </c>
      <c r="AR9036">
        <v>2</v>
      </c>
      <c r="AS9036">
        <v>1125</v>
      </c>
      <c r="AT9036">
        <v>1125</v>
      </c>
      <c r="AU9036">
        <v>2</v>
      </c>
      <c r="AV9036">
        <v>1125</v>
      </c>
      <c r="AW9036" s="1" t="s">
        <v>94</v>
      </c>
      <c r="AX9036" s="1" t="s">
        <v>91</v>
      </c>
      <c r="AY9036">
        <v>0</v>
      </c>
      <c r="AZ9036">
        <v>0</v>
      </c>
      <c r="BA9036">
        <v>0</v>
      </c>
      <c r="BB9036">
        <v>5</v>
      </c>
      <c r="BC9036" s="2">
        <v>44736</v>
      </c>
      <c r="BD9036">
        <v>33</v>
      </c>
      <c r="BE9036">
        <v>33</v>
      </c>
      <c r="BF9036">
        <v>4</v>
      </c>
      <c r="BG9036" s="2">
        <v>44472</v>
      </c>
      <c r="BH9036" s="2">
        <v>44730</v>
      </c>
      <c r="BI9036">
        <v>4.82</v>
      </c>
      <c r="BJ9036">
        <v>4.82</v>
      </c>
      <c r="BK9036">
        <v>4.7300000000000004</v>
      </c>
      <c r="BL9036">
        <v>5</v>
      </c>
      <c r="BM9036">
        <v>4.9400000000000004</v>
      </c>
      <c r="BN9036">
        <v>4.79</v>
      </c>
      <c r="BO9036">
        <v>4.7300000000000004</v>
      </c>
      <c r="BP9036" s="1" t="s">
        <v>94</v>
      </c>
      <c r="BQ9036" s="1" t="s">
        <v>91</v>
      </c>
      <c r="BR9036">
        <v>1</v>
      </c>
      <c r="BS9036">
        <v>1</v>
      </c>
      <c r="BT9036">
        <v>0</v>
      </c>
      <c r="BU9036">
        <v>0</v>
      </c>
      <c r="BV9036">
        <v>3.74</v>
      </c>
    </row>
    <row r="9037" spans="1:74" x14ac:dyDescent="0.2">
      <c r="A9037">
        <v>52229100</v>
      </c>
      <c r="B9037" s="1" t="s">
        <v>81624</v>
      </c>
      <c r="C9037">
        <v>20220624204326</v>
      </c>
      <c r="D9037" s="2">
        <v>44736</v>
      </c>
      <c r="E9037" s="1" t="s">
        <v>81625</v>
      </c>
      <c r="F9037" s="1" t="s">
        <v>81626</v>
      </c>
      <c r="G9037" s="1" t="s">
        <v>94</v>
      </c>
      <c r="H9037" s="1" t="s">
        <v>81627</v>
      </c>
      <c r="I9037">
        <v>422799270</v>
      </c>
      <c r="J9037" s="1" t="s">
        <v>81628</v>
      </c>
      <c r="K9037" s="1" t="s">
        <v>13866</v>
      </c>
      <c r="L9037" s="2">
        <v>44452</v>
      </c>
      <c r="M9037" s="1" t="s">
        <v>2007</v>
      </c>
      <c r="N9037" s="1" t="s">
        <v>94</v>
      </c>
      <c r="O9037" s="1" t="s">
        <v>215</v>
      </c>
      <c r="P9037" s="1" t="s">
        <v>203</v>
      </c>
      <c r="Q9037" s="1" t="s">
        <v>1037</v>
      </c>
      <c r="R9037" s="1" t="s">
        <v>86</v>
      </c>
      <c r="S9037" s="1" t="s">
        <v>81629</v>
      </c>
      <c r="T9037" s="1" t="s">
        <v>81630</v>
      </c>
      <c r="U9037" s="1" t="s">
        <v>94</v>
      </c>
      <c r="V9037">
        <v>1</v>
      </c>
      <c r="W9037">
        <v>1</v>
      </c>
      <c r="X9037" s="1" t="s">
        <v>90</v>
      </c>
      <c r="Y9037" s="1" t="s">
        <v>91</v>
      </c>
      <c r="Z9037" s="1" t="s">
        <v>91</v>
      </c>
      <c r="AA9037" s="1" t="s">
        <v>94</v>
      </c>
      <c r="AB9037" s="1" t="s">
        <v>112</v>
      </c>
      <c r="AC9037" s="1" t="s">
        <v>94</v>
      </c>
      <c r="AD9037">
        <v>55.67595</v>
      </c>
      <c r="AE9037">
        <v>12.59801</v>
      </c>
      <c r="AF9037" s="1" t="s">
        <v>95</v>
      </c>
      <c r="AG9037" s="1" t="s">
        <v>96</v>
      </c>
      <c r="AH9037">
        <v>3</v>
      </c>
      <c r="AI9037" s="1" t="s">
        <v>94</v>
      </c>
      <c r="AJ9037" s="1" t="s">
        <v>97</v>
      </c>
      <c r="AK9037">
        <v>2</v>
      </c>
      <c r="AM9037" s="1" t="s">
        <v>81631</v>
      </c>
      <c r="AN9037">
        <v>1457</v>
      </c>
      <c r="AO9037">
        <v>3</v>
      </c>
      <c r="AP9037">
        <v>15</v>
      </c>
      <c r="AQ9037">
        <v>3</v>
      </c>
      <c r="AR9037">
        <v>3</v>
      </c>
      <c r="AS9037">
        <v>15</v>
      </c>
      <c r="AT9037">
        <v>15</v>
      </c>
      <c r="AU9037">
        <v>3</v>
      </c>
      <c r="AV9037">
        <v>15</v>
      </c>
      <c r="AW9037" s="1" t="s">
        <v>94</v>
      </c>
      <c r="AX9037" s="1" t="s">
        <v>91</v>
      </c>
      <c r="AY9037">
        <v>24</v>
      </c>
      <c r="AZ9037">
        <v>54</v>
      </c>
      <c r="BA9037">
        <v>84</v>
      </c>
      <c r="BB9037">
        <v>85</v>
      </c>
      <c r="BC9037" s="2">
        <v>44736</v>
      </c>
      <c r="BD9037">
        <v>3</v>
      </c>
      <c r="BE9037">
        <v>3</v>
      </c>
      <c r="BF9037">
        <v>0</v>
      </c>
      <c r="BG9037" s="2">
        <v>44461</v>
      </c>
      <c r="BH9037" s="2">
        <v>44538</v>
      </c>
      <c r="BI9037">
        <v>3.67</v>
      </c>
      <c r="BJ9037">
        <v>4.33</v>
      </c>
      <c r="BK9037">
        <v>4.33</v>
      </c>
      <c r="BL9037">
        <v>5</v>
      </c>
      <c r="BM9037">
        <v>4.33</v>
      </c>
      <c r="BN9037">
        <v>5</v>
      </c>
      <c r="BO9037">
        <v>4.67</v>
      </c>
      <c r="BP9037" s="1" t="s">
        <v>94</v>
      </c>
      <c r="BQ9037" s="1" t="s">
        <v>86</v>
      </c>
      <c r="BR9037">
        <v>1</v>
      </c>
      <c r="BS9037">
        <v>1</v>
      </c>
      <c r="BT9037">
        <v>0</v>
      </c>
      <c r="BU9037">
        <v>0</v>
      </c>
      <c r="BV9037">
        <v>0.33</v>
      </c>
    </row>
    <row r="9038" spans="1:74" x14ac:dyDescent="0.2">
      <c r="A9038">
        <v>52468022</v>
      </c>
      <c r="B9038" s="1" t="s">
        <v>81632</v>
      </c>
      <c r="C9038">
        <v>20220624204326</v>
      </c>
      <c r="D9038" s="2">
        <v>44737</v>
      </c>
      <c r="E9038" s="1" t="s">
        <v>81633</v>
      </c>
      <c r="F9038" s="1" t="s">
        <v>81634</v>
      </c>
      <c r="G9038" s="1" t="s">
        <v>94</v>
      </c>
      <c r="H9038" s="1" t="s">
        <v>81635</v>
      </c>
      <c r="I9038">
        <v>175637968</v>
      </c>
      <c r="J9038" s="1" t="s">
        <v>81636</v>
      </c>
      <c r="K9038" s="1" t="s">
        <v>201</v>
      </c>
      <c r="L9038" s="2">
        <v>43158</v>
      </c>
      <c r="M9038" s="1" t="s">
        <v>361</v>
      </c>
      <c r="N9038" s="1" t="s">
        <v>81637</v>
      </c>
      <c r="O9038" s="1" t="s">
        <v>153</v>
      </c>
      <c r="P9038" s="1" t="s">
        <v>153</v>
      </c>
      <c r="Q9038" s="1" t="s">
        <v>108</v>
      </c>
      <c r="R9038" s="1" t="s">
        <v>86</v>
      </c>
      <c r="S9038" s="1" t="s">
        <v>81638</v>
      </c>
      <c r="T9038" s="1" t="s">
        <v>81639</v>
      </c>
      <c r="U9038" s="1" t="s">
        <v>94</v>
      </c>
      <c r="V9038">
        <v>2</v>
      </c>
      <c r="W9038">
        <v>2</v>
      </c>
      <c r="X9038" s="1" t="s">
        <v>127</v>
      </c>
      <c r="Y9038" s="1" t="s">
        <v>91</v>
      </c>
      <c r="Z9038" s="1" t="s">
        <v>91</v>
      </c>
      <c r="AA9038" s="1" t="s">
        <v>94</v>
      </c>
      <c r="AB9038" s="1" t="s">
        <v>367</v>
      </c>
      <c r="AC9038" s="1" t="s">
        <v>94</v>
      </c>
      <c r="AD9038">
        <v>55.650889999999997</v>
      </c>
      <c r="AE9038">
        <v>12.59033</v>
      </c>
      <c r="AF9038" s="1" t="s">
        <v>113</v>
      </c>
      <c r="AG9038" s="1" t="s">
        <v>96</v>
      </c>
      <c r="AH9038">
        <v>6</v>
      </c>
      <c r="AI9038" s="1" t="s">
        <v>94</v>
      </c>
      <c r="AJ9038" s="1" t="s">
        <v>302</v>
      </c>
      <c r="AK9038">
        <v>3</v>
      </c>
      <c r="AL9038">
        <v>4</v>
      </c>
      <c r="AM9038" s="1" t="s">
        <v>81640</v>
      </c>
      <c r="AN9038">
        <v>2000</v>
      </c>
      <c r="AO9038">
        <v>5</v>
      </c>
      <c r="AP9038">
        <v>365</v>
      </c>
      <c r="AQ9038">
        <v>5</v>
      </c>
      <c r="AR9038">
        <v>5</v>
      </c>
      <c r="AS9038">
        <v>365</v>
      </c>
      <c r="AT9038">
        <v>365</v>
      </c>
      <c r="AU9038">
        <v>5</v>
      </c>
      <c r="AV9038">
        <v>365</v>
      </c>
      <c r="AW9038" s="1" t="s">
        <v>94</v>
      </c>
      <c r="AX9038" s="1" t="s">
        <v>91</v>
      </c>
      <c r="AY9038">
        <v>0</v>
      </c>
      <c r="AZ9038">
        <v>0</v>
      </c>
      <c r="BA9038">
        <v>0</v>
      </c>
      <c r="BB9038">
        <v>0</v>
      </c>
      <c r="BC9038" s="2">
        <v>44737</v>
      </c>
      <c r="BD9038">
        <v>1</v>
      </c>
      <c r="BE9038">
        <v>1</v>
      </c>
      <c r="BF9038">
        <v>0</v>
      </c>
      <c r="BG9038" s="2">
        <v>44498</v>
      </c>
      <c r="BH9038" s="2">
        <v>44498</v>
      </c>
      <c r="BI9038">
        <v>5</v>
      </c>
      <c r="BJ9038">
        <v>5</v>
      </c>
      <c r="BK9038">
        <v>5</v>
      </c>
      <c r="BL9038">
        <v>5</v>
      </c>
      <c r="BM9038">
        <v>5</v>
      </c>
      <c r="BN9038">
        <v>5</v>
      </c>
      <c r="BO9038">
        <v>5</v>
      </c>
      <c r="BP9038" s="1" t="s">
        <v>94</v>
      </c>
      <c r="BQ9038" s="1" t="s">
        <v>91</v>
      </c>
      <c r="BR9038">
        <v>1</v>
      </c>
      <c r="BS9038">
        <v>1</v>
      </c>
      <c r="BT9038">
        <v>0</v>
      </c>
      <c r="BU9038">
        <v>0</v>
      </c>
      <c r="BV9038">
        <v>0.13</v>
      </c>
    </row>
    <row r="9039" spans="1:74" x14ac:dyDescent="0.2">
      <c r="A9039">
        <v>52020871</v>
      </c>
      <c r="B9039" s="1" t="s">
        <v>81641</v>
      </c>
      <c r="C9039">
        <v>20220624204326</v>
      </c>
      <c r="D9039" s="2">
        <v>44737</v>
      </c>
      <c r="E9039" s="1" t="s">
        <v>81642</v>
      </c>
      <c r="F9039" s="1" t="s">
        <v>81643</v>
      </c>
      <c r="G9039" s="1" t="s">
        <v>81644</v>
      </c>
      <c r="H9039" s="1" t="s">
        <v>81645</v>
      </c>
      <c r="I9039">
        <v>265010</v>
      </c>
      <c r="J9039" s="1" t="s">
        <v>81646</v>
      </c>
      <c r="K9039" s="1" t="s">
        <v>43778</v>
      </c>
      <c r="L9039" s="2">
        <v>40469</v>
      </c>
      <c r="M9039" s="1" t="s">
        <v>81</v>
      </c>
      <c r="N9039" s="1" t="s">
        <v>81647</v>
      </c>
      <c r="O9039" s="1" t="s">
        <v>165</v>
      </c>
      <c r="P9039" s="1" t="s">
        <v>108</v>
      </c>
      <c r="Q9039" s="1" t="s">
        <v>738</v>
      </c>
      <c r="R9039" s="1" t="s">
        <v>86</v>
      </c>
      <c r="S9039" s="1" t="s">
        <v>81648</v>
      </c>
      <c r="T9039" s="1" t="s">
        <v>81649</v>
      </c>
      <c r="U9039" s="1" t="s">
        <v>94</v>
      </c>
      <c r="V9039">
        <v>2</v>
      </c>
      <c r="W9039">
        <v>2</v>
      </c>
      <c r="X9039" s="1" t="s">
        <v>90</v>
      </c>
      <c r="Y9039" s="1" t="s">
        <v>91</v>
      </c>
      <c r="Z9039" s="1" t="s">
        <v>91</v>
      </c>
      <c r="AA9039" s="1" t="s">
        <v>122</v>
      </c>
      <c r="AB9039" s="1" t="s">
        <v>180</v>
      </c>
      <c r="AC9039" s="1" t="s">
        <v>94</v>
      </c>
      <c r="AD9039">
        <v>55.693730000000002</v>
      </c>
      <c r="AE9039">
        <v>12.5662</v>
      </c>
      <c r="AF9039" s="1" t="s">
        <v>232</v>
      </c>
      <c r="AG9039" s="1" t="s">
        <v>96</v>
      </c>
      <c r="AH9039">
        <v>2</v>
      </c>
      <c r="AI9039" s="1" t="s">
        <v>94</v>
      </c>
      <c r="AJ9039" s="1" t="s">
        <v>97</v>
      </c>
      <c r="AK9039">
        <v>1</v>
      </c>
      <c r="AL9039">
        <v>1</v>
      </c>
      <c r="AM9039" s="1" t="s">
        <v>81650</v>
      </c>
      <c r="AN9039">
        <v>1250</v>
      </c>
      <c r="AO9039">
        <v>6</v>
      </c>
      <c r="AP9039">
        <v>7</v>
      </c>
      <c r="AQ9039">
        <v>6</v>
      </c>
      <c r="AR9039">
        <v>6</v>
      </c>
      <c r="AS9039">
        <v>7</v>
      </c>
      <c r="AT9039">
        <v>7</v>
      </c>
      <c r="AU9039">
        <v>6</v>
      </c>
      <c r="AV9039">
        <v>7</v>
      </c>
      <c r="AW9039" s="1" t="s">
        <v>94</v>
      </c>
      <c r="AX9039" s="1" t="s">
        <v>91</v>
      </c>
      <c r="AY9039">
        <v>7</v>
      </c>
      <c r="AZ9039">
        <v>7</v>
      </c>
      <c r="BA9039">
        <v>7</v>
      </c>
      <c r="BB9039">
        <v>7</v>
      </c>
      <c r="BC9039" s="2">
        <v>44737</v>
      </c>
      <c r="BD9039">
        <v>1</v>
      </c>
      <c r="BE9039">
        <v>1</v>
      </c>
      <c r="BF9039">
        <v>0</v>
      </c>
      <c r="BG9039" s="2">
        <v>44493</v>
      </c>
      <c r="BH9039" s="2">
        <v>44493</v>
      </c>
      <c r="BI9039">
        <v>5</v>
      </c>
      <c r="BJ9039">
        <v>5</v>
      </c>
      <c r="BK9039">
        <v>5</v>
      </c>
      <c r="BL9039">
        <v>5</v>
      </c>
      <c r="BM9039">
        <v>4</v>
      </c>
      <c r="BN9039">
        <v>5</v>
      </c>
      <c r="BO9039">
        <v>5</v>
      </c>
      <c r="BP9039" s="1" t="s">
        <v>94</v>
      </c>
      <c r="BQ9039" s="1" t="s">
        <v>86</v>
      </c>
      <c r="BR9039">
        <v>1</v>
      </c>
      <c r="BS9039">
        <v>1</v>
      </c>
      <c r="BT9039">
        <v>0</v>
      </c>
      <c r="BU9039">
        <v>0</v>
      </c>
      <c r="BV9039">
        <v>0.12</v>
      </c>
    </row>
    <row r="9040" spans="1:74" x14ac:dyDescent="0.2">
      <c r="A9040">
        <v>52048650</v>
      </c>
      <c r="B9040" s="1" t="s">
        <v>81651</v>
      </c>
      <c r="C9040">
        <v>20220624204326</v>
      </c>
      <c r="D9040" s="2">
        <v>44737</v>
      </c>
      <c r="E9040" s="1" t="s">
        <v>81652</v>
      </c>
      <c r="F9040" s="1" t="s">
        <v>81653</v>
      </c>
      <c r="G9040" s="1" t="s">
        <v>81654</v>
      </c>
      <c r="H9040" s="1" t="s">
        <v>81655</v>
      </c>
      <c r="I9040">
        <v>421373986</v>
      </c>
      <c r="J9040" s="1" t="s">
        <v>81656</v>
      </c>
      <c r="K9040" s="1" t="s">
        <v>4713</v>
      </c>
      <c r="L9040" s="2">
        <v>44442</v>
      </c>
      <c r="M9040" s="1" t="s">
        <v>2007</v>
      </c>
      <c r="N9040" s="1" t="s">
        <v>94</v>
      </c>
      <c r="O9040" s="1" t="s">
        <v>165</v>
      </c>
      <c r="P9040" s="1" t="s">
        <v>108</v>
      </c>
      <c r="Q9040" s="1" t="s">
        <v>965</v>
      </c>
      <c r="R9040" s="1" t="s">
        <v>86</v>
      </c>
      <c r="S9040" s="1" t="s">
        <v>81657</v>
      </c>
      <c r="T9040" s="1" t="s">
        <v>81658</v>
      </c>
      <c r="U9040" s="1" t="s">
        <v>94</v>
      </c>
      <c r="V9040">
        <v>0</v>
      </c>
      <c r="W9040">
        <v>0</v>
      </c>
      <c r="X9040" s="1" t="s">
        <v>90</v>
      </c>
      <c r="Y9040" s="1" t="s">
        <v>91</v>
      </c>
      <c r="Z9040" s="1" t="s">
        <v>91</v>
      </c>
      <c r="AA9040" s="1" t="s">
        <v>122</v>
      </c>
      <c r="AB9040" s="1" t="s">
        <v>112</v>
      </c>
      <c r="AC9040" s="1" t="s">
        <v>94</v>
      </c>
      <c r="AD9040">
        <v>55.68459</v>
      </c>
      <c r="AE9040">
        <v>12.59639</v>
      </c>
      <c r="AF9040" s="1" t="s">
        <v>1118</v>
      </c>
      <c r="AG9040" s="1" t="s">
        <v>96</v>
      </c>
      <c r="AH9040">
        <v>6</v>
      </c>
      <c r="AI9040" s="1" t="s">
        <v>94</v>
      </c>
      <c r="AJ9040" s="1" t="s">
        <v>97</v>
      </c>
      <c r="AK9040">
        <v>3</v>
      </c>
      <c r="AL9040">
        <v>3</v>
      </c>
      <c r="AM9040" s="1" t="s">
        <v>81659</v>
      </c>
      <c r="AN9040">
        <v>3250</v>
      </c>
      <c r="AO9040">
        <v>4</v>
      </c>
      <c r="AP9040">
        <v>7</v>
      </c>
      <c r="AQ9040">
        <v>4</v>
      </c>
      <c r="AR9040">
        <v>4</v>
      </c>
      <c r="AS9040">
        <v>5</v>
      </c>
      <c r="AT9040">
        <v>7</v>
      </c>
      <c r="AU9040">
        <v>4</v>
      </c>
      <c r="AV9040">
        <v>7</v>
      </c>
      <c r="AW9040" s="1" t="s">
        <v>94</v>
      </c>
      <c r="AX9040" s="1" t="s">
        <v>91</v>
      </c>
      <c r="AY9040">
        <v>1</v>
      </c>
      <c r="AZ9040">
        <v>7</v>
      </c>
      <c r="BA9040">
        <v>7</v>
      </c>
      <c r="BB9040">
        <v>28</v>
      </c>
      <c r="BC9040" s="2">
        <v>44737</v>
      </c>
      <c r="BD9040">
        <v>7</v>
      </c>
      <c r="BE9040">
        <v>7</v>
      </c>
      <c r="BF9040">
        <v>1</v>
      </c>
      <c r="BG9040" s="2">
        <v>44458</v>
      </c>
      <c r="BH9040" s="2">
        <v>44717</v>
      </c>
      <c r="BI9040">
        <v>5</v>
      </c>
      <c r="BJ9040">
        <v>5</v>
      </c>
      <c r="BK9040">
        <v>5</v>
      </c>
      <c r="BL9040">
        <v>5</v>
      </c>
      <c r="BM9040">
        <v>5</v>
      </c>
      <c r="BN9040">
        <v>5</v>
      </c>
      <c r="BO9040">
        <v>5</v>
      </c>
      <c r="BP9040" s="1" t="s">
        <v>94</v>
      </c>
      <c r="BQ9040" s="1" t="s">
        <v>86</v>
      </c>
      <c r="BR9040">
        <v>1</v>
      </c>
      <c r="BS9040">
        <v>1</v>
      </c>
      <c r="BT9040">
        <v>0</v>
      </c>
      <c r="BU9040">
        <v>0</v>
      </c>
      <c r="BV9040">
        <v>0.75</v>
      </c>
    </row>
    <row r="9041" spans="1:74" x14ac:dyDescent="0.2">
      <c r="A9041">
        <v>52051303</v>
      </c>
      <c r="B9041" s="1" t="s">
        <v>81660</v>
      </c>
      <c r="C9041">
        <v>20220624204326</v>
      </c>
      <c r="D9041" s="2">
        <v>44737</v>
      </c>
      <c r="E9041" s="1" t="s">
        <v>81661</v>
      </c>
      <c r="F9041" s="1" t="s">
        <v>81662</v>
      </c>
      <c r="G9041" s="1" t="s">
        <v>81663</v>
      </c>
      <c r="H9041" s="1" t="s">
        <v>81664</v>
      </c>
      <c r="I9041">
        <v>27987249</v>
      </c>
      <c r="J9041" s="1" t="s">
        <v>81665</v>
      </c>
      <c r="K9041" s="1" t="s">
        <v>1383</v>
      </c>
      <c r="L9041" s="2">
        <v>42054</v>
      </c>
      <c r="M9041" s="1" t="s">
        <v>241</v>
      </c>
      <c r="N9041" s="1" t="s">
        <v>94</v>
      </c>
      <c r="O9041" s="1" t="s">
        <v>107</v>
      </c>
      <c r="P9041" s="1" t="s">
        <v>1159</v>
      </c>
      <c r="Q9041" s="1" t="s">
        <v>530</v>
      </c>
      <c r="R9041" s="1" t="s">
        <v>86</v>
      </c>
      <c r="S9041" s="1" t="s">
        <v>81666</v>
      </c>
      <c r="T9041" s="1" t="s">
        <v>81667</v>
      </c>
      <c r="U9041" s="1" t="s">
        <v>94</v>
      </c>
      <c r="V9041">
        <v>1</v>
      </c>
      <c r="W9041">
        <v>1</v>
      </c>
      <c r="X9041" s="1" t="s">
        <v>90</v>
      </c>
      <c r="Y9041" s="1" t="s">
        <v>91</v>
      </c>
      <c r="Z9041" s="1" t="s">
        <v>91</v>
      </c>
      <c r="AA9041" s="1" t="s">
        <v>122</v>
      </c>
      <c r="AB9041" s="1" t="s">
        <v>112</v>
      </c>
      <c r="AC9041" s="1" t="s">
        <v>94</v>
      </c>
      <c r="AD9041">
        <v>55.674759999999999</v>
      </c>
      <c r="AE9041">
        <v>12.57644</v>
      </c>
      <c r="AF9041" s="1" t="s">
        <v>232</v>
      </c>
      <c r="AG9041" s="1" t="s">
        <v>96</v>
      </c>
      <c r="AH9041">
        <v>2</v>
      </c>
      <c r="AI9041" s="1" t="s">
        <v>94</v>
      </c>
      <c r="AJ9041" s="1" t="s">
        <v>97</v>
      </c>
      <c r="AK9041">
        <v>2</v>
      </c>
      <c r="AL9041">
        <v>2</v>
      </c>
      <c r="AM9041" s="1" t="s">
        <v>81668</v>
      </c>
      <c r="AN9041">
        <v>1485</v>
      </c>
      <c r="AO9041">
        <v>2</v>
      </c>
      <c r="AP9041">
        <v>8</v>
      </c>
      <c r="AQ9041">
        <v>2</v>
      </c>
      <c r="AR9041">
        <v>4</v>
      </c>
      <c r="AS9041">
        <v>2</v>
      </c>
      <c r="AT9041">
        <v>1125</v>
      </c>
      <c r="AU9041">
        <v>2.5</v>
      </c>
      <c r="AV9041">
        <v>801.2</v>
      </c>
      <c r="AW9041" s="1" t="s">
        <v>94</v>
      </c>
      <c r="AX9041" s="1" t="s">
        <v>91</v>
      </c>
      <c r="AY9041">
        <v>0</v>
      </c>
      <c r="AZ9041">
        <v>0</v>
      </c>
      <c r="BA9041">
        <v>0</v>
      </c>
      <c r="BB9041">
        <v>3</v>
      </c>
      <c r="BC9041" s="2">
        <v>44737</v>
      </c>
      <c r="BD9041">
        <v>10</v>
      </c>
      <c r="BE9041">
        <v>10</v>
      </c>
      <c r="BF9041">
        <v>1</v>
      </c>
      <c r="BG9041" s="2">
        <v>44486</v>
      </c>
      <c r="BH9041" s="2">
        <v>44711</v>
      </c>
      <c r="BI9041">
        <v>4.8</v>
      </c>
      <c r="BJ9041">
        <v>4.5</v>
      </c>
      <c r="BK9041">
        <v>4.5999999999999996</v>
      </c>
      <c r="BL9041">
        <v>4.9000000000000004</v>
      </c>
      <c r="BM9041">
        <v>4.9000000000000004</v>
      </c>
      <c r="BN9041">
        <v>5</v>
      </c>
      <c r="BO9041">
        <v>4.5999999999999996</v>
      </c>
      <c r="BP9041" s="1" t="s">
        <v>94</v>
      </c>
      <c r="BQ9041" s="1" t="s">
        <v>91</v>
      </c>
      <c r="BR9041">
        <v>1</v>
      </c>
      <c r="BS9041">
        <v>1</v>
      </c>
      <c r="BT9041">
        <v>0</v>
      </c>
      <c r="BU9041">
        <v>0</v>
      </c>
      <c r="BV9041">
        <v>1.19</v>
      </c>
    </row>
    <row r="9042" spans="1:74" x14ac:dyDescent="0.2">
      <c r="A9042">
        <v>52051683</v>
      </c>
      <c r="B9042" s="1" t="s">
        <v>81669</v>
      </c>
      <c r="C9042">
        <v>20220624204326</v>
      </c>
      <c r="D9042" s="2">
        <v>44737</v>
      </c>
      <c r="E9042" s="1" t="s">
        <v>81670</v>
      </c>
      <c r="F9042" s="1" t="s">
        <v>81671</v>
      </c>
      <c r="G9042" s="1" t="s">
        <v>94</v>
      </c>
      <c r="H9042" s="1" t="s">
        <v>81672</v>
      </c>
      <c r="I9042">
        <v>216727044</v>
      </c>
      <c r="J9042" s="1" t="s">
        <v>81673</v>
      </c>
      <c r="K9042" s="1" t="s">
        <v>3730</v>
      </c>
      <c r="L9042" s="2">
        <v>43365</v>
      </c>
      <c r="M9042" s="1" t="s">
        <v>241</v>
      </c>
      <c r="N9042" s="1" t="s">
        <v>81674</v>
      </c>
      <c r="O9042" s="1" t="s">
        <v>153</v>
      </c>
      <c r="P9042" s="1" t="s">
        <v>153</v>
      </c>
      <c r="Q9042" s="1" t="s">
        <v>717</v>
      </c>
      <c r="R9042" s="1" t="s">
        <v>86</v>
      </c>
      <c r="S9042" s="1" t="s">
        <v>81675</v>
      </c>
      <c r="T9042" s="1" t="s">
        <v>81676</v>
      </c>
      <c r="U9042" s="1" t="s">
        <v>94</v>
      </c>
      <c r="V9042">
        <v>0</v>
      </c>
      <c r="W9042">
        <v>0</v>
      </c>
      <c r="X9042" s="1" t="s">
        <v>90</v>
      </c>
      <c r="Y9042" s="1" t="s">
        <v>91</v>
      </c>
      <c r="Z9042" s="1" t="s">
        <v>91</v>
      </c>
      <c r="AA9042" s="1" t="s">
        <v>94</v>
      </c>
      <c r="AB9042" s="1" t="s">
        <v>142</v>
      </c>
      <c r="AC9042" s="1" t="s">
        <v>94</v>
      </c>
      <c r="AD9042">
        <v>55.6708</v>
      </c>
      <c r="AE9042">
        <v>12.5464</v>
      </c>
      <c r="AF9042" s="1" t="s">
        <v>232</v>
      </c>
      <c r="AG9042" s="1" t="s">
        <v>96</v>
      </c>
      <c r="AH9042">
        <v>2</v>
      </c>
      <c r="AI9042" s="1" t="s">
        <v>94</v>
      </c>
      <c r="AJ9042" s="1" t="s">
        <v>97</v>
      </c>
      <c r="AL9042">
        <v>1</v>
      </c>
      <c r="AM9042" s="1" t="s">
        <v>81677</v>
      </c>
      <c r="AN9042">
        <v>861</v>
      </c>
      <c r="AO9042">
        <v>1</v>
      </c>
      <c r="AP9042">
        <v>30</v>
      </c>
      <c r="AQ9042">
        <v>1</v>
      </c>
      <c r="AR9042">
        <v>1</v>
      </c>
      <c r="AS9042">
        <v>1125</v>
      </c>
      <c r="AT9042">
        <v>1125</v>
      </c>
      <c r="AU9042">
        <v>1</v>
      </c>
      <c r="AV9042">
        <v>1125</v>
      </c>
      <c r="AW9042" s="1" t="s">
        <v>94</v>
      </c>
      <c r="AX9042" s="1" t="s">
        <v>91</v>
      </c>
      <c r="AY9042">
        <v>0</v>
      </c>
      <c r="AZ9042">
        <v>0</v>
      </c>
      <c r="BA9042">
        <v>0</v>
      </c>
      <c r="BB9042">
        <v>0</v>
      </c>
      <c r="BC9042" s="2">
        <v>44737</v>
      </c>
      <c r="BD9042">
        <v>27</v>
      </c>
      <c r="BE9042">
        <v>27</v>
      </c>
      <c r="BF9042">
        <v>0</v>
      </c>
      <c r="BG9042" s="2">
        <v>44446</v>
      </c>
      <c r="BH9042" s="2">
        <v>44633</v>
      </c>
      <c r="BI9042">
        <v>4.78</v>
      </c>
      <c r="BJ9042">
        <v>4.8099999999999996</v>
      </c>
      <c r="BK9042">
        <v>4.78</v>
      </c>
      <c r="BL9042">
        <v>4.8899999999999997</v>
      </c>
      <c r="BM9042">
        <v>4.8899999999999997</v>
      </c>
      <c r="BN9042">
        <v>4.63</v>
      </c>
      <c r="BO9042">
        <v>4.41</v>
      </c>
      <c r="BP9042" s="1" t="s">
        <v>94</v>
      </c>
      <c r="BQ9042" s="1" t="s">
        <v>91</v>
      </c>
      <c r="BR9042">
        <v>1</v>
      </c>
      <c r="BS9042">
        <v>1</v>
      </c>
      <c r="BT9042">
        <v>0</v>
      </c>
      <c r="BU9042">
        <v>0</v>
      </c>
      <c r="BV9042">
        <v>2.77</v>
      </c>
    </row>
    <row r="9043" spans="1:74" x14ac:dyDescent="0.2">
      <c r="A9043">
        <v>52065695</v>
      </c>
      <c r="B9043" s="1" t="s">
        <v>81678</v>
      </c>
      <c r="C9043">
        <v>20220624204326</v>
      </c>
      <c r="D9043" s="2">
        <v>44737</v>
      </c>
      <c r="E9043" s="1" t="s">
        <v>81679</v>
      </c>
      <c r="F9043" s="1" t="s">
        <v>81680</v>
      </c>
      <c r="G9043" s="1" t="s">
        <v>81681</v>
      </c>
      <c r="H9043" s="1" t="s">
        <v>81682</v>
      </c>
      <c r="I9043">
        <v>17868746</v>
      </c>
      <c r="J9043" s="1" t="s">
        <v>81683</v>
      </c>
      <c r="K9043" s="1" t="s">
        <v>995</v>
      </c>
      <c r="L9043" s="2">
        <v>41829</v>
      </c>
      <c r="M9043" s="1" t="s">
        <v>81</v>
      </c>
      <c r="N9043" s="1" t="s">
        <v>94</v>
      </c>
      <c r="O9043" s="1" t="s">
        <v>165</v>
      </c>
      <c r="P9043" s="1" t="s">
        <v>108</v>
      </c>
      <c r="Q9043" s="1" t="s">
        <v>530</v>
      </c>
      <c r="R9043" s="1" t="s">
        <v>86</v>
      </c>
      <c r="S9043" s="1" t="s">
        <v>81684</v>
      </c>
      <c r="T9043" s="1" t="s">
        <v>81685</v>
      </c>
      <c r="U9043" s="1" t="s">
        <v>94</v>
      </c>
      <c r="V9043">
        <v>0</v>
      </c>
      <c r="W9043">
        <v>0</v>
      </c>
      <c r="X9043" s="1" t="s">
        <v>127</v>
      </c>
      <c r="Y9043" s="1" t="s">
        <v>91</v>
      </c>
      <c r="Z9043" s="1" t="s">
        <v>91</v>
      </c>
      <c r="AA9043" s="1" t="s">
        <v>122</v>
      </c>
      <c r="AB9043" s="1" t="s">
        <v>93</v>
      </c>
      <c r="AC9043" s="1" t="s">
        <v>94</v>
      </c>
      <c r="AD9043">
        <v>55.694890000000001</v>
      </c>
      <c r="AE9043">
        <v>12.546469999999999</v>
      </c>
      <c r="AF9043" s="1" t="s">
        <v>95</v>
      </c>
      <c r="AG9043" s="1" t="s">
        <v>96</v>
      </c>
      <c r="AH9043">
        <v>2</v>
      </c>
      <c r="AI9043" s="1" t="s">
        <v>94</v>
      </c>
      <c r="AJ9043" s="1" t="s">
        <v>97</v>
      </c>
      <c r="AK9043">
        <v>1</v>
      </c>
      <c r="AL9043">
        <v>1</v>
      </c>
      <c r="AM9043" s="1" t="s">
        <v>81686</v>
      </c>
      <c r="AN9043">
        <v>1100</v>
      </c>
      <c r="AO9043">
        <v>1</v>
      </c>
      <c r="AP9043">
        <v>365</v>
      </c>
      <c r="AQ9043">
        <v>1</v>
      </c>
      <c r="AR9043">
        <v>1</v>
      </c>
      <c r="AS9043">
        <v>365</v>
      </c>
      <c r="AT9043">
        <v>365</v>
      </c>
      <c r="AU9043">
        <v>1</v>
      </c>
      <c r="AV9043">
        <v>365</v>
      </c>
      <c r="AW9043" s="1" t="s">
        <v>94</v>
      </c>
      <c r="AX9043" s="1" t="s">
        <v>91</v>
      </c>
      <c r="AY9043">
        <v>1</v>
      </c>
      <c r="AZ9043">
        <v>17</v>
      </c>
      <c r="BA9043">
        <v>17</v>
      </c>
      <c r="BB9043">
        <v>17</v>
      </c>
      <c r="BC9043" s="2">
        <v>44737</v>
      </c>
      <c r="BD9043">
        <v>3</v>
      </c>
      <c r="BE9043">
        <v>3</v>
      </c>
      <c r="BF9043">
        <v>1</v>
      </c>
      <c r="BG9043" s="2">
        <v>44462</v>
      </c>
      <c r="BH9043" s="2">
        <v>44723</v>
      </c>
      <c r="BI9043">
        <v>5</v>
      </c>
      <c r="BJ9043">
        <v>5</v>
      </c>
      <c r="BK9043">
        <v>5</v>
      </c>
      <c r="BL9043">
        <v>5</v>
      </c>
      <c r="BM9043">
        <v>5</v>
      </c>
      <c r="BN9043">
        <v>5</v>
      </c>
      <c r="BO9043">
        <v>4.67</v>
      </c>
      <c r="BP9043" s="1" t="s">
        <v>94</v>
      </c>
      <c r="BQ9043" s="1" t="s">
        <v>86</v>
      </c>
      <c r="BR9043">
        <v>1</v>
      </c>
      <c r="BS9043">
        <v>1</v>
      </c>
      <c r="BT9043">
        <v>0</v>
      </c>
      <c r="BU9043">
        <v>0</v>
      </c>
      <c r="BV9043">
        <v>0.33</v>
      </c>
    </row>
    <row r="9044" spans="1:74" x14ac:dyDescent="0.2">
      <c r="A9044">
        <v>52066990</v>
      </c>
      <c r="B9044" s="1" t="s">
        <v>81687</v>
      </c>
      <c r="C9044">
        <v>20220624204326</v>
      </c>
      <c r="D9044" s="2">
        <v>44737</v>
      </c>
      <c r="E9044" s="1" t="s">
        <v>81688</v>
      </c>
      <c r="F9044" s="1" t="s">
        <v>81689</v>
      </c>
      <c r="G9044" s="1" t="s">
        <v>94</v>
      </c>
      <c r="H9044" s="1" t="s">
        <v>81690</v>
      </c>
      <c r="I9044">
        <v>384837013</v>
      </c>
      <c r="J9044" s="1" t="s">
        <v>77778</v>
      </c>
      <c r="K9044" s="1" t="s">
        <v>3428</v>
      </c>
      <c r="L9044" s="2">
        <v>44212</v>
      </c>
      <c r="M9044" s="1" t="s">
        <v>241</v>
      </c>
      <c r="N9044" s="1" t="s">
        <v>94</v>
      </c>
      <c r="O9044" s="1" t="s">
        <v>107</v>
      </c>
      <c r="P9044" s="1" t="s">
        <v>530</v>
      </c>
      <c r="Q9044" s="1" t="s">
        <v>566</v>
      </c>
      <c r="R9044" s="1" t="s">
        <v>86</v>
      </c>
      <c r="S9044" s="1" t="s">
        <v>77779</v>
      </c>
      <c r="T9044" s="1" t="s">
        <v>77780</v>
      </c>
      <c r="U9044" s="1" t="s">
        <v>94</v>
      </c>
      <c r="V9044">
        <v>0</v>
      </c>
      <c r="W9044">
        <v>0</v>
      </c>
      <c r="X9044" s="1" t="s">
        <v>90</v>
      </c>
      <c r="Y9044" s="1" t="s">
        <v>91</v>
      </c>
      <c r="Z9044" s="1" t="s">
        <v>86</v>
      </c>
      <c r="AA9044" s="1" t="s">
        <v>94</v>
      </c>
      <c r="AB9044" s="1" t="s">
        <v>194</v>
      </c>
      <c r="AC9044" s="1" t="s">
        <v>94</v>
      </c>
      <c r="AD9044">
        <v>55.682099999999998</v>
      </c>
      <c r="AE9044">
        <v>12.53115</v>
      </c>
      <c r="AF9044" s="1" t="s">
        <v>405</v>
      </c>
      <c r="AG9044" s="1" t="s">
        <v>351</v>
      </c>
      <c r="AH9044">
        <v>2</v>
      </c>
      <c r="AI9044" s="1" t="s">
        <v>94</v>
      </c>
      <c r="AJ9044" s="1" t="s">
        <v>406</v>
      </c>
      <c r="AK9044">
        <v>1</v>
      </c>
      <c r="AM9044" s="1" t="s">
        <v>78231</v>
      </c>
      <c r="AN9044">
        <v>749</v>
      </c>
      <c r="AO9044">
        <v>3</v>
      </c>
      <c r="AP9044">
        <v>365</v>
      </c>
      <c r="AQ9044">
        <v>3</v>
      </c>
      <c r="AR9044">
        <v>3</v>
      </c>
      <c r="AS9044">
        <v>365</v>
      </c>
      <c r="AT9044">
        <v>365</v>
      </c>
      <c r="AU9044">
        <v>3</v>
      </c>
      <c r="AV9044">
        <v>365</v>
      </c>
      <c r="AW9044" s="1" t="s">
        <v>94</v>
      </c>
      <c r="AX9044" s="1" t="s">
        <v>91</v>
      </c>
      <c r="AY9044">
        <v>0</v>
      </c>
      <c r="AZ9044">
        <v>0</v>
      </c>
      <c r="BA9044">
        <v>0</v>
      </c>
      <c r="BB9044">
        <v>267</v>
      </c>
      <c r="BC9044" s="2">
        <v>44737</v>
      </c>
      <c r="BD9044">
        <v>17</v>
      </c>
      <c r="BE9044">
        <v>17</v>
      </c>
      <c r="BF9044">
        <v>0</v>
      </c>
      <c r="BG9044" s="2">
        <v>44536</v>
      </c>
      <c r="BH9044" s="2">
        <v>44691</v>
      </c>
      <c r="BI9044">
        <v>4.76</v>
      </c>
      <c r="BJ9044">
        <v>4.9400000000000004</v>
      </c>
      <c r="BK9044">
        <v>4.76</v>
      </c>
      <c r="BL9044">
        <v>4.82</v>
      </c>
      <c r="BM9044">
        <v>5</v>
      </c>
      <c r="BN9044">
        <v>4.9400000000000004</v>
      </c>
      <c r="BO9044">
        <v>4.82</v>
      </c>
      <c r="BP9044" s="1" t="s">
        <v>94</v>
      </c>
      <c r="BQ9044" s="1" t="s">
        <v>86</v>
      </c>
      <c r="BR9044">
        <v>2</v>
      </c>
      <c r="BS9044">
        <v>1</v>
      </c>
      <c r="BT9044">
        <v>1</v>
      </c>
      <c r="BU9044">
        <v>0</v>
      </c>
      <c r="BV9044">
        <v>2.52</v>
      </c>
    </row>
    <row r="9045" spans="1:74" x14ac:dyDescent="0.2">
      <c r="A9045">
        <v>52595524</v>
      </c>
      <c r="B9045" s="1" t="s">
        <v>81691</v>
      </c>
      <c r="C9045">
        <v>20220624204326</v>
      </c>
      <c r="D9045" s="2">
        <v>44737</v>
      </c>
      <c r="E9045" s="1" t="s">
        <v>81692</v>
      </c>
      <c r="F9045" s="1" t="s">
        <v>81693</v>
      </c>
      <c r="G9045" s="1" t="s">
        <v>94</v>
      </c>
      <c r="H9045" s="1" t="s">
        <v>81694</v>
      </c>
      <c r="I9045">
        <v>121056761</v>
      </c>
      <c r="J9045" s="1" t="s">
        <v>81695</v>
      </c>
      <c r="K9045" s="1" t="s">
        <v>81696</v>
      </c>
      <c r="L9045" s="2">
        <v>42810</v>
      </c>
      <c r="M9045" s="1" t="s">
        <v>122</v>
      </c>
      <c r="N9045" s="1" t="s">
        <v>81697</v>
      </c>
      <c r="O9045" s="1" t="s">
        <v>83</v>
      </c>
      <c r="P9045" s="1" t="s">
        <v>84</v>
      </c>
      <c r="Q9045" s="1" t="s">
        <v>965</v>
      </c>
      <c r="R9045" s="1" t="s">
        <v>86</v>
      </c>
      <c r="S9045" s="1" t="s">
        <v>81698</v>
      </c>
      <c r="T9045" s="1" t="s">
        <v>81699</v>
      </c>
      <c r="U9045" s="1" t="s">
        <v>94</v>
      </c>
      <c r="V9045">
        <v>1</v>
      </c>
      <c r="W9045">
        <v>1</v>
      </c>
      <c r="X9045" s="1" t="s">
        <v>90</v>
      </c>
      <c r="Y9045" s="1" t="s">
        <v>91</v>
      </c>
      <c r="Z9045" s="1" t="s">
        <v>91</v>
      </c>
      <c r="AA9045" s="1" t="s">
        <v>94</v>
      </c>
      <c r="AB9045" s="1" t="s">
        <v>93</v>
      </c>
      <c r="AC9045" s="1" t="s">
        <v>94</v>
      </c>
      <c r="AD9045">
        <v>55.700470000000003</v>
      </c>
      <c r="AE9045">
        <v>12.538320000000001</v>
      </c>
      <c r="AF9045" s="1" t="s">
        <v>232</v>
      </c>
      <c r="AG9045" s="1" t="s">
        <v>96</v>
      </c>
      <c r="AH9045">
        <v>2</v>
      </c>
      <c r="AI9045" s="1" t="s">
        <v>94</v>
      </c>
      <c r="AJ9045" s="1" t="s">
        <v>97</v>
      </c>
      <c r="AK9045">
        <v>1</v>
      </c>
      <c r="AL9045">
        <v>1</v>
      </c>
      <c r="AM9045" s="1" t="s">
        <v>44081</v>
      </c>
      <c r="AN9045">
        <v>700</v>
      </c>
      <c r="AO9045">
        <v>2</v>
      </c>
      <c r="AP9045">
        <v>7</v>
      </c>
      <c r="AQ9045">
        <v>2</v>
      </c>
      <c r="AR9045">
        <v>2</v>
      </c>
      <c r="AS9045">
        <v>7</v>
      </c>
      <c r="AT9045">
        <v>7</v>
      </c>
      <c r="AU9045">
        <v>2</v>
      </c>
      <c r="AV9045">
        <v>7</v>
      </c>
      <c r="AW9045" s="1" t="s">
        <v>94</v>
      </c>
      <c r="AX9045" s="1" t="s">
        <v>91</v>
      </c>
      <c r="AY9045">
        <v>15</v>
      </c>
      <c r="AZ9045">
        <v>22</v>
      </c>
      <c r="BA9045">
        <v>42</v>
      </c>
      <c r="BB9045">
        <v>130</v>
      </c>
      <c r="BC9045" s="2">
        <v>44737</v>
      </c>
      <c r="BD9045">
        <v>12</v>
      </c>
      <c r="BE9045">
        <v>12</v>
      </c>
      <c r="BF9045">
        <v>0</v>
      </c>
      <c r="BG9045" s="2">
        <v>44483</v>
      </c>
      <c r="BH9045" s="2">
        <v>44699</v>
      </c>
      <c r="BI9045">
        <v>4.42</v>
      </c>
      <c r="BJ9045">
        <v>4.75</v>
      </c>
      <c r="BK9045">
        <v>3.92</v>
      </c>
      <c r="BL9045">
        <v>4.67</v>
      </c>
      <c r="BM9045">
        <v>5</v>
      </c>
      <c r="BN9045">
        <v>4.92</v>
      </c>
      <c r="BO9045">
        <v>4.5</v>
      </c>
      <c r="BP9045" s="1" t="s">
        <v>94</v>
      </c>
      <c r="BQ9045" s="1" t="s">
        <v>86</v>
      </c>
      <c r="BR9045">
        <v>1</v>
      </c>
      <c r="BS9045">
        <v>1</v>
      </c>
      <c r="BT9045">
        <v>0</v>
      </c>
      <c r="BU9045">
        <v>0</v>
      </c>
      <c r="BV9045">
        <v>1.41</v>
      </c>
    </row>
    <row r="9046" spans="1:74" x14ac:dyDescent="0.2">
      <c r="A9046">
        <v>52468088</v>
      </c>
      <c r="B9046" s="1" t="s">
        <v>81700</v>
      </c>
      <c r="C9046">
        <v>20220624204326</v>
      </c>
      <c r="D9046" s="2">
        <v>44737</v>
      </c>
      <c r="E9046" s="1" t="s">
        <v>81701</v>
      </c>
      <c r="F9046" s="1" t="s">
        <v>81702</v>
      </c>
      <c r="G9046" s="1" t="s">
        <v>94</v>
      </c>
      <c r="H9046" s="1" t="s">
        <v>81703</v>
      </c>
      <c r="I9046">
        <v>407602330</v>
      </c>
      <c r="J9046" s="1" t="s">
        <v>81704</v>
      </c>
      <c r="K9046" s="1" t="s">
        <v>1288</v>
      </c>
      <c r="L9046" s="2">
        <v>44364</v>
      </c>
      <c r="M9046" s="1" t="s">
        <v>122</v>
      </c>
      <c r="N9046" s="1" t="s">
        <v>81705</v>
      </c>
      <c r="O9046" s="1" t="s">
        <v>83</v>
      </c>
      <c r="P9046" s="1" t="s">
        <v>738</v>
      </c>
      <c r="Q9046" s="1" t="s">
        <v>4321</v>
      </c>
      <c r="R9046" s="1" t="s">
        <v>91</v>
      </c>
      <c r="S9046" s="1" t="s">
        <v>81706</v>
      </c>
      <c r="T9046" s="1" t="s">
        <v>81707</v>
      </c>
      <c r="U9046" s="1" t="s">
        <v>94</v>
      </c>
      <c r="V9046">
        <v>1</v>
      </c>
      <c r="W9046">
        <v>1</v>
      </c>
      <c r="X9046" s="1" t="s">
        <v>90</v>
      </c>
      <c r="Y9046" s="1" t="s">
        <v>91</v>
      </c>
      <c r="Z9046" s="1" t="s">
        <v>91</v>
      </c>
      <c r="AA9046" s="1" t="s">
        <v>94</v>
      </c>
      <c r="AB9046" s="1" t="s">
        <v>142</v>
      </c>
      <c r="AC9046" s="1" t="s">
        <v>94</v>
      </c>
      <c r="AD9046">
        <v>55.67154</v>
      </c>
      <c r="AE9046">
        <v>12.544230000000001</v>
      </c>
      <c r="AF9046" s="1" t="s">
        <v>232</v>
      </c>
      <c r="AG9046" s="1" t="s">
        <v>96</v>
      </c>
      <c r="AH9046">
        <v>3</v>
      </c>
      <c r="AI9046" s="1" t="s">
        <v>94</v>
      </c>
      <c r="AJ9046" s="1" t="s">
        <v>97</v>
      </c>
      <c r="AK9046">
        <v>1</v>
      </c>
      <c r="AL9046">
        <v>1</v>
      </c>
      <c r="AM9046" s="1" t="s">
        <v>81708</v>
      </c>
      <c r="AN9046">
        <v>864</v>
      </c>
      <c r="AO9046">
        <v>4</v>
      </c>
      <c r="AP9046">
        <v>14</v>
      </c>
      <c r="AQ9046">
        <v>4</v>
      </c>
      <c r="AR9046">
        <v>6</v>
      </c>
      <c r="AS9046">
        <v>14</v>
      </c>
      <c r="AT9046">
        <v>14</v>
      </c>
      <c r="AU9046">
        <v>4</v>
      </c>
      <c r="AV9046">
        <v>14</v>
      </c>
      <c r="AW9046" s="1" t="s">
        <v>94</v>
      </c>
      <c r="AX9046" s="1" t="s">
        <v>91</v>
      </c>
      <c r="AY9046">
        <v>4</v>
      </c>
      <c r="AZ9046">
        <v>5</v>
      </c>
      <c r="BA9046">
        <v>12</v>
      </c>
      <c r="BB9046">
        <v>15</v>
      </c>
      <c r="BC9046" s="2">
        <v>44737</v>
      </c>
      <c r="BD9046">
        <v>12</v>
      </c>
      <c r="BE9046">
        <v>12</v>
      </c>
      <c r="BF9046">
        <v>2</v>
      </c>
      <c r="BG9046" s="2">
        <v>44493</v>
      </c>
      <c r="BH9046" s="2">
        <v>44730</v>
      </c>
      <c r="BI9046">
        <v>5</v>
      </c>
      <c r="BJ9046">
        <v>5</v>
      </c>
      <c r="BK9046">
        <v>4.92</v>
      </c>
      <c r="BL9046">
        <v>4.92</v>
      </c>
      <c r="BM9046">
        <v>4.83</v>
      </c>
      <c r="BN9046">
        <v>4.92</v>
      </c>
      <c r="BO9046">
        <v>4.83</v>
      </c>
      <c r="BP9046" s="1" t="s">
        <v>94</v>
      </c>
      <c r="BQ9046" s="1" t="s">
        <v>86</v>
      </c>
      <c r="BR9046">
        <v>1</v>
      </c>
      <c r="BS9046">
        <v>1</v>
      </c>
      <c r="BT9046">
        <v>0</v>
      </c>
      <c r="BU9046">
        <v>0</v>
      </c>
      <c r="BV9046">
        <v>1.47</v>
      </c>
    </row>
    <row r="9047" spans="1:74" x14ac:dyDescent="0.2">
      <c r="A9047">
        <v>52469446</v>
      </c>
      <c r="B9047" s="1" t="s">
        <v>81709</v>
      </c>
      <c r="C9047">
        <v>20220624204326</v>
      </c>
      <c r="D9047" s="2">
        <v>44737</v>
      </c>
      <c r="E9047" s="1" t="s">
        <v>81710</v>
      </c>
      <c r="F9047" s="1" t="s">
        <v>81711</v>
      </c>
      <c r="G9047" s="1" t="s">
        <v>94</v>
      </c>
      <c r="H9047" s="1" t="s">
        <v>81712</v>
      </c>
      <c r="I9047">
        <v>424711522</v>
      </c>
      <c r="J9047" s="1" t="s">
        <v>81713</v>
      </c>
      <c r="K9047" s="1" t="s">
        <v>81714</v>
      </c>
      <c r="L9047" s="2">
        <v>44465</v>
      </c>
      <c r="M9047" s="1" t="s">
        <v>2007</v>
      </c>
      <c r="N9047" s="1" t="s">
        <v>94</v>
      </c>
      <c r="O9047" s="1" t="s">
        <v>107</v>
      </c>
      <c r="P9047" s="1" t="s">
        <v>108</v>
      </c>
      <c r="Q9047" s="1" t="s">
        <v>108</v>
      </c>
      <c r="R9047" s="1" t="s">
        <v>86</v>
      </c>
      <c r="S9047" s="1" t="s">
        <v>81715</v>
      </c>
      <c r="T9047" s="1" t="s">
        <v>81716</v>
      </c>
      <c r="U9047" s="1" t="s">
        <v>94</v>
      </c>
      <c r="V9047">
        <v>0</v>
      </c>
      <c r="W9047">
        <v>0</v>
      </c>
      <c r="X9047" s="1" t="s">
        <v>431</v>
      </c>
      <c r="Y9047" s="1" t="s">
        <v>91</v>
      </c>
      <c r="Z9047" s="1" t="s">
        <v>91</v>
      </c>
      <c r="AA9047" s="1" t="s">
        <v>94</v>
      </c>
      <c r="AB9047" s="1" t="s">
        <v>180</v>
      </c>
      <c r="AC9047" s="1" t="s">
        <v>94</v>
      </c>
      <c r="AD9047">
        <v>55.709060000000001</v>
      </c>
      <c r="AE9047">
        <v>12.562379999999999</v>
      </c>
      <c r="AF9047" s="1" t="s">
        <v>232</v>
      </c>
      <c r="AG9047" s="1" t="s">
        <v>96</v>
      </c>
      <c r="AH9047">
        <v>2</v>
      </c>
      <c r="AI9047" s="1" t="s">
        <v>94</v>
      </c>
      <c r="AJ9047" s="1" t="s">
        <v>97</v>
      </c>
      <c r="AK9047">
        <v>1</v>
      </c>
      <c r="AL9047">
        <v>1</v>
      </c>
      <c r="AM9047" s="1" t="s">
        <v>81717</v>
      </c>
      <c r="AN9047">
        <v>600</v>
      </c>
      <c r="AO9047">
        <v>3</v>
      </c>
      <c r="AP9047">
        <v>365</v>
      </c>
      <c r="AQ9047">
        <v>3</v>
      </c>
      <c r="AR9047">
        <v>3</v>
      </c>
      <c r="AS9047">
        <v>365</v>
      </c>
      <c r="AT9047">
        <v>365</v>
      </c>
      <c r="AU9047">
        <v>3</v>
      </c>
      <c r="AV9047">
        <v>365</v>
      </c>
      <c r="AW9047" s="1" t="s">
        <v>94</v>
      </c>
      <c r="AX9047" s="1" t="s">
        <v>91</v>
      </c>
      <c r="AY9047">
        <v>0</v>
      </c>
      <c r="AZ9047">
        <v>0</v>
      </c>
      <c r="BA9047">
        <v>0</v>
      </c>
      <c r="BB9047">
        <v>0</v>
      </c>
      <c r="BC9047" s="2">
        <v>44737</v>
      </c>
      <c r="BD9047">
        <v>2</v>
      </c>
      <c r="BE9047">
        <v>2</v>
      </c>
      <c r="BF9047">
        <v>0</v>
      </c>
      <c r="BG9047" s="2">
        <v>44491</v>
      </c>
      <c r="BH9047" s="2">
        <v>44692</v>
      </c>
      <c r="BI9047">
        <v>4</v>
      </c>
      <c r="BJ9047">
        <v>4.5</v>
      </c>
      <c r="BK9047">
        <v>3</v>
      </c>
      <c r="BL9047">
        <v>4.5</v>
      </c>
      <c r="BM9047">
        <v>5</v>
      </c>
      <c r="BN9047">
        <v>5</v>
      </c>
      <c r="BO9047">
        <v>4</v>
      </c>
      <c r="BP9047" s="1" t="s">
        <v>94</v>
      </c>
      <c r="BQ9047" s="1" t="s">
        <v>86</v>
      </c>
      <c r="BR9047">
        <v>1</v>
      </c>
      <c r="BS9047">
        <v>1</v>
      </c>
      <c r="BT9047">
        <v>0</v>
      </c>
      <c r="BU9047">
        <v>0</v>
      </c>
      <c r="BV9047">
        <v>0.24</v>
      </c>
    </row>
    <row r="9048" spans="1:74" x14ac:dyDescent="0.2">
      <c r="A9048">
        <v>52469559</v>
      </c>
      <c r="B9048" s="1" t="s">
        <v>81718</v>
      </c>
      <c r="C9048">
        <v>20220624204326</v>
      </c>
      <c r="D9048" s="2">
        <v>44737</v>
      </c>
      <c r="E9048" s="1" t="s">
        <v>20673</v>
      </c>
      <c r="F9048" s="1" t="s">
        <v>81719</v>
      </c>
      <c r="G9048" s="1" t="s">
        <v>81720</v>
      </c>
      <c r="H9048" s="1" t="s">
        <v>81721</v>
      </c>
      <c r="I9048">
        <v>33351761</v>
      </c>
      <c r="J9048" s="1" t="s">
        <v>81722</v>
      </c>
      <c r="K9048" s="1" t="s">
        <v>21695</v>
      </c>
      <c r="L9048" s="2">
        <v>42138</v>
      </c>
      <c r="M9048" s="1" t="s">
        <v>122</v>
      </c>
      <c r="N9048" s="1" t="s">
        <v>81723</v>
      </c>
      <c r="O9048" s="1" t="s">
        <v>107</v>
      </c>
      <c r="P9048" s="1" t="s">
        <v>108</v>
      </c>
      <c r="Q9048" s="1" t="s">
        <v>507</v>
      </c>
      <c r="R9048" s="1" t="s">
        <v>86</v>
      </c>
      <c r="S9048" s="1" t="s">
        <v>81724</v>
      </c>
      <c r="T9048" s="1" t="s">
        <v>81725</v>
      </c>
      <c r="U9048" s="1" t="s">
        <v>94</v>
      </c>
      <c r="V9048">
        <v>1</v>
      </c>
      <c r="W9048">
        <v>1</v>
      </c>
      <c r="X9048" s="1" t="s">
        <v>90</v>
      </c>
      <c r="Y9048" s="1" t="s">
        <v>91</v>
      </c>
      <c r="Z9048" s="1" t="s">
        <v>86</v>
      </c>
      <c r="AA9048" s="1" t="s">
        <v>122</v>
      </c>
      <c r="AB9048" s="1" t="s">
        <v>142</v>
      </c>
      <c r="AC9048" s="1" t="s">
        <v>94</v>
      </c>
      <c r="AD9048">
        <v>55.670349999999999</v>
      </c>
      <c r="AE9048">
        <v>12.55386</v>
      </c>
      <c r="AF9048" s="1" t="s">
        <v>232</v>
      </c>
      <c r="AG9048" s="1" t="s">
        <v>96</v>
      </c>
      <c r="AH9048">
        <v>2</v>
      </c>
      <c r="AI9048" s="1" t="s">
        <v>94</v>
      </c>
      <c r="AJ9048" s="1" t="s">
        <v>97</v>
      </c>
      <c r="AK9048">
        <v>1</v>
      </c>
      <c r="AL9048">
        <v>1</v>
      </c>
      <c r="AM9048" s="1" t="s">
        <v>81726</v>
      </c>
      <c r="AN9048">
        <v>1090</v>
      </c>
      <c r="AO9048">
        <v>2</v>
      </c>
      <c r="AP9048">
        <v>4</v>
      </c>
      <c r="AQ9048">
        <v>2</v>
      </c>
      <c r="AR9048">
        <v>2</v>
      </c>
      <c r="AS9048">
        <v>1125</v>
      </c>
      <c r="AT9048">
        <v>1125</v>
      </c>
      <c r="AU9048">
        <v>2</v>
      </c>
      <c r="AV9048">
        <v>1125</v>
      </c>
      <c r="AW9048" s="1" t="s">
        <v>94</v>
      </c>
      <c r="AX9048" s="1" t="s">
        <v>91</v>
      </c>
      <c r="AY9048">
        <v>0</v>
      </c>
      <c r="AZ9048">
        <v>0</v>
      </c>
      <c r="BA9048">
        <v>0</v>
      </c>
      <c r="BB9048">
        <v>0</v>
      </c>
      <c r="BC9048" s="2">
        <v>44737</v>
      </c>
      <c r="BD9048">
        <v>8</v>
      </c>
      <c r="BE9048">
        <v>8</v>
      </c>
      <c r="BF9048">
        <v>0</v>
      </c>
      <c r="BG9048" s="2">
        <v>44479</v>
      </c>
      <c r="BH9048" s="2">
        <v>44706</v>
      </c>
      <c r="BI9048">
        <v>4.88</v>
      </c>
      <c r="BJ9048">
        <v>5</v>
      </c>
      <c r="BK9048">
        <v>4.63</v>
      </c>
      <c r="BL9048">
        <v>5</v>
      </c>
      <c r="BM9048">
        <v>5</v>
      </c>
      <c r="BN9048">
        <v>5</v>
      </c>
      <c r="BO9048">
        <v>4.88</v>
      </c>
      <c r="BP9048" s="1" t="s">
        <v>94</v>
      </c>
      <c r="BQ9048" s="1" t="s">
        <v>91</v>
      </c>
      <c r="BR9048">
        <v>1</v>
      </c>
      <c r="BS9048">
        <v>1</v>
      </c>
      <c r="BT9048">
        <v>0</v>
      </c>
      <c r="BU9048">
        <v>0</v>
      </c>
      <c r="BV9048">
        <v>0.93</v>
      </c>
    </row>
    <row r="9049" spans="1:74" x14ac:dyDescent="0.2">
      <c r="A9049">
        <v>52229609</v>
      </c>
      <c r="B9049" s="1" t="s">
        <v>81727</v>
      </c>
      <c r="C9049">
        <v>20220624204326</v>
      </c>
      <c r="D9049" s="2">
        <v>44737</v>
      </c>
      <c r="E9049" s="1" t="s">
        <v>81728</v>
      </c>
      <c r="F9049" s="1" t="s">
        <v>81729</v>
      </c>
      <c r="G9049" s="1" t="s">
        <v>81730</v>
      </c>
      <c r="H9049" s="1" t="s">
        <v>81731</v>
      </c>
      <c r="I9049">
        <v>77484816</v>
      </c>
      <c r="J9049" s="1" t="s">
        <v>81732</v>
      </c>
      <c r="K9049" s="1" t="s">
        <v>4369</v>
      </c>
      <c r="L9049" s="2">
        <v>42534</v>
      </c>
      <c r="M9049" s="1" t="s">
        <v>81</v>
      </c>
      <c r="N9049" s="1" t="s">
        <v>81733</v>
      </c>
      <c r="O9049" s="1" t="s">
        <v>165</v>
      </c>
      <c r="P9049" s="1" t="s">
        <v>108</v>
      </c>
      <c r="Q9049" s="1" t="s">
        <v>108</v>
      </c>
      <c r="R9049" s="1" t="s">
        <v>86</v>
      </c>
      <c r="S9049" s="1" t="s">
        <v>81734</v>
      </c>
      <c r="T9049" s="1" t="s">
        <v>81735</v>
      </c>
      <c r="U9049" s="1" t="s">
        <v>94</v>
      </c>
      <c r="V9049">
        <v>0</v>
      </c>
      <c r="W9049">
        <v>0</v>
      </c>
      <c r="X9049" s="1" t="s">
        <v>90</v>
      </c>
      <c r="Y9049" s="1" t="s">
        <v>91</v>
      </c>
      <c r="Z9049" s="1" t="s">
        <v>91</v>
      </c>
      <c r="AA9049" s="1" t="s">
        <v>122</v>
      </c>
      <c r="AB9049" s="1" t="s">
        <v>180</v>
      </c>
      <c r="AC9049" s="1" t="s">
        <v>94</v>
      </c>
      <c r="AD9049">
        <v>55.709060000000001</v>
      </c>
      <c r="AE9049">
        <v>12.56752</v>
      </c>
      <c r="AF9049" s="1" t="s">
        <v>232</v>
      </c>
      <c r="AG9049" s="1" t="s">
        <v>96</v>
      </c>
      <c r="AH9049">
        <v>4</v>
      </c>
      <c r="AI9049" s="1" t="s">
        <v>94</v>
      </c>
      <c r="AJ9049" s="1" t="s">
        <v>97</v>
      </c>
      <c r="AK9049">
        <v>2</v>
      </c>
      <c r="AL9049">
        <v>3</v>
      </c>
      <c r="AM9049" s="1" t="s">
        <v>81736</v>
      </c>
      <c r="AN9049">
        <v>1886</v>
      </c>
      <c r="AO9049">
        <v>2</v>
      </c>
      <c r="AP9049">
        <v>7</v>
      </c>
      <c r="AQ9049">
        <v>2</v>
      </c>
      <c r="AR9049">
        <v>2</v>
      </c>
      <c r="AS9049">
        <v>7</v>
      </c>
      <c r="AT9049">
        <v>7</v>
      </c>
      <c r="AU9049">
        <v>2</v>
      </c>
      <c r="AV9049">
        <v>7</v>
      </c>
      <c r="AW9049" s="1" t="s">
        <v>94</v>
      </c>
      <c r="AX9049" s="1" t="s">
        <v>91</v>
      </c>
      <c r="AY9049">
        <v>0</v>
      </c>
      <c r="AZ9049">
        <v>0</v>
      </c>
      <c r="BA9049">
        <v>0</v>
      </c>
      <c r="BB9049">
        <v>0</v>
      </c>
      <c r="BC9049" s="2">
        <v>44737</v>
      </c>
      <c r="BD9049">
        <v>9</v>
      </c>
      <c r="BE9049">
        <v>9</v>
      </c>
      <c r="BF9049">
        <v>2</v>
      </c>
      <c r="BG9049" s="2">
        <v>44507</v>
      </c>
      <c r="BH9049" s="2">
        <v>44730</v>
      </c>
      <c r="BI9049">
        <v>5</v>
      </c>
      <c r="BJ9049">
        <v>5</v>
      </c>
      <c r="BK9049">
        <v>5</v>
      </c>
      <c r="BL9049">
        <v>5</v>
      </c>
      <c r="BM9049">
        <v>5</v>
      </c>
      <c r="BN9049">
        <v>4.4400000000000004</v>
      </c>
      <c r="BO9049">
        <v>4.8899999999999997</v>
      </c>
      <c r="BP9049" s="1" t="s">
        <v>94</v>
      </c>
      <c r="BQ9049" s="1" t="s">
        <v>86</v>
      </c>
      <c r="BR9049">
        <v>1</v>
      </c>
      <c r="BS9049">
        <v>1</v>
      </c>
      <c r="BT9049">
        <v>0</v>
      </c>
      <c r="BU9049">
        <v>0</v>
      </c>
      <c r="BV9049">
        <v>1.17</v>
      </c>
    </row>
    <row r="9050" spans="1:74" x14ac:dyDescent="0.2">
      <c r="A9050">
        <v>52230342</v>
      </c>
      <c r="B9050" s="1" t="s">
        <v>81737</v>
      </c>
      <c r="C9050">
        <v>20220624204326</v>
      </c>
      <c r="D9050" s="2">
        <v>44736</v>
      </c>
      <c r="E9050" s="1" t="s">
        <v>81738</v>
      </c>
      <c r="F9050" s="1" t="s">
        <v>81739</v>
      </c>
      <c r="G9050" s="1" t="s">
        <v>81740</v>
      </c>
      <c r="H9050" s="1" t="s">
        <v>81741</v>
      </c>
      <c r="I9050">
        <v>10335380</v>
      </c>
      <c r="J9050" s="1" t="s">
        <v>81742</v>
      </c>
      <c r="K9050" s="1" t="s">
        <v>1362</v>
      </c>
      <c r="L9050" s="2">
        <v>41607</v>
      </c>
      <c r="M9050" s="1" t="s">
        <v>81</v>
      </c>
      <c r="N9050" s="1" t="s">
        <v>94</v>
      </c>
      <c r="O9050" s="1" t="s">
        <v>83</v>
      </c>
      <c r="P9050" s="1" t="s">
        <v>108</v>
      </c>
      <c r="Q9050" s="1" t="s">
        <v>108</v>
      </c>
      <c r="R9050" s="1" t="s">
        <v>86</v>
      </c>
      <c r="S9050" s="1" t="s">
        <v>81743</v>
      </c>
      <c r="T9050" s="1" t="s">
        <v>81744</v>
      </c>
      <c r="U9050" s="1" t="s">
        <v>94</v>
      </c>
      <c r="V9050">
        <v>1</v>
      </c>
      <c r="W9050">
        <v>1</v>
      </c>
      <c r="X9050" s="1" t="s">
        <v>90</v>
      </c>
      <c r="Y9050" s="1" t="s">
        <v>91</v>
      </c>
      <c r="Z9050" s="1" t="s">
        <v>91</v>
      </c>
      <c r="AA9050" s="1" t="s">
        <v>122</v>
      </c>
      <c r="AB9050" s="1" t="s">
        <v>349</v>
      </c>
      <c r="AC9050" s="1" t="s">
        <v>94</v>
      </c>
      <c r="AD9050">
        <v>55.710970000000003</v>
      </c>
      <c r="AE9050">
        <v>12.49567</v>
      </c>
      <c r="AF9050" s="1" t="s">
        <v>113</v>
      </c>
      <c r="AG9050" s="1" t="s">
        <v>96</v>
      </c>
      <c r="AH9050">
        <v>5</v>
      </c>
      <c r="AI9050" s="1" t="s">
        <v>94</v>
      </c>
      <c r="AJ9050" s="1" t="s">
        <v>97</v>
      </c>
      <c r="AK9050">
        <v>3</v>
      </c>
      <c r="AL9050">
        <v>3</v>
      </c>
      <c r="AM9050" s="1" t="s">
        <v>81745</v>
      </c>
      <c r="AN9050">
        <v>800</v>
      </c>
      <c r="AO9050">
        <v>4</v>
      </c>
      <c r="AP9050">
        <v>18</v>
      </c>
      <c r="AQ9050">
        <v>2</v>
      </c>
      <c r="AR9050">
        <v>4</v>
      </c>
      <c r="AS9050">
        <v>18</v>
      </c>
      <c r="AT9050">
        <v>18</v>
      </c>
      <c r="AU9050">
        <v>4</v>
      </c>
      <c r="AV9050">
        <v>18</v>
      </c>
      <c r="AW9050" s="1" t="s">
        <v>94</v>
      </c>
      <c r="AX9050" s="1" t="s">
        <v>91</v>
      </c>
      <c r="AY9050">
        <v>8</v>
      </c>
      <c r="AZ9050">
        <v>11</v>
      </c>
      <c r="BA9050">
        <v>11</v>
      </c>
      <c r="BB9050">
        <v>11</v>
      </c>
      <c r="BC9050" s="2">
        <v>44736</v>
      </c>
      <c r="BD9050">
        <v>0</v>
      </c>
      <c r="BE9050">
        <v>0</v>
      </c>
      <c r="BF9050">
        <v>0</v>
      </c>
      <c r="BG9050" s="2"/>
      <c r="BH9050" s="2"/>
      <c r="BP9050" s="1" t="s">
        <v>94</v>
      </c>
      <c r="BQ9050" s="1" t="s">
        <v>86</v>
      </c>
      <c r="BR9050">
        <v>1</v>
      </c>
      <c r="BS9050">
        <v>1</v>
      </c>
      <c r="BT9050">
        <v>0</v>
      </c>
      <c r="BU9050">
        <v>0</v>
      </c>
    </row>
    <row r="9051" spans="1:74" x14ac:dyDescent="0.2">
      <c r="A9051">
        <v>52477945</v>
      </c>
      <c r="B9051" s="1" t="s">
        <v>81746</v>
      </c>
      <c r="C9051">
        <v>20220624204326</v>
      </c>
      <c r="D9051" s="2">
        <v>44737</v>
      </c>
      <c r="E9051" s="1" t="s">
        <v>81747</v>
      </c>
      <c r="F9051" s="1" t="s">
        <v>81748</v>
      </c>
      <c r="G9051" s="1" t="s">
        <v>94</v>
      </c>
      <c r="H9051" s="1" t="s">
        <v>81749</v>
      </c>
      <c r="I9051">
        <v>151862969</v>
      </c>
      <c r="J9051" s="1" t="s">
        <v>81750</v>
      </c>
      <c r="K9051" s="1" t="s">
        <v>20474</v>
      </c>
      <c r="L9051" s="2">
        <v>43002</v>
      </c>
      <c r="M9051" s="1" t="s">
        <v>122</v>
      </c>
      <c r="N9051" s="1" t="s">
        <v>94</v>
      </c>
      <c r="O9051" s="1" t="s">
        <v>165</v>
      </c>
      <c r="P9051" s="1" t="s">
        <v>738</v>
      </c>
      <c r="Q9051" s="1" t="s">
        <v>803</v>
      </c>
      <c r="R9051" s="1" t="s">
        <v>86</v>
      </c>
      <c r="S9051" s="1" t="s">
        <v>81751</v>
      </c>
      <c r="T9051" s="1" t="s">
        <v>81752</v>
      </c>
      <c r="U9051" s="1" t="s">
        <v>94</v>
      </c>
      <c r="V9051">
        <v>0</v>
      </c>
      <c r="W9051">
        <v>0</v>
      </c>
      <c r="X9051" s="1" t="s">
        <v>90</v>
      </c>
      <c r="Y9051" s="1" t="s">
        <v>91</v>
      </c>
      <c r="Z9051" s="1" t="s">
        <v>86</v>
      </c>
      <c r="AA9051" s="1" t="s">
        <v>94</v>
      </c>
      <c r="AB9051" s="1" t="s">
        <v>142</v>
      </c>
      <c r="AC9051" s="1" t="s">
        <v>94</v>
      </c>
      <c r="AD9051">
        <v>55.669150000000002</v>
      </c>
      <c r="AE9051">
        <v>12.54913</v>
      </c>
      <c r="AF9051" s="1" t="s">
        <v>232</v>
      </c>
      <c r="AG9051" s="1" t="s">
        <v>96</v>
      </c>
      <c r="AH9051">
        <v>2</v>
      </c>
      <c r="AI9051" s="1" t="s">
        <v>94</v>
      </c>
      <c r="AJ9051" s="1" t="s">
        <v>97</v>
      </c>
      <c r="AK9051">
        <v>1</v>
      </c>
      <c r="AL9051">
        <v>1</v>
      </c>
      <c r="AM9051" s="1" t="s">
        <v>81753</v>
      </c>
      <c r="AN9051">
        <v>893</v>
      </c>
      <c r="AO9051">
        <v>3</v>
      </c>
      <c r="AP9051">
        <v>365</v>
      </c>
      <c r="AQ9051">
        <v>3</v>
      </c>
      <c r="AR9051">
        <v>3</v>
      </c>
      <c r="AS9051">
        <v>1125</v>
      </c>
      <c r="AT9051">
        <v>1125</v>
      </c>
      <c r="AU9051">
        <v>3</v>
      </c>
      <c r="AV9051">
        <v>1125</v>
      </c>
      <c r="AW9051" s="1" t="s">
        <v>94</v>
      </c>
      <c r="AX9051" s="1" t="s">
        <v>91</v>
      </c>
      <c r="AY9051">
        <v>1</v>
      </c>
      <c r="AZ9051">
        <v>1</v>
      </c>
      <c r="BA9051">
        <v>2</v>
      </c>
      <c r="BB9051">
        <v>169</v>
      </c>
      <c r="BC9051" s="2">
        <v>44737</v>
      </c>
      <c r="BD9051">
        <v>17</v>
      </c>
      <c r="BE9051">
        <v>17</v>
      </c>
      <c r="BF9051">
        <v>1</v>
      </c>
      <c r="BG9051" s="2">
        <v>44474</v>
      </c>
      <c r="BH9051" s="2">
        <v>44726</v>
      </c>
      <c r="BI9051">
        <v>4.9400000000000004</v>
      </c>
      <c r="BJ9051">
        <v>4.9400000000000004</v>
      </c>
      <c r="BK9051">
        <v>4.9400000000000004</v>
      </c>
      <c r="BL9051">
        <v>5</v>
      </c>
      <c r="BM9051">
        <v>5</v>
      </c>
      <c r="BN9051">
        <v>4.9400000000000004</v>
      </c>
      <c r="BO9051">
        <v>4.88</v>
      </c>
      <c r="BP9051" s="1" t="s">
        <v>94</v>
      </c>
      <c r="BQ9051" s="1" t="s">
        <v>91</v>
      </c>
      <c r="BR9051">
        <v>1</v>
      </c>
      <c r="BS9051">
        <v>1</v>
      </c>
      <c r="BT9051">
        <v>0</v>
      </c>
      <c r="BU9051">
        <v>0</v>
      </c>
      <c r="BV9051">
        <v>1.93</v>
      </c>
    </row>
    <row r="9052" spans="1:74" x14ac:dyDescent="0.2">
      <c r="A9052">
        <v>52479223</v>
      </c>
      <c r="B9052" s="1" t="s">
        <v>81754</v>
      </c>
      <c r="C9052">
        <v>20220624204326</v>
      </c>
      <c r="D9052" s="2">
        <v>44737</v>
      </c>
      <c r="E9052" s="1" t="s">
        <v>81755</v>
      </c>
      <c r="F9052" s="1" t="s">
        <v>81756</v>
      </c>
      <c r="G9052" s="1" t="s">
        <v>81757</v>
      </c>
      <c r="H9052" s="1" t="s">
        <v>81758</v>
      </c>
      <c r="I9052">
        <v>111224908</v>
      </c>
      <c r="J9052" s="1" t="s">
        <v>81759</v>
      </c>
      <c r="K9052" s="1" t="s">
        <v>81760</v>
      </c>
      <c r="L9052" s="2">
        <v>42748</v>
      </c>
      <c r="M9052" s="1" t="s">
        <v>2007</v>
      </c>
      <c r="N9052" s="1" t="s">
        <v>94</v>
      </c>
      <c r="O9052" s="1" t="s">
        <v>107</v>
      </c>
      <c r="P9052" s="1" t="s">
        <v>108</v>
      </c>
      <c r="Q9052" s="1" t="s">
        <v>840</v>
      </c>
      <c r="R9052" s="1" t="s">
        <v>86</v>
      </c>
      <c r="S9052" s="1" t="s">
        <v>81761</v>
      </c>
      <c r="T9052" s="1" t="s">
        <v>81762</v>
      </c>
      <c r="U9052" s="1" t="s">
        <v>94</v>
      </c>
      <c r="V9052">
        <v>0</v>
      </c>
      <c r="W9052">
        <v>0</v>
      </c>
      <c r="X9052" s="1" t="s">
        <v>90</v>
      </c>
      <c r="Y9052" s="1" t="s">
        <v>91</v>
      </c>
      <c r="Z9052" s="1" t="s">
        <v>91</v>
      </c>
      <c r="AA9052" s="1" t="s">
        <v>122</v>
      </c>
      <c r="AB9052" s="1" t="s">
        <v>142</v>
      </c>
      <c r="AC9052" s="1" t="s">
        <v>94</v>
      </c>
      <c r="AD9052">
        <v>55.671230000000001</v>
      </c>
      <c r="AE9052">
        <v>12.54646</v>
      </c>
      <c r="AF9052" s="1" t="s">
        <v>232</v>
      </c>
      <c r="AG9052" s="1" t="s">
        <v>96</v>
      </c>
      <c r="AH9052">
        <v>4</v>
      </c>
      <c r="AI9052" s="1" t="s">
        <v>94</v>
      </c>
      <c r="AJ9052" s="1" t="s">
        <v>97</v>
      </c>
      <c r="AK9052">
        <v>1</v>
      </c>
      <c r="AL9052">
        <v>1</v>
      </c>
      <c r="AM9052" s="1" t="s">
        <v>81763</v>
      </c>
      <c r="AN9052">
        <v>1304</v>
      </c>
      <c r="AO9052">
        <v>2</v>
      </c>
      <c r="AP9052">
        <v>14</v>
      </c>
      <c r="AQ9052">
        <v>2</v>
      </c>
      <c r="AR9052">
        <v>2</v>
      </c>
      <c r="AS9052">
        <v>14</v>
      </c>
      <c r="AT9052">
        <v>14</v>
      </c>
      <c r="AU9052">
        <v>2</v>
      </c>
      <c r="AV9052">
        <v>14</v>
      </c>
      <c r="AW9052" s="1" t="s">
        <v>94</v>
      </c>
      <c r="AX9052" s="1" t="s">
        <v>91</v>
      </c>
      <c r="AY9052">
        <v>13</v>
      </c>
      <c r="AZ9052">
        <v>22</v>
      </c>
      <c r="BA9052">
        <v>22</v>
      </c>
      <c r="BB9052">
        <v>166</v>
      </c>
      <c r="BC9052" s="2">
        <v>44737</v>
      </c>
      <c r="BD9052">
        <v>6</v>
      </c>
      <c r="BE9052">
        <v>6</v>
      </c>
      <c r="BF9052">
        <v>5</v>
      </c>
      <c r="BG9052" s="2">
        <v>44703</v>
      </c>
      <c r="BH9052" s="2">
        <v>44731</v>
      </c>
      <c r="BI9052">
        <v>4.33</v>
      </c>
      <c r="BJ9052">
        <v>4.83</v>
      </c>
      <c r="BK9052">
        <v>4.5</v>
      </c>
      <c r="BL9052">
        <v>5</v>
      </c>
      <c r="BM9052">
        <v>5</v>
      </c>
      <c r="BN9052">
        <v>5</v>
      </c>
      <c r="BO9052">
        <v>4.5</v>
      </c>
      <c r="BP9052" s="1" t="s">
        <v>94</v>
      </c>
      <c r="BQ9052" s="1" t="s">
        <v>86</v>
      </c>
      <c r="BR9052">
        <v>1</v>
      </c>
      <c r="BS9052">
        <v>1</v>
      </c>
      <c r="BT9052">
        <v>0</v>
      </c>
      <c r="BU9052">
        <v>0</v>
      </c>
      <c r="BV9052">
        <v>5.14</v>
      </c>
    </row>
    <row r="9053" spans="1:74" x14ac:dyDescent="0.2">
      <c r="A9053">
        <v>52479442</v>
      </c>
      <c r="B9053" s="1" t="s">
        <v>81764</v>
      </c>
      <c r="C9053">
        <v>20220624204326</v>
      </c>
      <c r="D9053" s="2">
        <v>44736</v>
      </c>
      <c r="E9053" s="1" t="s">
        <v>81765</v>
      </c>
      <c r="F9053" s="1" t="s">
        <v>81766</v>
      </c>
      <c r="G9053" s="1" t="s">
        <v>94</v>
      </c>
      <c r="H9053" s="1" t="s">
        <v>81767</v>
      </c>
      <c r="I9053">
        <v>123013550</v>
      </c>
      <c r="J9053" s="1" t="s">
        <v>81768</v>
      </c>
      <c r="K9053" s="1" t="s">
        <v>136</v>
      </c>
      <c r="L9053" s="2">
        <v>42822</v>
      </c>
      <c r="M9053" s="1" t="s">
        <v>122</v>
      </c>
      <c r="N9053" s="1" t="s">
        <v>94</v>
      </c>
      <c r="O9053" s="1" t="s">
        <v>83</v>
      </c>
      <c r="P9053" s="1" t="s">
        <v>108</v>
      </c>
      <c r="Q9053" s="1" t="s">
        <v>363</v>
      </c>
      <c r="R9053" s="1" t="s">
        <v>86</v>
      </c>
      <c r="S9053" s="1" t="s">
        <v>81769</v>
      </c>
      <c r="T9053" s="1" t="s">
        <v>81770</v>
      </c>
      <c r="U9053" s="1" t="s">
        <v>94</v>
      </c>
      <c r="V9053">
        <v>0</v>
      </c>
      <c r="W9053">
        <v>0</v>
      </c>
      <c r="X9053" s="1" t="s">
        <v>90</v>
      </c>
      <c r="Y9053" s="1" t="s">
        <v>91</v>
      </c>
      <c r="Z9053" s="1" t="s">
        <v>91</v>
      </c>
      <c r="AA9053" s="1" t="s">
        <v>94</v>
      </c>
      <c r="AB9053" s="1" t="s">
        <v>180</v>
      </c>
      <c r="AC9053" s="1" t="s">
        <v>94</v>
      </c>
      <c r="AD9053">
        <v>55.698749999999997</v>
      </c>
      <c r="AE9053">
        <v>12.588710000000001</v>
      </c>
      <c r="AF9053" s="1" t="s">
        <v>232</v>
      </c>
      <c r="AG9053" s="1" t="s">
        <v>96</v>
      </c>
      <c r="AH9053">
        <v>2</v>
      </c>
      <c r="AI9053" s="1" t="s">
        <v>94</v>
      </c>
      <c r="AJ9053" s="1" t="s">
        <v>97</v>
      </c>
      <c r="AK9053">
        <v>1</v>
      </c>
      <c r="AL9053">
        <v>1</v>
      </c>
      <c r="AM9053" s="1" t="s">
        <v>81771</v>
      </c>
      <c r="AN9053">
        <v>1069</v>
      </c>
      <c r="AO9053">
        <v>3</v>
      </c>
      <c r="AP9053">
        <v>365</v>
      </c>
      <c r="AQ9053">
        <v>3</v>
      </c>
      <c r="AR9053">
        <v>3</v>
      </c>
      <c r="AS9053">
        <v>365</v>
      </c>
      <c r="AT9053">
        <v>365</v>
      </c>
      <c r="AU9053">
        <v>3</v>
      </c>
      <c r="AV9053">
        <v>365</v>
      </c>
      <c r="AW9053" s="1" t="s">
        <v>94</v>
      </c>
      <c r="AX9053" s="1" t="s">
        <v>91</v>
      </c>
      <c r="AY9053">
        <v>5</v>
      </c>
      <c r="AZ9053">
        <v>5</v>
      </c>
      <c r="BA9053">
        <v>5</v>
      </c>
      <c r="BB9053">
        <v>5</v>
      </c>
      <c r="BC9053" s="2">
        <v>44736</v>
      </c>
      <c r="BD9053">
        <v>2</v>
      </c>
      <c r="BE9053">
        <v>2</v>
      </c>
      <c r="BF9053">
        <v>1</v>
      </c>
      <c r="BG9053" s="2">
        <v>44668</v>
      </c>
      <c r="BH9053" s="2">
        <v>44724</v>
      </c>
      <c r="BI9053">
        <v>5</v>
      </c>
      <c r="BJ9053">
        <v>5</v>
      </c>
      <c r="BK9053">
        <v>5</v>
      </c>
      <c r="BL9053">
        <v>5</v>
      </c>
      <c r="BM9053">
        <v>5</v>
      </c>
      <c r="BN9053">
        <v>5</v>
      </c>
      <c r="BO9053">
        <v>5</v>
      </c>
      <c r="BP9053" s="1" t="s">
        <v>94</v>
      </c>
      <c r="BQ9053" s="1" t="s">
        <v>86</v>
      </c>
      <c r="BR9053">
        <v>1</v>
      </c>
      <c r="BS9053">
        <v>1</v>
      </c>
      <c r="BT9053">
        <v>0</v>
      </c>
      <c r="BU9053">
        <v>0</v>
      </c>
      <c r="BV9053">
        <v>0.87</v>
      </c>
    </row>
    <row r="9054" spans="1:74" x14ac:dyDescent="0.2">
      <c r="A9054">
        <v>52480080</v>
      </c>
      <c r="B9054" s="1" t="s">
        <v>81772</v>
      </c>
      <c r="C9054">
        <v>20220624204326</v>
      </c>
      <c r="D9054" s="2">
        <v>44737</v>
      </c>
      <c r="E9054" s="1" t="s">
        <v>81773</v>
      </c>
      <c r="F9054" s="1" t="s">
        <v>81774</v>
      </c>
      <c r="G9054" s="1" t="s">
        <v>81775</v>
      </c>
      <c r="H9054" s="1" t="s">
        <v>81776</v>
      </c>
      <c r="I9054">
        <v>2607417</v>
      </c>
      <c r="J9054" s="1" t="s">
        <v>81777</v>
      </c>
      <c r="K9054" s="1" t="s">
        <v>8465</v>
      </c>
      <c r="L9054" s="2">
        <v>41071</v>
      </c>
      <c r="M9054" s="1" t="s">
        <v>122</v>
      </c>
      <c r="N9054" s="1" t="s">
        <v>81778</v>
      </c>
      <c r="O9054" s="1" t="s">
        <v>153</v>
      </c>
      <c r="P9054" s="1" t="s">
        <v>153</v>
      </c>
      <c r="Q9054" s="1" t="s">
        <v>4912</v>
      </c>
      <c r="R9054" s="1" t="s">
        <v>86</v>
      </c>
      <c r="S9054" s="1" t="s">
        <v>81779</v>
      </c>
      <c r="T9054" s="1" t="s">
        <v>81780</v>
      </c>
      <c r="U9054" s="1" t="s">
        <v>94</v>
      </c>
      <c r="V9054">
        <v>0</v>
      </c>
      <c r="W9054">
        <v>0</v>
      </c>
      <c r="X9054" s="1" t="s">
        <v>90</v>
      </c>
      <c r="Y9054" s="1" t="s">
        <v>91</v>
      </c>
      <c r="Z9054" s="1" t="s">
        <v>91</v>
      </c>
      <c r="AA9054" s="1" t="s">
        <v>122</v>
      </c>
      <c r="AB9054" s="1" t="s">
        <v>142</v>
      </c>
      <c r="AC9054" s="1" t="s">
        <v>94</v>
      </c>
      <c r="AD9054">
        <v>55.670439999999999</v>
      </c>
      <c r="AE9054">
        <v>12.54522</v>
      </c>
      <c r="AF9054" s="1" t="s">
        <v>95</v>
      </c>
      <c r="AG9054" s="1" t="s">
        <v>96</v>
      </c>
      <c r="AH9054">
        <v>2</v>
      </c>
      <c r="AI9054" s="1" t="s">
        <v>94</v>
      </c>
      <c r="AJ9054" s="1" t="s">
        <v>97</v>
      </c>
      <c r="AM9054" s="1" t="s">
        <v>81781</v>
      </c>
      <c r="AN9054">
        <v>472</v>
      </c>
      <c r="AO9054">
        <v>4</v>
      </c>
      <c r="AP9054">
        <v>7</v>
      </c>
      <c r="AQ9054">
        <v>4</v>
      </c>
      <c r="AR9054">
        <v>4</v>
      </c>
      <c r="AS9054">
        <v>7</v>
      </c>
      <c r="AT9054">
        <v>7</v>
      </c>
      <c r="AU9054">
        <v>4</v>
      </c>
      <c r="AV9054">
        <v>7</v>
      </c>
      <c r="AW9054" s="1" t="s">
        <v>94</v>
      </c>
      <c r="AX9054" s="1" t="s">
        <v>91</v>
      </c>
      <c r="AY9054">
        <v>0</v>
      </c>
      <c r="AZ9054">
        <v>0</v>
      </c>
      <c r="BA9054">
        <v>0</v>
      </c>
      <c r="BB9054">
        <v>144</v>
      </c>
      <c r="BC9054" s="2">
        <v>44737</v>
      </c>
      <c r="BD9054">
        <v>19</v>
      </c>
      <c r="BE9054">
        <v>19</v>
      </c>
      <c r="BF9054">
        <v>0</v>
      </c>
      <c r="BG9054" s="2">
        <v>44472</v>
      </c>
      <c r="BH9054" s="2">
        <v>44680</v>
      </c>
      <c r="BI9054">
        <v>4.42</v>
      </c>
      <c r="BJ9054">
        <v>4.47</v>
      </c>
      <c r="BK9054">
        <v>4.37</v>
      </c>
      <c r="BL9054">
        <v>4.74</v>
      </c>
      <c r="BM9054">
        <v>4.84</v>
      </c>
      <c r="BN9054">
        <v>4.95</v>
      </c>
      <c r="BO9054">
        <v>4.53</v>
      </c>
      <c r="BP9054" s="1" t="s">
        <v>94</v>
      </c>
      <c r="BQ9054" s="1" t="s">
        <v>86</v>
      </c>
      <c r="BR9054">
        <v>1</v>
      </c>
      <c r="BS9054">
        <v>1</v>
      </c>
      <c r="BT9054">
        <v>0</v>
      </c>
      <c r="BU9054">
        <v>0</v>
      </c>
      <c r="BV9054">
        <v>2.14</v>
      </c>
    </row>
    <row r="9055" spans="1:74" x14ac:dyDescent="0.2">
      <c r="A9055">
        <v>52480628</v>
      </c>
      <c r="B9055" s="1" t="s">
        <v>81782</v>
      </c>
      <c r="C9055">
        <v>20220624204326</v>
      </c>
      <c r="D9055" s="2">
        <v>44737</v>
      </c>
      <c r="E9055" s="1" t="s">
        <v>81783</v>
      </c>
      <c r="F9055" s="1" t="s">
        <v>81784</v>
      </c>
      <c r="G9055" s="1" t="s">
        <v>94</v>
      </c>
      <c r="H9055" s="1" t="s">
        <v>81785</v>
      </c>
      <c r="I9055">
        <v>424093643</v>
      </c>
      <c r="J9055" s="1" t="s">
        <v>33356</v>
      </c>
      <c r="K9055" s="1" t="s">
        <v>33357</v>
      </c>
      <c r="L9055" s="2">
        <v>44461</v>
      </c>
      <c r="M9055" s="1" t="s">
        <v>771</v>
      </c>
      <c r="N9055" s="1" t="s">
        <v>33358</v>
      </c>
      <c r="O9055" s="1" t="s">
        <v>107</v>
      </c>
      <c r="P9055" s="1" t="s">
        <v>1301</v>
      </c>
      <c r="Q9055" s="1" t="s">
        <v>108</v>
      </c>
      <c r="R9055" s="1" t="s">
        <v>86</v>
      </c>
      <c r="S9055" s="1" t="s">
        <v>33359</v>
      </c>
      <c r="T9055" s="1" t="s">
        <v>33360</v>
      </c>
      <c r="U9055" s="1" t="s">
        <v>94</v>
      </c>
      <c r="V9055">
        <v>0</v>
      </c>
      <c r="W9055">
        <v>0</v>
      </c>
      <c r="X9055" s="1" t="s">
        <v>90</v>
      </c>
      <c r="Y9055" s="1" t="s">
        <v>91</v>
      </c>
      <c r="Z9055" s="1" t="s">
        <v>91</v>
      </c>
      <c r="AA9055" s="1" t="s">
        <v>94</v>
      </c>
      <c r="AB9055" s="1" t="s">
        <v>269</v>
      </c>
      <c r="AC9055" s="1" t="s">
        <v>94</v>
      </c>
      <c r="AD9055">
        <v>55.6601</v>
      </c>
      <c r="AE9055">
        <v>12.607480000000001</v>
      </c>
      <c r="AF9055" s="1" t="s">
        <v>4655</v>
      </c>
      <c r="AG9055" s="1" t="s">
        <v>96</v>
      </c>
      <c r="AH9055">
        <v>4</v>
      </c>
      <c r="AI9055" s="1" t="s">
        <v>94</v>
      </c>
      <c r="AJ9055" s="1" t="s">
        <v>97</v>
      </c>
      <c r="AK9055">
        <v>2</v>
      </c>
      <c r="AL9055">
        <v>2</v>
      </c>
      <c r="AM9055" s="1" t="s">
        <v>81786</v>
      </c>
      <c r="AN9055">
        <v>800</v>
      </c>
      <c r="AO9055">
        <v>2</v>
      </c>
      <c r="AP9055">
        <v>1125</v>
      </c>
      <c r="AQ9055">
        <v>2</v>
      </c>
      <c r="AR9055">
        <v>2</v>
      </c>
      <c r="AS9055">
        <v>1125</v>
      </c>
      <c r="AT9055">
        <v>1125</v>
      </c>
      <c r="AU9055">
        <v>2</v>
      </c>
      <c r="AV9055">
        <v>1125</v>
      </c>
      <c r="AW9055" s="1" t="s">
        <v>94</v>
      </c>
      <c r="AX9055" s="1" t="s">
        <v>91</v>
      </c>
      <c r="AY9055">
        <v>0</v>
      </c>
      <c r="AZ9055">
        <v>0</v>
      </c>
      <c r="BA9055">
        <v>0</v>
      </c>
      <c r="BB9055">
        <v>0</v>
      </c>
      <c r="BC9055" s="2">
        <v>44737</v>
      </c>
      <c r="BD9055">
        <v>3</v>
      </c>
      <c r="BE9055">
        <v>3</v>
      </c>
      <c r="BF9055">
        <v>0</v>
      </c>
      <c r="BG9055" s="2">
        <v>44486</v>
      </c>
      <c r="BH9055" s="2">
        <v>44494</v>
      </c>
      <c r="BI9055">
        <v>4</v>
      </c>
      <c r="BJ9055">
        <v>4.67</v>
      </c>
      <c r="BK9055">
        <v>4</v>
      </c>
      <c r="BL9055">
        <v>4.67</v>
      </c>
      <c r="BM9055">
        <v>4.67</v>
      </c>
      <c r="BN9055">
        <v>4</v>
      </c>
      <c r="BO9055">
        <v>3.67</v>
      </c>
      <c r="BP9055" s="1" t="s">
        <v>94</v>
      </c>
      <c r="BQ9055" s="1" t="s">
        <v>91</v>
      </c>
      <c r="BR9055">
        <v>15</v>
      </c>
      <c r="BS9055">
        <v>15</v>
      </c>
      <c r="BT9055">
        <v>0</v>
      </c>
      <c r="BU9055">
        <v>0</v>
      </c>
      <c r="BV9055">
        <v>0.36</v>
      </c>
    </row>
    <row r="9056" spans="1:74" x14ac:dyDescent="0.2">
      <c r="A9056">
        <v>52483807</v>
      </c>
      <c r="B9056" s="1" t="s">
        <v>81787</v>
      </c>
      <c r="C9056">
        <v>20220624204326</v>
      </c>
      <c r="D9056" s="2">
        <v>44737</v>
      </c>
      <c r="E9056" s="1" t="s">
        <v>81788</v>
      </c>
      <c r="F9056" s="1" t="s">
        <v>81789</v>
      </c>
      <c r="G9056" s="1" t="s">
        <v>94</v>
      </c>
      <c r="H9056" s="1" t="s">
        <v>81790</v>
      </c>
      <c r="I9056">
        <v>208734961</v>
      </c>
      <c r="J9056" s="1" t="s">
        <v>81791</v>
      </c>
      <c r="K9056" s="1" t="s">
        <v>1924</v>
      </c>
      <c r="L9056" s="2">
        <v>43322</v>
      </c>
      <c r="M9056" s="1" t="s">
        <v>771</v>
      </c>
      <c r="N9056" s="1" t="s">
        <v>94</v>
      </c>
      <c r="O9056" s="1" t="s">
        <v>83</v>
      </c>
      <c r="P9056" s="1" t="s">
        <v>108</v>
      </c>
      <c r="Q9056" s="1" t="s">
        <v>841</v>
      </c>
      <c r="R9056" s="1" t="s">
        <v>86</v>
      </c>
      <c r="S9056" s="1" t="s">
        <v>81792</v>
      </c>
      <c r="T9056" s="1" t="s">
        <v>81793</v>
      </c>
      <c r="U9056" s="1" t="s">
        <v>94</v>
      </c>
      <c r="V9056">
        <v>0</v>
      </c>
      <c r="W9056">
        <v>0</v>
      </c>
      <c r="X9056" s="1" t="s">
        <v>90</v>
      </c>
      <c r="Y9056" s="1" t="s">
        <v>91</v>
      </c>
      <c r="Z9056" s="1" t="s">
        <v>91</v>
      </c>
      <c r="AA9056" s="1" t="s">
        <v>94</v>
      </c>
      <c r="AB9056" s="1" t="s">
        <v>194</v>
      </c>
      <c r="AC9056" s="1" t="s">
        <v>94</v>
      </c>
      <c r="AD9056">
        <v>55.67651</v>
      </c>
      <c r="AE9056">
        <v>12.54935</v>
      </c>
      <c r="AF9056" s="1" t="s">
        <v>232</v>
      </c>
      <c r="AG9056" s="1" t="s">
        <v>96</v>
      </c>
      <c r="AH9056">
        <v>6</v>
      </c>
      <c r="AI9056" s="1" t="s">
        <v>94</v>
      </c>
      <c r="AJ9056" s="1" t="s">
        <v>97</v>
      </c>
      <c r="AK9056">
        <v>3</v>
      </c>
      <c r="AM9056" s="1" t="s">
        <v>81794</v>
      </c>
      <c r="AN9056">
        <v>750</v>
      </c>
      <c r="AO9056">
        <v>4</v>
      </c>
      <c r="AP9056">
        <v>5</v>
      </c>
      <c r="AQ9056">
        <v>4</v>
      </c>
      <c r="AR9056">
        <v>4</v>
      </c>
      <c r="AS9056">
        <v>5</v>
      </c>
      <c r="AT9056">
        <v>5</v>
      </c>
      <c r="AU9056">
        <v>4</v>
      </c>
      <c r="AV9056">
        <v>5</v>
      </c>
      <c r="AW9056" s="1" t="s">
        <v>94</v>
      </c>
      <c r="AX9056" s="1" t="s">
        <v>91</v>
      </c>
      <c r="AY9056">
        <v>0</v>
      </c>
      <c r="AZ9056">
        <v>0</v>
      </c>
      <c r="BA9056">
        <v>0</v>
      </c>
      <c r="BB9056">
        <v>62</v>
      </c>
      <c r="BC9056" s="2">
        <v>44737</v>
      </c>
      <c r="BD9056">
        <v>0</v>
      </c>
      <c r="BE9056">
        <v>0</v>
      </c>
      <c r="BF9056">
        <v>0</v>
      </c>
      <c r="BG9056" s="2"/>
      <c r="BH9056" s="2"/>
      <c r="BP9056" s="1" t="s">
        <v>94</v>
      </c>
      <c r="BQ9056" s="1" t="s">
        <v>86</v>
      </c>
      <c r="BR9056">
        <v>1</v>
      </c>
      <c r="BS9056">
        <v>1</v>
      </c>
      <c r="BT9056">
        <v>0</v>
      </c>
      <c r="BU9056">
        <v>0</v>
      </c>
    </row>
    <row r="9057" spans="1:74" x14ac:dyDescent="0.2">
      <c r="A9057">
        <v>52484173</v>
      </c>
      <c r="B9057" s="1" t="s">
        <v>81795</v>
      </c>
      <c r="C9057">
        <v>20220624204326</v>
      </c>
      <c r="D9057" s="2">
        <v>44737</v>
      </c>
      <c r="E9057" s="1" t="s">
        <v>81796</v>
      </c>
      <c r="F9057" s="1" t="s">
        <v>81797</v>
      </c>
      <c r="G9057" s="1" t="s">
        <v>94</v>
      </c>
      <c r="H9057" s="1" t="s">
        <v>81798</v>
      </c>
      <c r="I9057">
        <v>424821378</v>
      </c>
      <c r="J9057" s="1" t="s">
        <v>81799</v>
      </c>
      <c r="K9057" s="1" t="s">
        <v>5560</v>
      </c>
      <c r="L9057" s="2">
        <v>44466</v>
      </c>
      <c r="M9057" s="1" t="s">
        <v>122</v>
      </c>
      <c r="N9057" s="1" t="s">
        <v>94</v>
      </c>
      <c r="O9057" s="1" t="s">
        <v>153</v>
      </c>
      <c r="P9057" s="1" t="s">
        <v>153</v>
      </c>
      <c r="Q9057" s="1" t="s">
        <v>531</v>
      </c>
      <c r="R9057" s="1" t="s">
        <v>86</v>
      </c>
      <c r="S9057" s="1" t="s">
        <v>81800</v>
      </c>
      <c r="T9057" s="1" t="s">
        <v>81801</v>
      </c>
      <c r="U9057" s="1" t="s">
        <v>94</v>
      </c>
      <c r="V9057">
        <v>1</v>
      </c>
      <c r="W9057">
        <v>1</v>
      </c>
      <c r="X9057" s="1" t="s">
        <v>431</v>
      </c>
      <c r="Y9057" s="1" t="s">
        <v>91</v>
      </c>
      <c r="Z9057" s="1" t="s">
        <v>91</v>
      </c>
      <c r="AA9057" s="1" t="s">
        <v>94</v>
      </c>
      <c r="AB9057" s="1" t="s">
        <v>1815</v>
      </c>
      <c r="AC9057" s="1" t="s">
        <v>94</v>
      </c>
      <c r="AD9057">
        <v>55.682580000000002</v>
      </c>
      <c r="AE9057">
        <v>12.489520000000001</v>
      </c>
      <c r="AF9057" s="1" t="s">
        <v>232</v>
      </c>
      <c r="AG9057" s="1" t="s">
        <v>96</v>
      </c>
      <c r="AH9057">
        <v>2</v>
      </c>
      <c r="AI9057" s="1" t="s">
        <v>94</v>
      </c>
      <c r="AJ9057" s="1" t="s">
        <v>97</v>
      </c>
      <c r="AK9057">
        <v>1</v>
      </c>
      <c r="AL9057">
        <v>1</v>
      </c>
      <c r="AM9057" s="1" t="s">
        <v>81802</v>
      </c>
      <c r="AN9057">
        <v>500</v>
      </c>
      <c r="AO9057">
        <v>3</v>
      </c>
      <c r="AP9057">
        <v>8</v>
      </c>
      <c r="AQ9057">
        <v>3</v>
      </c>
      <c r="AR9057">
        <v>3</v>
      </c>
      <c r="AS9057">
        <v>8</v>
      </c>
      <c r="AT9057">
        <v>8</v>
      </c>
      <c r="AU9057">
        <v>3</v>
      </c>
      <c r="AV9057">
        <v>8</v>
      </c>
      <c r="AW9057" s="1" t="s">
        <v>94</v>
      </c>
      <c r="AX9057" s="1" t="s">
        <v>91</v>
      </c>
      <c r="AY9057">
        <v>0</v>
      </c>
      <c r="AZ9057">
        <v>0</v>
      </c>
      <c r="BA9057">
        <v>0</v>
      </c>
      <c r="BB9057">
        <v>0</v>
      </c>
      <c r="BC9057" s="2">
        <v>44737</v>
      </c>
      <c r="BD9057">
        <v>1</v>
      </c>
      <c r="BE9057">
        <v>1</v>
      </c>
      <c r="BF9057">
        <v>0</v>
      </c>
      <c r="BG9057" s="2">
        <v>44494</v>
      </c>
      <c r="BH9057" s="2">
        <v>44494</v>
      </c>
      <c r="BI9057">
        <v>4</v>
      </c>
      <c r="BJ9057">
        <v>5</v>
      </c>
      <c r="BK9057">
        <v>4</v>
      </c>
      <c r="BL9057">
        <v>5</v>
      </c>
      <c r="BM9057">
        <v>5</v>
      </c>
      <c r="BN9057">
        <v>5</v>
      </c>
      <c r="BO9057">
        <v>4</v>
      </c>
      <c r="BP9057" s="1" t="s">
        <v>94</v>
      </c>
      <c r="BQ9057" s="1" t="s">
        <v>86</v>
      </c>
      <c r="BR9057">
        <v>1</v>
      </c>
      <c r="BS9057">
        <v>1</v>
      </c>
      <c r="BT9057">
        <v>0</v>
      </c>
      <c r="BU9057">
        <v>0</v>
      </c>
      <c r="BV9057">
        <v>0.12</v>
      </c>
    </row>
    <row r="9058" spans="1:74" x14ac:dyDescent="0.2">
      <c r="A9058">
        <v>52486296</v>
      </c>
      <c r="B9058" s="1" t="s">
        <v>81803</v>
      </c>
      <c r="C9058">
        <v>20220624204326</v>
      </c>
      <c r="D9058" s="2">
        <v>44736</v>
      </c>
      <c r="E9058" s="1" t="s">
        <v>81804</v>
      </c>
      <c r="F9058" s="1" t="s">
        <v>80641</v>
      </c>
      <c r="G9058" s="1" t="s">
        <v>94</v>
      </c>
      <c r="H9058" s="1" t="s">
        <v>81805</v>
      </c>
      <c r="I9058">
        <v>110621165</v>
      </c>
      <c r="J9058" s="1" t="s">
        <v>59063</v>
      </c>
      <c r="K9058" s="1" t="s">
        <v>1459</v>
      </c>
      <c r="L9058" s="2">
        <v>42744</v>
      </c>
      <c r="M9058" s="1" t="s">
        <v>122</v>
      </c>
      <c r="N9058" s="1" t="s">
        <v>94</v>
      </c>
      <c r="O9058" s="1" t="s">
        <v>83</v>
      </c>
      <c r="P9058" s="1" t="s">
        <v>738</v>
      </c>
      <c r="Q9058" s="1" t="s">
        <v>2395</v>
      </c>
      <c r="R9058" s="1" t="s">
        <v>86</v>
      </c>
      <c r="S9058" s="1" t="s">
        <v>59064</v>
      </c>
      <c r="T9058" s="1" t="s">
        <v>59065</v>
      </c>
      <c r="U9058" s="1" t="s">
        <v>141</v>
      </c>
      <c r="V9058">
        <v>2</v>
      </c>
      <c r="W9058">
        <v>2</v>
      </c>
      <c r="X9058" s="1" t="s">
        <v>127</v>
      </c>
      <c r="Y9058" s="1" t="s">
        <v>91</v>
      </c>
      <c r="Z9058" s="1" t="s">
        <v>91</v>
      </c>
      <c r="AA9058" s="1" t="s">
        <v>94</v>
      </c>
      <c r="AB9058" s="1" t="s">
        <v>142</v>
      </c>
      <c r="AC9058" s="1" t="s">
        <v>94</v>
      </c>
      <c r="AD9058">
        <v>55.66339</v>
      </c>
      <c r="AE9058">
        <v>12.550940000000001</v>
      </c>
      <c r="AF9058" s="1" t="s">
        <v>405</v>
      </c>
      <c r="AG9058" s="1" t="s">
        <v>351</v>
      </c>
      <c r="AH9058">
        <v>2</v>
      </c>
      <c r="AI9058" s="1" t="s">
        <v>94</v>
      </c>
      <c r="AJ9058" s="1" t="s">
        <v>751</v>
      </c>
      <c r="AK9058">
        <v>1</v>
      </c>
      <c r="AL9058">
        <v>1</v>
      </c>
      <c r="AM9058" s="1" t="s">
        <v>81806</v>
      </c>
      <c r="AN9058">
        <v>590</v>
      </c>
      <c r="AO9058">
        <v>6</v>
      </c>
      <c r="AP9058">
        <v>365</v>
      </c>
      <c r="AQ9058">
        <v>6</v>
      </c>
      <c r="AR9058">
        <v>6</v>
      </c>
      <c r="AS9058">
        <v>365</v>
      </c>
      <c r="AT9058">
        <v>365</v>
      </c>
      <c r="AU9058">
        <v>6</v>
      </c>
      <c r="AV9058">
        <v>365</v>
      </c>
      <c r="AW9058" s="1" t="s">
        <v>94</v>
      </c>
      <c r="AX9058" s="1" t="s">
        <v>91</v>
      </c>
      <c r="AY9058">
        <v>8</v>
      </c>
      <c r="AZ9058">
        <v>8</v>
      </c>
      <c r="BA9058">
        <v>8</v>
      </c>
      <c r="BB9058">
        <v>38</v>
      </c>
      <c r="BC9058" s="2">
        <v>44736</v>
      </c>
      <c r="BD9058">
        <v>2</v>
      </c>
      <c r="BE9058">
        <v>2</v>
      </c>
      <c r="BF9058">
        <v>0</v>
      </c>
      <c r="BG9058" s="2">
        <v>44622</v>
      </c>
      <c r="BH9058" s="2">
        <v>44635</v>
      </c>
      <c r="BI9058">
        <v>5</v>
      </c>
      <c r="BJ9058">
        <v>5</v>
      </c>
      <c r="BK9058">
        <v>5</v>
      </c>
      <c r="BL9058">
        <v>5</v>
      </c>
      <c r="BM9058">
        <v>5</v>
      </c>
      <c r="BN9058">
        <v>4.5</v>
      </c>
      <c r="BO9058">
        <v>4.5</v>
      </c>
      <c r="BP9058" s="1" t="s">
        <v>94</v>
      </c>
      <c r="BQ9058" s="1" t="s">
        <v>86</v>
      </c>
      <c r="BR9058">
        <v>3</v>
      </c>
      <c r="BS9058">
        <v>1</v>
      </c>
      <c r="BT9058">
        <v>2</v>
      </c>
      <c r="BU9058">
        <v>0</v>
      </c>
      <c r="BV9058">
        <v>0.52</v>
      </c>
    </row>
    <row r="9059" spans="1:74" x14ac:dyDescent="0.2">
      <c r="A9059">
        <v>52486309</v>
      </c>
      <c r="B9059" s="1" t="s">
        <v>81807</v>
      </c>
      <c r="C9059">
        <v>20220624204326</v>
      </c>
      <c r="D9059" s="2">
        <v>44737</v>
      </c>
      <c r="E9059" s="1" t="s">
        <v>81808</v>
      </c>
      <c r="F9059" s="1" t="s">
        <v>81809</v>
      </c>
      <c r="G9059" s="1" t="s">
        <v>81810</v>
      </c>
      <c r="H9059" s="1" t="s">
        <v>81811</v>
      </c>
      <c r="I9059">
        <v>14304631</v>
      </c>
      <c r="J9059" s="1" t="s">
        <v>81812</v>
      </c>
      <c r="K9059" s="1" t="s">
        <v>1493</v>
      </c>
      <c r="L9059" s="2">
        <v>41744</v>
      </c>
      <c r="M9059" s="1" t="s">
        <v>122</v>
      </c>
      <c r="N9059" s="1" t="s">
        <v>81813</v>
      </c>
      <c r="O9059" s="1" t="s">
        <v>153</v>
      </c>
      <c r="P9059" s="1" t="s">
        <v>153</v>
      </c>
      <c r="Q9059" s="1" t="s">
        <v>153</v>
      </c>
      <c r="R9059" s="1" t="s">
        <v>86</v>
      </c>
      <c r="S9059" s="1" t="s">
        <v>81814</v>
      </c>
      <c r="T9059" s="1" t="s">
        <v>81815</v>
      </c>
      <c r="U9059" s="1" t="s">
        <v>94</v>
      </c>
      <c r="V9059">
        <v>0</v>
      </c>
      <c r="W9059">
        <v>0</v>
      </c>
      <c r="X9059" s="1" t="s">
        <v>90</v>
      </c>
      <c r="Y9059" s="1" t="s">
        <v>91</v>
      </c>
      <c r="Z9059" s="1" t="s">
        <v>91</v>
      </c>
      <c r="AA9059" s="1" t="s">
        <v>122</v>
      </c>
      <c r="AB9059" s="1" t="s">
        <v>112</v>
      </c>
      <c r="AC9059" s="1" t="s">
        <v>94</v>
      </c>
      <c r="AD9059">
        <v>55.671210000000002</v>
      </c>
      <c r="AE9059">
        <v>12.593579999999999</v>
      </c>
      <c r="AF9059" s="1" t="s">
        <v>95</v>
      </c>
      <c r="AG9059" s="1" t="s">
        <v>96</v>
      </c>
      <c r="AH9059">
        <v>2</v>
      </c>
      <c r="AI9059" s="1" t="s">
        <v>94</v>
      </c>
      <c r="AJ9059" s="1" t="s">
        <v>97</v>
      </c>
      <c r="AK9059">
        <v>1</v>
      </c>
      <c r="AM9059" s="1" t="s">
        <v>81816</v>
      </c>
      <c r="AN9059">
        <v>800</v>
      </c>
      <c r="AO9059">
        <v>28</v>
      </c>
      <c r="AP9059">
        <v>1125</v>
      </c>
      <c r="AQ9059">
        <v>28</v>
      </c>
      <c r="AR9059">
        <v>28</v>
      </c>
      <c r="AS9059">
        <v>1125</v>
      </c>
      <c r="AT9059">
        <v>1125</v>
      </c>
      <c r="AU9059">
        <v>28</v>
      </c>
      <c r="AV9059">
        <v>1125</v>
      </c>
      <c r="AW9059" s="1" t="s">
        <v>94</v>
      </c>
      <c r="AX9059" s="1" t="s">
        <v>91</v>
      </c>
      <c r="AY9059">
        <v>3</v>
      </c>
      <c r="AZ9059">
        <v>3</v>
      </c>
      <c r="BA9059">
        <v>6</v>
      </c>
      <c r="BB9059">
        <v>281</v>
      </c>
      <c r="BC9059" s="2">
        <v>44737</v>
      </c>
      <c r="BD9059">
        <v>0</v>
      </c>
      <c r="BE9059">
        <v>0</v>
      </c>
      <c r="BF9059">
        <v>0</v>
      </c>
      <c r="BG9059" s="2"/>
      <c r="BH9059" s="2"/>
      <c r="BP9059" s="1" t="s">
        <v>94</v>
      </c>
      <c r="BQ9059" s="1" t="s">
        <v>91</v>
      </c>
      <c r="BR9059">
        <v>1</v>
      </c>
      <c r="BS9059">
        <v>1</v>
      </c>
      <c r="BT9059">
        <v>0</v>
      </c>
      <c r="BU9059">
        <v>0</v>
      </c>
    </row>
    <row r="9060" spans="1:74" x14ac:dyDescent="0.2">
      <c r="A9060">
        <v>52596303</v>
      </c>
      <c r="B9060" s="1" t="s">
        <v>81817</v>
      </c>
      <c r="C9060">
        <v>20220624204326</v>
      </c>
      <c r="D9060" s="2">
        <v>44736</v>
      </c>
      <c r="E9060" s="1" t="s">
        <v>81818</v>
      </c>
      <c r="F9060" s="1" t="s">
        <v>81819</v>
      </c>
      <c r="G9060" s="1" t="s">
        <v>94</v>
      </c>
      <c r="H9060" s="1" t="s">
        <v>81820</v>
      </c>
      <c r="I9060">
        <v>93976852</v>
      </c>
      <c r="J9060" s="1" t="s">
        <v>81821</v>
      </c>
      <c r="K9060" s="1" t="s">
        <v>885</v>
      </c>
      <c r="L9060" s="2">
        <v>42620</v>
      </c>
      <c r="M9060" s="1" t="s">
        <v>151</v>
      </c>
      <c r="N9060" s="1" t="s">
        <v>94</v>
      </c>
      <c r="O9060" s="1" t="s">
        <v>215</v>
      </c>
      <c r="P9060" s="1" t="s">
        <v>217</v>
      </c>
      <c r="Q9060" s="1" t="s">
        <v>217</v>
      </c>
      <c r="R9060" s="1" t="s">
        <v>86</v>
      </c>
      <c r="S9060" s="1" t="s">
        <v>81822</v>
      </c>
      <c r="T9060" s="1" t="s">
        <v>81823</v>
      </c>
      <c r="U9060" s="1" t="s">
        <v>94</v>
      </c>
      <c r="V9060">
        <v>1</v>
      </c>
      <c r="W9060">
        <v>1</v>
      </c>
      <c r="X9060" s="1" t="s">
        <v>90</v>
      </c>
      <c r="Y9060" s="1" t="s">
        <v>91</v>
      </c>
      <c r="Z9060" s="1" t="s">
        <v>91</v>
      </c>
      <c r="AA9060" s="1" t="s">
        <v>94</v>
      </c>
      <c r="AB9060" s="1" t="s">
        <v>180</v>
      </c>
      <c r="AC9060" s="1" t="s">
        <v>94</v>
      </c>
      <c r="AD9060">
        <v>55.70872</v>
      </c>
      <c r="AE9060">
        <v>12.55814</v>
      </c>
      <c r="AF9060" s="1" t="s">
        <v>95</v>
      </c>
      <c r="AG9060" s="1" t="s">
        <v>96</v>
      </c>
      <c r="AH9060">
        <v>2</v>
      </c>
      <c r="AI9060" s="1" t="s">
        <v>94</v>
      </c>
      <c r="AJ9060" s="1" t="s">
        <v>97</v>
      </c>
      <c r="AK9060">
        <v>1</v>
      </c>
      <c r="AL9060">
        <v>1</v>
      </c>
      <c r="AM9060" s="1" t="s">
        <v>81824</v>
      </c>
      <c r="AN9060">
        <v>899</v>
      </c>
      <c r="AO9060">
        <v>2</v>
      </c>
      <c r="AP9060">
        <v>28</v>
      </c>
      <c r="AQ9060">
        <v>2</v>
      </c>
      <c r="AR9060">
        <v>2</v>
      </c>
      <c r="AS9060">
        <v>28</v>
      </c>
      <c r="AT9060">
        <v>28</v>
      </c>
      <c r="AU9060">
        <v>2</v>
      </c>
      <c r="AV9060">
        <v>28</v>
      </c>
      <c r="AW9060" s="1" t="s">
        <v>94</v>
      </c>
      <c r="AX9060" s="1" t="s">
        <v>91</v>
      </c>
      <c r="AY9060">
        <v>0</v>
      </c>
      <c r="AZ9060">
        <v>15</v>
      </c>
      <c r="BA9060">
        <v>42</v>
      </c>
      <c r="BB9060">
        <v>43</v>
      </c>
      <c r="BC9060" s="2">
        <v>44736</v>
      </c>
      <c r="BD9060">
        <v>6</v>
      </c>
      <c r="BE9060">
        <v>6</v>
      </c>
      <c r="BF9060">
        <v>0</v>
      </c>
      <c r="BG9060" s="2">
        <v>44500</v>
      </c>
      <c r="BH9060" s="2">
        <v>44701</v>
      </c>
      <c r="BI9060">
        <v>4.67</v>
      </c>
      <c r="BJ9060">
        <v>4.83</v>
      </c>
      <c r="BK9060">
        <v>4.33</v>
      </c>
      <c r="BL9060">
        <v>5</v>
      </c>
      <c r="BM9060">
        <v>4.5</v>
      </c>
      <c r="BN9060">
        <v>4.83</v>
      </c>
      <c r="BO9060">
        <v>4.5</v>
      </c>
      <c r="BP9060" s="1" t="s">
        <v>94</v>
      </c>
      <c r="BQ9060" s="1" t="s">
        <v>86</v>
      </c>
      <c r="BR9060">
        <v>1</v>
      </c>
      <c r="BS9060">
        <v>1</v>
      </c>
      <c r="BT9060">
        <v>0</v>
      </c>
      <c r="BU9060">
        <v>0</v>
      </c>
      <c r="BV9060">
        <v>0.76</v>
      </c>
    </row>
    <row r="9061" spans="1:74" x14ac:dyDescent="0.2">
      <c r="A9061">
        <v>52596707</v>
      </c>
      <c r="B9061" s="1" t="s">
        <v>81825</v>
      </c>
      <c r="C9061">
        <v>20220624204326</v>
      </c>
      <c r="D9061" s="2">
        <v>44736</v>
      </c>
      <c r="E9061" s="1" t="s">
        <v>81826</v>
      </c>
      <c r="F9061" s="1" t="s">
        <v>81827</v>
      </c>
      <c r="G9061" s="1" t="s">
        <v>81828</v>
      </c>
      <c r="H9061" s="1" t="s">
        <v>81829</v>
      </c>
      <c r="I9061">
        <v>38573542</v>
      </c>
      <c r="J9061" s="1" t="s">
        <v>81830</v>
      </c>
      <c r="K9061" s="1" t="s">
        <v>2300</v>
      </c>
      <c r="L9061" s="2">
        <v>42200</v>
      </c>
      <c r="M9061" s="1" t="s">
        <v>151</v>
      </c>
      <c r="N9061" s="1" t="s">
        <v>94</v>
      </c>
      <c r="O9061" s="1" t="s">
        <v>107</v>
      </c>
      <c r="P9061" s="1" t="s">
        <v>108</v>
      </c>
      <c r="Q9061" s="1" t="s">
        <v>108</v>
      </c>
      <c r="R9061" s="1" t="s">
        <v>86</v>
      </c>
      <c r="S9061" s="1" t="s">
        <v>81831</v>
      </c>
      <c r="T9061" s="1" t="s">
        <v>81832</v>
      </c>
      <c r="U9061" s="1" t="s">
        <v>94</v>
      </c>
      <c r="V9061">
        <v>1</v>
      </c>
      <c r="W9061">
        <v>1</v>
      </c>
      <c r="X9061" s="1" t="s">
        <v>90</v>
      </c>
      <c r="Y9061" s="1" t="s">
        <v>91</v>
      </c>
      <c r="Z9061" s="1" t="s">
        <v>91</v>
      </c>
      <c r="AA9061" s="1" t="s">
        <v>122</v>
      </c>
      <c r="AB9061" s="1" t="s">
        <v>1815</v>
      </c>
      <c r="AC9061" s="1" t="s">
        <v>94</v>
      </c>
      <c r="AD9061">
        <v>55.68873</v>
      </c>
      <c r="AE9061">
        <v>12.4762</v>
      </c>
      <c r="AF9061" s="1" t="s">
        <v>232</v>
      </c>
      <c r="AG9061" s="1" t="s">
        <v>96</v>
      </c>
      <c r="AH9061">
        <v>6</v>
      </c>
      <c r="AI9061" s="1" t="s">
        <v>94</v>
      </c>
      <c r="AJ9061" s="1" t="s">
        <v>129</v>
      </c>
      <c r="AK9061">
        <v>3</v>
      </c>
      <c r="AL9061">
        <v>3</v>
      </c>
      <c r="AM9061" s="1" t="s">
        <v>81833</v>
      </c>
      <c r="AN9061">
        <v>1785</v>
      </c>
      <c r="AO9061">
        <v>4</v>
      </c>
      <c r="AP9061">
        <v>365</v>
      </c>
      <c r="AQ9061">
        <v>4</v>
      </c>
      <c r="AR9061">
        <v>4</v>
      </c>
      <c r="AS9061">
        <v>365</v>
      </c>
      <c r="AT9061">
        <v>365</v>
      </c>
      <c r="AU9061">
        <v>4</v>
      </c>
      <c r="AV9061">
        <v>365</v>
      </c>
      <c r="AW9061" s="1" t="s">
        <v>94</v>
      </c>
      <c r="AX9061" s="1" t="s">
        <v>91</v>
      </c>
      <c r="AY9061">
        <v>7</v>
      </c>
      <c r="AZ9061">
        <v>13</v>
      </c>
      <c r="BA9061">
        <v>13</v>
      </c>
      <c r="BB9061">
        <v>13</v>
      </c>
      <c r="BC9061" s="2">
        <v>44736</v>
      </c>
      <c r="BD9061">
        <v>0</v>
      </c>
      <c r="BE9061">
        <v>0</v>
      </c>
      <c r="BF9061">
        <v>0</v>
      </c>
      <c r="BG9061" s="2"/>
      <c r="BH9061" s="2"/>
      <c r="BP9061" s="1" t="s">
        <v>94</v>
      </c>
      <c r="BQ9061" s="1" t="s">
        <v>86</v>
      </c>
      <c r="BR9061">
        <v>1</v>
      </c>
      <c r="BS9061">
        <v>1</v>
      </c>
      <c r="BT9061">
        <v>0</v>
      </c>
      <c r="BU9061">
        <v>0</v>
      </c>
    </row>
    <row r="9062" spans="1:74" x14ac:dyDescent="0.2">
      <c r="A9062">
        <v>52598484</v>
      </c>
      <c r="B9062" s="1" t="s">
        <v>81834</v>
      </c>
      <c r="C9062">
        <v>20220624204326</v>
      </c>
      <c r="D9062" s="2">
        <v>44737</v>
      </c>
      <c r="E9062" s="1" t="s">
        <v>71446</v>
      </c>
      <c r="F9062" s="1" t="s">
        <v>81835</v>
      </c>
      <c r="G9062" s="1" t="s">
        <v>94</v>
      </c>
      <c r="H9062" s="1" t="s">
        <v>81836</v>
      </c>
      <c r="I9062">
        <v>425776432</v>
      </c>
      <c r="J9062" s="1" t="s">
        <v>81837</v>
      </c>
      <c r="K9062" s="1" t="s">
        <v>81838</v>
      </c>
      <c r="L9062" s="2">
        <v>44472</v>
      </c>
      <c r="M9062" s="1" t="s">
        <v>2007</v>
      </c>
      <c r="N9062" s="1" t="s">
        <v>94</v>
      </c>
      <c r="O9062" s="1" t="s">
        <v>215</v>
      </c>
      <c r="P9062" s="1" t="s">
        <v>203</v>
      </c>
      <c r="Q9062" s="1" t="s">
        <v>611</v>
      </c>
      <c r="R9062" s="1" t="s">
        <v>86</v>
      </c>
      <c r="S9062" s="1" t="s">
        <v>81839</v>
      </c>
      <c r="T9062" s="1" t="s">
        <v>81840</v>
      </c>
      <c r="U9062" s="1" t="s">
        <v>94</v>
      </c>
      <c r="V9062">
        <v>0</v>
      </c>
      <c r="W9062">
        <v>0</v>
      </c>
      <c r="X9062" s="1" t="s">
        <v>127</v>
      </c>
      <c r="Y9062" s="1" t="s">
        <v>91</v>
      </c>
      <c r="Z9062" s="1" t="s">
        <v>91</v>
      </c>
      <c r="AA9062" s="1" t="s">
        <v>94</v>
      </c>
      <c r="AB9062" s="1" t="s">
        <v>194</v>
      </c>
      <c r="AC9062" s="1" t="s">
        <v>94</v>
      </c>
      <c r="AD9062">
        <v>55.684220000000003</v>
      </c>
      <c r="AE9062">
        <v>12.533709999999999</v>
      </c>
      <c r="AF9062" s="1" t="s">
        <v>26692</v>
      </c>
      <c r="AG9062" s="1" t="s">
        <v>351</v>
      </c>
      <c r="AH9062">
        <v>2</v>
      </c>
      <c r="AI9062" s="1" t="s">
        <v>94</v>
      </c>
      <c r="AJ9062" s="1" t="s">
        <v>1967</v>
      </c>
      <c r="AK9062">
        <v>1</v>
      </c>
      <c r="AM9062" s="1" t="s">
        <v>81841</v>
      </c>
      <c r="AN9062">
        <v>495</v>
      </c>
      <c r="AO9062">
        <v>1</v>
      </c>
      <c r="AP9062">
        <v>365</v>
      </c>
      <c r="AQ9062">
        <v>1</v>
      </c>
      <c r="AR9062">
        <v>1</v>
      </c>
      <c r="AS9062">
        <v>365</v>
      </c>
      <c r="AT9062">
        <v>365</v>
      </c>
      <c r="AU9062">
        <v>1</v>
      </c>
      <c r="AV9062">
        <v>365</v>
      </c>
      <c r="AW9062" s="1" t="s">
        <v>94</v>
      </c>
      <c r="AX9062" s="1" t="s">
        <v>91</v>
      </c>
      <c r="AY9062">
        <v>0</v>
      </c>
      <c r="AZ9062">
        <v>0</v>
      </c>
      <c r="BA9062">
        <v>0</v>
      </c>
      <c r="BB9062">
        <v>175</v>
      </c>
      <c r="BC9062" s="2">
        <v>44737</v>
      </c>
      <c r="BD9062">
        <v>7</v>
      </c>
      <c r="BE9062">
        <v>7</v>
      </c>
      <c r="BF9062">
        <v>0</v>
      </c>
      <c r="BG9062" s="2">
        <v>44486</v>
      </c>
      <c r="BH9062" s="2">
        <v>44647</v>
      </c>
      <c r="BI9062">
        <v>4.29</v>
      </c>
      <c r="BJ9062">
        <v>4.29</v>
      </c>
      <c r="BK9062">
        <v>4.71</v>
      </c>
      <c r="BL9062">
        <v>4.43</v>
      </c>
      <c r="BM9062">
        <v>4.29</v>
      </c>
      <c r="BN9062">
        <v>4.57</v>
      </c>
      <c r="BO9062">
        <v>4.43</v>
      </c>
      <c r="BP9062" s="1" t="s">
        <v>94</v>
      </c>
      <c r="BQ9062" s="1" t="s">
        <v>91</v>
      </c>
      <c r="BR9062">
        <v>1</v>
      </c>
      <c r="BS9062">
        <v>0</v>
      </c>
      <c r="BT9062">
        <v>1</v>
      </c>
      <c r="BU9062">
        <v>0</v>
      </c>
      <c r="BV9062">
        <v>0.83</v>
      </c>
    </row>
    <row r="9063" spans="1:74" x14ac:dyDescent="0.2">
      <c r="A9063">
        <v>52605589</v>
      </c>
      <c r="B9063" s="1" t="s">
        <v>81842</v>
      </c>
      <c r="C9063">
        <v>20220624204326</v>
      </c>
      <c r="D9063" s="2">
        <v>44737</v>
      </c>
      <c r="E9063" s="1" t="s">
        <v>81843</v>
      </c>
      <c r="F9063" s="1" t="s">
        <v>81844</v>
      </c>
      <c r="G9063" s="1" t="s">
        <v>81845</v>
      </c>
      <c r="H9063" s="1" t="s">
        <v>81846</v>
      </c>
      <c r="I9063">
        <v>1909052</v>
      </c>
      <c r="J9063" s="1" t="s">
        <v>65068</v>
      </c>
      <c r="K9063" s="1" t="s">
        <v>22989</v>
      </c>
      <c r="L9063" s="2">
        <v>40980</v>
      </c>
      <c r="M9063" s="1" t="s">
        <v>122</v>
      </c>
      <c r="N9063" s="1" t="s">
        <v>65069</v>
      </c>
      <c r="O9063" s="1" t="s">
        <v>107</v>
      </c>
      <c r="P9063" s="1" t="s">
        <v>108</v>
      </c>
      <c r="Q9063" s="1" t="s">
        <v>717</v>
      </c>
      <c r="R9063" s="1" t="s">
        <v>86</v>
      </c>
      <c r="S9063" s="1" t="s">
        <v>65070</v>
      </c>
      <c r="T9063" s="1" t="s">
        <v>65071</v>
      </c>
      <c r="U9063" s="1" t="s">
        <v>94</v>
      </c>
      <c r="V9063">
        <v>1</v>
      </c>
      <c r="W9063">
        <v>1</v>
      </c>
      <c r="X9063" s="1" t="s">
        <v>90</v>
      </c>
      <c r="Y9063" s="1" t="s">
        <v>91</v>
      </c>
      <c r="Z9063" s="1" t="s">
        <v>91</v>
      </c>
      <c r="AA9063" s="1" t="s">
        <v>122</v>
      </c>
      <c r="AB9063" s="1" t="s">
        <v>269</v>
      </c>
      <c r="AC9063" s="1" t="s">
        <v>94</v>
      </c>
      <c r="AD9063">
        <v>55.656190000000002</v>
      </c>
      <c r="AE9063">
        <v>12.61017</v>
      </c>
      <c r="AF9063" s="1" t="s">
        <v>26692</v>
      </c>
      <c r="AG9063" s="1" t="s">
        <v>351</v>
      </c>
      <c r="AH9063">
        <v>2</v>
      </c>
      <c r="AI9063" s="1" t="s">
        <v>94</v>
      </c>
      <c r="AJ9063" s="1" t="s">
        <v>1967</v>
      </c>
      <c r="AK9063">
        <v>1</v>
      </c>
      <c r="AL9063">
        <v>1</v>
      </c>
      <c r="AM9063" s="1" t="s">
        <v>81847</v>
      </c>
      <c r="AN9063">
        <v>476</v>
      </c>
      <c r="AO9063">
        <v>1</v>
      </c>
      <c r="AP9063">
        <v>365</v>
      </c>
      <c r="AQ9063">
        <v>1</v>
      </c>
      <c r="AR9063">
        <v>1</v>
      </c>
      <c r="AS9063">
        <v>365</v>
      </c>
      <c r="AT9063">
        <v>1125</v>
      </c>
      <c r="AU9063">
        <v>1</v>
      </c>
      <c r="AV9063">
        <v>695.1</v>
      </c>
      <c r="AW9063" s="1" t="s">
        <v>94</v>
      </c>
      <c r="AX9063" s="1" t="s">
        <v>91</v>
      </c>
      <c r="AY9063">
        <v>3</v>
      </c>
      <c r="AZ9063">
        <v>5</v>
      </c>
      <c r="BA9063">
        <v>27</v>
      </c>
      <c r="BB9063">
        <v>300</v>
      </c>
      <c r="BC9063" s="2">
        <v>44737</v>
      </c>
      <c r="BD9063">
        <v>10</v>
      </c>
      <c r="BE9063">
        <v>10</v>
      </c>
      <c r="BF9063">
        <v>0</v>
      </c>
      <c r="BG9063" s="2">
        <v>44647</v>
      </c>
      <c r="BH9063" s="2">
        <v>44681</v>
      </c>
      <c r="BI9063">
        <v>4.9000000000000004</v>
      </c>
      <c r="BJ9063">
        <v>4.9000000000000004</v>
      </c>
      <c r="BK9063">
        <v>5</v>
      </c>
      <c r="BL9063">
        <v>4.8</v>
      </c>
      <c r="BM9063">
        <v>5</v>
      </c>
      <c r="BN9063">
        <v>5</v>
      </c>
      <c r="BO9063">
        <v>4.9000000000000004</v>
      </c>
      <c r="BP9063" s="1" t="s">
        <v>94</v>
      </c>
      <c r="BQ9063" s="1" t="s">
        <v>91</v>
      </c>
      <c r="BR9063">
        <v>2</v>
      </c>
      <c r="BS9063">
        <v>0</v>
      </c>
      <c r="BT9063">
        <v>2</v>
      </c>
      <c r="BU9063">
        <v>0</v>
      </c>
      <c r="BV9063">
        <v>3.3</v>
      </c>
    </row>
    <row r="9064" spans="1:74" x14ac:dyDescent="0.2">
      <c r="A9064">
        <v>52606404</v>
      </c>
      <c r="B9064" s="1" t="s">
        <v>81848</v>
      </c>
      <c r="C9064">
        <v>20220624204326</v>
      </c>
      <c r="D9064" s="2">
        <v>44737</v>
      </c>
      <c r="E9064" s="1" t="s">
        <v>81849</v>
      </c>
      <c r="F9064" s="1" t="s">
        <v>81850</v>
      </c>
      <c r="G9064" s="1" t="s">
        <v>94</v>
      </c>
      <c r="H9064" s="1" t="s">
        <v>81851</v>
      </c>
      <c r="I9064">
        <v>319336019</v>
      </c>
      <c r="J9064" s="1" t="s">
        <v>81852</v>
      </c>
      <c r="K9064" s="1" t="s">
        <v>10306</v>
      </c>
      <c r="L9064" s="2">
        <v>43819</v>
      </c>
      <c r="M9064" s="1" t="s">
        <v>122</v>
      </c>
      <c r="N9064" s="1" t="s">
        <v>94</v>
      </c>
      <c r="O9064" s="1" t="s">
        <v>83</v>
      </c>
      <c r="P9064" s="1" t="s">
        <v>229</v>
      </c>
      <c r="Q9064" s="1" t="s">
        <v>217</v>
      </c>
      <c r="R9064" s="1" t="s">
        <v>86</v>
      </c>
      <c r="S9064" s="1" t="s">
        <v>81853</v>
      </c>
      <c r="T9064" s="1" t="s">
        <v>81854</v>
      </c>
      <c r="U9064" s="1" t="s">
        <v>94</v>
      </c>
      <c r="V9064">
        <v>0</v>
      </c>
      <c r="W9064">
        <v>0</v>
      </c>
      <c r="X9064" s="1" t="s">
        <v>431</v>
      </c>
      <c r="Y9064" s="1" t="s">
        <v>91</v>
      </c>
      <c r="Z9064" s="1" t="s">
        <v>91</v>
      </c>
      <c r="AA9064" s="1" t="s">
        <v>94</v>
      </c>
      <c r="AB9064" s="1" t="s">
        <v>443</v>
      </c>
      <c r="AC9064" s="1" t="s">
        <v>94</v>
      </c>
      <c r="AD9064">
        <v>55.660420000000002</v>
      </c>
      <c r="AE9064">
        <v>12.518459999999999</v>
      </c>
      <c r="AF9064" s="1" t="s">
        <v>95</v>
      </c>
      <c r="AG9064" s="1" t="s">
        <v>96</v>
      </c>
      <c r="AH9064">
        <v>2</v>
      </c>
      <c r="AI9064" s="1" t="s">
        <v>94</v>
      </c>
      <c r="AJ9064" s="1" t="s">
        <v>97</v>
      </c>
      <c r="AK9064">
        <v>1</v>
      </c>
      <c r="AL9064">
        <v>1</v>
      </c>
      <c r="AM9064" s="1" t="s">
        <v>81855</v>
      </c>
      <c r="AN9064">
        <v>900</v>
      </c>
      <c r="AO9064">
        <v>1</v>
      </c>
      <c r="AP9064">
        <v>1125</v>
      </c>
      <c r="AQ9064">
        <v>1</v>
      </c>
      <c r="AR9064">
        <v>1</v>
      </c>
      <c r="AS9064">
        <v>1125</v>
      </c>
      <c r="AT9064">
        <v>1125</v>
      </c>
      <c r="AU9064">
        <v>1</v>
      </c>
      <c r="AV9064">
        <v>1125</v>
      </c>
      <c r="AW9064" s="1" t="s">
        <v>94</v>
      </c>
      <c r="AX9064" s="1" t="s">
        <v>91</v>
      </c>
      <c r="AY9064">
        <v>11</v>
      </c>
      <c r="AZ9064">
        <v>27</v>
      </c>
      <c r="BA9064">
        <v>28</v>
      </c>
      <c r="BB9064">
        <v>298</v>
      </c>
      <c r="BC9064" s="2">
        <v>44737</v>
      </c>
      <c r="BD9064">
        <v>3</v>
      </c>
      <c r="BE9064">
        <v>3</v>
      </c>
      <c r="BF9064">
        <v>0</v>
      </c>
      <c r="BG9064" s="2">
        <v>44593</v>
      </c>
      <c r="BH9064" s="2">
        <v>44696</v>
      </c>
      <c r="BI9064">
        <v>3.67</v>
      </c>
      <c r="BJ9064">
        <v>3.67</v>
      </c>
      <c r="BK9064">
        <v>4.33</v>
      </c>
      <c r="BL9064">
        <v>4.33</v>
      </c>
      <c r="BM9064">
        <v>3.67</v>
      </c>
      <c r="BN9064">
        <v>4.67</v>
      </c>
      <c r="BO9064">
        <v>3.67</v>
      </c>
      <c r="BP9064" s="1" t="s">
        <v>94</v>
      </c>
      <c r="BQ9064" s="1" t="s">
        <v>86</v>
      </c>
      <c r="BR9064">
        <v>1</v>
      </c>
      <c r="BS9064">
        <v>1</v>
      </c>
      <c r="BT9064">
        <v>0</v>
      </c>
      <c r="BU9064">
        <v>0</v>
      </c>
      <c r="BV9064">
        <v>0.62</v>
      </c>
    </row>
    <row r="9065" spans="1:74" x14ac:dyDescent="0.2">
      <c r="A9065">
        <v>52607076</v>
      </c>
      <c r="B9065" s="1" t="s">
        <v>81856</v>
      </c>
      <c r="C9065">
        <v>20220624204326</v>
      </c>
      <c r="D9065" s="2">
        <v>44737</v>
      </c>
      <c r="E9065" s="1" t="s">
        <v>81857</v>
      </c>
      <c r="F9065" s="1" t="s">
        <v>81858</v>
      </c>
      <c r="G9065" s="1" t="s">
        <v>94</v>
      </c>
      <c r="H9065" s="1" t="s">
        <v>81859</v>
      </c>
      <c r="I9065">
        <v>7142122</v>
      </c>
      <c r="J9065" s="1" t="s">
        <v>81860</v>
      </c>
      <c r="K9065" s="1" t="s">
        <v>30307</v>
      </c>
      <c r="L9065" s="2">
        <v>41452</v>
      </c>
      <c r="M9065" s="1" t="s">
        <v>151</v>
      </c>
      <c r="N9065" s="1" t="s">
        <v>81861</v>
      </c>
      <c r="O9065" s="1" t="s">
        <v>153</v>
      </c>
      <c r="P9065" s="1" t="s">
        <v>153</v>
      </c>
      <c r="Q9065" s="1" t="s">
        <v>84</v>
      </c>
      <c r="R9065" s="1" t="s">
        <v>91</v>
      </c>
      <c r="S9065" s="1" t="s">
        <v>81862</v>
      </c>
      <c r="T9065" s="1" t="s">
        <v>81863</v>
      </c>
      <c r="U9065" s="1" t="s">
        <v>94</v>
      </c>
      <c r="V9065">
        <v>0</v>
      </c>
      <c r="W9065">
        <v>0</v>
      </c>
      <c r="X9065" s="1" t="s">
        <v>90</v>
      </c>
      <c r="Y9065" s="1" t="s">
        <v>91</v>
      </c>
      <c r="Z9065" s="1" t="s">
        <v>86</v>
      </c>
      <c r="AA9065" s="1" t="s">
        <v>94</v>
      </c>
      <c r="AB9065" s="1" t="s">
        <v>142</v>
      </c>
      <c r="AC9065" s="1" t="s">
        <v>94</v>
      </c>
      <c r="AD9065">
        <v>55.669049999999999</v>
      </c>
      <c r="AE9065">
        <v>12.5526</v>
      </c>
      <c r="AF9065" s="1" t="s">
        <v>232</v>
      </c>
      <c r="AG9065" s="1" t="s">
        <v>96</v>
      </c>
      <c r="AH9065">
        <v>2</v>
      </c>
      <c r="AI9065" s="1" t="s">
        <v>94</v>
      </c>
      <c r="AJ9065" s="1" t="s">
        <v>97</v>
      </c>
      <c r="AK9065">
        <v>1</v>
      </c>
      <c r="AL9065">
        <v>1</v>
      </c>
      <c r="AM9065" s="1" t="s">
        <v>81864</v>
      </c>
      <c r="AN9065">
        <v>800</v>
      </c>
      <c r="AO9065">
        <v>2</v>
      </c>
      <c r="AP9065">
        <v>28</v>
      </c>
      <c r="AQ9065">
        <v>2</v>
      </c>
      <c r="AR9065">
        <v>2</v>
      </c>
      <c r="AS9065">
        <v>28</v>
      </c>
      <c r="AT9065">
        <v>28</v>
      </c>
      <c r="AU9065">
        <v>2</v>
      </c>
      <c r="AV9065">
        <v>28</v>
      </c>
      <c r="AW9065" s="1" t="s">
        <v>94</v>
      </c>
      <c r="AX9065" s="1" t="s">
        <v>91</v>
      </c>
      <c r="AY9065">
        <v>0</v>
      </c>
      <c r="AZ9065">
        <v>0</v>
      </c>
      <c r="BA9065">
        <v>0</v>
      </c>
      <c r="BB9065">
        <v>21</v>
      </c>
      <c r="BC9065" s="2">
        <v>44737</v>
      </c>
      <c r="BD9065">
        <v>9</v>
      </c>
      <c r="BE9065">
        <v>9</v>
      </c>
      <c r="BF9065">
        <v>0</v>
      </c>
      <c r="BG9065" s="2">
        <v>44521</v>
      </c>
      <c r="BH9065" s="2">
        <v>44620</v>
      </c>
      <c r="BI9065">
        <v>4.78</v>
      </c>
      <c r="BJ9065">
        <v>4.5599999999999996</v>
      </c>
      <c r="BK9065">
        <v>4.22</v>
      </c>
      <c r="BL9065">
        <v>4.8899999999999997</v>
      </c>
      <c r="BM9065">
        <v>4.8899999999999997</v>
      </c>
      <c r="BN9065">
        <v>4.78</v>
      </c>
      <c r="BO9065">
        <v>4.78</v>
      </c>
      <c r="BP9065" s="1" t="s">
        <v>94</v>
      </c>
      <c r="BQ9065" s="1" t="s">
        <v>86</v>
      </c>
      <c r="BR9065">
        <v>1</v>
      </c>
      <c r="BS9065">
        <v>1</v>
      </c>
      <c r="BT9065">
        <v>0</v>
      </c>
      <c r="BU9065">
        <v>0</v>
      </c>
      <c r="BV9065">
        <v>1.24</v>
      </c>
    </row>
    <row r="9066" spans="1:74" x14ac:dyDescent="0.2">
      <c r="A9066">
        <v>52230777</v>
      </c>
      <c r="B9066" s="1" t="s">
        <v>81865</v>
      </c>
      <c r="C9066">
        <v>20220624204326</v>
      </c>
      <c r="D9066" s="2">
        <v>44737</v>
      </c>
      <c r="E9066" s="1" t="s">
        <v>81866</v>
      </c>
      <c r="F9066" s="1" t="s">
        <v>81867</v>
      </c>
      <c r="G9066" s="1" t="s">
        <v>94</v>
      </c>
      <c r="H9066" s="1" t="s">
        <v>81868</v>
      </c>
      <c r="I9066">
        <v>10364850</v>
      </c>
      <c r="J9066" s="1" t="s">
        <v>81869</v>
      </c>
      <c r="K9066" s="1" t="s">
        <v>6426</v>
      </c>
      <c r="L9066" s="2">
        <v>41609</v>
      </c>
      <c r="M9066" s="1" t="s">
        <v>81870</v>
      </c>
      <c r="N9066" s="1" t="s">
        <v>81871</v>
      </c>
      <c r="O9066" s="1" t="s">
        <v>107</v>
      </c>
      <c r="P9066" s="1" t="s">
        <v>1159</v>
      </c>
      <c r="Q9066" s="1" t="s">
        <v>108</v>
      </c>
      <c r="R9066" s="1" t="s">
        <v>86</v>
      </c>
      <c r="S9066" s="1" t="s">
        <v>81872</v>
      </c>
      <c r="T9066" s="1" t="s">
        <v>81873</v>
      </c>
      <c r="U9066" s="1" t="s">
        <v>94</v>
      </c>
      <c r="V9066">
        <v>1</v>
      </c>
      <c r="W9066">
        <v>1</v>
      </c>
      <c r="X9066" s="1" t="s">
        <v>127</v>
      </c>
      <c r="Y9066" s="1" t="s">
        <v>91</v>
      </c>
      <c r="Z9066" s="1" t="s">
        <v>91</v>
      </c>
      <c r="AA9066" s="1" t="s">
        <v>94</v>
      </c>
      <c r="AB9066" s="1" t="s">
        <v>112</v>
      </c>
      <c r="AC9066" s="1" t="s">
        <v>94</v>
      </c>
      <c r="AD9066">
        <v>55.67942</v>
      </c>
      <c r="AE9066">
        <v>12.58891</v>
      </c>
      <c r="AF9066" s="1" t="s">
        <v>456</v>
      </c>
      <c r="AG9066" s="1" t="s">
        <v>351</v>
      </c>
      <c r="AH9066">
        <v>1</v>
      </c>
      <c r="AI9066" s="1" t="s">
        <v>94</v>
      </c>
      <c r="AJ9066" s="1" t="s">
        <v>751</v>
      </c>
      <c r="AK9066">
        <v>1</v>
      </c>
      <c r="AL9066">
        <v>1</v>
      </c>
      <c r="AM9066" s="1" t="s">
        <v>81874</v>
      </c>
      <c r="AN9066">
        <v>2000</v>
      </c>
      <c r="AO9066">
        <v>1</v>
      </c>
      <c r="AP9066">
        <v>365</v>
      </c>
      <c r="AQ9066">
        <v>1</v>
      </c>
      <c r="AR9066">
        <v>1</v>
      </c>
      <c r="AS9066">
        <v>365</v>
      </c>
      <c r="AT9066">
        <v>365</v>
      </c>
      <c r="AU9066">
        <v>1</v>
      </c>
      <c r="AV9066">
        <v>365</v>
      </c>
      <c r="AW9066" s="1" t="s">
        <v>94</v>
      </c>
      <c r="AX9066" s="1" t="s">
        <v>91</v>
      </c>
      <c r="AY9066">
        <v>30</v>
      </c>
      <c r="AZ9066">
        <v>60</v>
      </c>
      <c r="BA9066">
        <v>90</v>
      </c>
      <c r="BB9066">
        <v>365</v>
      </c>
      <c r="BC9066" s="2">
        <v>44737</v>
      </c>
      <c r="BD9066">
        <v>0</v>
      </c>
      <c r="BE9066">
        <v>0</v>
      </c>
      <c r="BF9066">
        <v>0</v>
      </c>
      <c r="BG9066" s="2"/>
      <c r="BH9066" s="2"/>
      <c r="BP9066" s="1" t="s">
        <v>94</v>
      </c>
      <c r="BQ9066" s="1" t="s">
        <v>91</v>
      </c>
      <c r="BR9066">
        <v>1</v>
      </c>
      <c r="BS9066">
        <v>0</v>
      </c>
      <c r="BT9066">
        <v>1</v>
      </c>
      <c r="BU9066">
        <v>0</v>
      </c>
    </row>
    <row r="9067" spans="1:74" x14ac:dyDescent="0.2">
      <c r="A9067">
        <v>52231654</v>
      </c>
      <c r="B9067" s="1" t="s">
        <v>81875</v>
      </c>
      <c r="C9067">
        <v>20220624204326</v>
      </c>
      <c r="D9067" s="2">
        <v>44737</v>
      </c>
      <c r="E9067" s="1" t="s">
        <v>81876</v>
      </c>
      <c r="F9067" s="1" t="s">
        <v>81877</v>
      </c>
      <c r="G9067" s="1" t="s">
        <v>94</v>
      </c>
      <c r="H9067" s="1" t="s">
        <v>70812</v>
      </c>
      <c r="I9067">
        <v>125992317</v>
      </c>
      <c r="J9067" s="1" t="s">
        <v>69637</v>
      </c>
      <c r="K9067" s="1" t="s">
        <v>2217</v>
      </c>
      <c r="L9067" s="2">
        <v>42840</v>
      </c>
      <c r="M9067" s="1" t="s">
        <v>151</v>
      </c>
      <c r="N9067" s="1" t="s">
        <v>69638</v>
      </c>
      <c r="O9067" s="1" t="s">
        <v>83</v>
      </c>
      <c r="P9067" s="1" t="s">
        <v>1351</v>
      </c>
      <c r="Q9067" s="1" t="s">
        <v>4321</v>
      </c>
      <c r="R9067" s="1" t="s">
        <v>86</v>
      </c>
      <c r="S9067" s="1" t="s">
        <v>69639</v>
      </c>
      <c r="T9067" s="1" t="s">
        <v>69640</v>
      </c>
      <c r="U9067" s="1" t="s">
        <v>94</v>
      </c>
      <c r="V9067">
        <v>2</v>
      </c>
      <c r="W9067">
        <v>2</v>
      </c>
      <c r="X9067" s="1" t="s">
        <v>90</v>
      </c>
      <c r="Y9067" s="1" t="s">
        <v>91</v>
      </c>
      <c r="Z9067" s="1" t="s">
        <v>91</v>
      </c>
      <c r="AA9067" s="1" t="s">
        <v>94</v>
      </c>
      <c r="AB9067" s="1" t="s">
        <v>142</v>
      </c>
      <c r="AC9067" s="1" t="s">
        <v>94</v>
      </c>
      <c r="AD9067">
        <v>55.670319999999997</v>
      </c>
      <c r="AE9067">
        <v>12.54509</v>
      </c>
      <c r="AF9067" s="1" t="s">
        <v>405</v>
      </c>
      <c r="AG9067" s="1" t="s">
        <v>351</v>
      </c>
      <c r="AH9067">
        <v>2</v>
      </c>
      <c r="AI9067" s="1" t="s">
        <v>94</v>
      </c>
      <c r="AJ9067" s="1" t="s">
        <v>406</v>
      </c>
      <c r="AK9067">
        <v>1</v>
      </c>
      <c r="AL9067">
        <v>1</v>
      </c>
      <c r="AM9067" s="1" t="s">
        <v>81878</v>
      </c>
      <c r="AN9067">
        <v>525</v>
      </c>
      <c r="AO9067">
        <v>2</v>
      </c>
      <c r="AP9067">
        <v>30</v>
      </c>
      <c r="AQ9067">
        <v>2</v>
      </c>
      <c r="AR9067">
        <v>2</v>
      </c>
      <c r="AS9067">
        <v>30</v>
      </c>
      <c r="AT9067">
        <v>30</v>
      </c>
      <c r="AU9067">
        <v>2</v>
      </c>
      <c r="AV9067">
        <v>30</v>
      </c>
      <c r="AW9067" s="1" t="s">
        <v>94</v>
      </c>
      <c r="AX9067" s="1" t="s">
        <v>91</v>
      </c>
      <c r="AY9067">
        <v>5</v>
      </c>
      <c r="AZ9067">
        <v>21</v>
      </c>
      <c r="BA9067">
        <v>48</v>
      </c>
      <c r="BB9067">
        <v>48</v>
      </c>
      <c r="BC9067" s="2">
        <v>44737</v>
      </c>
      <c r="BD9067">
        <v>5</v>
      </c>
      <c r="BE9067">
        <v>5</v>
      </c>
      <c r="BF9067">
        <v>1</v>
      </c>
      <c r="BG9067" s="2">
        <v>44486</v>
      </c>
      <c r="BH9067" s="2">
        <v>44720</v>
      </c>
      <c r="BI9067">
        <v>5</v>
      </c>
      <c r="BJ9067">
        <v>4.8</v>
      </c>
      <c r="BK9067">
        <v>5</v>
      </c>
      <c r="BL9067">
        <v>5</v>
      </c>
      <c r="BM9067">
        <v>5</v>
      </c>
      <c r="BN9067">
        <v>5</v>
      </c>
      <c r="BO9067">
        <v>5</v>
      </c>
      <c r="BP9067" s="1" t="s">
        <v>94</v>
      </c>
      <c r="BQ9067" s="1" t="s">
        <v>86</v>
      </c>
      <c r="BR9067">
        <v>3</v>
      </c>
      <c r="BS9067">
        <v>1</v>
      </c>
      <c r="BT9067">
        <v>2</v>
      </c>
      <c r="BU9067">
        <v>0</v>
      </c>
      <c r="BV9067">
        <v>0.6</v>
      </c>
    </row>
    <row r="9068" spans="1:74" x14ac:dyDescent="0.2">
      <c r="A9068">
        <v>52237197</v>
      </c>
      <c r="B9068" s="1" t="s">
        <v>81879</v>
      </c>
      <c r="C9068">
        <v>20220624204326</v>
      </c>
      <c r="D9068" s="2">
        <v>44737</v>
      </c>
      <c r="E9068" s="1" t="s">
        <v>81880</v>
      </c>
      <c r="F9068" s="1" t="s">
        <v>81881</v>
      </c>
      <c r="G9068" s="1" t="s">
        <v>94</v>
      </c>
      <c r="H9068" s="1" t="s">
        <v>81882</v>
      </c>
      <c r="I9068">
        <v>2964356</v>
      </c>
      <c r="J9068" s="1" t="s">
        <v>81883</v>
      </c>
      <c r="K9068" s="1" t="s">
        <v>4112</v>
      </c>
      <c r="L9068" s="2">
        <v>41107</v>
      </c>
      <c r="M9068" s="1" t="s">
        <v>151</v>
      </c>
      <c r="N9068" s="1" t="s">
        <v>94</v>
      </c>
      <c r="O9068" s="1" t="s">
        <v>153</v>
      </c>
      <c r="P9068" s="1" t="s">
        <v>153</v>
      </c>
      <c r="Q9068" s="1" t="s">
        <v>108</v>
      </c>
      <c r="R9068" s="1" t="s">
        <v>86</v>
      </c>
      <c r="S9068" s="1" t="s">
        <v>81884</v>
      </c>
      <c r="T9068" s="1" t="s">
        <v>81885</v>
      </c>
      <c r="U9068" s="1" t="s">
        <v>89</v>
      </c>
      <c r="V9068">
        <v>1</v>
      </c>
      <c r="W9068">
        <v>1</v>
      </c>
      <c r="X9068" s="1" t="s">
        <v>90</v>
      </c>
      <c r="Y9068" s="1" t="s">
        <v>91</v>
      </c>
      <c r="Z9068" s="1" t="s">
        <v>91</v>
      </c>
      <c r="AA9068" s="1" t="s">
        <v>94</v>
      </c>
      <c r="AB9068" s="1" t="s">
        <v>93</v>
      </c>
      <c r="AC9068" s="1" t="s">
        <v>94</v>
      </c>
      <c r="AD9068">
        <v>55.699750000000002</v>
      </c>
      <c r="AE9068">
        <v>12.53998</v>
      </c>
      <c r="AF9068" s="1" t="s">
        <v>232</v>
      </c>
      <c r="AG9068" s="1" t="s">
        <v>96</v>
      </c>
      <c r="AH9068">
        <v>2</v>
      </c>
      <c r="AI9068" s="1" t="s">
        <v>94</v>
      </c>
      <c r="AJ9068" s="1" t="s">
        <v>97</v>
      </c>
      <c r="AK9068">
        <v>1</v>
      </c>
      <c r="AL9068">
        <v>1</v>
      </c>
      <c r="AM9068" s="1" t="s">
        <v>81886</v>
      </c>
      <c r="AN9068">
        <v>600</v>
      </c>
      <c r="AO9068">
        <v>2</v>
      </c>
      <c r="AP9068">
        <v>6</v>
      </c>
      <c r="AQ9068">
        <v>2</v>
      </c>
      <c r="AR9068">
        <v>2</v>
      </c>
      <c r="AS9068">
        <v>1125</v>
      </c>
      <c r="AT9068">
        <v>1125</v>
      </c>
      <c r="AU9068">
        <v>2</v>
      </c>
      <c r="AV9068">
        <v>1125</v>
      </c>
      <c r="AW9068" s="1" t="s">
        <v>94</v>
      </c>
      <c r="AX9068" s="1" t="s">
        <v>91</v>
      </c>
      <c r="AY9068">
        <v>0</v>
      </c>
      <c r="AZ9068">
        <v>0</v>
      </c>
      <c r="BA9068">
        <v>0</v>
      </c>
      <c r="BB9068">
        <v>0</v>
      </c>
      <c r="BC9068" s="2">
        <v>44737</v>
      </c>
      <c r="BD9068">
        <v>7</v>
      </c>
      <c r="BE9068">
        <v>7</v>
      </c>
      <c r="BF9068">
        <v>0</v>
      </c>
      <c r="BG9068" s="2">
        <v>44458</v>
      </c>
      <c r="BH9068" s="2">
        <v>44542</v>
      </c>
      <c r="BI9068">
        <v>5</v>
      </c>
      <c r="BJ9068">
        <v>5</v>
      </c>
      <c r="BK9068">
        <v>5</v>
      </c>
      <c r="BL9068">
        <v>5</v>
      </c>
      <c r="BM9068">
        <v>5</v>
      </c>
      <c r="BN9068">
        <v>5</v>
      </c>
      <c r="BO9068">
        <v>4.8600000000000003</v>
      </c>
      <c r="BP9068" s="1" t="s">
        <v>94</v>
      </c>
      <c r="BQ9068" s="1" t="s">
        <v>86</v>
      </c>
      <c r="BR9068">
        <v>1</v>
      </c>
      <c r="BS9068">
        <v>1</v>
      </c>
      <c r="BT9068">
        <v>0</v>
      </c>
      <c r="BU9068">
        <v>0</v>
      </c>
      <c r="BV9068">
        <v>0.75</v>
      </c>
    </row>
    <row r="9069" spans="1:74" x14ac:dyDescent="0.2">
      <c r="A9069">
        <v>52243639</v>
      </c>
      <c r="B9069" s="1" t="s">
        <v>81887</v>
      </c>
      <c r="C9069">
        <v>20220624204326</v>
      </c>
      <c r="D9069" s="2">
        <v>44737</v>
      </c>
      <c r="E9069" s="1" t="s">
        <v>81888</v>
      </c>
      <c r="F9069" s="1" t="s">
        <v>81889</v>
      </c>
      <c r="G9069" s="1" t="s">
        <v>81890</v>
      </c>
      <c r="H9069" s="1" t="s">
        <v>81891</v>
      </c>
      <c r="I9069">
        <v>1726981</v>
      </c>
      <c r="J9069" s="1" t="s">
        <v>81892</v>
      </c>
      <c r="K9069" s="1" t="s">
        <v>1393</v>
      </c>
      <c r="L9069" s="2">
        <v>40948</v>
      </c>
      <c r="M9069" s="1" t="s">
        <v>81</v>
      </c>
      <c r="N9069" s="1" t="s">
        <v>81893</v>
      </c>
      <c r="O9069" s="1" t="s">
        <v>153</v>
      </c>
      <c r="P9069" s="1" t="s">
        <v>153</v>
      </c>
      <c r="Q9069" s="1" t="s">
        <v>253</v>
      </c>
      <c r="R9069" s="1" t="s">
        <v>86</v>
      </c>
      <c r="S9069" s="1" t="s">
        <v>81894</v>
      </c>
      <c r="T9069" s="1" t="s">
        <v>81895</v>
      </c>
      <c r="U9069" s="1" t="s">
        <v>94</v>
      </c>
      <c r="V9069">
        <v>1</v>
      </c>
      <c r="W9069">
        <v>1</v>
      </c>
      <c r="X9069" s="1" t="s">
        <v>431</v>
      </c>
      <c r="Y9069" s="1" t="s">
        <v>91</v>
      </c>
      <c r="Z9069" s="1" t="s">
        <v>91</v>
      </c>
      <c r="AA9069" s="1" t="s">
        <v>122</v>
      </c>
      <c r="AB9069" s="1" t="s">
        <v>112</v>
      </c>
      <c r="AC9069" s="1" t="s">
        <v>94</v>
      </c>
      <c r="AD9069">
        <v>55.68056</v>
      </c>
      <c r="AE9069">
        <v>12.578950000000001</v>
      </c>
      <c r="AF9069" s="1" t="s">
        <v>232</v>
      </c>
      <c r="AG9069" s="1" t="s">
        <v>96</v>
      </c>
      <c r="AH9069">
        <v>2</v>
      </c>
      <c r="AI9069" s="1" t="s">
        <v>94</v>
      </c>
      <c r="AJ9069" s="1" t="s">
        <v>97</v>
      </c>
      <c r="AK9069">
        <v>1</v>
      </c>
      <c r="AL9069">
        <v>1</v>
      </c>
      <c r="AM9069" s="1" t="s">
        <v>81896</v>
      </c>
      <c r="AN9069">
        <v>1300</v>
      </c>
      <c r="AO9069">
        <v>3</v>
      </c>
      <c r="AP9069">
        <v>14</v>
      </c>
      <c r="AQ9069">
        <v>3</v>
      </c>
      <c r="AR9069">
        <v>3</v>
      </c>
      <c r="AS9069">
        <v>14</v>
      </c>
      <c r="AT9069">
        <v>14</v>
      </c>
      <c r="AU9069">
        <v>3</v>
      </c>
      <c r="AV9069">
        <v>14</v>
      </c>
      <c r="AW9069" s="1" t="s">
        <v>94</v>
      </c>
      <c r="AX9069" s="1" t="s">
        <v>91</v>
      </c>
      <c r="AY9069">
        <v>0</v>
      </c>
      <c r="AZ9069">
        <v>0</v>
      </c>
      <c r="BA9069">
        <v>0</v>
      </c>
      <c r="BB9069">
        <v>0</v>
      </c>
      <c r="BC9069" s="2">
        <v>44737</v>
      </c>
      <c r="BD9069">
        <v>2</v>
      </c>
      <c r="BE9069">
        <v>2</v>
      </c>
      <c r="BF9069">
        <v>0</v>
      </c>
      <c r="BG9069" s="2">
        <v>44499</v>
      </c>
      <c r="BH9069" s="2">
        <v>44515</v>
      </c>
      <c r="BI9069">
        <v>3.5</v>
      </c>
      <c r="BJ9069">
        <v>4.5</v>
      </c>
      <c r="BK9069">
        <v>3</v>
      </c>
      <c r="BL9069">
        <v>5</v>
      </c>
      <c r="BM9069">
        <v>4.5</v>
      </c>
      <c r="BN9069">
        <v>5</v>
      </c>
      <c r="BO9069">
        <v>4.5</v>
      </c>
      <c r="BP9069" s="1" t="s">
        <v>94</v>
      </c>
      <c r="BQ9069" s="1" t="s">
        <v>86</v>
      </c>
      <c r="BR9069">
        <v>1</v>
      </c>
      <c r="BS9069">
        <v>1</v>
      </c>
      <c r="BT9069">
        <v>0</v>
      </c>
      <c r="BU9069">
        <v>0</v>
      </c>
      <c r="BV9069">
        <v>0.25</v>
      </c>
    </row>
    <row r="9070" spans="1:74" x14ac:dyDescent="0.2">
      <c r="A9070">
        <v>52250887</v>
      </c>
      <c r="B9070" s="1" t="s">
        <v>81897</v>
      </c>
      <c r="C9070">
        <v>20220624204326</v>
      </c>
      <c r="D9070" s="2">
        <v>44737</v>
      </c>
      <c r="E9070" s="1" t="s">
        <v>81898</v>
      </c>
      <c r="F9070" s="1" t="s">
        <v>76248</v>
      </c>
      <c r="G9070" s="1" t="s">
        <v>94</v>
      </c>
      <c r="H9070" s="1" t="s">
        <v>81899</v>
      </c>
      <c r="I9070">
        <v>206191279</v>
      </c>
      <c r="J9070" s="1" t="s">
        <v>81900</v>
      </c>
      <c r="K9070" s="1" t="s">
        <v>1459</v>
      </c>
      <c r="L9070" s="2">
        <v>43311</v>
      </c>
      <c r="M9070" s="1" t="s">
        <v>897</v>
      </c>
      <c r="N9070" s="1" t="s">
        <v>94</v>
      </c>
      <c r="O9070" s="1" t="s">
        <v>107</v>
      </c>
      <c r="P9070" s="1" t="s">
        <v>108</v>
      </c>
      <c r="Q9070" s="1" t="s">
        <v>1007</v>
      </c>
      <c r="R9070" s="1" t="s">
        <v>86</v>
      </c>
      <c r="S9070" s="1" t="s">
        <v>8621</v>
      </c>
      <c r="T9070" s="1" t="s">
        <v>8622</v>
      </c>
      <c r="U9070" s="1" t="s">
        <v>94</v>
      </c>
      <c r="V9070">
        <v>1</v>
      </c>
      <c r="W9070">
        <v>1</v>
      </c>
      <c r="X9070" s="1" t="s">
        <v>90</v>
      </c>
      <c r="Y9070" s="1" t="s">
        <v>86</v>
      </c>
      <c r="Z9070" s="1" t="s">
        <v>91</v>
      </c>
      <c r="AA9070" s="1" t="s">
        <v>94</v>
      </c>
      <c r="AB9070" s="1" t="s">
        <v>194</v>
      </c>
      <c r="AC9070" s="1" t="s">
        <v>94</v>
      </c>
      <c r="AD9070">
        <v>55.674230000000001</v>
      </c>
      <c r="AE9070">
        <v>12.543229999999999</v>
      </c>
      <c r="AF9070" s="1" t="s">
        <v>232</v>
      </c>
      <c r="AG9070" s="1" t="s">
        <v>96</v>
      </c>
      <c r="AH9070">
        <v>3</v>
      </c>
      <c r="AI9070" s="1" t="s">
        <v>94</v>
      </c>
      <c r="AJ9070" s="1" t="s">
        <v>97</v>
      </c>
      <c r="AK9070">
        <v>1</v>
      </c>
      <c r="AL9070">
        <v>1</v>
      </c>
      <c r="AM9070" s="1" t="s">
        <v>18787</v>
      </c>
      <c r="AN9070">
        <v>1199</v>
      </c>
      <c r="AO9070">
        <v>2</v>
      </c>
      <c r="AP9070">
        <v>10</v>
      </c>
      <c r="AQ9070">
        <v>2</v>
      </c>
      <c r="AR9070">
        <v>2</v>
      </c>
      <c r="AS9070">
        <v>10</v>
      </c>
      <c r="AT9070">
        <v>10</v>
      </c>
      <c r="AU9070">
        <v>2</v>
      </c>
      <c r="AV9070">
        <v>10</v>
      </c>
      <c r="AW9070" s="1" t="s">
        <v>94</v>
      </c>
      <c r="AX9070" s="1" t="s">
        <v>91</v>
      </c>
      <c r="AY9070">
        <v>21</v>
      </c>
      <c r="AZ9070">
        <v>41</v>
      </c>
      <c r="BA9070">
        <v>71</v>
      </c>
      <c r="BB9070">
        <v>346</v>
      </c>
      <c r="BC9070" s="2">
        <v>44737</v>
      </c>
      <c r="BD9070">
        <v>1</v>
      </c>
      <c r="BE9070">
        <v>1</v>
      </c>
      <c r="BF9070">
        <v>0</v>
      </c>
      <c r="BG9070" s="2">
        <v>44504</v>
      </c>
      <c r="BH9070" s="2">
        <v>44504</v>
      </c>
      <c r="BI9070">
        <v>5</v>
      </c>
      <c r="BJ9070">
        <v>5</v>
      </c>
      <c r="BK9070">
        <v>5</v>
      </c>
      <c r="BL9070">
        <v>5</v>
      </c>
      <c r="BM9070">
        <v>5</v>
      </c>
      <c r="BN9070">
        <v>5</v>
      </c>
      <c r="BO9070">
        <v>5</v>
      </c>
      <c r="BP9070" s="1" t="s">
        <v>94</v>
      </c>
      <c r="BQ9070" s="1" t="s">
        <v>86</v>
      </c>
      <c r="BR9070">
        <v>1</v>
      </c>
      <c r="BS9070">
        <v>1</v>
      </c>
      <c r="BT9070">
        <v>0</v>
      </c>
      <c r="BU9070">
        <v>0</v>
      </c>
      <c r="BV9070">
        <v>0.13</v>
      </c>
    </row>
    <row r="9071" spans="1:74" x14ac:dyDescent="0.2">
      <c r="A9071">
        <v>52609535</v>
      </c>
      <c r="B9071" s="1" t="s">
        <v>81901</v>
      </c>
      <c r="C9071">
        <v>20220624204326</v>
      </c>
      <c r="D9071" s="2">
        <v>44736</v>
      </c>
      <c r="E9071" s="1" t="s">
        <v>81902</v>
      </c>
      <c r="F9071" s="1" t="s">
        <v>81903</v>
      </c>
      <c r="G9071" s="1" t="s">
        <v>94</v>
      </c>
      <c r="H9071" s="1" t="s">
        <v>81904</v>
      </c>
      <c r="I9071">
        <v>424405143</v>
      </c>
      <c r="J9071" s="1" t="s">
        <v>81287</v>
      </c>
      <c r="K9071" s="1" t="s">
        <v>426</v>
      </c>
      <c r="L9071" s="2">
        <v>44463</v>
      </c>
      <c r="M9071" s="1" t="s">
        <v>361</v>
      </c>
      <c r="N9071" s="1" t="s">
        <v>81288</v>
      </c>
      <c r="O9071" s="1" t="s">
        <v>107</v>
      </c>
      <c r="P9071" s="1" t="s">
        <v>108</v>
      </c>
      <c r="Q9071" s="1" t="s">
        <v>717</v>
      </c>
      <c r="R9071" s="1" t="s">
        <v>86</v>
      </c>
      <c r="S9071" s="1" t="s">
        <v>81289</v>
      </c>
      <c r="T9071" s="1" t="s">
        <v>81290</v>
      </c>
      <c r="U9071" s="1" t="s">
        <v>94</v>
      </c>
      <c r="V9071">
        <v>0</v>
      </c>
      <c r="W9071">
        <v>0</v>
      </c>
      <c r="X9071" s="1" t="s">
        <v>90</v>
      </c>
      <c r="Y9071" s="1" t="s">
        <v>91</v>
      </c>
      <c r="Z9071" s="1" t="s">
        <v>91</v>
      </c>
      <c r="AA9071" s="1" t="s">
        <v>94</v>
      </c>
      <c r="AB9071" s="1" t="s">
        <v>367</v>
      </c>
      <c r="AC9071" s="1" t="s">
        <v>94</v>
      </c>
      <c r="AD9071">
        <v>55.632249999999999</v>
      </c>
      <c r="AE9071">
        <v>12.580920000000001</v>
      </c>
      <c r="AF9071" s="1" t="s">
        <v>95</v>
      </c>
      <c r="AG9071" s="1" t="s">
        <v>96</v>
      </c>
      <c r="AH9071">
        <v>6</v>
      </c>
      <c r="AI9071" s="1" t="s">
        <v>94</v>
      </c>
      <c r="AJ9071" s="1" t="s">
        <v>97</v>
      </c>
      <c r="AK9071">
        <v>2</v>
      </c>
      <c r="AL9071">
        <v>2</v>
      </c>
      <c r="AM9071" s="1" t="s">
        <v>81905</v>
      </c>
      <c r="AN9071">
        <v>1332</v>
      </c>
      <c r="AO9071">
        <v>1</v>
      </c>
      <c r="AP9071">
        <v>10</v>
      </c>
      <c r="AQ9071">
        <v>1</v>
      </c>
      <c r="AR9071">
        <v>1</v>
      </c>
      <c r="AS9071">
        <v>1125</v>
      </c>
      <c r="AT9071">
        <v>1125</v>
      </c>
      <c r="AU9071">
        <v>1</v>
      </c>
      <c r="AV9071">
        <v>1125</v>
      </c>
      <c r="AW9071" s="1" t="s">
        <v>94</v>
      </c>
      <c r="AX9071" s="1" t="s">
        <v>91</v>
      </c>
      <c r="AY9071">
        <v>0</v>
      </c>
      <c r="AZ9071">
        <v>0</v>
      </c>
      <c r="BA9071">
        <v>0</v>
      </c>
      <c r="BB9071">
        <v>84</v>
      </c>
      <c r="BC9071" s="2">
        <v>44736</v>
      </c>
      <c r="BD9071">
        <v>8</v>
      </c>
      <c r="BE9071">
        <v>8</v>
      </c>
      <c r="BF9071">
        <v>1</v>
      </c>
      <c r="BG9071" s="2">
        <v>44507</v>
      </c>
      <c r="BH9071" s="2">
        <v>44730</v>
      </c>
      <c r="BI9071">
        <v>4.75</v>
      </c>
      <c r="BJ9071">
        <v>4.63</v>
      </c>
      <c r="BK9071">
        <v>4.63</v>
      </c>
      <c r="BL9071">
        <v>4.5</v>
      </c>
      <c r="BM9071">
        <v>4.5</v>
      </c>
      <c r="BN9071">
        <v>4.88</v>
      </c>
      <c r="BO9071">
        <v>4.75</v>
      </c>
      <c r="BP9071" s="1" t="s">
        <v>94</v>
      </c>
      <c r="BQ9071" s="1" t="s">
        <v>86</v>
      </c>
      <c r="BR9071">
        <v>2</v>
      </c>
      <c r="BS9071">
        <v>1</v>
      </c>
      <c r="BT9071">
        <v>1</v>
      </c>
      <c r="BU9071">
        <v>0</v>
      </c>
      <c r="BV9071">
        <v>1.04</v>
      </c>
    </row>
    <row r="9072" spans="1:74" x14ac:dyDescent="0.2">
      <c r="A9072">
        <v>52612736</v>
      </c>
      <c r="B9072" s="1" t="s">
        <v>81906</v>
      </c>
      <c r="C9072">
        <v>20220624204326</v>
      </c>
      <c r="D9072" s="2">
        <v>44737</v>
      </c>
      <c r="E9072" s="1" t="s">
        <v>81907</v>
      </c>
      <c r="F9072" s="1" t="s">
        <v>81908</v>
      </c>
      <c r="G9072" s="1" t="s">
        <v>94</v>
      </c>
      <c r="H9072" s="1" t="s">
        <v>81909</v>
      </c>
      <c r="I9072">
        <v>215415762</v>
      </c>
      <c r="J9072" s="1" t="s">
        <v>81910</v>
      </c>
      <c r="K9072" s="1" t="s">
        <v>5298</v>
      </c>
      <c r="L9072" s="2">
        <v>43357</v>
      </c>
      <c r="M9072" s="1" t="s">
        <v>3335</v>
      </c>
      <c r="N9072" s="1" t="s">
        <v>81911</v>
      </c>
      <c r="O9072" s="1" t="s">
        <v>165</v>
      </c>
      <c r="P9072" s="1" t="s">
        <v>108</v>
      </c>
      <c r="Q9072" s="1" t="s">
        <v>3960</v>
      </c>
      <c r="R9072" s="1" t="s">
        <v>86</v>
      </c>
      <c r="S9072" s="1" t="s">
        <v>81912</v>
      </c>
      <c r="T9072" s="1" t="s">
        <v>81913</v>
      </c>
      <c r="U9072" s="1" t="s">
        <v>94</v>
      </c>
      <c r="V9072">
        <v>0</v>
      </c>
      <c r="W9072">
        <v>0</v>
      </c>
      <c r="X9072" s="1" t="s">
        <v>90</v>
      </c>
      <c r="Y9072" s="1" t="s">
        <v>91</v>
      </c>
      <c r="Z9072" s="1" t="s">
        <v>91</v>
      </c>
      <c r="AA9072" s="1" t="s">
        <v>94</v>
      </c>
      <c r="AB9072" s="1" t="s">
        <v>112</v>
      </c>
      <c r="AC9072" s="1" t="s">
        <v>94</v>
      </c>
      <c r="AD9072">
        <v>55.698659999999997</v>
      </c>
      <c r="AE9072">
        <v>12.590490000000001</v>
      </c>
      <c r="AF9072" s="1" t="s">
        <v>232</v>
      </c>
      <c r="AG9072" s="1" t="s">
        <v>96</v>
      </c>
      <c r="AH9072">
        <v>2</v>
      </c>
      <c r="AI9072" s="1" t="s">
        <v>94</v>
      </c>
      <c r="AJ9072" s="1" t="s">
        <v>97</v>
      </c>
      <c r="AK9072">
        <v>1</v>
      </c>
      <c r="AL9072">
        <v>1</v>
      </c>
      <c r="AM9072" s="1" t="s">
        <v>81914</v>
      </c>
      <c r="AN9072">
        <v>1000</v>
      </c>
      <c r="AO9072">
        <v>2</v>
      </c>
      <c r="AP9072">
        <v>7</v>
      </c>
      <c r="AQ9072">
        <v>2</v>
      </c>
      <c r="AR9072">
        <v>2</v>
      </c>
      <c r="AS9072">
        <v>7</v>
      </c>
      <c r="AT9072">
        <v>7</v>
      </c>
      <c r="AU9072">
        <v>2</v>
      </c>
      <c r="AV9072">
        <v>7</v>
      </c>
      <c r="AW9072" s="1" t="s">
        <v>94</v>
      </c>
      <c r="AX9072" s="1" t="s">
        <v>91</v>
      </c>
      <c r="AY9072">
        <v>0</v>
      </c>
      <c r="AZ9072">
        <v>0</v>
      </c>
      <c r="BA9072">
        <v>0</v>
      </c>
      <c r="BB9072">
        <v>0</v>
      </c>
      <c r="BC9072" s="2">
        <v>44737</v>
      </c>
      <c r="BD9072">
        <v>8</v>
      </c>
      <c r="BE9072">
        <v>8</v>
      </c>
      <c r="BF9072">
        <v>1</v>
      </c>
      <c r="BG9072" s="2">
        <v>44486</v>
      </c>
      <c r="BH9072" s="2">
        <v>44718</v>
      </c>
      <c r="BI9072">
        <v>5</v>
      </c>
      <c r="BJ9072">
        <v>5</v>
      </c>
      <c r="BK9072">
        <v>4.88</v>
      </c>
      <c r="BL9072">
        <v>5</v>
      </c>
      <c r="BM9072">
        <v>5</v>
      </c>
      <c r="BN9072">
        <v>4.88</v>
      </c>
      <c r="BO9072">
        <v>4.75</v>
      </c>
      <c r="BP9072" s="1" t="s">
        <v>94</v>
      </c>
      <c r="BQ9072" s="1" t="s">
        <v>86</v>
      </c>
      <c r="BR9072">
        <v>1</v>
      </c>
      <c r="BS9072">
        <v>1</v>
      </c>
      <c r="BT9072">
        <v>0</v>
      </c>
      <c r="BU9072">
        <v>0</v>
      </c>
      <c r="BV9072">
        <v>0.95</v>
      </c>
    </row>
    <row r="9073" spans="1:74" x14ac:dyDescent="0.2">
      <c r="A9073">
        <v>52489891</v>
      </c>
      <c r="B9073" s="1" t="s">
        <v>81915</v>
      </c>
      <c r="C9073">
        <v>20220624204326</v>
      </c>
      <c r="D9073" s="2">
        <v>44737</v>
      </c>
      <c r="E9073" s="1" t="s">
        <v>81916</v>
      </c>
      <c r="F9073" s="1" t="s">
        <v>81917</v>
      </c>
      <c r="G9073" s="1" t="s">
        <v>81918</v>
      </c>
      <c r="H9073" s="1" t="s">
        <v>81919</v>
      </c>
      <c r="I9073">
        <v>77660803</v>
      </c>
      <c r="J9073" s="1" t="s">
        <v>81920</v>
      </c>
      <c r="K9073" s="1" t="s">
        <v>2330</v>
      </c>
      <c r="L9073" s="2">
        <v>42535</v>
      </c>
      <c r="M9073" s="1" t="s">
        <v>151</v>
      </c>
      <c r="N9073" s="1" t="s">
        <v>94</v>
      </c>
      <c r="O9073" s="1" t="s">
        <v>83</v>
      </c>
      <c r="P9073" s="1" t="s">
        <v>108</v>
      </c>
      <c r="Q9073" s="1" t="s">
        <v>686</v>
      </c>
      <c r="R9073" s="1" t="s">
        <v>86</v>
      </c>
      <c r="S9073" s="1" t="s">
        <v>81921</v>
      </c>
      <c r="T9073" s="1" t="s">
        <v>81922</v>
      </c>
      <c r="U9073" s="1" t="s">
        <v>94</v>
      </c>
      <c r="V9073">
        <v>1</v>
      </c>
      <c r="W9073">
        <v>1</v>
      </c>
      <c r="X9073" s="1" t="s">
        <v>90</v>
      </c>
      <c r="Y9073" s="1" t="s">
        <v>91</v>
      </c>
      <c r="Z9073" s="1" t="s">
        <v>91</v>
      </c>
      <c r="AA9073" s="1" t="s">
        <v>122</v>
      </c>
      <c r="AB9073" s="1" t="s">
        <v>180</v>
      </c>
      <c r="AC9073" s="1" t="s">
        <v>94</v>
      </c>
      <c r="AD9073">
        <v>55.703049999999998</v>
      </c>
      <c r="AE9073">
        <v>12.58527</v>
      </c>
      <c r="AF9073" s="1" t="s">
        <v>232</v>
      </c>
      <c r="AG9073" s="1" t="s">
        <v>96</v>
      </c>
      <c r="AH9073">
        <v>2</v>
      </c>
      <c r="AI9073" s="1" t="s">
        <v>94</v>
      </c>
      <c r="AJ9073" s="1" t="s">
        <v>97</v>
      </c>
      <c r="AK9073">
        <v>1</v>
      </c>
      <c r="AL9073">
        <v>1</v>
      </c>
      <c r="AM9073" s="1" t="s">
        <v>81923</v>
      </c>
      <c r="AN9073">
        <v>2247</v>
      </c>
      <c r="AO9073">
        <v>1</v>
      </c>
      <c r="AP9073">
        <v>22</v>
      </c>
      <c r="AQ9073">
        <v>1</v>
      </c>
      <c r="AR9073">
        <v>2</v>
      </c>
      <c r="AS9073">
        <v>22</v>
      </c>
      <c r="AT9073">
        <v>22</v>
      </c>
      <c r="AU9073">
        <v>1.6</v>
      </c>
      <c r="AV9073">
        <v>22</v>
      </c>
      <c r="AW9073" s="1" t="s">
        <v>94</v>
      </c>
      <c r="AX9073" s="1" t="s">
        <v>91</v>
      </c>
      <c r="AY9073">
        <v>30</v>
      </c>
      <c r="AZ9073">
        <v>60</v>
      </c>
      <c r="BA9073">
        <v>90</v>
      </c>
      <c r="BB9073">
        <v>365</v>
      </c>
      <c r="BC9073" s="2">
        <v>44737</v>
      </c>
      <c r="BD9073">
        <v>4</v>
      </c>
      <c r="BE9073">
        <v>4</v>
      </c>
      <c r="BF9073">
        <v>2</v>
      </c>
      <c r="BG9073" s="2">
        <v>44615</v>
      </c>
      <c r="BH9073" s="2">
        <v>44730</v>
      </c>
      <c r="BI9073">
        <v>5</v>
      </c>
      <c r="BJ9073">
        <v>5</v>
      </c>
      <c r="BK9073">
        <v>5</v>
      </c>
      <c r="BL9073">
        <v>5</v>
      </c>
      <c r="BM9073">
        <v>5</v>
      </c>
      <c r="BN9073">
        <v>5</v>
      </c>
      <c r="BO9073">
        <v>5</v>
      </c>
      <c r="BP9073" s="1" t="s">
        <v>94</v>
      </c>
      <c r="BQ9073" s="1" t="s">
        <v>86</v>
      </c>
      <c r="BR9073">
        <v>1</v>
      </c>
      <c r="BS9073">
        <v>1</v>
      </c>
      <c r="BT9073">
        <v>0</v>
      </c>
      <c r="BU9073">
        <v>0</v>
      </c>
      <c r="BV9073">
        <v>0.98</v>
      </c>
    </row>
    <row r="9074" spans="1:74" x14ac:dyDescent="0.2">
      <c r="A9074">
        <v>52491828</v>
      </c>
      <c r="B9074" s="1" t="s">
        <v>81924</v>
      </c>
      <c r="C9074">
        <v>20220624204326</v>
      </c>
      <c r="D9074" s="2">
        <v>44737</v>
      </c>
      <c r="E9074" s="1" t="s">
        <v>81925</v>
      </c>
      <c r="F9074" s="1" t="s">
        <v>81926</v>
      </c>
      <c r="G9074" s="1" t="s">
        <v>94</v>
      </c>
      <c r="H9074" s="1" t="s">
        <v>81927</v>
      </c>
      <c r="I9074">
        <v>326898</v>
      </c>
      <c r="J9074" s="1" t="s">
        <v>81928</v>
      </c>
      <c r="K9074" s="1" t="s">
        <v>3192</v>
      </c>
      <c r="L9074" s="2">
        <v>40537</v>
      </c>
      <c r="M9074" s="1" t="s">
        <v>151</v>
      </c>
      <c r="N9074" s="1" t="s">
        <v>94</v>
      </c>
      <c r="O9074" s="1" t="s">
        <v>83</v>
      </c>
      <c r="P9074" s="1" t="s">
        <v>108</v>
      </c>
      <c r="Q9074" s="1" t="s">
        <v>108</v>
      </c>
      <c r="R9074" s="1" t="s">
        <v>86</v>
      </c>
      <c r="S9074" s="1" t="s">
        <v>81929</v>
      </c>
      <c r="T9074" s="1" t="s">
        <v>81930</v>
      </c>
      <c r="U9074" s="1" t="s">
        <v>443</v>
      </c>
      <c r="V9074">
        <v>2</v>
      </c>
      <c r="W9074">
        <v>2</v>
      </c>
      <c r="X9074" s="1" t="s">
        <v>90</v>
      </c>
      <c r="Y9074" s="1" t="s">
        <v>91</v>
      </c>
      <c r="Z9074" s="1" t="s">
        <v>91</v>
      </c>
      <c r="AA9074" s="1" t="s">
        <v>94</v>
      </c>
      <c r="AB9074" s="1" t="s">
        <v>443</v>
      </c>
      <c r="AC9074" s="1" t="s">
        <v>94</v>
      </c>
      <c r="AD9074">
        <v>55.660449999999997</v>
      </c>
      <c r="AE9074">
        <v>12.510109999999999</v>
      </c>
      <c r="AF9074" s="1" t="s">
        <v>232</v>
      </c>
      <c r="AG9074" s="1" t="s">
        <v>96</v>
      </c>
      <c r="AH9074">
        <v>4</v>
      </c>
      <c r="AI9074" s="1" t="s">
        <v>94</v>
      </c>
      <c r="AJ9074" s="1" t="s">
        <v>97</v>
      </c>
      <c r="AK9074">
        <v>1</v>
      </c>
      <c r="AL9074">
        <v>1</v>
      </c>
      <c r="AM9074" s="1" t="s">
        <v>81931</v>
      </c>
      <c r="AN9074">
        <v>1500</v>
      </c>
      <c r="AO9074">
        <v>1</v>
      </c>
      <c r="AP9074">
        <v>14</v>
      </c>
      <c r="AQ9074">
        <v>1</v>
      </c>
      <c r="AR9074">
        <v>1</v>
      </c>
      <c r="AS9074">
        <v>14</v>
      </c>
      <c r="AT9074">
        <v>14</v>
      </c>
      <c r="AU9074">
        <v>1</v>
      </c>
      <c r="AV9074">
        <v>14</v>
      </c>
      <c r="AW9074" s="1" t="s">
        <v>94</v>
      </c>
      <c r="AX9074" s="1" t="s">
        <v>91</v>
      </c>
      <c r="AY9074">
        <v>0</v>
      </c>
      <c r="AZ9074">
        <v>16</v>
      </c>
      <c r="BA9074">
        <v>18</v>
      </c>
      <c r="BB9074">
        <v>18</v>
      </c>
      <c r="BC9074" s="2">
        <v>44737</v>
      </c>
      <c r="BD9074">
        <v>0</v>
      </c>
      <c r="BE9074">
        <v>0</v>
      </c>
      <c r="BF9074">
        <v>0</v>
      </c>
      <c r="BG9074" s="2"/>
      <c r="BH9074" s="2"/>
      <c r="BP9074" s="1" t="s">
        <v>94</v>
      </c>
      <c r="BQ9074" s="1" t="s">
        <v>86</v>
      </c>
      <c r="BR9074">
        <v>1</v>
      </c>
      <c r="BS9074">
        <v>1</v>
      </c>
      <c r="BT9074">
        <v>0</v>
      </c>
      <c r="BU9074">
        <v>0</v>
      </c>
    </row>
    <row r="9075" spans="1:74" x14ac:dyDescent="0.2">
      <c r="A9075">
        <v>52251107</v>
      </c>
      <c r="B9075" s="1" t="s">
        <v>81932</v>
      </c>
      <c r="C9075">
        <v>20220624204326</v>
      </c>
      <c r="D9075" s="2">
        <v>44737</v>
      </c>
      <c r="E9075" s="1" t="s">
        <v>81933</v>
      </c>
      <c r="F9075" s="1" t="s">
        <v>81934</v>
      </c>
      <c r="G9075" s="1" t="s">
        <v>94</v>
      </c>
      <c r="H9075" s="1" t="s">
        <v>81935</v>
      </c>
      <c r="I9075">
        <v>17498448</v>
      </c>
      <c r="J9075" s="1" t="s">
        <v>81936</v>
      </c>
      <c r="K9075" s="1" t="s">
        <v>17454</v>
      </c>
      <c r="L9075" s="2">
        <v>41821</v>
      </c>
      <c r="M9075" s="1" t="s">
        <v>122</v>
      </c>
      <c r="N9075" s="1" t="s">
        <v>81937</v>
      </c>
      <c r="O9075" s="1" t="s">
        <v>215</v>
      </c>
      <c r="P9075" s="1" t="s">
        <v>203</v>
      </c>
      <c r="Q9075" s="1" t="s">
        <v>2030</v>
      </c>
      <c r="R9075" s="1" t="s">
        <v>86</v>
      </c>
      <c r="S9075" s="1" t="s">
        <v>81938</v>
      </c>
      <c r="T9075" s="1" t="s">
        <v>81939</v>
      </c>
      <c r="U9075" s="1" t="s">
        <v>94</v>
      </c>
      <c r="V9075">
        <v>1</v>
      </c>
      <c r="W9075">
        <v>1</v>
      </c>
      <c r="X9075" s="1" t="s">
        <v>90</v>
      </c>
      <c r="Y9075" s="1" t="s">
        <v>91</v>
      </c>
      <c r="Z9075" s="1" t="s">
        <v>86</v>
      </c>
      <c r="AA9075" s="1" t="s">
        <v>94</v>
      </c>
      <c r="AB9075" s="1" t="s">
        <v>180</v>
      </c>
      <c r="AC9075" s="1" t="s">
        <v>94</v>
      </c>
      <c r="AD9075">
        <v>55.707090000000001</v>
      </c>
      <c r="AE9075">
        <v>12.58264</v>
      </c>
      <c r="AF9075" s="1" t="s">
        <v>95</v>
      </c>
      <c r="AG9075" s="1" t="s">
        <v>96</v>
      </c>
      <c r="AH9075">
        <v>2</v>
      </c>
      <c r="AI9075" s="1" t="s">
        <v>94</v>
      </c>
      <c r="AJ9075" s="1" t="s">
        <v>97</v>
      </c>
      <c r="AK9075">
        <v>1</v>
      </c>
      <c r="AM9075" s="1" t="s">
        <v>81940</v>
      </c>
      <c r="AN9075">
        <v>800</v>
      </c>
      <c r="AO9075">
        <v>2</v>
      </c>
      <c r="AP9075">
        <v>365</v>
      </c>
      <c r="AQ9075">
        <v>2</v>
      </c>
      <c r="AR9075">
        <v>2</v>
      </c>
      <c r="AS9075">
        <v>365</v>
      </c>
      <c r="AT9075">
        <v>365</v>
      </c>
      <c r="AU9075">
        <v>2</v>
      </c>
      <c r="AV9075">
        <v>365</v>
      </c>
      <c r="AW9075" s="1" t="s">
        <v>94</v>
      </c>
      <c r="AX9075" s="1" t="s">
        <v>91</v>
      </c>
      <c r="AY9075">
        <v>10</v>
      </c>
      <c r="AZ9075">
        <v>10</v>
      </c>
      <c r="BA9075">
        <v>10</v>
      </c>
      <c r="BB9075">
        <v>185</v>
      </c>
      <c r="BC9075" s="2">
        <v>44737</v>
      </c>
      <c r="BD9075">
        <v>5</v>
      </c>
      <c r="BE9075">
        <v>5</v>
      </c>
      <c r="BF9075">
        <v>0</v>
      </c>
      <c r="BG9075" s="2">
        <v>44458</v>
      </c>
      <c r="BH9075" s="2">
        <v>44521</v>
      </c>
      <c r="BI9075">
        <v>4.2</v>
      </c>
      <c r="BJ9075">
        <v>4.2</v>
      </c>
      <c r="BK9075">
        <v>3.4</v>
      </c>
      <c r="BL9075">
        <v>4.2</v>
      </c>
      <c r="BM9075">
        <v>4.4000000000000004</v>
      </c>
      <c r="BN9075">
        <v>4.4000000000000004</v>
      </c>
      <c r="BO9075">
        <v>4.2</v>
      </c>
      <c r="BP9075" s="1" t="s">
        <v>94</v>
      </c>
      <c r="BQ9075" s="1" t="s">
        <v>86</v>
      </c>
      <c r="BR9075">
        <v>1</v>
      </c>
      <c r="BS9075">
        <v>1</v>
      </c>
      <c r="BT9075">
        <v>0</v>
      </c>
      <c r="BU9075">
        <v>0</v>
      </c>
      <c r="BV9075">
        <v>0.54</v>
      </c>
    </row>
    <row r="9076" spans="1:74" x14ac:dyDescent="0.2">
      <c r="A9076">
        <v>52500825</v>
      </c>
      <c r="B9076" s="1" t="s">
        <v>81941</v>
      </c>
      <c r="C9076">
        <v>20220624204326</v>
      </c>
      <c r="D9076" s="2">
        <v>44736</v>
      </c>
      <c r="E9076" s="1" t="s">
        <v>81942</v>
      </c>
      <c r="F9076" s="1" t="s">
        <v>81943</v>
      </c>
      <c r="G9076" s="1" t="s">
        <v>81944</v>
      </c>
      <c r="H9076" s="1" t="s">
        <v>81945</v>
      </c>
      <c r="I9076">
        <v>142793991</v>
      </c>
      <c r="J9076" s="1" t="s">
        <v>81946</v>
      </c>
      <c r="K9076" s="1" t="s">
        <v>7239</v>
      </c>
      <c r="L9076" s="2">
        <v>42943</v>
      </c>
      <c r="M9076" s="1" t="s">
        <v>81</v>
      </c>
      <c r="N9076" s="1" t="s">
        <v>94</v>
      </c>
      <c r="O9076" s="1" t="s">
        <v>153</v>
      </c>
      <c r="P9076" s="1" t="s">
        <v>153</v>
      </c>
      <c r="Q9076" s="1" t="s">
        <v>312</v>
      </c>
      <c r="R9076" s="1" t="s">
        <v>86</v>
      </c>
      <c r="S9076" s="1" t="s">
        <v>81947</v>
      </c>
      <c r="T9076" s="1" t="s">
        <v>81948</v>
      </c>
      <c r="U9076" s="1" t="s">
        <v>94</v>
      </c>
      <c r="V9076">
        <v>0</v>
      </c>
      <c r="W9076">
        <v>0</v>
      </c>
      <c r="X9076" s="1" t="s">
        <v>90</v>
      </c>
      <c r="Y9076" s="1" t="s">
        <v>91</v>
      </c>
      <c r="Z9076" s="1" t="s">
        <v>91</v>
      </c>
      <c r="AA9076" s="1" t="s">
        <v>122</v>
      </c>
      <c r="AB9076" s="1" t="s">
        <v>180</v>
      </c>
      <c r="AC9076" s="1" t="s">
        <v>94</v>
      </c>
      <c r="AD9076">
        <v>55.711370000000002</v>
      </c>
      <c r="AE9076">
        <v>12.56175</v>
      </c>
      <c r="AF9076" s="1" t="s">
        <v>232</v>
      </c>
      <c r="AG9076" s="1" t="s">
        <v>96</v>
      </c>
      <c r="AH9076">
        <v>2</v>
      </c>
      <c r="AI9076" s="1" t="s">
        <v>94</v>
      </c>
      <c r="AJ9076" s="1" t="s">
        <v>97</v>
      </c>
      <c r="AK9076">
        <v>1</v>
      </c>
      <c r="AL9076">
        <v>1</v>
      </c>
      <c r="AM9076" s="1" t="s">
        <v>81949</v>
      </c>
      <c r="AN9076">
        <v>495</v>
      </c>
      <c r="AO9076">
        <v>12</v>
      </c>
      <c r="AP9076">
        <v>250</v>
      </c>
      <c r="AQ9076">
        <v>12</v>
      </c>
      <c r="AR9076">
        <v>12</v>
      </c>
      <c r="AS9076">
        <v>250</v>
      </c>
      <c r="AT9076">
        <v>250</v>
      </c>
      <c r="AU9076">
        <v>12</v>
      </c>
      <c r="AV9076">
        <v>250</v>
      </c>
      <c r="AW9076" s="1" t="s">
        <v>94</v>
      </c>
      <c r="AX9076" s="1" t="s">
        <v>91</v>
      </c>
      <c r="AY9076">
        <v>0</v>
      </c>
      <c r="AZ9076">
        <v>0</v>
      </c>
      <c r="BA9076">
        <v>0</v>
      </c>
      <c r="BB9076">
        <v>52</v>
      </c>
      <c r="BC9076" s="2">
        <v>44736</v>
      </c>
      <c r="BD9076">
        <v>2</v>
      </c>
      <c r="BE9076">
        <v>2</v>
      </c>
      <c r="BF9076">
        <v>0</v>
      </c>
      <c r="BG9076" s="2">
        <v>44498</v>
      </c>
      <c r="BH9076" s="2">
        <v>44530</v>
      </c>
      <c r="BI9076">
        <v>5</v>
      </c>
      <c r="BJ9076">
        <v>5</v>
      </c>
      <c r="BK9076">
        <v>5</v>
      </c>
      <c r="BL9076">
        <v>5</v>
      </c>
      <c r="BM9076">
        <v>5</v>
      </c>
      <c r="BN9076">
        <v>4.5</v>
      </c>
      <c r="BO9076">
        <v>5</v>
      </c>
      <c r="BP9076" s="1" t="s">
        <v>94</v>
      </c>
      <c r="BQ9076" s="1" t="s">
        <v>86</v>
      </c>
      <c r="BR9076">
        <v>1</v>
      </c>
      <c r="BS9076">
        <v>1</v>
      </c>
      <c r="BT9076">
        <v>0</v>
      </c>
      <c r="BU9076">
        <v>0</v>
      </c>
      <c r="BV9076">
        <v>0.25</v>
      </c>
    </row>
    <row r="9077" spans="1:74" x14ac:dyDescent="0.2">
      <c r="A9077">
        <v>52502042</v>
      </c>
      <c r="B9077" s="1" t="s">
        <v>81950</v>
      </c>
      <c r="C9077">
        <v>20220624204326</v>
      </c>
      <c r="D9077" s="2">
        <v>44737</v>
      </c>
      <c r="E9077" s="1" t="s">
        <v>81951</v>
      </c>
      <c r="F9077" s="1" t="s">
        <v>81952</v>
      </c>
      <c r="G9077" s="1" t="s">
        <v>94</v>
      </c>
      <c r="H9077" s="1" t="s">
        <v>81953</v>
      </c>
      <c r="I9077">
        <v>422747091</v>
      </c>
      <c r="J9077" s="1" t="s">
        <v>81954</v>
      </c>
      <c r="K9077" s="1" t="s">
        <v>5070</v>
      </c>
      <c r="L9077" s="2">
        <v>44451</v>
      </c>
      <c r="M9077" s="1" t="s">
        <v>2007</v>
      </c>
      <c r="N9077" s="1" t="s">
        <v>94</v>
      </c>
      <c r="O9077" s="1" t="s">
        <v>215</v>
      </c>
      <c r="P9077" s="1" t="s">
        <v>217</v>
      </c>
      <c r="Q9077" s="1" t="s">
        <v>1106</v>
      </c>
      <c r="R9077" s="1" t="s">
        <v>86</v>
      </c>
      <c r="S9077" s="1" t="s">
        <v>81955</v>
      </c>
      <c r="T9077" s="1" t="s">
        <v>81956</v>
      </c>
      <c r="U9077" s="1" t="s">
        <v>94</v>
      </c>
      <c r="V9077">
        <v>1</v>
      </c>
      <c r="W9077">
        <v>1</v>
      </c>
      <c r="X9077" s="1" t="s">
        <v>90</v>
      </c>
      <c r="Y9077" s="1" t="s">
        <v>91</v>
      </c>
      <c r="Z9077" s="1" t="s">
        <v>91</v>
      </c>
      <c r="AA9077" s="1" t="s">
        <v>94</v>
      </c>
      <c r="AB9077" s="1" t="s">
        <v>142</v>
      </c>
      <c r="AC9077" s="1" t="s">
        <v>94</v>
      </c>
      <c r="AD9077">
        <v>55.667000000000002</v>
      </c>
      <c r="AE9077">
        <v>12.55635</v>
      </c>
      <c r="AF9077" s="1" t="s">
        <v>232</v>
      </c>
      <c r="AG9077" s="1" t="s">
        <v>96</v>
      </c>
      <c r="AH9077">
        <v>2</v>
      </c>
      <c r="AI9077" s="1" t="s">
        <v>94</v>
      </c>
      <c r="AJ9077" s="1" t="s">
        <v>97</v>
      </c>
      <c r="AK9077">
        <v>1</v>
      </c>
      <c r="AL9077">
        <v>1</v>
      </c>
      <c r="AM9077" s="1" t="s">
        <v>81957</v>
      </c>
      <c r="AN9077">
        <v>1250</v>
      </c>
      <c r="AO9077">
        <v>3</v>
      </c>
      <c r="AP9077">
        <v>300</v>
      </c>
      <c r="AQ9077">
        <v>3</v>
      </c>
      <c r="AR9077">
        <v>3</v>
      </c>
      <c r="AS9077">
        <v>300</v>
      </c>
      <c r="AT9077">
        <v>300</v>
      </c>
      <c r="AU9077">
        <v>3</v>
      </c>
      <c r="AV9077">
        <v>300</v>
      </c>
      <c r="AW9077" s="1" t="s">
        <v>94</v>
      </c>
      <c r="AX9077" s="1" t="s">
        <v>91</v>
      </c>
      <c r="AY9077">
        <v>21</v>
      </c>
      <c r="AZ9077">
        <v>37</v>
      </c>
      <c r="BA9077">
        <v>65</v>
      </c>
      <c r="BB9077">
        <v>340</v>
      </c>
      <c r="BC9077" s="2">
        <v>44737</v>
      </c>
      <c r="BD9077">
        <v>1</v>
      </c>
      <c r="BE9077">
        <v>1</v>
      </c>
      <c r="BF9077">
        <v>0</v>
      </c>
      <c r="BG9077" s="2">
        <v>44598</v>
      </c>
      <c r="BH9077" s="2">
        <v>44598</v>
      </c>
      <c r="BI9077">
        <v>5</v>
      </c>
      <c r="BJ9077">
        <v>5</v>
      </c>
      <c r="BK9077">
        <v>4</v>
      </c>
      <c r="BL9077">
        <v>3</v>
      </c>
      <c r="BM9077">
        <v>5</v>
      </c>
      <c r="BN9077">
        <v>5</v>
      </c>
      <c r="BO9077">
        <v>5</v>
      </c>
      <c r="BP9077" s="1" t="s">
        <v>94</v>
      </c>
      <c r="BQ9077" s="1" t="s">
        <v>86</v>
      </c>
      <c r="BR9077">
        <v>1</v>
      </c>
      <c r="BS9077">
        <v>1</v>
      </c>
      <c r="BT9077">
        <v>0</v>
      </c>
      <c r="BU9077">
        <v>0</v>
      </c>
      <c r="BV9077">
        <v>0.21</v>
      </c>
    </row>
    <row r="9078" spans="1:74" x14ac:dyDescent="0.2">
      <c r="A9078">
        <v>52506352</v>
      </c>
      <c r="B9078" s="1" t="s">
        <v>81958</v>
      </c>
      <c r="C9078">
        <v>20220624204326</v>
      </c>
      <c r="D9078" s="2">
        <v>44736</v>
      </c>
      <c r="E9078" s="1" t="s">
        <v>71729</v>
      </c>
      <c r="F9078" s="1" t="s">
        <v>81959</v>
      </c>
      <c r="G9078" s="1" t="s">
        <v>94</v>
      </c>
      <c r="H9078" s="1" t="s">
        <v>71732</v>
      </c>
      <c r="I9078">
        <v>164771007</v>
      </c>
      <c r="J9078" s="1" t="s">
        <v>71733</v>
      </c>
      <c r="K9078" s="1" t="s">
        <v>71734</v>
      </c>
      <c r="L9078" s="2">
        <v>43098</v>
      </c>
      <c r="M9078" s="1" t="s">
        <v>122</v>
      </c>
      <c r="N9078" s="1" t="s">
        <v>71735</v>
      </c>
      <c r="O9078" s="1" t="s">
        <v>107</v>
      </c>
      <c r="P9078" s="1" t="s">
        <v>108</v>
      </c>
      <c r="Q9078" s="1" t="s">
        <v>5198</v>
      </c>
      <c r="R9078" s="1" t="s">
        <v>86</v>
      </c>
      <c r="S9078" s="1" t="s">
        <v>71736</v>
      </c>
      <c r="T9078" s="1" t="s">
        <v>71737</v>
      </c>
      <c r="U9078" s="1" t="s">
        <v>94</v>
      </c>
      <c r="V9078">
        <v>0</v>
      </c>
      <c r="W9078">
        <v>0</v>
      </c>
      <c r="X9078" s="1" t="s">
        <v>90</v>
      </c>
      <c r="Y9078" s="1" t="s">
        <v>91</v>
      </c>
      <c r="Z9078" s="1" t="s">
        <v>91</v>
      </c>
      <c r="AA9078" s="1" t="s">
        <v>94</v>
      </c>
      <c r="AB9078" s="1" t="s">
        <v>367</v>
      </c>
      <c r="AC9078" s="1" t="s">
        <v>94</v>
      </c>
      <c r="AD9078">
        <v>55.632069999999999</v>
      </c>
      <c r="AE9078">
        <v>12.5741</v>
      </c>
      <c r="AF9078" s="1" t="s">
        <v>71738</v>
      </c>
      <c r="AG9078" s="1" t="s">
        <v>351</v>
      </c>
      <c r="AH9078">
        <v>1</v>
      </c>
      <c r="AI9078" s="1" t="s">
        <v>94</v>
      </c>
      <c r="AJ9078" s="1" t="s">
        <v>406</v>
      </c>
      <c r="AK9078">
        <v>1</v>
      </c>
      <c r="AL9078">
        <v>1</v>
      </c>
      <c r="AM9078" s="1" t="s">
        <v>81960</v>
      </c>
      <c r="AN9078">
        <v>340</v>
      </c>
      <c r="AO9078">
        <v>7</v>
      </c>
      <c r="AP9078">
        <v>1125</v>
      </c>
      <c r="AQ9078">
        <v>7</v>
      </c>
      <c r="AR9078">
        <v>7</v>
      </c>
      <c r="AS9078">
        <v>1125</v>
      </c>
      <c r="AT9078">
        <v>1125</v>
      </c>
      <c r="AU9078">
        <v>7</v>
      </c>
      <c r="AV9078">
        <v>1125</v>
      </c>
      <c r="AW9078" s="1" t="s">
        <v>94</v>
      </c>
      <c r="AX9078" s="1" t="s">
        <v>91</v>
      </c>
      <c r="AY9078">
        <v>22</v>
      </c>
      <c r="AZ9078">
        <v>44</v>
      </c>
      <c r="BA9078">
        <v>74</v>
      </c>
      <c r="BB9078">
        <v>349</v>
      </c>
      <c r="BC9078" s="2">
        <v>44736</v>
      </c>
      <c r="BD9078">
        <v>3</v>
      </c>
      <c r="BE9078">
        <v>3</v>
      </c>
      <c r="BF9078">
        <v>0</v>
      </c>
      <c r="BG9078" s="2">
        <v>44478</v>
      </c>
      <c r="BH9078" s="2">
        <v>44501</v>
      </c>
      <c r="BI9078">
        <v>4</v>
      </c>
      <c r="BJ9078">
        <v>5</v>
      </c>
      <c r="BK9078">
        <v>4.33</v>
      </c>
      <c r="BL9078">
        <v>4.67</v>
      </c>
      <c r="BM9078">
        <v>4.67</v>
      </c>
      <c r="BN9078">
        <v>5</v>
      </c>
      <c r="BO9078">
        <v>4.67</v>
      </c>
      <c r="BP9078" s="1" t="s">
        <v>94</v>
      </c>
      <c r="BQ9078" s="1" t="s">
        <v>91</v>
      </c>
      <c r="BR9078">
        <v>11</v>
      </c>
      <c r="BS9078">
        <v>0</v>
      </c>
      <c r="BT9078">
        <v>11</v>
      </c>
      <c r="BU9078">
        <v>0</v>
      </c>
      <c r="BV9078">
        <v>0.35</v>
      </c>
    </row>
    <row r="9079" spans="1:74" x14ac:dyDescent="0.2">
      <c r="A9079">
        <v>52614950</v>
      </c>
      <c r="B9079" s="1" t="s">
        <v>81961</v>
      </c>
      <c r="C9079">
        <v>20220624204326</v>
      </c>
      <c r="D9079" s="2">
        <v>44737</v>
      </c>
      <c r="E9079" s="1" t="s">
        <v>81962</v>
      </c>
      <c r="F9079" s="1" t="s">
        <v>81963</v>
      </c>
      <c r="G9079" s="1" t="s">
        <v>94</v>
      </c>
      <c r="H9079" s="1" t="s">
        <v>81964</v>
      </c>
      <c r="I9079">
        <v>425917854</v>
      </c>
      <c r="J9079" s="1" t="s">
        <v>81965</v>
      </c>
      <c r="K9079" s="1" t="s">
        <v>2811</v>
      </c>
      <c r="L9079" s="2">
        <v>44473</v>
      </c>
      <c r="M9079" s="1" t="s">
        <v>2007</v>
      </c>
      <c r="N9079" s="1" t="s">
        <v>81966</v>
      </c>
      <c r="O9079" s="1" t="s">
        <v>83</v>
      </c>
      <c r="P9079" s="1" t="s">
        <v>84</v>
      </c>
      <c r="Q9079" s="1" t="s">
        <v>9232</v>
      </c>
      <c r="R9079" s="1" t="s">
        <v>86</v>
      </c>
      <c r="S9079" s="1" t="s">
        <v>81967</v>
      </c>
      <c r="T9079" s="1" t="s">
        <v>81968</v>
      </c>
      <c r="U9079" s="1" t="s">
        <v>94</v>
      </c>
      <c r="V9079">
        <v>0</v>
      </c>
      <c r="W9079">
        <v>0</v>
      </c>
      <c r="X9079" s="1" t="s">
        <v>431</v>
      </c>
      <c r="Y9079" s="1" t="s">
        <v>91</v>
      </c>
      <c r="Z9079" s="1" t="s">
        <v>86</v>
      </c>
      <c r="AA9079" s="1" t="s">
        <v>94</v>
      </c>
      <c r="AB9079" s="1" t="s">
        <v>194</v>
      </c>
      <c r="AC9079" s="1" t="s">
        <v>94</v>
      </c>
      <c r="AD9079">
        <v>55.678710000000002</v>
      </c>
      <c r="AE9079">
        <v>12.52905</v>
      </c>
      <c r="AF9079" s="1" t="s">
        <v>232</v>
      </c>
      <c r="AG9079" s="1" t="s">
        <v>96</v>
      </c>
      <c r="AH9079">
        <v>4</v>
      </c>
      <c r="AI9079" s="1" t="s">
        <v>94</v>
      </c>
      <c r="AJ9079" s="1" t="s">
        <v>97</v>
      </c>
      <c r="AK9079">
        <v>1</v>
      </c>
      <c r="AM9079" s="1" t="s">
        <v>81969</v>
      </c>
      <c r="AN9079">
        <v>1200</v>
      </c>
      <c r="AO9079">
        <v>1</v>
      </c>
      <c r="AP9079">
        <v>7</v>
      </c>
      <c r="AQ9079">
        <v>1</v>
      </c>
      <c r="AR9079">
        <v>1</v>
      </c>
      <c r="AS9079">
        <v>7</v>
      </c>
      <c r="AT9079">
        <v>7</v>
      </c>
      <c r="AU9079">
        <v>1</v>
      </c>
      <c r="AV9079">
        <v>7</v>
      </c>
      <c r="AW9079" s="1" t="s">
        <v>94</v>
      </c>
      <c r="AX9079" s="1" t="s">
        <v>91</v>
      </c>
      <c r="AY9079">
        <v>0</v>
      </c>
      <c r="AZ9079">
        <v>0</v>
      </c>
      <c r="BA9079">
        <v>0</v>
      </c>
      <c r="BB9079">
        <v>175</v>
      </c>
      <c r="BC9079" s="2">
        <v>44737</v>
      </c>
      <c r="BD9079">
        <v>6</v>
      </c>
      <c r="BE9079">
        <v>6</v>
      </c>
      <c r="BF9079">
        <v>2</v>
      </c>
      <c r="BG9079" s="2">
        <v>44485</v>
      </c>
      <c r="BH9079" s="2">
        <v>44724</v>
      </c>
      <c r="BI9079">
        <v>4.5</v>
      </c>
      <c r="BJ9079">
        <v>4.5</v>
      </c>
      <c r="BK9079">
        <v>4.67</v>
      </c>
      <c r="BL9079">
        <v>4.5</v>
      </c>
      <c r="BM9079">
        <v>4.33</v>
      </c>
      <c r="BN9079">
        <v>4.83</v>
      </c>
      <c r="BO9079">
        <v>4.5</v>
      </c>
      <c r="BP9079" s="1" t="s">
        <v>94</v>
      </c>
      <c r="BQ9079" s="1" t="s">
        <v>86</v>
      </c>
      <c r="BR9079">
        <v>1</v>
      </c>
      <c r="BS9079">
        <v>1</v>
      </c>
      <c r="BT9079">
        <v>0</v>
      </c>
      <c r="BU9079">
        <v>0</v>
      </c>
      <c r="BV9079">
        <v>0.71</v>
      </c>
    </row>
    <row r="9080" spans="1:74" x14ac:dyDescent="0.2">
      <c r="A9080">
        <v>52251819</v>
      </c>
      <c r="B9080" s="1" t="s">
        <v>81970</v>
      </c>
      <c r="C9080">
        <v>20220624204326</v>
      </c>
      <c r="D9080" s="2">
        <v>44737</v>
      </c>
      <c r="E9080" s="1" t="s">
        <v>81971</v>
      </c>
      <c r="F9080" s="1" t="s">
        <v>81972</v>
      </c>
      <c r="G9080" s="1" t="s">
        <v>94</v>
      </c>
      <c r="H9080" s="1" t="s">
        <v>81973</v>
      </c>
      <c r="I9080">
        <v>96312407</v>
      </c>
      <c r="J9080" s="1" t="s">
        <v>81974</v>
      </c>
      <c r="K9080" s="1" t="s">
        <v>23412</v>
      </c>
      <c r="L9080" s="2">
        <v>42635</v>
      </c>
      <c r="M9080" s="1" t="s">
        <v>122</v>
      </c>
      <c r="N9080" s="1" t="s">
        <v>94</v>
      </c>
      <c r="O9080" s="1" t="s">
        <v>153</v>
      </c>
      <c r="P9080" s="1" t="s">
        <v>153</v>
      </c>
      <c r="Q9080" s="1" t="s">
        <v>153</v>
      </c>
      <c r="R9080" s="1" t="s">
        <v>86</v>
      </c>
      <c r="S9080" s="1" t="s">
        <v>81975</v>
      </c>
      <c r="T9080" s="1" t="s">
        <v>81976</v>
      </c>
      <c r="U9080" s="1" t="s">
        <v>94</v>
      </c>
      <c r="V9080">
        <v>1</v>
      </c>
      <c r="W9080">
        <v>1</v>
      </c>
      <c r="X9080" s="1" t="s">
        <v>90</v>
      </c>
      <c r="Y9080" s="1" t="s">
        <v>91</v>
      </c>
      <c r="Z9080" s="1" t="s">
        <v>86</v>
      </c>
      <c r="AA9080" s="1" t="s">
        <v>94</v>
      </c>
      <c r="AB9080" s="1" t="s">
        <v>93</v>
      </c>
      <c r="AC9080" s="1" t="s">
        <v>94</v>
      </c>
      <c r="AD9080">
        <v>55.693809999999999</v>
      </c>
      <c r="AE9080">
        <v>12.55035</v>
      </c>
      <c r="AF9080" s="1" t="s">
        <v>95</v>
      </c>
      <c r="AG9080" s="1" t="s">
        <v>96</v>
      </c>
      <c r="AH9080">
        <v>5</v>
      </c>
      <c r="AI9080" s="1" t="s">
        <v>94</v>
      </c>
      <c r="AJ9080" s="1" t="s">
        <v>97</v>
      </c>
      <c r="AK9080">
        <v>2</v>
      </c>
      <c r="AL9080">
        <v>5</v>
      </c>
      <c r="AM9080" s="1" t="s">
        <v>81977</v>
      </c>
      <c r="AN9080">
        <v>1000</v>
      </c>
      <c r="AO9080">
        <v>4</v>
      </c>
      <c r="AP9080">
        <v>365</v>
      </c>
      <c r="AQ9080">
        <v>4</v>
      </c>
      <c r="AR9080">
        <v>4</v>
      </c>
      <c r="AS9080">
        <v>365</v>
      </c>
      <c r="AT9080">
        <v>365</v>
      </c>
      <c r="AU9080">
        <v>4</v>
      </c>
      <c r="AV9080">
        <v>365</v>
      </c>
      <c r="AW9080" s="1" t="s">
        <v>94</v>
      </c>
      <c r="AX9080" s="1" t="s">
        <v>91</v>
      </c>
      <c r="AY9080">
        <v>0</v>
      </c>
      <c r="AZ9080">
        <v>7</v>
      </c>
      <c r="BA9080">
        <v>7</v>
      </c>
      <c r="BB9080">
        <v>8</v>
      </c>
      <c r="BC9080" s="2">
        <v>44737</v>
      </c>
      <c r="BD9080">
        <v>7</v>
      </c>
      <c r="BE9080">
        <v>7</v>
      </c>
      <c r="BF9080">
        <v>0</v>
      </c>
      <c r="BG9080" s="2">
        <v>44493</v>
      </c>
      <c r="BH9080" s="2">
        <v>44669</v>
      </c>
      <c r="BI9080">
        <v>4.57</v>
      </c>
      <c r="BJ9080">
        <v>4.71</v>
      </c>
      <c r="BK9080">
        <v>4.57</v>
      </c>
      <c r="BL9080">
        <v>4.8600000000000003</v>
      </c>
      <c r="BM9080">
        <v>5</v>
      </c>
      <c r="BN9080">
        <v>4.8600000000000003</v>
      </c>
      <c r="BO9080">
        <v>4.57</v>
      </c>
      <c r="BP9080" s="1" t="s">
        <v>94</v>
      </c>
      <c r="BQ9080" s="1" t="s">
        <v>86</v>
      </c>
      <c r="BR9080">
        <v>1</v>
      </c>
      <c r="BS9080">
        <v>1</v>
      </c>
      <c r="BT9080">
        <v>0</v>
      </c>
      <c r="BU9080">
        <v>0</v>
      </c>
      <c r="BV9080">
        <v>0.86</v>
      </c>
    </row>
    <row r="9081" spans="1:74" x14ac:dyDescent="0.2">
      <c r="A9081">
        <v>52509875</v>
      </c>
      <c r="B9081" s="1" t="s">
        <v>81978</v>
      </c>
      <c r="C9081">
        <v>20220624204326</v>
      </c>
      <c r="D9081" s="2">
        <v>44737</v>
      </c>
      <c r="E9081" s="1" t="s">
        <v>81979</v>
      </c>
      <c r="F9081" s="1" t="s">
        <v>81980</v>
      </c>
      <c r="G9081" s="1" t="s">
        <v>94</v>
      </c>
      <c r="H9081" s="1" t="s">
        <v>81981</v>
      </c>
      <c r="I9081">
        <v>187610263</v>
      </c>
      <c r="J9081" s="1" t="s">
        <v>39484</v>
      </c>
      <c r="K9081" s="1" t="s">
        <v>39485</v>
      </c>
      <c r="L9081" s="2">
        <v>43223</v>
      </c>
      <c r="M9081" s="1" t="s">
        <v>122</v>
      </c>
      <c r="N9081" s="1" t="s">
        <v>39486</v>
      </c>
      <c r="O9081" s="1" t="s">
        <v>107</v>
      </c>
      <c r="P9081" s="1" t="s">
        <v>1301</v>
      </c>
      <c r="Q9081" s="1" t="s">
        <v>717</v>
      </c>
      <c r="R9081" s="1" t="s">
        <v>86</v>
      </c>
      <c r="S9081" s="1" t="s">
        <v>39487</v>
      </c>
      <c r="T9081" s="1" t="s">
        <v>39488</v>
      </c>
      <c r="U9081" s="1" t="s">
        <v>94</v>
      </c>
      <c r="V9081">
        <v>346</v>
      </c>
      <c r="W9081">
        <v>346</v>
      </c>
      <c r="X9081" s="1" t="s">
        <v>90</v>
      </c>
      <c r="Y9081" s="1" t="s">
        <v>91</v>
      </c>
      <c r="Z9081" s="1" t="s">
        <v>91</v>
      </c>
      <c r="AA9081" s="1" t="s">
        <v>94</v>
      </c>
      <c r="AB9081" s="1" t="s">
        <v>142</v>
      </c>
      <c r="AC9081" s="1" t="s">
        <v>94</v>
      </c>
      <c r="AD9081">
        <v>55.669319999999999</v>
      </c>
      <c r="AE9081">
        <v>12.55768</v>
      </c>
      <c r="AF9081" s="1" t="s">
        <v>4655</v>
      </c>
      <c r="AG9081" s="1" t="s">
        <v>96</v>
      </c>
      <c r="AH9081">
        <v>2</v>
      </c>
      <c r="AI9081" s="1" t="s">
        <v>94</v>
      </c>
      <c r="AJ9081" s="1" t="s">
        <v>97</v>
      </c>
      <c r="AK9081">
        <v>1</v>
      </c>
      <c r="AL9081">
        <v>1</v>
      </c>
      <c r="AM9081" s="1" t="s">
        <v>81982</v>
      </c>
      <c r="AN9081">
        <v>923</v>
      </c>
      <c r="AO9081">
        <v>1</v>
      </c>
      <c r="AP9081">
        <v>1125</v>
      </c>
      <c r="AQ9081">
        <v>2</v>
      </c>
      <c r="AR9081">
        <v>2</v>
      </c>
      <c r="AS9081">
        <v>2</v>
      </c>
      <c r="AT9081">
        <v>1125</v>
      </c>
      <c r="AU9081">
        <v>2</v>
      </c>
      <c r="AV9081">
        <v>818.7</v>
      </c>
      <c r="AW9081" s="1" t="s">
        <v>94</v>
      </c>
      <c r="AX9081" s="1" t="s">
        <v>91</v>
      </c>
      <c r="AY9081">
        <v>6</v>
      </c>
      <c r="AZ9081">
        <v>6</v>
      </c>
      <c r="BA9081">
        <v>6</v>
      </c>
      <c r="BB9081">
        <v>273</v>
      </c>
      <c r="BC9081" s="2">
        <v>44737</v>
      </c>
      <c r="BD9081">
        <v>6</v>
      </c>
      <c r="BE9081">
        <v>6</v>
      </c>
      <c r="BF9081">
        <v>0</v>
      </c>
      <c r="BG9081" s="2">
        <v>44497</v>
      </c>
      <c r="BH9081" s="2">
        <v>44669</v>
      </c>
      <c r="BI9081">
        <v>4.33</v>
      </c>
      <c r="BJ9081">
        <v>4.33</v>
      </c>
      <c r="BK9081">
        <v>4.17</v>
      </c>
      <c r="BL9081">
        <v>4.83</v>
      </c>
      <c r="BM9081">
        <v>4.83</v>
      </c>
      <c r="BN9081">
        <v>5</v>
      </c>
      <c r="BO9081">
        <v>3.83</v>
      </c>
      <c r="BP9081" s="1" t="s">
        <v>94</v>
      </c>
      <c r="BQ9081" s="1" t="s">
        <v>86</v>
      </c>
      <c r="BR9081">
        <v>181</v>
      </c>
      <c r="BS9081">
        <v>181</v>
      </c>
      <c r="BT9081">
        <v>0</v>
      </c>
      <c r="BU9081">
        <v>0</v>
      </c>
      <c r="BV9081">
        <v>0.75</v>
      </c>
    </row>
    <row r="9082" spans="1:74" x14ac:dyDescent="0.2">
      <c r="A9082">
        <v>52253951</v>
      </c>
      <c r="B9082" s="1" t="s">
        <v>81983</v>
      </c>
      <c r="C9082">
        <v>20220624204326</v>
      </c>
      <c r="D9082" s="2">
        <v>44737</v>
      </c>
      <c r="E9082" s="1" t="s">
        <v>81984</v>
      </c>
      <c r="F9082" s="1" t="s">
        <v>81985</v>
      </c>
      <c r="G9082" s="1" t="s">
        <v>94</v>
      </c>
      <c r="H9082" s="1" t="s">
        <v>81986</v>
      </c>
      <c r="I9082">
        <v>43657951</v>
      </c>
      <c r="J9082" s="1" t="s">
        <v>81987</v>
      </c>
      <c r="K9082" s="1" t="s">
        <v>12072</v>
      </c>
      <c r="L9082" s="2">
        <v>42255</v>
      </c>
      <c r="M9082" s="1" t="s">
        <v>151</v>
      </c>
      <c r="N9082" s="1" t="s">
        <v>94</v>
      </c>
      <c r="O9082" s="1" t="s">
        <v>83</v>
      </c>
      <c r="P9082" s="1" t="s">
        <v>84</v>
      </c>
      <c r="Q9082" s="1" t="s">
        <v>3498</v>
      </c>
      <c r="R9082" s="1" t="s">
        <v>86</v>
      </c>
      <c r="S9082" s="1" t="s">
        <v>81988</v>
      </c>
      <c r="T9082" s="1" t="s">
        <v>81989</v>
      </c>
      <c r="U9082" s="1" t="s">
        <v>94</v>
      </c>
      <c r="V9082">
        <v>0</v>
      </c>
      <c r="W9082">
        <v>0</v>
      </c>
      <c r="X9082" s="1" t="s">
        <v>90</v>
      </c>
      <c r="Y9082" s="1" t="s">
        <v>91</v>
      </c>
      <c r="Z9082" s="1" t="s">
        <v>91</v>
      </c>
      <c r="AA9082" s="1" t="s">
        <v>94</v>
      </c>
      <c r="AB9082" s="1" t="s">
        <v>180</v>
      </c>
      <c r="AC9082" s="1" t="s">
        <v>94</v>
      </c>
      <c r="AD9082">
        <v>55.713909999999998</v>
      </c>
      <c r="AE9082">
        <v>12.57136</v>
      </c>
      <c r="AF9082" s="1" t="s">
        <v>232</v>
      </c>
      <c r="AG9082" s="1" t="s">
        <v>96</v>
      </c>
      <c r="AH9082">
        <v>2</v>
      </c>
      <c r="AI9082" s="1" t="s">
        <v>94</v>
      </c>
      <c r="AJ9082" s="1" t="s">
        <v>97</v>
      </c>
      <c r="AK9082">
        <v>1</v>
      </c>
      <c r="AL9082">
        <v>1</v>
      </c>
      <c r="AM9082" s="1" t="s">
        <v>81990</v>
      </c>
      <c r="AN9082">
        <v>850</v>
      </c>
      <c r="AO9082">
        <v>3</v>
      </c>
      <c r="AP9082">
        <v>7</v>
      </c>
      <c r="AQ9082">
        <v>3</v>
      </c>
      <c r="AR9082">
        <v>3</v>
      </c>
      <c r="AS9082">
        <v>7</v>
      </c>
      <c r="AT9082">
        <v>7</v>
      </c>
      <c r="AU9082">
        <v>3</v>
      </c>
      <c r="AV9082">
        <v>7</v>
      </c>
      <c r="AW9082" s="1" t="s">
        <v>94</v>
      </c>
      <c r="AX9082" s="1" t="s">
        <v>91</v>
      </c>
      <c r="AY9082">
        <v>1</v>
      </c>
      <c r="AZ9082">
        <v>2</v>
      </c>
      <c r="BA9082">
        <v>13</v>
      </c>
      <c r="BB9082">
        <v>288</v>
      </c>
      <c r="BC9082" s="2">
        <v>44737</v>
      </c>
      <c r="BD9082">
        <v>1</v>
      </c>
      <c r="BE9082">
        <v>1</v>
      </c>
      <c r="BF9082">
        <v>1</v>
      </c>
      <c r="BG9082" s="2">
        <v>44710</v>
      </c>
      <c r="BH9082" s="2">
        <v>44710</v>
      </c>
      <c r="BI9082">
        <v>5</v>
      </c>
      <c r="BJ9082">
        <v>5</v>
      </c>
      <c r="BK9082">
        <v>5</v>
      </c>
      <c r="BL9082">
        <v>5</v>
      </c>
      <c r="BM9082">
        <v>5</v>
      </c>
      <c r="BN9082">
        <v>5</v>
      </c>
      <c r="BO9082">
        <v>5</v>
      </c>
      <c r="BP9082" s="1" t="s">
        <v>94</v>
      </c>
      <c r="BQ9082" s="1" t="s">
        <v>86</v>
      </c>
      <c r="BR9082">
        <v>1</v>
      </c>
      <c r="BS9082">
        <v>1</v>
      </c>
      <c r="BT9082">
        <v>0</v>
      </c>
      <c r="BU9082">
        <v>0</v>
      </c>
      <c r="BV9082">
        <v>1</v>
      </c>
    </row>
    <row r="9083" spans="1:74" x14ac:dyDescent="0.2">
      <c r="A9083">
        <v>52616365</v>
      </c>
      <c r="B9083" s="1" t="s">
        <v>81991</v>
      </c>
      <c r="C9083">
        <v>20220624204326</v>
      </c>
      <c r="D9083" s="2">
        <v>44737</v>
      </c>
      <c r="E9083" s="1" t="s">
        <v>81992</v>
      </c>
      <c r="F9083" s="1" t="s">
        <v>81993</v>
      </c>
      <c r="G9083" s="1" t="s">
        <v>94</v>
      </c>
      <c r="H9083" s="1" t="s">
        <v>81994</v>
      </c>
      <c r="I9083">
        <v>7874605</v>
      </c>
      <c r="J9083" s="1" t="s">
        <v>81995</v>
      </c>
      <c r="K9083" s="1" t="s">
        <v>81996</v>
      </c>
      <c r="L9083" s="2">
        <v>41487</v>
      </c>
      <c r="M9083" s="1" t="s">
        <v>122</v>
      </c>
      <c r="N9083" s="1" t="s">
        <v>2072</v>
      </c>
      <c r="O9083" s="1" t="s">
        <v>153</v>
      </c>
      <c r="P9083" s="1" t="s">
        <v>153</v>
      </c>
      <c r="Q9083" s="1" t="s">
        <v>1437</v>
      </c>
      <c r="R9083" s="1" t="s">
        <v>86</v>
      </c>
      <c r="S9083" s="1" t="s">
        <v>81997</v>
      </c>
      <c r="T9083" s="1" t="s">
        <v>81998</v>
      </c>
      <c r="U9083" s="1" t="s">
        <v>94</v>
      </c>
      <c r="V9083">
        <v>0</v>
      </c>
      <c r="W9083">
        <v>0</v>
      </c>
      <c r="X9083" s="1" t="s">
        <v>90</v>
      </c>
      <c r="Y9083" s="1" t="s">
        <v>91</v>
      </c>
      <c r="Z9083" s="1" t="s">
        <v>91</v>
      </c>
      <c r="AA9083" s="1" t="s">
        <v>94</v>
      </c>
      <c r="AB9083" s="1" t="s">
        <v>194</v>
      </c>
      <c r="AC9083" s="1" t="s">
        <v>94</v>
      </c>
      <c r="AD9083">
        <v>55.692279999999997</v>
      </c>
      <c r="AE9083">
        <v>12.535130000000001</v>
      </c>
      <c r="AF9083" s="1" t="s">
        <v>232</v>
      </c>
      <c r="AG9083" s="1" t="s">
        <v>96</v>
      </c>
      <c r="AH9083">
        <v>2</v>
      </c>
      <c r="AI9083" s="1" t="s">
        <v>94</v>
      </c>
      <c r="AJ9083" s="1" t="s">
        <v>97</v>
      </c>
      <c r="AK9083">
        <v>1</v>
      </c>
      <c r="AL9083">
        <v>1</v>
      </c>
      <c r="AM9083" s="1" t="s">
        <v>81999</v>
      </c>
      <c r="AN9083">
        <v>800</v>
      </c>
      <c r="AO9083">
        <v>2</v>
      </c>
      <c r="AP9083">
        <v>5</v>
      </c>
      <c r="AQ9083">
        <v>2</v>
      </c>
      <c r="AR9083">
        <v>2</v>
      </c>
      <c r="AS9083">
        <v>5</v>
      </c>
      <c r="AT9083">
        <v>5</v>
      </c>
      <c r="AU9083">
        <v>2</v>
      </c>
      <c r="AV9083">
        <v>5</v>
      </c>
      <c r="AW9083" s="1" t="s">
        <v>94</v>
      </c>
      <c r="AX9083" s="1" t="s">
        <v>91</v>
      </c>
      <c r="AY9083">
        <v>0</v>
      </c>
      <c r="AZ9083">
        <v>0</v>
      </c>
      <c r="BA9083">
        <v>0</v>
      </c>
      <c r="BB9083">
        <v>0</v>
      </c>
      <c r="BC9083" s="2">
        <v>44737</v>
      </c>
      <c r="BD9083">
        <v>1</v>
      </c>
      <c r="BE9083">
        <v>1</v>
      </c>
      <c r="BF9083">
        <v>0</v>
      </c>
      <c r="BG9083" s="2">
        <v>44493</v>
      </c>
      <c r="BH9083" s="2">
        <v>44493</v>
      </c>
      <c r="BI9083">
        <v>5</v>
      </c>
      <c r="BJ9083">
        <v>5</v>
      </c>
      <c r="BK9083">
        <v>5</v>
      </c>
      <c r="BL9083">
        <v>5</v>
      </c>
      <c r="BM9083">
        <v>5</v>
      </c>
      <c r="BN9083">
        <v>5</v>
      </c>
      <c r="BO9083">
        <v>5</v>
      </c>
      <c r="BP9083" s="1" t="s">
        <v>94</v>
      </c>
      <c r="BQ9083" s="1" t="s">
        <v>86</v>
      </c>
      <c r="BR9083">
        <v>1</v>
      </c>
      <c r="BS9083">
        <v>1</v>
      </c>
      <c r="BT9083">
        <v>0</v>
      </c>
      <c r="BU9083">
        <v>0</v>
      </c>
      <c r="BV9083">
        <v>0.12</v>
      </c>
    </row>
    <row r="9084" spans="1:74" x14ac:dyDescent="0.2">
      <c r="A9084">
        <v>52262078</v>
      </c>
      <c r="B9084" s="1" t="s">
        <v>82000</v>
      </c>
      <c r="C9084">
        <v>20220624204326</v>
      </c>
      <c r="D9084" s="2">
        <v>44737</v>
      </c>
      <c r="E9084" s="1" t="s">
        <v>82001</v>
      </c>
      <c r="F9084" s="1" t="s">
        <v>80641</v>
      </c>
      <c r="G9084" s="1" t="s">
        <v>94</v>
      </c>
      <c r="H9084" s="1" t="s">
        <v>82002</v>
      </c>
      <c r="I9084">
        <v>38544977</v>
      </c>
      <c r="J9084" s="1" t="s">
        <v>64536</v>
      </c>
      <c r="K9084" s="1" t="s">
        <v>1648</v>
      </c>
      <c r="L9084" s="2">
        <v>42200</v>
      </c>
      <c r="M9084" s="1" t="s">
        <v>64537</v>
      </c>
      <c r="N9084" s="1" t="s">
        <v>94</v>
      </c>
      <c r="O9084" s="1" t="s">
        <v>215</v>
      </c>
      <c r="P9084" s="1" t="s">
        <v>217</v>
      </c>
      <c r="Q9084" s="1" t="s">
        <v>2158</v>
      </c>
      <c r="R9084" s="1" t="s">
        <v>86</v>
      </c>
      <c r="S9084" s="1" t="s">
        <v>64538</v>
      </c>
      <c r="T9084" s="1" t="s">
        <v>64539</v>
      </c>
      <c r="U9084" s="1" t="s">
        <v>94</v>
      </c>
      <c r="V9084">
        <v>3</v>
      </c>
      <c r="W9084">
        <v>3</v>
      </c>
      <c r="X9084" s="1" t="s">
        <v>90</v>
      </c>
      <c r="Y9084" s="1" t="s">
        <v>91</v>
      </c>
      <c r="Z9084" s="1" t="s">
        <v>91</v>
      </c>
      <c r="AA9084" s="1" t="s">
        <v>94</v>
      </c>
      <c r="AB9084" s="1" t="s">
        <v>93</v>
      </c>
      <c r="AC9084" s="1" t="s">
        <v>94</v>
      </c>
      <c r="AD9084">
        <v>55.69623</v>
      </c>
      <c r="AE9084">
        <v>12.539899999999999</v>
      </c>
      <c r="AF9084" s="1" t="s">
        <v>232</v>
      </c>
      <c r="AG9084" s="1" t="s">
        <v>96</v>
      </c>
      <c r="AH9084">
        <v>4</v>
      </c>
      <c r="AI9084" s="1" t="s">
        <v>94</v>
      </c>
      <c r="AJ9084" s="1" t="s">
        <v>97</v>
      </c>
      <c r="AK9084">
        <v>2</v>
      </c>
      <c r="AL9084">
        <v>2</v>
      </c>
      <c r="AM9084" s="1" t="s">
        <v>82003</v>
      </c>
      <c r="AN9084">
        <v>893</v>
      </c>
      <c r="AO9084">
        <v>1</v>
      </c>
      <c r="AP9084">
        <v>365</v>
      </c>
      <c r="AQ9084">
        <v>1</v>
      </c>
      <c r="AR9084">
        <v>1</v>
      </c>
      <c r="AS9084">
        <v>365</v>
      </c>
      <c r="AT9084">
        <v>365</v>
      </c>
      <c r="AU9084">
        <v>1</v>
      </c>
      <c r="AV9084">
        <v>365</v>
      </c>
      <c r="AW9084" s="1" t="s">
        <v>94</v>
      </c>
      <c r="AX9084" s="1" t="s">
        <v>91</v>
      </c>
      <c r="AY9084">
        <v>0</v>
      </c>
      <c r="AZ9084">
        <v>0</v>
      </c>
      <c r="BA9084">
        <v>0</v>
      </c>
      <c r="BB9084">
        <v>0</v>
      </c>
      <c r="BC9084" s="2">
        <v>44737</v>
      </c>
      <c r="BD9084">
        <v>5</v>
      </c>
      <c r="BE9084">
        <v>5</v>
      </c>
      <c r="BF9084">
        <v>0</v>
      </c>
      <c r="BG9084" s="2">
        <v>44458</v>
      </c>
      <c r="BH9084" s="2">
        <v>44500</v>
      </c>
      <c r="BI9084">
        <v>5</v>
      </c>
      <c r="BJ9084">
        <v>5</v>
      </c>
      <c r="BK9084">
        <v>5</v>
      </c>
      <c r="BL9084">
        <v>5</v>
      </c>
      <c r="BM9084">
        <v>5</v>
      </c>
      <c r="BN9084">
        <v>5</v>
      </c>
      <c r="BO9084">
        <v>5</v>
      </c>
      <c r="BP9084" s="1" t="s">
        <v>94</v>
      </c>
      <c r="BQ9084" s="1" t="s">
        <v>86</v>
      </c>
      <c r="BR9084">
        <v>2</v>
      </c>
      <c r="BS9084">
        <v>1</v>
      </c>
      <c r="BT9084">
        <v>1</v>
      </c>
      <c r="BU9084">
        <v>0</v>
      </c>
      <c r="BV9084">
        <v>0.54</v>
      </c>
    </row>
    <row r="9085" spans="1:74" x14ac:dyDescent="0.2">
      <c r="A9085">
        <v>52271349</v>
      </c>
      <c r="B9085" s="1" t="s">
        <v>82004</v>
      </c>
      <c r="C9085">
        <v>20220624204326</v>
      </c>
      <c r="D9085" s="2">
        <v>44737</v>
      </c>
      <c r="E9085" s="1" t="s">
        <v>82005</v>
      </c>
      <c r="F9085" s="1" t="s">
        <v>82006</v>
      </c>
      <c r="G9085" s="1" t="s">
        <v>94</v>
      </c>
      <c r="H9085" s="1" t="s">
        <v>82007</v>
      </c>
      <c r="I9085">
        <v>26516618</v>
      </c>
      <c r="J9085" s="1" t="s">
        <v>82008</v>
      </c>
      <c r="K9085" s="1" t="s">
        <v>12163</v>
      </c>
      <c r="L9085" s="2">
        <v>42026</v>
      </c>
      <c r="M9085" s="1" t="s">
        <v>241</v>
      </c>
      <c r="N9085" s="1" t="s">
        <v>94</v>
      </c>
      <c r="O9085" s="1" t="s">
        <v>83</v>
      </c>
      <c r="P9085" s="1" t="s">
        <v>108</v>
      </c>
      <c r="Q9085" s="1" t="s">
        <v>531</v>
      </c>
      <c r="R9085" s="1" t="s">
        <v>86</v>
      </c>
      <c r="S9085" s="1" t="s">
        <v>82009</v>
      </c>
      <c r="T9085" s="1" t="s">
        <v>82010</v>
      </c>
      <c r="U9085" s="1" t="s">
        <v>94</v>
      </c>
      <c r="V9085">
        <v>1</v>
      </c>
      <c r="W9085">
        <v>1</v>
      </c>
      <c r="X9085" s="1" t="s">
        <v>90</v>
      </c>
      <c r="Y9085" s="1" t="s">
        <v>91</v>
      </c>
      <c r="Z9085" s="1" t="s">
        <v>91</v>
      </c>
      <c r="AA9085" s="1" t="s">
        <v>94</v>
      </c>
      <c r="AB9085" s="1" t="s">
        <v>142</v>
      </c>
      <c r="AC9085" s="1" t="s">
        <v>94</v>
      </c>
      <c r="AD9085">
        <v>55.666879999999999</v>
      </c>
      <c r="AE9085">
        <v>12.55574</v>
      </c>
      <c r="AF9085" s="1" t="s">
        <v>232</v>
      </c>
      <c r="AG9085" s="1" t="s">
        <v>96</v>
      </c>
      <c r="AH9085">
        <v>3</v>
      </c>
      <c r="AI9085" s="1" t="s">
        <v>94</v>
      </c>
      <c r="AJ9085" s="1" t="s">
        <v>97</v>
      </c>
      <c r="AK9085">
        <v>1</v>
      </c>
      <c r="AL9085">
        <v>2</v>
      </c>
      <c r="AM9085" s="1" t="s">
        <v>82011</v>
      </c>
      <c r="AN9085">
        <v>1000</v>
      </c>
      <c r="AO9085">
        <v>2</v>
      </c>
      <c r="AP9085">
        <v>365</v>
      </c>
      <c r="AQ9085">
        <v>2</v>
      </c>
      <c r="AR9085">
        <v>2</v>
      </c>
      <c r="AS9085">
        <v>365</v>
      </c>
      <c r="AT9085">
        <v>365</v>
      </c>
      <c r="AU9085">
        <v>2</v>
      </c>
      <c r="AV9085">
        <v>365</v>
      </c>
      <c r="AW9085" s="1" t="s">
        <v>94</v>
      </c>
      <c r="AX9085" s="1" t="s">
        <v>91</v>
      </c>
      <c r="AY9085">
        <v>0</v>
      </c>
      <c r="AZ9085">
        <v>0</v>
      </c>
      <c r="BA9085">
        <v>0</v>
      </c>
      <c r="BB9085">
        <v>172</v>
      </c>
      <c r="BC9085" s="2">
        <v>44737</v>
      </c>
      <c r="BD9085">
        <v>8</v>
      </c>
      <c r="BE9085">
        <v>8</v>
      </c>
      <c r="BF9085">
        <v>0</v>
      </c>
      <c r="BG9085" s="2">
        <v>44465</v>
      </c>
      <c r="BH9085" s="2">
        <v>44682</v>
      </c>
      <c r="BI9085">
        <v>5</v>
      </c>
      <c r="BJ9085">
        <v>5</v>
      </c>
      <c r="BK9085">
        <v>5</v>
      </c>
      <c r="BL9085">
        <v>5</v>
      </c>
      <c r="BM9085">
        <v>5</v>
      </c>
      <c r="BN9085">
        <v>5</v>
      </c>
      <c r="BO9085">
        <v>4.88</v>
      </c>
      <c r="BP9085" s="1" t="s">
        <v>94</v>
      </c>
      <c r="BQ9085" s="1" t="s">
        <v>86</v>
      </c>
      <c r="BR9085">
        <v>1</v>
      </c>
      <c r="BS9085">
        <v>1</v>
      </c>
      <c r="BT9085">
        <v>0</v>
      </c>
      <c r="BU9085">
        <v>0</v>
      </c>
      <c r="BV9085">
        <v>0.88</v>
      </c>
    </row>
    <row r="9086" spans="1:74" x14ac:dyDescent="0.2">
      <c r="A9086">
        <v>52616561</v>
      </c>
      <c r="B9086" s="1" t="s">
        <v>82012</v>
      </c>
      <c r="C9086">
        <v>20220624204326</v>
      </c>
      <c r="D9086" s="2">
        <v>44737</v>
      </c>
      <c r="E9086" s="1" t="s">
        <v>82013</v>
      </c>
      <c r="F9086" s="1" t="s">
        <v>82014</v>
      </c>
      <c r="G9086" s="1" t="s">
        <v>94</v>
      </c>
      <c r="H9086" s="1" t="s">
        <v>82015</v>
      </c>
      <c r="I9086">
        <v>39264929</v>
      </c>
      <c r="J9086" s="1" t="s">
        <v>82016</v>
      </c>
      <c r="K9086" s="1" t="s">
        <v>517</v>
      </c>
      <c r="L9086" s="2">
        <v>42207</v>
      </c>
      <c r="M9086" s="1" t="s">
        <v>122</v>
      </c>
      <c r="N9086" s="1" t="s">
        <v>94</v>
      </c>
      <c r="O9086" s="1" t="s">
        <v>165</v>
      </c>
      <c r="P9086" s="1" t="s">
        <v>108</v>
      </c>
      <c r="Q9086" s="1" t="s">
        <v>203</v>
      </c>
      <c r="R9086" s="1" t="s">
        <v>86</v>
      </c>
      <c r="S9086" s="1" t="s">
        <v>82017</v>
      </c>
      <c r="T9086" s="1" t="s">
        <v>82018</v>
      </c>
      <c r="U9086" s="1" t="s">
        <v>94</v>
      </c>
      <c r="V9086">
        <v>0</v>
      </c>
      <c r="W9086">
        <v>0</v>
      </c>
      <c r="X9086" s="1" t="s">
        <v>90</v>
      </c>
      <c r="Y9086" s="1" t="s">
        <v>91</v>
      </c>
      <c r="Z9086" s="1" t="s">
        <v>91</v>
      </c>
      <c r="AA9086" s="1" t="s">
        <v>94</v>
      </c>
      <c r="AB9086" s="1" t="s">
        <v>325</v>
      </c>
      <c r="AC9086" s="1" t="s">
        <v>94</v>
      </c>
      <c r="AD9086">
        <v>55.703200000000002</v>
      </c>
      <c r="AE9086">
        <v>12.527229999999999</v>
      </c>
      <c r="AF9086" s="1" t="s">
        <v>232</v>
      </c>
      <c r="AG9086" s="1" t="s">
        <v>96</v>
      </c>
      <c r="AH9086">
        <v>3</v>
      </c>
      <c r="AI9086" s="1" t="s">
        <v>94</v>
      </c>
      <c r="AJ9086" s="1" t="s">
        <v>97</v>
      </c>
      <c r="AK9086">
        <v>1</v>
      </c>
      <c r="AL9086">
        <v>1</v>
      </c>
      <c r="AM9086" s="1" t="s">
        <v>82019</v>
      </c>
      <c r="AN9086">
        <v>900</v>
      </c>
      <c r="AO9086">
        <v>1</v>
      </c>
      <c r="AP9086">
        <v>365</v>
      </c>
      <c r="AQ9086">
        <v>1</v>
      </c>
      <c r="AR9086">
        <v>148</v>
      </c>
      <c r="AS9086">
        <v>365</v>
      </c>
      <c r="AT9086">
        <v>365</v>
      </c>
      <c r="AU9086">
        <v>60.2</v>
      </c>
      <c r="AV9086">
        <v>365</v>
      </c>
      <c r="AW9086" s="1" t="s">
        <v>94</v>
      </c>
      <c r="AX9086" s="1" t="s">
        <v>91</v>
      </c>
      <c r="AY9086">
        <v>17</v>
      </c>
      <c r="AZ9086">
        <v>47</v>
      </c>
      <c r="BA9086">
        <v>77</v>
      </c>
      <c r="BB9086">
        <v>146</v>
      </c>
      <c r="BC9086" s="2">
        <v>44737</v>
      </c>
      <c r="BD9086">
        <v>0</v>
      </c>
      <c r="BE9086">
        <v>0</v>
      </c>
      <c r="BF9086">
        <v>0</v>
      </c>
      <c r="BG9086" s="2"/>
      <c r="BH9086" s="2"/>
      <c r="BP9086" s="1" t="s">
        <v>94</v>
      </c>
      <c r="BQ9086" s="1" t="s">
        <v>86</v>
      </c>
      <c r="BR9086">
        <v>1</v>
      </c>
      <c r="BS9086">
        <v>1</v>
      </c>
      <c r="BT9086">
        <v>0</v>
      </c>
      <c r="BU9086">
        <v>0</v>
      </c>
    </row>
    <row r="9087" spans="1:74" x14ac:dyDescent="0.2">
      <c r="A9087">
        <v>52511123</v>
      </c>
      <c r="B9087" s="1" t="s">
        <v>82020</v>
      </c>
      <c r="C9087">
        <v>20220624204326</v>
      </c>
      <c r="D9087" s="2">
        <v>44736</v>
      </c>
      <c r="E9087" s="1" t="s">
        <v>82021</v>
      </c>
      <c r="F9087" s="1" t="s">
        <v>82022</v>
      </c>
      <c r="G9087" s="1" t="s">
        <v>82023</v>
      </c>
      <c r="H9087" s="1" t="s">
        <v>82024</v>
      </c>
      <c r="I9087">
        <v>8083696</v>
      </c>
      <c r="J9087" s="1" t="s">
        <v>82025</v>
      </c>
      <c r="K9087" s="1" t="s">
        <v>673</v>
      </c>
      <c r="L9087" s="2">
        <v>41497</v>
      </c>
      <c r="M9087" s="1" t="s">
        <v>82026</v>
      </c>
      <c r="N9087" s="1" t="s">
        <v>82027</v>
      </c>
      <c r="O9087" s="1" t="s">
        <v>83</v>
      </c>
      <c r="P9087" s="1" t="s">
        <v>108</v>
      </c>
      <c r="Q9087" s="1" t="s">
        <v>108</v>
      </c>
      <c r="R9087" s="1" t="s">
        <v>86</v>
      </c>
      <c r="S9087" s="1" t="s">
        <v>82028</v>
      </c>
      <c r="T9087" s="1" t="s">
        <v>82029</v>
      </c>
      <c r="U9087" s="1" t="s">
        <v>94</v>
      </c>
      <c r="V9087">
        <v>1</v>
      </c>
      <c r="W9087">
        <v>1</v>
      </c>
      <c r="X9087" s="1" t="s">
        <v>90</v>
      </c>
      <c r="Y9087" s="1" t="s">
        <v>91</v>
      </c>
      <c r="Z9087" s="1" t="s">
        <v>91</v>
      </c>
      <c r="AA9087" s="1" t="s">
        <v>122</v>
      </c>
      <c r="AB9087" s="1" t="s">
        <v>194</v>
      </c>
      <c r="AC9087" s="1" t="s">
        <v>94</v>
      </c>
      <c r="AD9087">
        <v>55.66874</v>
      </c>
      <c r="AE9087">
        <v>12.533519999999999</v>
      </c>
      <c r="AF9087" s="1" t="s">
        <v>232</v>
      </c>
      <c r="AG9087" s="1" t="s">
        <v>96</v>
      </c>
      <c r="AH9087">
        <v>4</v>
      </c>
      <c r="AI9087" s="1" t="s">
        <v>94</v>
      </c>
      <c r="AJ9087" s="1" t="s">
        <v>97</v>
      </c>
      <c r="AK9087">
        <v>2</v>
      </c>
      <c r="AL9087">
        <v>4</v>
      </c>
      <c r="AM9087" s="1" t="s">
        <v>82030</v>
      </c>
      <c r="AN9087">
        <v>1160</v>
      </c>
      <c r="AO9087">
        <v>3</v>
      </c>
      <c r="AP9087">
        <v>21</v>
      </c>
      <c r="AQ9087">
        <v>3</v>
      </c>
      <c r="AR9087">
        <v>3</v>
      </c>
      <c r="AS9087">
        <v>21</v>
      </c>
      <c r="AT9087">
        <v>21</v>
      </c>
      <c r="AU9087">
        <v>3</v>
      </c>
      <c r="AV9087">
        <v>21</v>
      </c>
      <c r="AW9087" s="1" t="s">
        <v>94</v>
      </c>
      <c r="AX9087" s="1" t="s">
        <v>91</v>
      </c>
      <c r="AY9087">
        <v>2</v>
      </c>
      <c r="AZ9087">
        <v>2</v>
      </c>
      <c r="BA9087">
        <v>2</v>
      </c>
      <c r="BB9087">
        <v>168</v>
      </c>
      <c r="BC9087" s="2">
        <v>44736</v>
      </c>
      <c r="BD9087">
        <v>6</v>
      </c>
      <c r="BE9087">
        <v>6</v>
      </c>
      <c r="BF9087">
        <v>2</v>
      </c>
      <c r="BG9087" s="2">
        <v>44619</v>
      </c>
      <c r="BH9087" s="2">
        <v>44724</v>
      </c>
      <c r="BI9087">
        <v>5</v>
      </c>
      <c r="BJ9087">
        <v>4.83</v>
      </c>
      <c r="BK9087">
        <v>4.83</v>
      </c>
      <c r="BL9087">
        <v>4.5</v>
      </c>
      <c r="BM9087">
        <v>5</v>
      </c>
      <c r="BN9087">
        <v>4.5</v>
      </c>
      <c r="BO9087">
        <v>4.67</v>
      </c>
      <c r="BP9087" s="1" t="s">
        <v>94</v>
      </c>
      <c r="BQ9087" s="1" t="s">
        <v>86</v>
      </c>
      <c r="BR9087">
        <v>1</v>
      </c>
      <c r="BS9087">
        <v>1</v>
      </c>
      <c r="BT9087">
        <v>0</v>
      </c>
      <c r="BU9087">
        <v>0</v>
      </c>
      <c r="BV9087">
        <v>1.53</v>
      </c>
    </row>
    <row r="9088" spans="1:74" x14ac:dyDescent="0.2">
      <c r="A9088">
        <v>52273928</v>
      </c>
      <c r="B9088" s="1" t="s">
        <v>82031</v>
      </c>
      <c r="C9088">
        <v>20220624204326</v>
      </c>
      <c r="D9088" s="2">
        <v>44737</v>
      </c>
      <c r="E9088" s="1" t="s">
        <v>37896</v>
      </c>
      <c r="F9088" s="1" t="s">
        <v>82032</v>
      </c>
      <c r="G9088" s="1" t="s">
        <v>94</v>
      </c>
      <c r="H9088" s="1" t="s">
        <v>82033</v>
      </c>
      <c r="I9088">
        <v>75376200</v>
      </c>
      <c r="J9088" s="1" t="s">
        <v>82034</v>
      </c>
      <c r="K9088" s="1" t="s">
        <v>15571</v>
      </c>
      <c r="L9088" s="2">
        <v>42523</v>
      </c>
      <c r="M9088" s="1" t="s">
        <v>771</v>
      </c>
      <c r="N9088" s="1" t="s">
        <v>94</v>
      </c>
      <c r="O9088" s="1" t="s">
        <v>165</v>
      </c>
      <c r="P9088" s="1" t="s">
        <v>108</v>
      </c>
      <c r="Q9088" s="1" t="s">
        <v>229</v>
      </c>
      <c r="R9088" s="1" t="s">
        <v>86</v>
      </c>
      <c r="S9088" s="1" t="s">
        <v>82035</v>
      </c>
      <c r="T9088" s="1" t="s">
        <v>82036</v>
      </c>
      <c r="U9088" s="1" t="s">
        <v>94</v>
      </c>
      <c r="V9088">
        <v>0</v>
      </c>
      <c r="W9088">
        <v>0</v>
      </c>
      <c r="X9088" s="1" t="s">
        <v>90</v>
      </c>
      <c r="Y9088" s="1" t="s">
        <v>91</v>
      </c>
      <c r="Z9088" s="1" t="s">
        <v>91</v>
      </c>
      <c r="AA9088" s="1" t="s">
        <v>94</v>
      </c>
      <c r="AB9088" s="1" t="s">
        <v>194</v>
      </c>
      <c r="AC9088" s="1" t="s">
        <v>94</v>
      </c>
      <c r="AD9088">
        <v>55.67886</v>
      </c>
      <c r="AE9088">
        <v>12.55147</v>
      </c>
      <c r="AF9088" s="1" t="s">
        <v>232</v>
      </c>
      <c r="AG9088" s="1" t="s">
        <v>96</v>
      </c>
      <c r="AH9088">
        <v>2</v>
      </c>
      <c r="AI9088" s="1" t="s">
        <v>94</v>
      </c>
      <c r="AJ9088" s="1" t="s">
        <v>373</v>
      </c>
      <c r="AK9088">
        <v>1</v>
      </c>
      <c r="AL9088">
        <v>1</v>
      </c>
      <c r="AM9088" s="1" t="s">
        <v>82037</v>
      </c>
      <c r="AN9088">
        <v>650</v>
      </c>
      <c r="AO9088">
        <v>4</v>
      </c>
      <c r="AP9088">
        <v>365</v>
      </c>
      <c r="AQ9088">
        <v>4</v>
      </c>
      <c r="AR9088">
        <v>4</v>
      </c>
      <c r="AS9088">
        <v>365</v>
      </c>
      <c r="AT9088">
        <v>365</v>
      </c>
      <c r="AU9088">
        <v>4</v>
      </c>
      <c r="AV9088">
        <v>365</v>
      </c>
      <c r="AW9088" s="1" t="s">
        <v>94</v>
      </c>
      <c r="AX9088" s="1" t="s">
        <v>91</v>
      </c>
      <c r="AY9088">
        <v>0</v>
      </c>
      <c r="AZ9088">
        <v>1</v>
      </c>
      <c r="BA9088">
        <v>1</v>
      </c>
      <c r="BB9088">
        <v>218</v>
      </c>
      <c r="BC9088" s="2">
        <v>44737</v>
      </c>
      <c r="BD9088">
        <v>5</v>
      </c>
      <c r="BE9088">
        <v>5</v>
      </c>
      <c r="BF9088">
        <v>2</v>
      </c>
      <c r="BG9088" s="2">
        <v>44499</v>
      </c>
      <c r="BH9088" s="2">
        <v>44718</v>
      </c>
      <c r="BI9088">
        <v>4.8</v>
      </c>
      <c r="BJ9088">
        <v>5</v>
      </c>
      <c r="BK9088">
        <v>4.5999999999999996</v>
      </c>
      <c r="BL9088">
        <v>4.8</v>
      </c>
      <c r="BM9088">
        <v>5</v>
      </c>
      <c r="BN9088">
        <v>5</v>
      </c>
      <c r="BO9088">
        <v>5</v>
      </c>
      <c r="BP9088" s="1" t="s">
        <v>94</v>
      </c>
      <c r="BQ9088" s="1" t="s">
        <v>86</v>
      </c>
      <c r="BR9088">
        <v>1</v>
      </c>
      <c r="BS9088">
        <v>1</v>
      </c>
      <c r="BT9088">
        <v>0</v>
      </c>
      <c r="BU9088">
        <v>0</v>
      </c>
      <c r="BV9088">
        <v>0.63</v>
      </c>
    </row>
    <row r="9089" spans="1:74" x14ac:dyDescent="0.2">
      <c r="A9089">
        <v>52524894</v>
      </c>
      <c r="B9089" s="1" t="s">
        <v>82038</v>
      </c>
      <c r="C9089">
        <v>20220624204326</v>
      </c>
      <c r="D9089" s="2">
        <v>44737</v>
      </c>
      <c r="E9089" s="1" t="s">
        <v>82039</v>
      </c>
      <c r="F9089" s="1" t="s">
        <v>82040</v>
      </c>
      <c r="G9089" s="1" t="s">
        <v>82041</v>
      </c>
      <c r="H9089" s="1" t="s">
        <v>82042</v>
      </c>
      <c r="I9089">
        <v>84665133</v>
      </c>
      <c r="J9089" s="1" t="s">
        <v>82043</v>
      </c>
      <c r="K9089" s="1" t="s">
        <v>1278</v>
      </c>
      <c r="L9089" s="2">
        <v>42570</v>
      </c>
      <c r="M9089" s="1" t="s">
        <v>361</v>
      </c>
      <c r="N9089" s="1" t="s">
        <v>94</v>
      </c>
      <c r="O9089" s="1" t="s">
        <v>107</v>
      </c>
      <c r="P9089" s="1" t="s">
        <v>84</v>
      </c>
      <c r="Q9089" s="1" t="s">
        <v>1351</v>
      </c>
      <c r="R9089" s="1" t="s">
        <v>86</v>
      </c>
      <c r="S9089" s="1" t="s">
        <v>82044</v>
      </c>
      <c r="T9089" s="1" t="s">
        <v>82045</v>
      </c>
      <c r="U9089" s="1" t="s">
        <v>94</v>
      </c>
      <c r="V9089">
        <v>0</v>
      </c>
      <c r="W9089">
        <v>0</v>
      </c>
      <c r="X9089" s="1" t="s">
        <v>90</v>
      </c>
      <c r="Y9089" s="1" t="s">
        <v>91</v>
      </c>
      <c r="Z9089" s="1" t="s">
        <v>86</v>
      </c>
      <c r="AA9089" s="1" t="s">
        <v>122</v>
      </c>
      <c r="AB9089" s="1" t="s">
        <v>269</v>
      </c>
      <c r="AC9089" s="1" t="s">
        <v>94</v>
      </c>
      <c r="AD9089">
        <v>55.664239999999999</v>
      </c>
      <c r="AE9089">
        <v>12.61346</v>
      </c>
      <c r="AF9089" s="1" t="s">
        <v>232</v>
      </c>
      <c r="AG9089" s="1" t="s">
        <v>96</v>
      </c>
      <c r="AH9089">
        <v>3</v>
      </c>
      <c r="AI9089" s="1" t="s">
        <v>94</v>
      </c>
      <c r="AJ9089" s="1" t="s">
        <v>97</v>
      </c>
      <c r="AK9089">
        <v>1</v>
      </c>
      <c r="AL9089">
        <v>2</v>
      </c>
      <c r="AM9089" s="1" t="s">
        <v>82046</v>
      </c>
      <c r="AN9089">
        <v>650</v>
      </c>
      <c r="AO9089">
        <v>2</v>
      </c>
      <c r="AP9089">
        <v>7</v>
      </c>
      <c r="AQ9089">
        <v>2</v>
      </c>
      <c r="AR9089">
        <v>5</v>
      </c>
      <c r="AS9089">
        <v>7</v>
      </c>
      <c r="AT9089">
        <v>7</v>
      </c>
      <c r="AU9089">
        <v>2.1</v>
      </c>
      <c r="AV9089">
        <v>7</v>
      </c>
      <c r="AW9089" s="1" t="s">
        <v>94</v>
      </c>
      <c r="AX9089" s="1" t="s">
        <v>91</v>
      </c>
      <c r="AY9089">
        <v>0</v>
      </c>
      <c r="AZ9089">
        <v>2</v>
      </c>
      <c r="BA9089">
        <v>8</v>
      </c>
      <c r="BB9089">
        <v>122</v>
      </c>
      <c r="BC9089" s="2">
        <v>44737</v>
      </c>
      <c r="BD9089">
        <v>12</v>
      </c>
      <c r="BE9089">
        <v>12</v>
      </c>
      <c r="BF9089">
        <v>2</v>
      </c>
      <c r="BG9089" s="2">
        <v>44491</v>
      </c>
      <c r="BH9089" s="2">
        <v>44713</v>
      </c>
      <c r="BI9089">
        <v>5</v>
      </c>
      <c r="BJ9089">
        <v>4.92</v>
      </c>
      <c r="BK9089">
        <v>5</v>
      </c>
      <c r="BL9089">
        <v>4.92</v>
      </c>
      <c r="BM9089">
        <v>4.92</v>
      </c>
      <c r="BN9089">
        <v>5</v>
      </c>
      <c r="BO9089">
        <v>4.92</v>
      </c>
      <c r="BP9089" s="1" t="s">
        <v>94</v>
      </c>
      <c r="BQ9089" s="1" t="s">
        <v>86</v>
      </c>
      <c r="BR9089">
        <v>1</v>
      </c>
      <c r="BS9089">
        <v>1</v>
      </c>
      <c r="BT9089">
        <v>0</v>
      </c>
      <c r="BU9089">
        <v>0</v>
      </c>
      <c r="BV9089">
        <v>1.46</v>
      </c>
    </row>
    <row r="9090" spans="1:74" x14ac:dyDescent="0.2">
      <c r="A9090">
        <v>52530587</v>
      </c>
      <c r="B9090" s="1" t="s">
        <v>82047</v>
      </c>
      <c r="C9090">
        <v>20220624204326</v>
      </c>
      <c r="D9090" s="2">
        <v>44737</v>
      </c>
      <c r="E9090" s="1" t="s">
        <v>82048</v>
      </c>
      <c r="F9090" s="1" t="s">
        <v>82049</v>
      </c>
      <c r="G9090" s="1" t="s">
        <v>82050</v>
      </c>
      <c r="H9090" s="1" t="s">
        <v>82051</v>
      </c>
      <c r="I9090">
        <v>8850586</v>
      </c>
      <c r="J9090" s="1" t="s">
        <v>82052</v>
      </c>
      <c r="K9090" s="1" t="s">
        <v>517</v>
      </c>
      <c r="L9090" s="2">
        <v>41532</v>
      </c>
      <c r="M9090" s="1" t="s">
        <v>241</v>
      </c>
      <c r="N9090" s="1" t="s">
        <v>82053</v>
      </c>
      <c r="O9090" s="1" t="s">
        <v>83</v>
      </c>
      <c r="P9090" s="1" t="s">
        <v>84</v>
      </c>
      <c r="Q9090" s="1" t="s">
        <v>108</v>
      </c>
      <c r="R9090" s="1" t="s">
        <v>86</v>
      </c>
      <c r="S9090" s="1" t="s">
        <v>82054</v>
      </c>
      <c r="T9090" s="1" t="s">
        <v>82055</v>
      </c>
      <c r="U9090" s="1" t="s">
        <v>94</v>
      </c>
      <c r="V9090">
        <v>0</v>
      </c>
      <c r="W9090">
        <v>0</v>
      </c>
      <c r="X9090" s="1" t="s">
        <v>90</v>
      </c>
      <c r="Y9090" s="1" t="s">
        <v>91</v>
      </c>
      <c r="Z9090" s="1" t="s">
        <v>91</v>
      </c>
      <c r="AA9090" s="1" t="s">
        <v>122</v>
      </c>
      <c r="AB9090" s="1" t="s">
        <v>112</v>
      </c>
      <c r="AC9090" s="1" t="s">
        <v>94</v>
      </c>
      <c r="AD9090">
        <v>55.68994</v>
      </c>
      <c r="AE9090">
        <v>12.57159</v>
      </c>
      <c r="AF9090" s="1" t="s">
        <v>232</v>
      </c>
      <c r="AG9090" s="1" t="s">
        <v>96</v>
      </c>
      <c r="AH9090">
        <v>2</v>
      </c>
      <c r="AI9090" s="1" t="s">
        <v>94</v>
      </c>
      <c r="AJ9090" s="1" t="s">
        <v>97</v>
      </c>
      <c r="AK9090">
        <v>1</v>
      </c>
      <c r="AL9090">
        <v>1</v>
      </c>
      <c r="AM9090" s="1" t="s">
        <v>82056</v>
      </c>
      <c r="AN9090">
        <v>1000</v>
      </c>
      <c r="AO9090">
        <v>2</v>
      </c>
      <c r="AP9090">
        <v>21</v>
      </c>
      <c r="AQ9090">
        <v>2</v>
      </c>
      <c r="AR9090">
        <v>2</v>
      </c>
      <c r="AS9090">
        <v>1125</v>
      </c>
      <c r="AT9090">
        <v>1125</v>
      </c>
      <c r="AU9090">
        <v>2</v>
      </c>
      <c r="AV9090">
        <v>1125</v>
      </c>
      <c r="AW9090" s="1" t="s">
        <v>94</v>
      </c>
      <c r="AX9090" s="1" t="s">
        <v>91</v>
      </c>
      <c r="AY9090">
        <v>1</v>
      </c>
      <c r="AZ9090">
        <v>1</v>
      </c>
      <c r="BA9090">
        <v>1</v>
      </c>
      <c r="BB9090">
        <v>84</v>
      </c>
      <c r="BC9090" s="2">
        <v>44737</v>
      </c>
      <c r="BD9090">
        <v>12</v>
      </c>
      <c r="BE9090">
        <v>12</v>
      </c>
      <c r="BF9090">
        <v>4</v>
      </c>
      <c r="BG9090" s="2">
        <v>44487</v>
      </c>
      <c r="BH9090" s="2">
        <v>44732</v>
      </c>
      <c r="BI9090">
        <v>5</v>
      </c>
      <c r="BJ9090">
        <v>5</v>
      </c>
      <c r="BK9090">
        <v>4.92</v>
      </c>
      <c r="BL9090">
        <v>5</v>
      </c>
      <c r="BM9090">
        <v>5</v>
      </c>
      <c r="BN9090">
        <v>5</v>
      </c>
      <c r="BO9090">
        <v>5</v>
      </c>
      <c r="BP9090" s="1" t="s">
        <v>94</v>
      </c>
      <c r="BQ9090" s="1" t="s">
        <v>86</v>
      </c>
      <c r="BR9090">
        <v>1</v>
      </c>
      <c r="BS9090">
        <v>1</v>
      </c>
      <c r="BT9090">
        <v>0</v>
      </c>
      <c r="BU9090">
        <v>0</v>
      </c>
      <c r="BV9090">
        <v>1.43</v>
      </c>
    </row>
    <row r="9091" spans="1:74" x14ac:dyDescent="0.2">
      <c r="A9091">
        <v>52624546</v>
      </c>
      <c r="B9091" s="1" t="s">
        <v>82057</v>
      </c>
      <c r="C9091">
        <v>20220624204326</v>
      </c>
      <c r="D9091" s="2">
        <v>44737</v>
      </c>
      <c r="E9091" s="1" t="s">
        <v>82058</v>
      </c>
      <c r="F9091" s="1" t="s">
        <v>82059</v>
      </c>
      <c r="G9091" s="1" t="s">
        <v>94</v>
      </c>
      <c r="H9091" s="1" t="s">
        <v>82060</v>
      </c>
      <c r="I9091">
        <v>187610263</v>
      </c>
      <c r="J9091" s="1" t="s">
        <v>39484</v>
      </c>
      <c r="K9091" s="1" t="s">
        <v>39485</v>
      </c>
      <c r="L9091" s="2">
        <v>43223</v>
      </c>
      <c r="M9091" s="1" t="s">
        <v>122</v>
      </c>
      <c r="N9091" s="1" t="s">
        <v>39486</v>
      </c>
      <c r="O9091" s="1" t="s">
        <v>107</v>
      </c>
      <c r="P9091" s="1" t="s">
        <v>1301</v>
      </c>
      <c r="Q9091" s="1" t="s">
        <v>717</v>
      </c>
      <c r="R9091" s="1" t="s">
        <v>86</v>
      </c>
      <c r="S9091" s="1" t="s">
        <v>39487</v>
      </c>
      <c r="T9091" s="1" t="s">
        <v>39488</v>
      </c>
      <c r="U9091" s="1" t="s">
        <v>94</v>
      </c>
      <c r="V9091">
        <v>346</v>
      </c>
      <c r="W9091">
        <v>346</v>
      </c>
      <c r="X9091" s="1" t="s">
        <v>90</v>
      </c>
      <c r="Y9091" s="1" t="s">
        <v>91</v>
      </c>
      <c r="Z9091" s="1" t="s">
        <v>91</v>
      </c>
      <c r="AA9091" s="1" t="s">
        <v>94</v>
      </c>
      <c r="AB9091" s="1" t="s">
        <v>180</v>
      </c>
      <c r="AC9091" s="1" t="s">
        <v>94</v>
      </c>
      <c r="AD9091">
        <v>55.707270000000001</v>
      </c>
      <c r="AE9091">
        <v>12.59516</v>
      </c>
      <c r="AF9091" s="1" t="s">
        <v>4655</v>
      </c>
      <c r="AG9091" s="1" t="s">
        <v>96</v>
      </c>
      <c r="AH9091">
        <v>5</v>
      </c>
      <c r="AI9091" s="1" t="s">
        <v>94</v>
      </c>
      <c r="AJ9091" s="1" t="s">
        <v>97</v>
      </c>
      <c r="AK9091">
        <v>3</v>
      </c>
      <c r="AL9091">
        <v>4</v>
      </c>
      <c r="AM9091" s="1" t="s">
        <v>74109</v>
      </c>
      <c r="AN9091">
        <v>1488</v>
      </c>
      <c r="AO9091">
        <v>1</v>
      </c>
      <c r="AP9091">
        <v>1125</v>
      </c>
      <c r="AQ9091">
        <v>7</v>
      </c>
      <c r="AR9091">
        <v>7</v>
      </c>
      <c r="AS9091">
        <v>7</v>
      </c>
      <c r="AT9091">
        <v>1125</v>
      </c>
      <c r="AU9091">
        <v>7</v>
      </c>
      <c r="AV9091">
        <v>561.1</v>
      </c>
      <c r="AW9091" s="1" t="s">
        <v>94</v>
      </c>
      <c r="AX9091" s="1" t="s">
        <v>91</v>
      </c>
      <c r="AY9091">
        <v>11</v>
      </c>
      <c r="AZ9091">
        <v>11</v>
      </c>
      <c r="BA9091">
        <v>34</v>
      </c>
      <c r="BB9091">
        <v>309</v>
      </c>
      <c r="BC9091" s="2">
        <v>44737</v>
      </c>
      <c r="BD9091">
        <v>0</v>
      </c>
      <c r="BE9091">
        <v>0</v>
      </c>
      <c r="BF9091">
        <v>0</v>
      </c>
      <c r="BG9091" s="2"/>
      <c r="BH9091" s="2"/>
      <c r="BP9091" s="1" t="s">
        <v>94</v>
      </c>
      <c r="BQ9091" s="1" t="s">
        <v>86</v>
      </c>
      <c r="BR9091">
        <v>181</v>
      </c>
      <c r="BS9091">
        <v>181</v>
      </c>
      <c r="BT9091">
        <v>0</v>
      </c>
      <c r="BU9091">
        <v>0</v>
      </c>
    </row>
    <row r="9092" spans="1:74" x14ac:dyDescent="0.2">
      <c r="A9092">
        <v>52626122</v>
      </c>
      <c r="B9092" s="1" t="s">
        <v>82061</v>
      </c>
      <c r="C9092">
        <v>20220624204326</v>
      </c>
      <c r="D9092" s="2">
        <v>44737</v>
      </c>
      <c r="E9092" s="1" t="s">
        <v>82062</v>
      </c>
      <c r="F9092" s="1" t="s">
        <v>82063</v>
      </c>
      <c r="G9092" s="1" t="s">
        <v>94</v>
      </c>
      <c r="H9092" s="1" t="s">
        <v>82064</v>
      </c>
      <c r="I9092">
        <v>90810224</v>
      </c>
      <c r="J9092" s="1" t="s">
        <v>82065</v>
      </c>
      <c r="K9092" s="1" t="s">
        <v>885</v>
      </c>
      <c r="L9092" s="2">
        <v>42601</v>
      </c>
      <c r="M9092" s="1" t="s">
        <v>122</v>
      </c>
      <c r="N9092" s="1" t="s">
        <v>82066</v>
      </c>
      <c r="O9092" s="1" t="s">
        <v>107</v>
      </c>
      <c r="P9092" s="1" t="s">
        <v>108</v>
      </c>
      <c r="Q9092" s="1" t="s">
        <v>738</v>
      </c>
      <c r="R9092" s="1" t="s">
        <v>86</v>
      </c>
      <c r="S9092" s="1" t="s">
        <v>82067</v>
      </c>
      <c r="T9092" s="1" t="s">
        <v>82068</v>
      </c>
      <c r="U9092" s="1" t="s">
        <v>94</v>
      </c>
      <c r="V9092">
        <v>2</v>
      </c>
      <c r="W9092">
        <v>2</v>
      </c>
      <c r="X9092" s="1" t="s">
        <v>90</v>
      </c>
      <c r="Y9092" s="1" t="s">
        <v>91</v>
      </c>
      <c r="Z9092" s="1" t="s">
        <v>86</v>
      </c>
      <c r="AA9092" s="1" t="s">
        <v>94</v>
      </c>
      <c r="AB9092" s="1" t="s">
        <v>142</v>
      </c>
      <c r="AC9092" s="1" t="s">
        <v>94</v>
      </c>
      <c r="AD9092">
        <v>55.670560000000002</v>
      </c>
      <c r="AE9092">
        <v>12.56085</v>
      </c>
      <c r="AF9092" s="1" t="s">
        <v>232</v>
      </c>
      <c r="AG9092" s="1" t="s">
        <v>96</v>
      </c>
      <c r="AH9092">
        <v>5</v>
      </c>
      <c r="AI9092" s="1" t="s">
        <v>94</v>
      </c>
      <c r="AJ9092" s="1" t="s">
        <v>97</v>
      </c>
      <c r="AK9092">
        <v>2</v>
      </c>
      <c r="AL9092">
        <v>3</v>
      </c>
      <c r="AM9092" s="1" t="s">
        <v>82069</v>
      </c>
      <c r="AN9092">
        <v>1035</v>
      </c>
      <c r="AO9092">
        <v>5</v>
      </c>
      <c r="AP9092">
        <v>365</v>
      </c>
      <c r="AQ9092">
        <v>5</v>
      </c>
      <c r="AR9092">
        <v>5</v>
      </c>
      <c r="AS9092">
        <v>365</v>
      </c>
      <c r="AT9092">
        <v>365</v>
      </c>
      <c r="AU9092">
        <v>5</v>
      </c>
      <c r="AV9092">
        <v>365</v>
      </c>
      <c r="AW9092" s="1" t="s">
        <v>94</v>
      </c>
      <c r="AX9092" s="1" t="s">
        <v>91</v>
      </c>
      <c r="AY9092">
        <v>1</v>
      </c>
      <c r="AZ9092">
        <v>10</v>
      </c>
      <c r="BA9092">
        <v>10</v>
      </c>
      <c r="BB9092">
        <v>237</v>
      </c>
      <c r="BC9092" s="2">
        <v>44737</v>
      </c>
      <c r="BD9092">
        <v>3</v>
      </c>
      <c r="BE9092">
        <v>3</v>
      </c>
      <c r="BF9092">
        <v>0</v>
      </c>
      <c r="BG9092" s="2">
        <v>44492</v>
      </c>
      <c r="BH9092" s="2">
        <v>44668</v>
      </c>
      <c r="BI9092">
        <v>5</v>
      </c>
      <c r="BJ9092">
        <v>5</v>
      </c>
      <c r="BK9092">
        <v>5</v>
      </c>
      <c r="BL9092">
        <v>5</v>
      </c>
      <c r="BM9092">
        <v>5</v>
      </c>
      <c r="BN9092">
        <v>4.67</v>
      </c>
      <c r="BO9092">
        <v>5</v>
      </c>
      <c r="BP9092" s="1" t="s">
        <v>94</v>
      </c>
      <c r="BQ9092" s="1" t="s">
        <v>86</v>
      </c>
      <c r="BR9092">
        <v>1</v>
      </c>
      <c r="BS9092">
        <v>1</v>
      </c>
      <c r="BT9092">
        <v>0</v>
      </c>
      <c r="BU9092">
        <v>0</v>
      </c>
      <c r="BV9092">
        <v>0.37</v>
      </c>
    </row>
    <row r="9093" spans="1:74" x14ac:dyDescent="0.2">
      <c r="A9093">
        <v>52626409</v>
      </c>
      <c r="B9093" s="1" t="s">
        <v>82070</v>
      </c>
      <c r="C9093">
        <v>20220624204326</v>
      </c>
      <c r="D9093" s="2">
        <v>44737</v>
      </c>
      <c r="E9093" s="1" t="s">
        <v>82071</v>
      </c>
      <c r="F9093" s="1" t="s">
        <v>82072</v>
      </c>
      <c r="G9093" s="1" t="s">
        <v>82073</v>
      </c>
      <c r="H9093" s="1" t="s">
        <v>82074</v>
      </c>
      <c r="I9093">
        <v>6978569</v>
      </c>
      <c r="J9093" s="1" t="s">
        <v>82075</v>
      </c>
      <c r="K9093" s="1" t="s">
        <v>907</v>
      </c>
      <c r="L9093" s="2">
        <v>41443</v>
      </c>
      <c r="M9093" s="1" t="s">
        <v>361</v>
      </c>
      <c r="N9093" s="1" t="s">
        <v>82076</v>
      </c>
      <c r="O9093" s="1" t="s">
        <v>107</v>
      </c>
      <c r="P9093" s="1" t="s">
        <v>108</v>
      </c>
      <c r="Q9093" s="1" t="s">
        <v>3057</v>
      </c>
      <c r="R9093" s="1" t="s">
        <v>86</v>
      </c>
      <c r="S9093" s="1" t="s">
        <v>82077</v>
      </c>
      <c r="T9093" s="1" t="s">
        <v>82078</v>
      </c>
      <c r="U9093" s="1" t="s">
        <v>94</v>
      </c>
      <c r="V9093">
        <v>2</v>
      </c>
      <c r="W9093">
        <v>2</v>
      </c>
      <c r="X9093" s="1" t="s">
        <v>90</v>
      </c>
      <c r="Y9093" s="1" t="s">
        <v>91</v>
      </c>
      <c r="Z9093" s="1" t="s">
        <v>91</v>
      </c>
      <c r="AA9093" s="1" t="s">
        <v>122</v>
      </c>
      <c r="AB9093" s="1" t="s">
        <v>367</v>
      </c>
      <c r="AC9093" s="1" t="s">
        <v>94</v>
      </c>
      <c r="AD9093">
        <v>55.66377</v>
      </c>
      <c r="AE9093">
        <v>12.59905</v>
      </c>
      <c r="AF9093" s="1" t="s">
        <v>128</v>
      </c>
      <c r="AG9093" s="1" t="s">
        <v>96</v>
      </c>
      <c r="AH9093">
        <v>2</v>
      </c>
      <c r="AI9093" s="1" t="s">
        <v>94</v>
      </c>
      <c r="AJ9093" s="1" t="s">
        <v>97</v>
      </c>
      <c r="AK9093">
        <v>1</v>
      </c>
      <c r="AL9093">
        <v>1</v>
      </c>
      <c r="AM9093" s="1" t="s">
        <v>82079</v>
      </c>
      <c r="AN9093">
        <v>1200</v>
      </c>
      <c r="AO9093">
        <v>2</v>
      </c>
      <c r="AP9093">
        <v>365</v>
      </c>
      <c r="AQ9093">
        <v>2</v>
      </c>
      <c r="AR9093">
        <v>4</v>
      </c>
      <c r="AS9093">
        <v>1125</v>
      </c>
      <c r="AT9093">
        <v>1125</v>
      </c>
      <c r="AU9093">
        <v>2.1</v>
      </c>
      <c r="AV9093">
        <v>1125</v>
      </c>
      <c r="AW9093" s="1" t="s">
        <v>94</v>
      </c>
      <c r="AX9093" s="1" t="s">
        <v>91</v>
      </c>
      <c r="AY9093">
        <v>5</v>
      </c>
      <c r="AZ9093">
        <v>6</v>
      </c>
      <c r="BA9093">
        <v>6</v>
      </c>
      <c r="BB9093">
        <v>6</v>
      </c>
      <c r="BC9093" s="2">
        <v>44737</v>
      </c>
      <c r="BD9093">
        <v>3</v>
      </c>
      <c r="BE9093">
        <v>3</v>
      </c>
      <c r="BF9093">
        <v>1</v>
      </c>
      <c r="BG9093" s="2">
        <v>44514</v>
      </c>
      <c r="BH9093" s="2">
        <v>44709</v>
      </c>
      <c r="BI9093">
        <v>5</v>
      </c>
      <c r="BJ9093">
        <v>5</v>
      </c>
      <c r="BK9093">
        <v>4.67</v>
      </c>
      <c r="BL9093">
        <v>5</v>
      </c>
      <c r="BM9093">
        <v>5</v>
      </c>
      <c r="BN9093">
        <v>5</v>
      </c>
      <c r="BO9093">
        <v>4.67</v>
      </c>
      <c r="BP9093" s="1" t="s">
        <v>94</v>
      </c>
      <c r="BQ9093" s="1" t="s">
        <v>91</v>
      </c>
      <c r="BR9093">
        <v>1</v>
      </c>
      <c r="BS9093">
        <v>1</v>
      </c>
      <c r="BT9093">
        <v>0</v>
      </c>
      <c r="BU9093">
        <v>0</v>
      </c>
      <c r="BV9093">
        <v>0.4</v>
      </c>
    </row>
    <row r="9094" spans="1:74" x14ac:dyDescent="0.2">
      <c r="A9094">
        <v>52531229</v>
      </c>
      <c r="B9094" s="1" t="s">
        <v>82080</v>
      </c>
      <c r="C9094">
        <v>20220624204326</v>
      </c>
      <c r="D9094" s="2">
        <v>44737</v>
      </c>
      <c r="E9094" s="1" t="s">
        <v>82081</v>
      </c>
      <c r="F9094" s="1" t="s">
        <v>82082</v>
      </c>
      <c r="G9094" s="1" t="s">
        <v>94</v>
      </c>
      <c r="H9094" s="1" t="s">
        <v>82083</v>
      </c>
      <c r="I9094">
        <v>425182602</v>
      </c>
      <c r="J9094" s="1" t="s">
        <v>82084</v>
      </c>
      <c r="K9094" s="1" t="s">
        <v>82085</v>
      </c>
      <c r="L9094" s="2">
        <v>44468</v>
      </c>
      <c r="M9094" s="1" t="s">
        <v>82086</v>
      </c>
      <c r="N9094" s="1" t="s">
        <v>82087</v>
      </c>
      <c r="O9094" s="1" t="s">
        <v>153</v>
      </c>
      <c r="P9094" s="1" t="s">
        <v>153</v>
      </c>
      <c r="Q9094" s="1" t="s">
        <v>108</v>
      </c>
      <c r="R9094" s="1" t="s">
        <v>86</v>
      </c>
      <c r="S9094" s="1" t="s">
        <v>82088</v>
      </c>
      <c r="T9094" s="1" t="s">
        <v>82089</v>
      </c>
      <c r="U9094" s="1" t="s">
        <v>94</v>
      </c>
      <c r="V9094">
        <v>0</v>
      </c>
      <c r="W9094">
        <v>0</v>
      </c>
      <c r="X9094" s="1" t="s">
        <v>431</v>
      </c>
      <c r="Y9094" s="1" t="s">
        <v>91</v>
      </c>
      <c r="Z9094" s="1" t="s">
        <v>91</v>
      </c>
      <c r="AA9094" s="1" t="s">
        <v>94</v>
      </c>
      <c r="AB9094" s="1" t="s">
        <v>142</v>
      </c>
      <c r="AC9094" s="1" t="s">
        <v>94</v>
      </c>
      <c r="AD9094">
        <v>55.672820000000002</v>
      </c>
      <c r="AE9094">
        <v>12.558299999999999</v>
      </c>
      <c r="AF9094" s="1" t="s">
        <v>1118</v>
      </c>
      <c r="AG9094" s="1" t="s">
        <v>96</v>
      </c>
      <c r="AH9094">
        <v>4</v>
      </c>
      <c r="AI9094" s="1" t="s">
        <v>94</v>
      </c>
      <c r="AJ9094" s="1" t="s">
        <v>97</v>
      </c>
      <c r="AK9094">
        <v>1</v>
      </c>
      <c r="AL9094">
        <v>3</v>
      </c>
      <c r="AM9094" s="1" t="s">
        <v>82090</v>
      </c>
      <c r="AN9094">
        <v>629</v>
      </c>
      <c r="AO9094">
        <v>1</v>
      </c>
      <c r="AP9094">
        <v>365</v>
      </c>
      <c r="AQ9094">
        <v>2</v>
      </c>
      <c r="AR9094">
        <v>3</v>
      </c>
      <c r="AS9094">
        <v>365</v>
      </c>
      <c r="AT9094">
        <v>365</v>
      </c>
      <c r="AU9094">
        <v>2.1</v>
      </c>
      <c r="AV9094">
        <v>365</v>
      </c>
      <c r="AW9094" s="1" t="s">
        <v>94</v>
      </c>
      <c r="AX9094" s="1" t="s">
        <v>91</v>
      </c>
      <c r="AY9094">
        <v>0</v>
      </c>
      <c r="AZ9094">
        <v>0</v>
      </c>
      <c r="BA9094">
        <v>0</v>
      </c>
      <c r="BB9094">
        <v>0</v>
      </c>
      <c r="BC9094" s="2">
        <v>44737</v>
      </c>
      <c r="BD9094">
        <v>9</v>
      </c>
      <c r="BE9094">
        <v>9</v>
      </c>
      <c r="BF9094">
        <v>0</v>
      </c>
      <c r="BG9094" s="2">
        <v>44473</v>
      </c>
      <c r="BH9094" s="2">
        <v>44549</v>
      </c>
      <c r="BI9094">
        <v>4.33</v>
      </c>
      <c r="BJ9094">
        <v>4.5599999999999996</v>
      </c>
      <c r="BK9094">
        <v>4.33</v>
      </c>
      <c r="BL9094">
        <v>4.78</v>
      </c>
      <c r="BM9094">
        <v>4.8899999999999997</v>
      </c>
      <c r="BN9094">
        <v>4.8899999999999997</v>
      </c>
      <c r="BO9094">
        <v>4.4400000000000004</v>
      </c>
      <c r="BP9094" s="1" t="s">
        <v>94</v>
      </c>
      <c r="BQ9094" s="1" t="s">
        <v>91</v>
      </c>
      <c r="BR9094">
        <v>1</v>
      </c>
      <c r="BS9094">
        <v>1</v>
      </c>
      <c r="BT9094">
        <v>0</v>
      </c>
      <c r="BU9094">
        <v>0</v>
      </c>
      <c r="BV9094">
        <v>1.02</v>
      </c>
    </row>
    <row r="9095" spans="1:74" x14ac:dyDescent="0.2">
      <c r="A9095">
        <v>52540327</v>
      </c>
      <c r="B9095" s="1" t="s">
        <v>82091</v>
      </c>
      <c r="C9095">
        <v>20220624204326</v>
      </c>
      <c r="D9095" s="2">
        <v>44737</v>
      </c>
      <c r="E9095" s="1" t="s">
        <v>82092</v>
      </c>
      <c r="F9095" s="1" t="s">
        <v>82093</v>
      </c>
      <c r="G9095" s="1" t="s">
        <v>94</v>
      </c>
      <c r="H9095" s="1" t="s">
        <v>82094</v>
      </c>
      <c r="I9095">
        <v>60025933</v>
      </c>
      <c r="J9095" s="1" t="s">
        <v>82095</v>
      </c>
      <c r="K9095" s="1" t="s">
        <v>2106</v>
      </c>
      <c r="L9095" s="2">
        <v>42423</v>
      </c>
      <c r="M9095" s="1" t="s">
        <v>122</v>
      </c>
      <c r="N9095" s="1" t="s">
        <v>82096</v>
      </c>
      <c r="O9095" s="1" t="s">
        <v>83</v>
      </c>
      <c r="P9095" s="1" t="s">
        <v>108</v>
      </c>
      <c r="Q9095" s="1" t="s">
        <v>874</v>
      </c>
      <c r="R9095" s="1" t="s">
        <v>86</v>
      </c>
      <c r="S9095" s="1" t="s">
        <v>82097</v>
      </c>
      <c r="T9095" s="1" t="s">
        <v>82098</v>
      </c>
      <c r="U9095" s="1" t="s">
        <v>94</v>
      </c>
      <c r="V9095">
        <v>0</v>
      </c>
      <c r="W9095">
        <v>0</v>
      </c>
      <c r="X9095" s="1" t="s">
        <v>90</v>
      </c>
      <c r="Y9095" s="1" t="s">
        <v>91</v>
      </c>
      <c r="Z9095" s="1" t="s">
        <v>91</v>
      </c>
      <c r="AA9095" s="1" t="s">
        <v>94</v>
      </c>
      <c r="AB9095" s="1" t="s">
        <v>93</v>
      </c>
      <c r="AC9095" s="1" t="s">
        <v>94</v>
      </c>
      <c r="AD9095">
        <v>55.699480000000001</v>
      </c>
      <c r="AE9095">
        <v>12.538819999999999</v>
      </c>
      <c r="AF9095" s="1" t="s">
        <v>232</v>
      </c>
      <c r="AG9095" s="1" t="s">
        <v>96</v>
      </c>
      <c r="AH9095">
        <v>3</v>
      </c>
      <c r="AI9095" s="1" t="s">
        <v>94</v>
      </c>
      <c r="AJ9095" s="1" t="s">
        <v>97</v>
      </c>
      <c r="AK9095">
        <v>1</v>
      </c>
      <c r="AL9095">
        <v>2</v>
      </c>
      <c r="AM9095" s="1" t="s">
        <v>82099</v>
      </c>
      <c r="AN9095">
        <v>1750</v>
      </c>
      <c r="AO9095">
        <v>3</v>
      </c>
      <c r="AP9095">
        <v>8</v>
      </c>
      <c r="AQ9095">
        <v>3</v>
      </c>
      <c r="AR9095">
        <v>3</v>
      </c>
      <c r="AS9095">
        <v>8</v>
      </c>
      <c r="AT9095">
        <v>8</v>
      </c>
      <c r="AU9095">
        <v>3</v>
      </c>
      <c r="AV9095">
        <v>8</v>
      </c>
      <c r="AW9095" s="1" t="s">
        <v>94</v>
      </c>
      <c r="AX9095" s="1" t="s">
        <v>91</v>
      </c>
      <c r="AY9095">
        <v>15</v>
      </c>
      <c r="AZ9095">
        <v>15</v>
      </c>
      <c r="BA9095">
        <v>23</v>
      </c>
      <c r="BB9095">
        <v>23</v>
      </c>
      <c r="BC9095" s="2">
        <v>44737</v>
      </c>
      <c r="BD9095">
        <v>9</v>
      </c>
      <c r="BE9095">
        <v>9</v>
      </c>
      <c r="BF9095">
        <v>1</v>
      </c>
      <c r="BG9095" s="2">
        <v>44491</v>
      </c>
      <c r="BH9095" s="2">
        <v>44717</v>
      </c>
      <c r="BI9095">
        <v>5</v>
      </c>
      <c r="BJ9095">
        <v>4.78</v>
      </c>
      <c r="BK9095">
        <v>5</v>
      </c>
      <c r="BL9095">
        <v>4.8899999999999997</v>
      </c>
      <c r="BM9095">
        <v>5</v>
      </c>
      <c r="BN9095">
        <v>4.8899999999999997</v>
      </c>
      <c r="BO9095">
        <v>4.5599999999999996</v>
      </c>
      <c r="BP9095" s="1" t="s">
        <v>94</v>
      </c>
      <c r="BQ9095" s="1" t="s">
        <v>86</v>
      </c>
      <c r="BR9095">
        <v>1</v>
      </c>
      <c r="BS9095">
        <v>1</v>
      </c>
      <c r="BT9095">
        <v>0</v>
      </c>
      <c r="BU9095">
        <v>0</v>
      </c>
      <c r="BV9095">
        <v>1.0900000000000001</v>
      </c>
    </row>
    <row r="9096" spans="1:74" x14ac:dyDescent="0.2">
      <c r="A9096">
        <v>52274358</v>
      </c>
      <c r="B9096" s="1" t="s">
        <v>82100</v>
      </c>
      <c r="C9096">
        <v>20220624204326</v>
      </c>
      <c r="D9096" s="2">
        <v>44737</v>
      </c>
      <c r="E9096" s="1" t="s">
        <v>82101</v>
      </c>
      <c r="F9096" s="1" t="s">
        <v>82102</v>
      </c>
      <c r="G9096" s="1" t="s">
        <v>94</v>
      </c>
      <c r="H9096" s="1" t="s">
        <v>82103</v>
      </c>
      <c r="I9096">
        <v>74785701</v>
      </c>
      <c r="J9096" s="1" t="s">
        <v>82104</v>
      </c>
      <c r="K9096" s="1" t="s">
        <v>82105</v>
      </c>
      <c r="L9096" s="2">
        <v>42520</v>
      </c>
      <c r="M9096" s="1" t="s">
        <v>82106</v>
      </c>
      <c r="N9096" s="1" t="s">
        <v>94</v>
      </c>
      <c r="O9096" s="1" t="s">
        <v>107</v>
      </c>
      <c r="P9096" s="1" t="s">
        <v>108</v>
      </c>
      <c r="Q9096" s="1" t="s">
        <v>803</v>
      </c>
      <c r="R9096" s="1" t="s">
        <v>86</v>
      </c>
      <c r="S9096" s="1" t="s">
        <v>82107</v>
      </c>
      <c r="T9096" s="1" t="s">
        <v>82108</v>
      </c>
      <c r="U9096" s="1" t="s">
        <v>94</v>
      </c>
      <c r="V9096">
        <v>0</v>
      </c>
      <c r="W9096">
        <v>0</v>
      </c>
      <c r="X9096" s="1" t="s">
        <v>127</v>
      </c>
      <c r="Y9096" s="1" t="s">
        <v>91</v>
      </c>
      <c r="Z9096" s="1" t="s">
        <v>91</v>
      </c>
      <c r="AA9096" s="1" t="s">
        <v>94</v>
      </c>
      <c r="AB9096" s="1" t="s">
        <v>142</v>
      </c>
      <c r="AC9096" s="1" t="s">
        <v>94</v>
      </c>
      <c r="AD9096">
        <v>55.670470000000002</v>
      </c>
      <c r="AE9096">
        <v>12.546889999999999</v>
      </c>
      <c r="AF9096" s="1" t="s">
        <v>1118</v>
      </c>
      <c r="AG9096" s="1" t="s">
        <v>96</v>
      </c>
      <c r="AH9096">
        <v>4</v>
      </c>
      <c r="AI9096" s="1" t="s">
        <v>94</v>
      </c>
      <c r="AJ9096" s="1" t="s">
        <v>97</v>
      </c>
      <c r="AK9096">
        <v>1</v>
      </c>
      <c r="AL9096">
        <v>2</v>
      </c>
      <c r="AM9096" s="1" t="s">
        <v>82109</v>
      </c>
      <c r="AN9096">
        <v>1120</v>
      </c>
      <c r="AO9096">
        <v>2</v>
      </c>
      <c r="AP9096">
        <v>180</v>
      </c>
      <c r="AQ9096">
        <v>2</v>
      </c>
      <c r="AR9096">
        <v>3</v>
      </c>
      <c r="AS9096">
        <v>180</v>
      </c>
      <c r="AT9096">
        <v>180</v>
      </c>
      <c r="AU9096">
        <v>2</v>
      </c>
      <c r="AV9096">
        <v>180</v>
      </c>
      <c r="AW9096" s="1" t="s">
        <v>94</v>
      </c>
      <c r="AX9096" s="1" t="s">
        <v>91</v>
      </c>
      <c r="AY9096">
        <v>3</v>
      </c>
      <c r="AZ9096">
        <v>11</v>
      </c>
      <c r="BA9096">
        <v>13</v>
      </c>
      <c r="BB9096">
        <v>189</v>
      </c>
      <c r="BC9096" s="2">
        <v>44737</v>
      </c>
      <c r="BD9096">
        <v>12</v>
      </c>
      <c r="BE9096">
        <v>12</v>
      </c>
      <c r="BF9096">
        <v>4</v>
      </c>
      <c r="BG9096" s="2">
        <v>44634</v>
      </c>
      <c r="BH9096" s="2">
        <v>44722</v>
      </c>
      <c r="BI9096">
        <v>4.5</v>
      </c>
      <c r="BJ9096">
        <v>4.67</v>
      </c>
      <c r="BK9096">
        <v>4.5</v>
      </c>
      <c r="BL9096">
        <v>4.67</v>
      </c>
      <c r="BM9096">
        <v>4.83</v>
      </c>
      <c r="BN9096">
        <v>4.75</v>
      </c>
      <c r="BO9096">
        <v>4.42</v>
      </c>
      <c r="BP9096" s="1" t="s">
        <v>94</v>
      </c>
      <c r="BQ9096" s="1" t="s">
        <v>86</v>
      </c>
      <c r="BR9096">
        <v>1</v>
      </c>
      <c r="BS9096">
        <v>1</v>
      </c>
      <c r="BT9096">
        <v>0</v>
      </c>
      <c r="BU9096">
        <v>0</v>
      </c>
      <c r="BV9096">
        <v>3.46</v>
      </c>
    </row>
    <row r="9097" spans="1:74" x14ac:dyDescent="0.2">
      <c r="A9097">
        <v>52541248</v>
      </c>
      <c r="B9097" s="1" t="s">
        <v>82110</v>
      </c>
      <c r="C9097">
        <v>20220624204326</v>
      </c>
      <c r="D9097" s="2">
        <v>44737</v>
      </c>
      <c r="E9097" s="1" t="s">
        <v>82111</v>
      </c>
      <c r="F9097" s="1" t="s">
        <v>82112</v>
      </c>
      <c r="G9097" s="1" t="s">
        <v>94</v>
      </c>
      <c r="H9097" s="1" t="s">
        <v>82113</v>
      </c>
      <c r="I9097">
        <v>32245682</v>
      </c>
      <c r="J9097" s="1" t="s">
        <v>82114</v>
      </c>
      <c r="K9097" s="1" t="s">
        <v>28542</v>
      </c>
      <c r="L9097" s="2">
        <v>42124</v>
      </c>
      <c r="M9097" s="1" t="s">
        <v>81</v>
      </c>
      <c r="N9097" s="1" t="s">
        <v>82115</v>
      </c>
      <c r="O9097" s="1" t="s">
        <v>107</v>
      </c>
      <c r="P9097" s="1" t="s">
        <v>108</v>
      </c>
      <c r="Q9097" s="1" t="s">
        <v>108</v>
      </c>
      <c r="R9097" s="1" t="s">
        <v>86</v>
      </c>
      <c r="S9097" s="1" t="s">
        <v>82116</v>
      </c>
      <c r="T9097" s="1" t="s">
        <v>82117</v>
      </c>
      <c r="U9097" s="1" t="s">
        <v>94</v>
      </c>
      <c r="V9097">
        <v>0</v>
      </c>
      <c r="W9097">
        <v>0</v>
      </c>
      <c r="X9097" s="1" t="s">
        <v>90</v>
      </c>
      <c r="Y9097" s="1" t="s">
        <v>91</v>
      </c>
      <c r="Z9097" s="1" t="s">
        <v>91</v>
      </c>
      <c r="AA9097" s="1" t="s">
        <v>94</v>
      </c>
      <c r="AB9097" s="1" t="s">
        <v>325</v>
      </c>
      <c r="AC9097" s="1" t="s">
        <v>94</v>
      </c>
      <c r="AD9097">
        <v>55.705939999999998</v>
      </c>
      <c r="AE9097">
        <v>12.53678</v>
      </c>
      <c r="AF9097" s="1" t="s">
        <v>232</v>
      </c>
      <c r="AG9097" s="1" t="s">
        <v>96</v>
      </c>
      <c r="AH9097">
        <v>2</v>
      </c>
      <c r="AI9097" s="1" t="s">
        <v>94</v>
      </c>
      <c r="AJ9097" s="1" t="s">
        <v>97</v>
      </c>
      <c r="AK9097">
        <v>1</v>
      </c>
      <c r="AL9097">
        <v>1</v>
      </c>
      <c r="AM9097" s="1" t="s">
        <v>82118</v>
      </c>
      <c r="AN9097">
        <v>750</v>
      </c>
      <c r="AO9097">
        <v>2</v>
      </c>
      <c r="AP9097">
        <v>365</v>
      </c>
      <c r="AQ9097">
        <v>2</v>
      </c>
      <c r="AR9097">
        <v>2</v>
      </c>
      <c r="AS9097">
        <v>365</v>
      </c>
      <c r="AT9097">
        <v>365</v>
      </c>
      <c r="AU9097">
        <v>2</v>
      </c>
      <c r="AV9097">
        <v>365</v>
      </c>
      <c r="AW9097" s="1" t="s">
        <v>94</v>
      </c>
      <c r="AX9097" s="1" t="s">
        <v>91</v>
      </c>
      <c r="AY9097">
        <v>0</v>
      </c>
      <c r="AZ9097">
        <v>0</v>
      </c>
      <c r="BA9097">
        <v>0</v>
      </c>
      <c r="BB9097">
        <v>0</v>
      </c>
      <c r="BC9097" s="2">
        <v>44737</v>
      </c>
      <c r="BD9097">
        <v>3</v>
      </c>
      <c r="BE9097">
        <v>3</v>
      </c>
      <c r="BF9097">
        <v>1</v>
      </c>
      <c r="BG9097" s="2">
        <v>44668</v>
      </c>
      <c r="BH9097" s="2">
        <v>44731</v>
      </c>
      <c r="BI9097">
        <v>4.67</v>
      </c>
      <c r="BJ9097">
        <v>4.67</v>
      </c>
      <c r="BK9097">
        <v>4.67</v>
      </c>
      <c r="BL9097">
        <v>4.67</v>
      </c>
      <c r="BM9097">
        <v>4.67</v>
      </c>
      <c r="BN9097">
        <v>4.33</v>
      </c>
      <c r="BO9097">
        <v>4.33</v>
      </c>
      <c r="BP9097" s="1" t="s">
        <v>94</v>
      </c>
      <c r="BQ9097" s="1" t="s">
        <v>86</v>
      </c>
      <c r="BR9097">
        <v>1</v>
      </c>
      <c r="BS9097">
        <v>1</v>
      </c>
      <c r="BT9097">
        <v>0</v>
      </c>
      <c r="BU9097">
        <v>0</v>
      </c>
      <c r="BV9097">
        <v>1.29</v>
      </c>
    </row>
    <row r="9098" spans="1:74" x14ac:dyDescent="0.2">
      <c r="A9098">
        <v>52541441</v>
      </c>
      <c r="B9098" s="1" t="s">
        <v>82119</v>
      </c>
      <c r="C9098">
        <v>20220624204326</v>
      </c>
      <c r="D9098" s="2">
        <v>44737</v>
      </c>
      <c r="E9098" s="1" t="s">
        <v>82120</v>
      </c>
      <c r="F9098" s="1" t="s">
        <v>82121</v>
      </c>
      <c r="G9098" s="1" t="s">
        <v>82122</v>
      </c>
      <c r="H9098" s="1" t="s">
        <v>82123</v>
      </c>
      <c r="I9098">
        <v>6036736</v>
      </c>
      <c r="J9098" s="1" t="s">
        <v>54087</v>
      </c>
      <c r="K9098" s="1" t="s">
        <v>1169</v>
      </c>
      <c r="L9098" s="2">
        <v>41386</v>
      </c>
      <c r="M9098" s="1" t="s">
        <v>122</v>
      </c>
      <c r="N9098" s="1" t="s">
        <v>54088</v>
      </c>
      <c r="O9098" s="1" t="s">
        <v>83</v>
      </c>
      <c r="P9098" s="1" t="s">
        <v>229</v>
      </c>
      <c r="Q9098" s="1" t="s">
        <v>363</v>
      </c>
      <c r="R9098" s="1" t="s">
        <v>86</v>
      </c>
      <c r="S9098" s="1" t="s">
        <v>54089</v>
      </c>
      <c r="T9098" s="1" t="s">
        <v>54090</v>
      </c>
      <c r="U9098" s="1" t="s">
        <v>89</v>
      </c>
      <c r="V9098">
        <v>3</v>
      </c>
      <c r="W9098">
        <v>3</v>
      </c>
      <c r="X9098" s="1" t="s">
        <v>90</v>
      </c>
      <c r="Y9098" s="1" t="s">
        <v>91</v>
      </c>
      <c r="Z9098" s="1" t="s">
        <v>91</v>
      </c>
      <c r="AA9098" s="1" t="s">
        <v>122</v>
      </c>
      <c r="AB9098" s="1" t="s">
        <v>93</v>
      </c>
      <c r="AC9098" s="1" t="s">
        <v>94</v>
      </c>
      <c r="AD9098">
        <v>55.688519999999997</v>
      </c>
      <c r="AE9098">
        <v>12.554399999999999</v>
      </c>
      <c r="AF9098" s="1" t="s">
        <v>456</v>
      </c>
      <c r="AG9098" s="1" t="s">
        <v>351</v>
      </c>
      <c r="AH9098">
        <v>2</v>
      </c>
      <c r="AI9098" s="1" t="s">
        <v>94</v>
      </c>
      <c r="AJ9098" s="1" t="s">
        <v>406</v>
      </c>
      <c r="AK9098">
        <v>1</v>
      </c>
      <c r="AL9098">
        <v>1</v>
      </c>
      <c r="AM9098" s="1" t="s">
        <v>82124</v>
      </c>
      <c r="AN9098">
        <v>600</v>
      </c>
      <c r="AO9098">
        <v>2</v>
      </c>
      <c r="AP9098">
        <v>1125</v>
      </c>
      <c r="AQ9098">
        <v>2</v>
      </c>
      <c r="AR9098">
        <v>2</v>
      </c>
      <c r="AS9098">
        <v>1125</v>
      </c>
      <c r="AT9098">
        <v>1125</v>
      </c>
      <c r="AU9098">
        <v>2</v>
      </c>
      <c r="AV9098">
        <v>1125</v>
      </c>
      <c r="AW9098" s="1" t="s">
        <v>94</v>
      </c>
      <c r="AX9098" s="1" t="s">
        <v>91</v>
      </c>
      <c r="AY9098">
        <v>0</v>
      </c>
      <c r="AZ9098">
        <v>0</v>
      </c>
      <c r="BA9098">
        <v>0</v>
      </c>
      <c r="BB9098">
        <v>0</v>
      </c>
      <c r="BC9098" s="2">
        <v>44737</v>
      </c>
      <c r="BD9098">
        <v>5</v>
      </c>
      <c r="BE9098">
        <v>5</v>
      </c>
      <c r="BF9098">
        <v>0</v>
      </c>
      <c r="BG9098" s="2">
        <v>44480</v>
      </c>
      <c r="BH9098" s="2">
        <v>44521</v>
      </c>
      <c r="BI9098">
        <v>5</v>
      </c>
      <c r="BJ9098">
        <v>5</v>
      </c>
      <c r="BK9098">
        <v>4.8</v>
      </c>
      <c r="BL9098">
        <v>5</v>
      </c>
      <c r="BM9098">
        <v>5</v>
      </c>
      <c r="BN9098">
        <v>5</v>
      </c>
      <c r="BO9098">
        <v>4.8</v>
      </c>
      <c r="BP9098" s="1" t="s">
        <v>94</v>
      </c>
      <c r="BQ9098" s="1" t="s">
        <v>86</v>
      </c>
      <c r="BR9098">
        <v>2</v>
      </c>
      <c r="BS9098">
        <v>1</v>
      </c>
      <c r="BT9098">
        <v>1</v>
      </c>
      <c r="BU9098">
        <v>0</v>
      </c>
      <c r="BV9098">
        <v>0.57999999999999996</v>
      </c>
    </row>
    <row r="9099" spans="1:74" x14ac:dyDescent="0.2">
      <c r="A9099">
        <v>52277344</v>
      </c>
      <c r="B9099" s="1" t="s">
        <v>82125</v>
      </c>
      <c r="C9099">
        <v>20220624204326</v>
      </c>
      <c r="D9099" s="2">
        <v>44737</v>
      </c>
      <c r="E9099" s="1" t="s">
        <v>82126</v>
      </c>
      <c r="F9099" s="1" t="s">
        <v>82127</v>
      </c>
      <c r="G9099" s="1" t="s">
        <v>82128</v>
      </c>
      <c r="H9099" s="1" t="s">
        <v>82129</v>
      </c>
      <c r="I9099">
        <v>56450267</v>
      </c>
      <c r="J9099" s="1" t="s">
        <v>82130</v>
      </c>
      <c r="K9099" s="1" t="s">
        <v>15571</v>
      </c>
      <c r="L9099" s="2">
        <v>42397</v>
      </c>
      <c r="M9099" s="1" t="s">
        <v>21324</v>
      </c>
      <c r="N9099" s="1" t="s">
        <v>94</v>
      </c>
      <c r="O9099" s="1" t="s">
        <v>107</v>
      </c>
      <c r="P9099" s="1" t="s">
        <v>108</v>
      </c>
      <c r="Q9099" s="1" t="s">
        <v>840</v>
      </c>
      <c r="R9099" s="1" t="s">
        <v>86</v>
      </c>
      <c r="S9099" s="1" t="s">
        <v>82131</v>
      </c>
      <c r="T9099" s="1" t="s">
        <v>82132</v>
      </c>
      <c r="U9099" s="1" t="s">
        <v>94</v>
      </c>
      <c r="V9099">
        <v>0</v>
      </c>
      <c r="W9099">
        <v>0</v>
      </c>
      <c r="X9099" s="1" t="s">
        <v>90</v>
      </c>
      <c r="Y9099" s="1" t="s">
        <v>91</v>
      </c>
      <c r="Z9099" s="1" t="s">
        <v>91</v>
      </c>
      <c r="AA9099" s="1" t="s">
        <v>122</v>
      </c>
      <c r="AB9099" s="1" t="s">
        <v>93</v>
      </c>
      <c r="AC9099" s="1" t="s">
        <v>94</v>
      </c>
      <c r="AD9099">
        <v>55.694462000000001</v>
      </c>
      <c r="AE9099">
        <v>12.544155999999999</v>
      </c>
      <c r="AF9099" s="1" t="s">
        <v>95</v>
      </c>
      <c r="AG9099" s="1" t="s">
        <v>96</v>
      </c>
      <c r="AH9099">
        <v>2</v>
      </c>
      <c r="AI9099" s="1" t="s">
        <v>94</v>
      </c>
      <c r="AJ9099" s="1" t="s">
        <v>97</v>
      </c>
      <c r="AK9099">
        <v>1</v>
      </c>
      <c r="AL9099">
        <v>1</v>
      </c>
      <c r="AM9099" s="1" t="s">
        <v>82133</v>
      </c>
      <c r="AN9099">
        <v>814</v>
      </c>
      <c r="AO9099">
        <v>1</v>
      </c>
      <c r="AP9099">
        <v>5</v>
      </c>
      <c r="AQ9099">
        <v>1</v>
      </c>
      <c r="AR9099">
        <v>1</v>
      </c>
      <c r="AS9099">
        <v>1125</v>
      </c>
      <c r="AT9099">
        <v>1125</v>
      </c>
      <c r="AU9099">
        <v>1</v>
      </c>
      <c r="AV9099">
        <v>1125</v>
      </c>
      <c r="AW9099" s="1" t="s">
        <v>94</v>
      </c>
      <c r="AX9099" s="1" t="s">
        <v>91</v>
      </c>
      <c r="AY9099">
        <v>0</v>
      </c>
      <c r="AZ9099">
        <v>0</v>
      </c>
      <c r="BA9099">
        <v>1</v>
      </c>
      <c r="BB9099">
        <v>4</v>
      </c>
      <c r="BC9099" s="2">
        <v>44737</v>
      </c>
      <c r="BD9099">
        <v>13</v>
      </c>
      <c r="BE9099">
        <v>13</v>
      </c>
      <c r="BF9099">
        <v>2</v>
      </c>
      <c r="BG9099" s="2">
        <v>44468</v>
      </c>
      <c r="BH9099" s="2">
        <v>44728</v>
      </c>
      <c r="BI9099">
        <v>4.8499999999999996</v>
      </c>
      <c r="BJ9099">
        <v>4.92</v>
      </c>
      <c r="BK9099">
        <v>4.38</v>
      </c>
      <c r="BL9099">
        <v>5</v>
      </c>
      <c r="BM9099">
        <v>5</v>
      </c>
      <c r="BN9099">
        <v>4.92</v>
      </c>
      <c r="BO9099">
        <v>4.62</v>
      </c>
      <c r="BP9099" s="1" t="s">
        <v>94</v>
      </c>
      <c r="BQ9099" s="1" t="s">
        <v>86</v>
      </c>
      <c r="BR9099">
        <v>1</v>
      </c>
      <c r="BS9099">
        <v>1</v>
      </c>
      <c r="BT9099">
        <v>0</v>
      </c>
      <c r="BU9099">
        <v>0</v>
      </c>
      <c r="BV9099">
        <v>1.44</v>
      </c>
    </row>
    <row r="9100" spans="1:74" x14ac:dyDescent="0.2">
      <c r="A9100">
        <v>52544342</v>
      </c>
      <c r="B9100" s="1" t="s">
        <v>82134</v>
      </c>
      <c r="C9100">
        <v>20220624204326</v>
      </c>
      <c r="D9100" s="2">
        <v>44736</v>
      </c>
      <c r="E9100" s="1" t="s">
        <v>82135</v>
      </c>
      <c r="F9100" s="1" t="s">
        <v>82136</v>
      </c>
      <c r="G9100" s="1" t="s">
        <v>94</v>
      </c>
      <c r="H9100" s="1" t="s">
        <v>82137</v>
      </c>
      <c r="I9100">
        <v>311286651</v>
      </c>
      <c r="J9100" s="1" t="s">
        <v>82138</v>
      </c>
      <c r="K9100" s="1" t="s">
        <v>4962</v>
      </c>
      <c r="L9100" s="2">
        <v>43791</v>
      </c>
      <c r="M9100" s="1" t="s">
        <v>361</v>
      </c>
      <c r="N9100" s="1" t="s">
        <v>94</v>
      </c>
      <c r="O9100" s="1" t="s">
        <v>153</v>
      </c>
      <c r="P9100" s="1" t="s">
        <v>153</v>
      </c>
      <c r="Q9100" s="1" t="s">
        <v>108</v>
      </c>
      <c r="R9100" s="1" t="s">
        <v>86</v>
      </c>
      <c r="S9100" s="1" t="s">
        <v>82139</v>
      </c>
      <c r="T9100" s="1" t="s">
        <v>82140</v>
      </c>
      <c r="U9100" s="1" t="s">
        <v>94</v>
      </c>
      <c r="V9100">
        <v>0</v>
      </c>
      <c r="W9100">
        <v>0</v>
      </c>
      <c r="X9100" s="1" t="s">
        <v>90</v>
      </c>
      <c r="Y9100" s="1" t="s">
        <v>91</v>
      </c>
      <c r="Z9100" s="1" t="s">
        <v>91</v>
      </c>
      <c r="AA9100" s="1" t="s">
        <v>94</v>
      </c>
      <c r="AB9100" s="1" t="s">
        <v>269</v>
      </c>
      <c r="AC9100" s="1" t="s">
        <v>94</v>
      </c>
      <c r="AD9100">
        <v>55.647959999999998</v>
      </c>
      <c r="AE9100">
        <v>12.63226</v>
      </c>
      <c r="AF9100" s="1" t="s">
        <v>806</v>
      </c>
      <c r="AG9100" s="1" t="s">
        <v>96</v>
      </c>
      <c r="AH9100">
        <v>6</v>
      </c>
      <c r="AI9100" s="1" t="s">
        <v>94</v>
      </c>
      <c r="AJ9100" s="1" t="s">
        <v>129</v>
      </c>
      <c r="AK9100">
        <v>4</v>
      </c>
      <c r="AM9100" s="1" t="s">
        <v>82141</v>
      </c>
      <c r="AN9100">
        <v>2200</v>
      </c>
      <c r="AO9100">
        <v>3</v>
      </c>
      <c r="AP9100">
        <v>30</v>
      </c>
      <c r="AQ9100">
        <v>3</v>
      </c>
      <c r="AR9100">
        <v>3</v>
      </c>
      <c r="AS9100">
        <v>30</v>
      </c>
      <c r="AT9100">
        <v>30</v>
      </c>
      <c r="AU9100">
        <v>3</v>
      </c>
      <c r="AV9100">
        <v>30</v>
      </c>
      <c r="AW9100" s="1" t="s">
        <v>94</v>
      </c>
      <c r="AX9100" s="1" t="s">
        <v>91</v>
      </c>
      <c r="AY9100">
        <v>13</v>
      </c>
      <c r="AZ9100">
        <v>13</v>
      </c>
      <c r="BA9100">
        <v>13</v>
      </c>
      <c r="BB9100">
        <v>270</v>
      </c>
      <c r="BC9100" s="2">
        <v>44736</v>
      </c>
      <c r="BD9100">
        <v>0</v>
      </c>
      <c r="BE9100">
        <v>0</v>
      </c>
      <c r="BF9100">
        <v>0</v>
      </c>
      <c r="BG9100" s="2"/>
      <c r="BH9100" s="2"/>
      <c r="BP9100" s="1" t="s">
        <v>94</v>
      </c>
      <c r="BQ9100" s="1" t="s">
        <v>86</v>
      </c>
      <c r="BR9100">
        <v>1</v>
      </c>
      <c r="BS9100">
        <v>1</v>
      </c>
      <c r="BT9100">
        <v>0</v>
      </c>
      <c r="BU9100">
        <v>0</v>
      </c>
    </row>
    <row r="9101" spans="1:74" x14ac:dyDescent="0.2">
      <c r="A9101">
        <v>52546209</v>
      </c>
      <c r="B9101" s="1" t="s">
        <v>82142</v>
      </c>
      <c r="C9101">
        <v>20220624204326</v>
      </c>
      <c r="D9101" s="2">
        <v>44736</v>
      </c>
      <c r="E9101" s="1" t="s">
        <v>82143</v>
      </c>
      <c r="F9101" s="1" t="s">
        <v>82144</v>
      </c>
      <c r="G9101" s="1" t="s">
        <v>94</v>
      </c>
      <c r="H9101" s="1" t="s">
        <v>82145</v>
      </c>
      <c r="I9101">
        <v>18559640</v>
      </c>
      <c r="J9101" s="1" t="s">
        <v>82146</v>
      </c>
      <c r="K9101" s="1" t="s">
        <v>82147</v>
      </c>
      <c r="L9101" s="2">
        <v>41841</v>
      </c>
      <c r="M9101" s="1" t="s">
        <v>82148</v>
      </c>
      <c r="N9101" s="1" t="s">
        <v>82149</v>
      </c>
      <c r="O9101" s="1" t="s">
        <v>83</v>
      </c>
      <c r="P9101" s="1" t="s">
        <v>1351</v>
      </c>
      <c r="Q9101" s="1" t="s">
        <v>1268</v>
      </c>
      <c r="R9101" s="1" t="s">
        <v>86</v>
      </c>
      <c r="S9101" s="1" t="s">
        <v>82150</v>
      </c>
      <c r="T9101" s="1" t="s">
        <v>82151</v>
      </c>
      <c r="U9101" s="1" t="s">
        <v>94</v>
      </c>
      <c r="V9101">
        <v>0</v>
      </c>
      <c r="W9101">
        <v>0</v>
      </c>
      <c r="X9101" s="1" t="s">
        <v>127</v>
      </c>
      <c r="Y9101" s="1" t="s">
        <v>91</v>
      </c>
      <c r="Z9101" s="1" t="s">
        <v>91</v>
      </c>
      <c r="AA9101" s="1" t="s">
        <v>94</v>
      </c>
      <c r="AB9101" s="1" t="s">
        <v>367</v>
      </c>
      <c r="AC9101" s="1" t="s">
        <v>94</v>
      </c>
      <c r="AD9101">
        <v>55.661029999999997</v>
      </c>
      <c r="AE9101">
        <v>12.56898</v>
      </c>
      <c r="AF9101" s="1" t="s">
        <v>232</v>
      </c>
      <c r="AG9101" s="1" t="s">
        <v>96</v>
      </c>
      <c r="AH9101">
        <v>2</v>
      </c>
      <c r="AI9101" s="1" t="s">
        <v>94</v>
      </c>
      <c r="AJ9101" s="1" t="s">
        <v>114</v>
      </c>
      <c r="AK9101">
        <v>1</v>
      </c>
      <c r="AL9101">
        <v>1</v>
      </c>
      <c r="AM9101" s="1" t="s">
        <v>82152</v>
      </c>
      <c r="AN9101">
        <v>1500</v>
      </c>
      <c r="AO9101">
        <v>1</v>
      </c>
      <c r="AP9101">
        <v>30</v>
      </c>
      <c r="AQ9101">
        <v>1</v>
      </c>
      <c r="AR9101">
        <v>1</v>
      </c>
      <c r="AS9101">
        <v>30</v>
      </c>
      <c r="AT9101">
        <v>30</v>
      </c>
      <c r="AU9101">
        <v>1</v>
      </c>
      <c r="AV9101">
        <v>30</v>
      </c>
      <c r="AW9101" s="1" t="s">
        <v>94</v>
      </c>
      <c r="AX9101" s="1" t="s">
        <v>91</v>
      </c>
      <c r="AY9101">
        <v>14</v>
      </c>
      <c r="AZ9101">
        <v>20</v>
      </c>
      <c r="BA9101">
        <v>45</v>
      </c>
      <c r="BB9101">
        <v>320</v>
      </c>
      <c r="BC9101" s="2">
        <v>44736</v>
      </c>
      <c r="BD9101">
        <v>1</v>
      </c>
      <c r="BE9101">
        <v>1</v>
      </c>
      <c r="BF9101">
        <v>0</v>
      </c>
      <c r="BG9101" s="2">
        <v>44514</v>
      </c>
      <c r="BH9101" s="2">
        <v>44514</v>
      </c>
      <c r="BI9101">
        <v>5</v>
      </c>
      <c r="BJ9101">
        <v>5</v>
      </c>
      <c r="BK9101">
        <v>5</v>
      </c>
      <c r="BL9101">
        <v>5</v>
      </c>
      <c r="BM9101">
        <v>5</v>
      </c>
      <c r="BN9101">
        <v>5</v>
      </c>
      <c r="BO9101">
        <v>5</v>
      </c>
      <c r="BP9101" s="1" t="s">
        <v>94</v>
      </c>
      <c r="BQ9101" s="1" t="s">
        <v>86</v>
      </c>
      <c r="BR9101">
        <v>1</v>
      </c>
      <c r="BS9101">
        <v>1</v>
      </c>
      <c r="BT9101">
        <v>0</v>
      </c>
      <c r="BU9101">
        <v>0</v>
      </c>
      <c r="BV9101">
        <v>0.13</v>
      </c>
    </row>
    <row r="9102" spans="1:74" x14ac:dyDescent="0.2">
      <c r="A9102">
        <v>52550090</v>
      </c>
      <c r="B9102" s="1" t="s">
        <v>82153</v>
      </c>
      <c r="C9102">
        <v>20220624204326</v>
      </c>
      <c r="D9102" s="2">
        <v>44737</v>
      </c>
      <c r="E9102" s="1" t="s">
        <v>82154</v>
      </c>
      <c r="F9102" s="1" t="s">
        <v>82155</v>
      </c>
      <c r="G9102" s="1" t="s">
        <v>94</v>
      </c>
      <c r="H9102" s="1" t="s">
        <v>82156</v>
      </c>
      <c r="I9102">
        <v>43483072</v>
      </c>
      <c r="J9102" s="1" t="s">
        <v>82157</v>
      </c>
      <c r="K9102" s="1" t="s">
        <v>4369</v>
      </c>
      <c r="L9102" s="2">
        <v>42253</v>
      </c>
      <c r="M9102" s="1" t="s">
        <v>81</v>
      </c>
      <c r="N9102" s="1" t="s">
        <v>94</v>
      </c>
      <c r="O9102" s="1" t="s">
        <v>107</v>
      </c>
      <c r="P9102" s="1" t="s">
        <v>108</v>
      </c>
      <c r="Q9102" s="1" t="s">
        <v>229</v>
      </c>
      <c r="R9102" s="1" t="s">
        <v>86</v>
      </c>
      <c r="S9102" s="1" t="s">
        <v>82158</v>
      </c>
      <c r="T9102" s="1" t="s">
        <v>82159</v>
      </c>
      <c r="U9102" s="1" t="s">
        <v>94</v>
      </c>
      <c r="V9102">
        <v>0</v>
      </c>
      <c r="W9102">
        <v>0</v>
      </c>
      <c r="X9102" s="1" t="s">
        <v>90</v>
      </c>
      <c r="Y9102" s="1" t="s">
        <v>91</v>
      </c>
      <c r="Z9102" s="1" t="s">
        <v>91</v>
      </c>
      <c r="AA9102" s="1" t="s">
        <v>94</v>
      </c>
      <c r="AB9102" s="1" t="s">
        <v>194</v>
      </c>
      <c r="AC9102" s="1" t="s">
        <v>94</v>
      </c>
      <c r="AD9102">
        <v>55.684600000000003</v>
      </c>
      <c r="AE9102">
        <v>12.551119999999999</v>
      </c>
      <c r="AF9102" s="1" t="s">
        <v>232</v>
      </c>
      <c r="AG9102" s="1" t="s">
        <v>96</v>
      </c>
      <c r="AH9102">
        <v>3</v>
      </c>
      <c r="AI9102" s="1" t="s">
        <v>94</v>
      </c>
      <c r="AJ9102" s="1" t="s">
        <v>97</v>
      </c>
      <c r="AK9102">
        <v>1</v>
      </c>
      <c r="AL9102">
        <v>1</v>
      </c>
      <c r="AM9102" s="1" t="s">
        <v>82160</v>
      </c>
      <c r="AN9102">
        <v>1200</v>
      </c>
      <c r="AO9102">
        <v>3</v>
      </c>
      <c r="AP9102">
        <v>14</v>
      </c>
      <c r="AQ9102">
        <v>3</v>
      </c>
      <c r="AR9102">
        <v>3</v>
      </c>
      <c r="AS9102">
        <v>14</v>
      </c>
      <c r="AT9102">
        <v>14</v>
      </c>
      <c r="AU9102">
        <v>3</v>
      </c>
      <c r="AV9102">
        <v>14</v>
      </c>
      <c r="AW9102" s="1" t="s">
        <v>94</v>
      </c>
      <c r="AX9102" s="1" t="s">
        <v>91</v>
      </c>
      <c r="AY9102">
        <v>0</v>
      </c>
      <c r="AZ9102">
        <v>0</v>
      </c>
      <c r="BA9102">
        <v>0</v>
      </c>
      <c r="BB9102">
        <v>5</v>
      </c>
      <c r="BC9102" s="2">
        <v>44737</v>
      </c>
      <c r="BD9102">
        <v>3</v>
      </c>
      <c r="BE9102">
        <v>3</v>
      </c>
      <c r="BF9102">
        <v>0</v>
      </c>
      <c r="BG9102" s="2">
        <v>44668</v>
      </c>
      <c r="BH9102" s="2">
        <v>44697</v>
      </c>
      <c r="BI9102">
        <v>5</v>
      </c>
      <c r="BJ9102">
        <v>5</v>
      </c>
      <c r="BK9102">
        <v>5</v>
      </c>
      <c r="BL9102">
        <v>4.67</v>
      </c>
      <c r="BM9102">
        <v>5</v>
      </c>
      <c r="BN9102">
        <v>4.67</v>
      </c>
      <c r="BO9102">
        <v>4.67</v>
      </c>
      <c r="BP9102" s="1" t="s">
        <v>94</v>
      </c>
      <c r="BQ9102" s="1" t="s">
        <v>86</v>
      </c>
      <c r="BR9102">
        <v>1</v>
      </c>
      <c r="BS9102">
        <v>1</v>
      </c>
      <c r="BT9102">
        <v>0</v>
      </c>
      <c r="BU9102">
        <v>0</v>
      </c>
      <c r="BV9102">
        <v>1.29</v>
      </c>
    </row>
    <row r="9103" spans="1:74" x14ac:dyDescent="0.2">
      <c r="A9103">
        <v>52551147</v>
      </c>
      <c r="B9103" s="1" t="s">
        <v>82161</v>
      </c>
      <c r="C9103">
        <v>20220624204326</v>
      </c>
      <c r="D9103" s="2">
        <v>44737</v>
      </c>
      <c r="E9103" s="1" t="s">
        <v>82162</v>
      </c>
      <c r="F9103" s="1" t="s">
        <v>82163</v>
      </c>
      <c r="G9103" s="1" t="s">
        <v>82164</v>
      </c>
      <c r="H9103" s="1" t="s">
        <v>82165</v>
      </c>
      <c r="I9103">
        <v>52294025</v>
      </c>
      <c r="J9103" s="1" t="s">
        <v>82166</v>
      </c>
      <c r="K9103" s="1" t="s">
        <v>5984</v>
      </c>
      <c r="L9103" s="2">
        <v>42364</v>
      </c>
      <c r="M9103" s="1" t="s">
        <v>81</v>
      </c>
      <c r="N9103" s="1" t="s">
        <v>94</v>
      </c>
      <c r="O9103" s="1" t="s">
        <v>153</v>
      </c>
      <c r="P9103" s="1" t="s">
        <v>153</v>
      </c>
      <c r="Q9103" s="1" t="s">
        <v>840</v>
      </c>
      <c r="R9103" s="1" t="s">
        <v>86</v>
      </c>
      <c r="S9103" s="1" t="s">
        <v>82167</v>
      </c>
      <c r="T9103" s="1" t="s">
        <v>82168</v>
      </c>
      <c r="U9103" s="1" t="s">
        <v>94</v>
      </c>
      <c r="V9103">
        <v>0</v>
      </c>
      <c r="W9103">
        <v>0</v>
      </c>
      <c r="X9103" s="1" t="s">
        <v>90</v>
      </c>
      <c r="Y9103" s="1" t="s">
        <v>91</v>
      </c>
      <c r="Z9103" s="1" t="s">
        <v>86</v>
      </c>
      <c r="AA9103" s="1" t="s">
        <v>122</v>
      </c>
      <c r="AB9103" s="1" t="s">
        <v>180</v>
      </c>
      <c r="AC9103" s="1" t="s">
        <v>94</v>
      </c>
      <c r="AD9103">
        <v>55.710230000000003</v>
      </c>
      <c r="AE9103">
        <v>12.564349999999999</v>
      </c>
      <c r="AF9103" s="1" t="s">
        <v>232</v>
      </c>
      <c r="AG9103" s="1" t="s">
        <v>96</v>
      </c>
      <c r="AH9103">
        <v>2</v>
      </c>
      <c r="AI9103" s="1" t="s">
        <v>94</v>
      </c>
      <c r="AJ9103" s="1" t="s">
        <v>97</v>
      </c>
      <c r="AK9103">
        <v>1</v>
      </c>
      <c r="AL9103">
        <v>1</v>
      </c>
      <c r="AM9103" s="1" t="s">
        <v>82169</v>
      </c>
      <c r="AN9103">
        <v>710</v>
      </c>
      <c r="AO9103">
        <v>2</v>
      </c>
      <c r="AP9103">
        <v>365</v>
      </c>
      <c r="AQ9103">
        <v>2</v>
      </c>
      <c r="AR9103">
        <v>2</v>
      </c>
      <c r="AS9103">
        <v>365</v>
      </c>
      <c r="AT9103">
        <v>365</v>
      </c>
      <c r="AU9103">
        <v>2</v>
      </c>
      <c r="AV9103">
        <v>365</v>
      </c>
      <c r="AW9103" s="1" t="s">
        <v>94</v>
      </c>
      <c r="AX9103" s="1" t="s">
        <v>91</v>
      </c>
      <c r="AY9103">
        <v>0</v>
      </c>
      <c r="AZ9103">
        <v>0</v>
      </c>
      <c r="BA9103">
        <v>0</v>
      </c>
      <c r="BB9103">
        <v>0</v>
      </c>
      <c r="BC9103" s="2">
        <v>44737</v>
      </c>
      <c r="BD9103">
        <v>4</v>
      </c>
      <c r="BE9103">
        <v>4</v>
      </c>
      <c r="BF9103">
        <v>0</v>
      </c>
      <c r="BG9103" s="2">
        <v>44489</v>
      </c>
      <c r="BH9103" s="2">
        <v>44614</v>
      </c>
      <c r="BI9103">
        <v>5</v>
      </c>
      <c r="BJ9103">
        <v>5</v>
      </c>
      <c r="BK9103">
        <v>5</v>
      </c>
      <c r="BL9103">
        <v>5</v>
      </c>
      <c r="BM9103">
        <v>5</v>
      </c>
      <c r="BN9103">
        <v>5</v>
      </c>
      <c r="BO9103">
        <v>5</v>
      </c>
      <c r="BP9103" s="1" t="s">
        <v>94</v>
      </c>
      <c r="BQ9103" s="1" t="s">
        <v>86</v>
      </c>
      <c r="BR9103">
        <v>1</v>
      </c>
      <c r="BS9103">
        <v>1</v>
      </c>
      <c r="BT9103">
        <v>0</v>
      </c>
      <c r="BU9103">
        <v>0</v>
      </c>
      <c r="BV9103">
        <v>0.48</v>
      </c>
    </row>
    <row r="9104" spans="1:74" x14ac:dyDescent="0.2">
      <c r="A9104">
        <v>52628229</v>
      </c>
      <c r="B9104" s="1" t="s">
        <v>82170</v>
      </c>
      <c r="C9104">
        <v>20220624204326</v>
      </c>
      <c r="D9104" s="2">
        <v>44736</v>
      </c>
      <c r="E9104" s="1" t="s">
        <v>82171</v>
      </c>
      <c r="F9104" s="1" t="s">
        <v>82172</v>
      </c>
      <c r="G9104" s="1" t="s">
        <v>82173</v>
      </c>
      <c r="H9104" s="1" t="s">
        <v>82174</v>
      </c>
      <c r="I9104">
        <v>4389745</v>
      </c>
      <c r="J9104" s="1" t="s">
        <v>82175</v>
      </c>
      <c r="K9104" s="1" t="s">
        <v>2167</v>
      </c>
      <c r="L9104" s="2">
        <v>41255</v>
      </c>
      <c r="M9104" s="1" t="s">
        <v>122</v>
      </c>
      <c r="N9104" s="1" t="s">
        <v>82176</v>
      </c>
      <c r="O9104" s="1" t="s">
        <v>107</v>
      </c>
      <c r="P9104" s="1" t="s">
        <v>108</v>
      </c>
      <c r="Q9104" s="1" t="s">
        <v>717</v>
      </c>
      <c r="R9104" s="1" t="s">
        <v>86</v>
      </c>
      <c r="S9104" s="1" t="s">
        <v>82177</v>
      </c>
      <c r="T9104" s="1" t="s">
        <v>82178</v>
      </c>
      <c r="U9104" s="1" t="s">
        <v>94</v>
      </c>
      <c r="V9104">
        <v>0</v>
      </c>
      <c r="W9104">
        <v>0</v>
      </c>
      <c r="X9104" s="1" t="s">
        <v>90</v>
      </c>
      <c r="Y9104" s="1" t="s">
        <v>91</v>
      </c>
      <c r="Z9104" s="1" t="s">
        <v>91</v>
      </c>
      <c r="AA9104" s="1" t="s">
        <v>122</v>
      </c>
      <c r="AB9104" s="1" t="s">
        <v>142</v>
      </c>
      <c r="AC9104" s="1" t="s">
        <v>94</v>
      </c>
      <c r="AD9104">
        <v>55.663089999999997</v>
      </c>
      <c r="AE9104">
        <v>12.53398</v>
      </c>
      <c r="AF9104" s="1" t="s">
        <v>232</v>
      </c>
      <c r="AG9104" s="1" t="s">
        <v>96</v>
      </c>
      <c r="AH9104">
        <v>5</v>
      </c>
      <c r="AI9104" s="1" t="s">
        <v>94</v>
      </c>
      <c r="AJ9104" s="1" t="s">
        <v>97</v>
      </c>
      <c r="AK9104">
        <v>3</v>
      </c>
      <c r="AL9104">
        <v>2</v>
      </c>
      <c r="AM9104" s="1" t="s">
        <v>82179</v>
      </c>
      <c r="AN9104">
        <v>2200</v>
      </c>
      <c r="AO9104">
        <v>5</v>
      </c>
      <c r="AP9104">
        <v>32</v>
      </c>
      <c r="AQ9104">
        <v>5</v>
      </c>
      <c r="AR9104">
        <v>5</v>
      </c>
      <c r="AS9104">
        <v>32</v>
      </c>
      <c r="AT9104">
        <v>32</v>
      </c>
      <c r="AU9104">
        <v>5</v>
      </c>
      <c r="AV9104">
        <v>32</v>
      </c>
      <c r="AW9104" s="1" t="s">
        <v>94</v>
      </c>
      <c r="AX9104" s="1" t="s">
        <v>91</v>
      </c>
      <c r="AY9104">
        <v>2</v>
      </c>
      <c r="AZ9104">
        <v>3</v>
      </c>
      <c r="BA9104">
        <v>4</v>
      </c>
      <c r="BB9104">
        <v>172</v>
      </c>
      <c r="BC9104" s="2">
        <v>44736</v>
      </c>
      <c r="BD9104">
        <v>10</v>
      </c>
      <c r="BE9104">
        <v>10</v>
      </c>
      <c r="BF9104">
        <v>1</v>
      </c>
      <c r="BG9104" s="2">
        <v>44500</v>
      </c>
      <c r="BH9104" s="2">
        <v>44713</v>
      </c>
      <c r="BI9104">
        <v>4.9000000000000004</v>
      </c>
      <c r="BJ9104">
        <v>4.8</v>
      </c>
      <c r="BK9104">
        <v>5</v>
      </c>
      <c r="BL9104">
        <v>5</v>
      </c>
      <c r="BM9104">
        <v>5</v>
      </c>
      <c r="BN9104">
        <v>4.9000000000000004</v>
      </c>
      <c r="BO9104">
        <v>4.8</v>
      </c>
      <c r="BP9104" s="1" t="s">
        <v>94</v>
      </c>
      <c r="BQ9104" s="1" t="s">
        <v>86</v>
      </c>
      <c r="BR9104">
        <v>1</v>
      </c>
      <c r="BS9104">
        <v>1</v>
      </c>
      <c r="BT9104">
        <v>0</v>
      </c>
      <c r="BU9104">
        <v>0</v>
      </c>
      <c r="BV9104">
        <v>1.27</v>
      </c>
    </row>
    <row r="9105" spans="1:74" x14ac:dyDescent="0.2">
      <c r="A9105">
        <v>52629058</v>
      </c>
      <c r="B9105" s="1" t="s">
        <v>82180</v>
      </c>
      <c r="C9105">
        <v>20220624204326</v>
      </c>
      <c r="D9105" s="2">
        <v>44737</v>
      </c>
      <c r="E9105" s="1" t="s">
        <v>82181</v>
      </c>
      <c r="F9105" s="1" t="s">
        <v>82182</v>
      </c>
      <c r="G9105" s="1" t="s">
        <v>82183</v>
      </c>
      <c r="H9105" s="1" t="s">
        <v>82184</v>
      </c>
      <c r="I9105">
        <v>200270898</v>
      </c>
      <c r="J9105" s="1" t="s">
        <v>82185</v>
      </c>
      <c r="K9105" s="1" t="s">
        <v>5560</v>
      </c>
      <c r="L9105" s="2">
        <v>43286</v>
      </c>
      <c r="M9105" s="1" t="s">
        <v>122</v>
      </c>
      <c r="N9105" s="1" t="s">
        <v>94</v>
      </c>
      <c r="O9105" s="1" t="s">
        <v>107</v>
      </c>
      <c r="P9105" s="1" t="s">
        <v>108</v>
      </c>
      <c r="Q9105" s="1" t="s">
        <v>108</v>
      </c>
      <c r="R9105" s="1" t="s">
        <v>86</v>
      </c>
      <c r="S9105" s="1" t="s">
        <v>82186</v>
      </c>
      <c r="T9105" s="1" t="s">
        <v>82187</v>
      </c>
      <c r="U9105" s="1" t="s">
        <v>94</v>
      </c>
      <c r="V9105">
        <v>0</v>
      </c>
      <c r="W9105">
        <v>0</v>
      </c>
      <c r="X9105" s="1" t="s">
        <v>90</v>
      </c>
      <c r="Y9105" s="1" t="s">
        <v>91</v>
      </c>
      <c r="Z9105" s="1" t="s">
        <v>91</v>
      </c>
      <c r="AA9105" s="1" t="s">
        <v>122</v>
      </c>
      <c r="AB9105" s="1" t="s">
        <v>269</v>
      </c>
      <c r="AC9105" s="1" t="s">
        <v>94</v>
      </c>
      <c r="AD9105">
        <v>55.666710000000002</v>
      </c>
      <c r="AE9105">
        <v>12.61462</v>
      </c>
      <c r="AF9105" s="1" t="s">
        <v>232</v>
      </c>
      <c r="AG9105" s="1" t="s">
        <v>96</v>
      </c>
      <c r="AH9105">
        <v>2</v>
      </c>
      <c r="AI9105" s="1" t="s">
        <v>94</v>
      </c>
      <c r="AJ9105" s="1" t="s">
        <v>97</v>
      </c>
      <c r="AK9105">
        <v>1</v>
      </c>
      <c r="AM9105" s="1" t="s">
        <v>82188</v>
      </c>
      <c r="AN9105">
        <v>629</v>
      </c>
      <c r="AO9105">
        <v>1</v>
      </c>
      <c r="AP9105">
        <v>365</v>
      </c>
      <c r="AQ9105">
        <v>1</v>
      </c>
      <c r="AR9105">
        <v>5</v>
      </c>
      <c r="AS9105">
        <v>1125</v>
      </c>
      <c r="AT9105">
        <v>1125</v>
      </c>
      <c r="AU9105">
        <v>1.1000000000000001</v>
      </c>
      <c r="AV9105">
        <v>1125</v>
      </c>
      <c r="AW9105" s="1" t="s">
        <v>94</v>
      </c>
      <c r="AX9105" s="1" t="s">
        <v>91</v>
      </c>
      <c r="AY9105">
        <v>1</v>
      </c>
      <c r="AZ9105">
        <v>7</v>
      </c>
      <c r="BA9105">
        <v>7</v>
      </c>
      <c r="BB9105">
        <v>7</v>
      </c>
      <c r="BC9105" s="2">
        <v>44737</v>
      </c>
      <c r="BD9105">
        <v>5</v>
      </c>
      <c r="BE9105">
        <v>5</v>
      </c>
      <c r="BF9105">
        <v>0</v>
      </c>
      <c r="BG9105" s="2">
        <v>44489</v>
      </c>
      <c r="BH9105" s="2">
        <v>44667</v>
      </c>
      <c r="BI9105">
        <v>5</v>
      </c>
      <c r="BJ9105">
        <v>5</v>
      </c>
      <c r="BK9105">
        <v>4.5999999999999996</v>
      </c>
      <c r="BL9105">
        <v>5</v>
      </c>
      <c r="BM9105">
        <v>5</v>
      </c>
      <c r="BN9105">
        <v>5</v>
      </c>
      <c r="BO9105">
        <v>4.8</v>
      </c>
      <c r="BP9105" s="1" t="s">
        <v>94</v>
      </c>
      <c r="BQ9105" s="1" t="s">
        <v>91</v>
      </c>
      <c r="BR9105">
        <v>1</v>
      </c>
      <c r="BS9105">
        <v>1</v>
      </c>
      <c r="BT9105">
        <v>0</v>
      </c>
      <c r="BU9105">
        <v>0</v>
      </c>
      <c r="BV9105">
        <v>0.6</v>
      </c>
    </row>
    <row r="9106" spans="1:74" x14ac:dyDescent="0.2">
      <c r="A9106">
        <v>52631436</v>
      </c>
      <c r="B9106" s="1" t="s">
        <v>82189</v>
      </c>
      <c r="C9106">
        <v>20220624204326</v>
      </c>
      <c r="D9106" s="2">
        <v>44737</v>
      </c>
      <c r="E9106" s="1" t="s">
        <v>82190</v>
      </c>
      <c r="F9106" s="1" t="s">
        <v>82191</v>
      </c>
      <c r="G9106" s="1" t="s">
        <v>82192</v>
      </c>
      <c r="H9106" s="1" t="s">
        <v>82193</v>
      </c>
      <c r="I9106">
        <v>117157172</v>
      </c>
      <c r="J9106" s="1" t="s">
        <v>82194</v>
      </c>
      <c r="K9106" s="1" t="s">
        <v>2167</v>
      </c>
      <c r="L9106" s="2">
        <v>42785</v>
      </c>
      <c r="M9106" s="1" t="s">
        <v>151</v>
      </c>
      <c r="N9106" s="1" t="s">
        <v>94</v>
      </c>
      <c r="O9106" s="1" t="s">
        <v>83</v>
      </c>
      <c r="P9106" s="1" t="s">
        <v>108</v>
      </c>
      <c r="Q9106" s="1" t="s">
        <v>289</v>
      </c>
      <c r="R9106" s="1" t="s">
        <v>86</v>
      </c>
      <c r="S9106" s="1" t="s">
        <v>82195</v>
      </c>
      <c r="T9106" s="1" t="s">
        <v>82196</v>
      </c>
      <c r="U9106" s="1" t="s">
        <v>94</v>
      </c>
      <c r="V9106">
        <v>1</v>
      </c>
      <c r="W9106">
        <v>1</v>
      </c>
      <c r="X9106" s="1" t="s">
        <v>90</v>
      </c>
      <c r="Y9106" s="1" t="s">
        <v>91</v>
      </c>
      <c r="Z9106" s="1" t="s">
        <v>91</v>
      </c>
      <c r="AA9106" s="1" t="s">
        <v>122</v>
      </c>
      <c r="AB9106" s="1" t="s">
        <v>112</v>
      </c>
      <c r="AC9106" s="1" t="s">
        <v>94</v>
      </c>
      <c r="AD9106">
        <v>55.683100000000003</v>
      </c>
      <c r="AE9106">
        <v>12.56269</v>
      </c>
      <c r="AF9106" s="1" t="s">
        <v>232</v>
      </c>
      <c r="AG9106" s="1" t="s">
        <v>96</v>
      </c>
      <c r="AH9106">
        <v>2</v>
      </c>
      <c r="AI9106" s="1" t="s">
        <v>94</v>
      </c>
      <c r="AJ9106" s="1" t="s">
        <v>97</v>
      </c>
      <c r="AK9106">
        <v>1</v>
      </c>
      <c r="AL9106">
        <v>1</v>
      </c>
      <c r="AM9106" s="1" t="s">
        <v>82197</v>
      </c>
      <c r="AN9106">
        <v>800</v>
      </c>
      <c r="AO9106">
        <v>3</v>
      </c>
      <c r="AP9106">
        <v>10</v>
      </c>
      <c r="AQ9106">
        <v>3</v>
      </c>
      <c r="AR9106">
        <v>3</v>
      </c>
      <c r="AS9106">
        <v>10</v>
      </c>
      <c r="AT9106">
        <v>10</v>
      </c>
      <c r="AU9106">
        <v>3</v>
      </c>
      <c r="AV9106">
        <v>10</v>
      </c>
      <c r="AW9106" s="1" t="s">
        <v>94</v>
      </c>
      <c r="AX9106" s="1" t="s">
        <v>91</v>
      </c>
      <c r="AY9106">
        <v>2</v>
      </c>
      <c r="AZ9106">
        <v>2</v>
      </c>
      <c r="BA9106">
        <v>2</v>
      </c>
      <c r="BB9106">
        <v>2</v>
      </c>
      <c r="BC9106" s="2">
        <v>44737</v>
      </c>
      <c r="BD9106">
        <v>6</v>
      </c>
      <c r="BE9106">
        <v>6</v>
      </c>
      <c r="BF9106">
        <v>0</v>
      </c>
      <c r="BG9106" s="2">
        <v>44489</v>
      </c>
      <c r="BH9106" s="2">
        <v>44696</v>
      </c>
      <c r="BI9106">
        <v>5</v>
      </c>
      <c r="BJ9106">
        <v>5</v>
      </c>
      <c r="BK9106">
        <v>4.83</v>
      </c>
      <c r="BL9106">
        <v>4.83</v>
      </c>
      <c r="BM9106">
        <v>5</v>
      </c>
      <c r="BN9106">
        <v>5</v>
      </c>
      <c r="BO9106">
        <v>5</v>
      </c>
      <c r="BP9106" s="1" t="s">
        <v>94</v>
      </c>
      <c r="BQ9106" s="1" t="s">
        <v>86</v>
      </c>
      <c r="BR9106">
        <v>1</v>
      </c>
      <c r="BS9106">
        <v>1</v>
      </c>
      <c r="BT9106">
        <v>0</v>
      </c>
      <c r="BU9106">
        <v>0</v>
      </c>
      <c r="BV9106">
        <v>0.72</v>
      </c>
    </row>
    <row r="9107" spans="1:74" x14ac:dyDescent="0.2">
      <c r="A9107">
        <v>52551491</v>
      </c>
      <c r="B9107" s="1" t="s">
        <v>82198</v>
      </c>
      <c r="C9107">
        <v>20220624204326</v>
      </c>
      <c r="D9107" s="2">
        <v>44736</v>
      </c>
      <c r="E9107" s="1" t="s">
        <v>82199</v>
      </c>
      <c r="F9107" s="1" t="s">
        <v>82200</v>
      </c>
      <c r="G9107" s="1" t="s">
        <v>82201</v>
      </c>
      <c r="H9107" s="1" t="s">
        <v>82202</v>
      </c>
      <c r="I9107">
        <v>36416123</v>
      </c>
      <c r="J9107" s="1" t="s">
        <v>82203</v>
      </c>
      <c r="K9107" s="1" t="s">
        <v>4713</v>
      </c>
      <c r="L9107" s="2">
        <v>42177</v>
      </c>
      <c r="M9107" s="1" t="s">
        <v>81</v>
      </c>
      <c r="N9107" s="1" t="s">
        <v>82204</v>
      </c>
      <c r="O9107" s="1" t="s">
        <v>165</v>
      </c>
      <c r="P9107" s="1" t="s">
        <v>108</v>
      </c>
      <c r="Q9107" s="1" t="s">
        <v>965</v>
      </c>
      <c r="R9107" s="1" t="s">
        <v>86</v>
      </c>
      <c r="S9107" s="1" t="s">
        <v>82205</v>
      </c>
      <c r="T9107" s="1" t="s">
        <v>82206</v>
      </c>
      <c r="U9107" s="1" t="s">
        <v>94</v>
      </c>
      <c r="V9107">
        <v>1</v>
      </c>
      <c r="W9107">
        <v>1</v>
      </c>
      <c r="X9107" s="1" t="s">
        <v>90</v>
      </c>
      <c r="Y9107" s="1" t="s">
        <v>91</v>
      </c>
      <c r="Z9107" s="1" t="s">
        <v>91</v>
      </c>
      <c r="AA9107" s="1" t="s">
        <v>122</v>
      </c>
      <c r="AB9107" s="1" t="s">
        <v>142</v>
      </c>
      <c r="AC9107" s="1" t="s">
        <v>94</v>
      </c>
      <c r="AD9107">
        <v>55.667760000000001</v>
      </c>
      <c r="AE9107">
        <v>12.53553</v>
      </c>
      <c r="AF9107" s="1" t="s">
        <v>95</v>
      </c>
      <c r="AG9107" s="1" t="s">
        <v>96</v>
      </c>
      <c r="AH9107">
        <v>2</v>
      </c>
      <c r="AI9107" s="1" t="s">
        <v>94</v>
      </c>
      <c r="AJ9107" s="1" t="s">
        <v>97</v>
      </c>
      <c r="AK9107">
        <v>1</v>
      </c>
      <c r="AL9107">
        <v>1</v>
      </c>
      <c r="AM9107" s="1" t="s">
        <v>82207</v>
      </c>
      <c r="AN9107">
        <v>1200</v>
      </c>
      <c r="AO9107">
        <v>2</v>
      </c>
      <c r="AP9107">
        <v>7</v>
      </c>
      <c r="AQ9107">
        <v>2</v>
      </c>
      <c r="AR9107">
        <v>2</v>
      </c>
      <c r="AS9107">
        <v>7</v>
      </c>
      <c r="AT9107">
        <v>7</v>
      </c>
      <c r="AU9107">
        <v>2</v>
      </c>
      <c r="AV9107">
        <v>7</v>
      </c>
      <c r="AW9107" s="1" t="s">
        <v>94</v>
      </c>
      <c r="AX9107" s="1" t="s">
        <v>91</v>
      </c>
      <c r="AY9107">
        <v>8</v>
      </c>
      <c r="AZ9107">
        <v>10</v>
      </c>
      <c r="BA9107">
        <v>10</v>
      </c>
      <c r="BB9107">
        <v>61</v>
      </c>
      <c r="BC9107" s="2">
        <v>44736</v>
      </c>
      <c r="BD9107">
        <v>6</v>
      </c>
      <c r="BE9107">
        <v>6</v>
      </c>
      <c r="BF9107">
        <v>3</v>
      </c>
      <c r="BG9107" s="2">
        <v>44480</v>
      </c>
      <c r="BH9107" s="2">
        <v>44733</v>
      </c>
      <c r="BI9107">
        <v>5</v>
      </c>
      <c r="BJ9107">
        <v>5</v>
      </c>
      <c r="BK9107">
        <v>5</v>
      </c>
      <c r="BL9107">
        <v>4.83</v>
      </c>
      <c r="BM9107">
        <v>5</v>
      </c>
      <c r="BN9107">
        <v>4.83</v>
      </c>
      <c r="BO9107">
        <v>4.83</v>
      </c>
      <c r="BP9107" s="1" t="s">
        <v>94</v>
      </c>
      <c r="BQ9107" s="1" t="s">
        <v>86</v>
      </c>
      <c r="BR9107">
        <v>1</v>
      </c>
      <c r="BS9107">
        <v>1</v>
      </c>
      <c r="BT9107">
        <v>0</v>
      </c>
      <c r="BU9107">
        <v>0</v>
      </c>
      <c r="BV9107">
        <v>0.7</v>
      </c>
    </row>
    <row r="9108" spans="1:74" x14ac:dyDescent="0.2">
      <c r="A9108">
        <v>52279568</v>
      </c>
      <c r="B9108" s="1" t="s">
        <v>82208</v>
      </c>
      <c r="C9108">
        <v>20220624204326</v>
      </c>
      <c r="D9108" s="2">
        <v>44737</v>
      </c>
      <c r="E9108" s="1" t="s">
        <v>82209</v>
      </c>
      <c r="F9108" s="1" t="s">
        <v>82210</v>
      </c>
      <c r="G9108" s="1" t="s">
        <v>94</v>
      </c>
      <c r="H9108" s="1" t="s">
        <v>82211</v>
      </c>
      <c r="I9108">
        <v>24984399</v>
      </c>
      <c r="J9108" s="1" t="s">
        <v>82212</v>
      </c>
      <c r="K9108" s="1" t="s">
        <v>201</v>
      </c>
      <c r="L9108" s="2">
        <v>41991</v>
      </c>
      <c r="M9108" s="1" t="s">
        <v>361</v>
      </c>
      <c r="N9108" s="1" t="s">
        <v>94</v>
      </c>
      <c r="O9108" s="1" t="s">
        <v>153</v>
      </c>
      <c r="P9108" s="1" t="s">
        <v>153</v>
      </c>
      <c r="Q9108" s="1" t="s">
        <v>153</v>
      </c>
      <c r="R9108" s="1" t="s">
        <v>86</v>
      </c>
      <c r="S9108" s="1" t="s">
        <v>82213</v>
      </c>
      <c r="T9108" s="1" t="s">
        <v>82214</v>
      </c>
      <c r="U9108" s="1" t="s">
        <v>94</v>
      </c>
      <c r="V9108">
        <v>1</v>
      </c>
      <c r="W9108">
        <v>1</v>
      </c>
      <c r="X9108" s="1" t="s">
        <v>90</v>
      </c>
      <c r="Y9108" s="1" t="s">
        <v>91</v>
      </c>
      <c r="Z9108" s="1" t="s">
        <v>91</v>
      </c>
      <c r="AA9108" s="1" t="s">
        <v>94</v>
      </c>
      <c r="AB9108" s="1" t="s">
        <v>269</v>
      </c>
      <c r="AC9108" s="1" t="s">
        <v>94</v>
      </c>
      <c r="AD9108">
        <v>55.657629999999997</v>
      </c>
      <c r="AE9108">
        <v>12.61051</v>
      </c>
      <c r="AF9108" s="1" t="s">
        <v>232</v>
      </c>
      <c r="AG9108" s="1" t="s">
        <v>96</v>
      </c>
      <c r="AH9108">
        <v>2</v>
      </c>
      <c r="AI9108" s="1" t="s">
        <v>94</v>
      </c>
      <c r="AJ9108" s="1" t="s">
        <v>114</v>
      </c>
      <c r="AK9108">
        <v>1</v>
      </c>
      <c r="AL9108">
        <v>1</v>
      </c>
      <c r="AM9108" s="1" t="s">
        <v>82215</v>
      </c>
      <c r="AN9108">
        <v>700</v>
      </c>
      <c r="AO9108">
        <v>3</v>
      </c>
      <c r="AP9108">
        <v>10</v>
      </c>
      <c r="AQ9108">
        <v>3</v>
      </c>
      <c r="AR9108">
        <v>3</v>
      </c>
      <c r="AS9108">
        <v>10</v>
      </c>
      <c r="AT9108">
        <v>10</v>
      </c>
      <c r="AU9108">
        <v>3</v>
      </c>
      <c r="AV9108">
        <v>10</v>
      </c>
      <c r="AW9108" s="1" t="s">
        <v>94</v>
      </c>
      <c r="AX9108" s="1" t="s">
        <v>91</v>
      </c>
      <c r="AY9108">
        <v>0</v>
      </c>
      <c r="AZ9108">
        <v>0</v>
      </c>
      <c r="BA9108">
        <v>0</v>
      </c>
      <c r="BB9108">
        <v>0</v>
      </c>
      <c r="BC9108" s="2">
        <v>44737</v>
      </c>
      <c r="BD9108">
        <v>2</v>
      </c>
      <c r="BE9108">
        <v>2</v>
      </c>
      <c r="BF9108">
        <v>1</v>
      </c>
      <c r="BG9108" s="2">
        <v>44482</v>
      </c>
      <c r="BH9108" s="2">
        <v>44710</v>
      </c>
      <c r="BI9108">
        <v>4.5</v>
      </c>
      <c r="BJ9108">
        <v>5</v>
      </c>
      <c r="BK9108">
        <v>4.5</v>
      </c>
      <c r="BL9108">
        <v>5</v>
      </c>
      <c r="BM9108">
        <v>5</v>
      </c>
      <c r="BN9108">
        <v>4.5</v>
      </c>
      <c r="BO9108">
        <v>4.5</v>
      </c>
      <c r="BP9108" s="1" t="s">
        <v>94</v>
      </c>
      <c r="BQ9108" s="1" t="s">
        <v>86</v>
      </c>
      <c r="BR9108">
        <v>1</v>
      </c>
      <c r="BS9108">
        <v>1</v>
      </c>
      <c r="BT9108">
        <v>0</v>
      </c>
      <c r="BU9108">
        <v>0</v>
      </c>
      <c r="BV9108">
        <v>0.23</v>
      </c>
    </row>
    <row r="9109" spans="1:74" x14ac:dyDescent="0.2">
      <c r="A9109">
        <v>52631442</v>
      </c>
      <c r="B9109" s="1" t="s">
        <v>82216</v>
      </c>
      <c r="C9109">
        <v>20220624204326</v>
      </c>
      <c r="D9109" s="2">
        <v>44736</v>
      </c>
      <c r="E9109" s="1" t="s">
        <v>82217</v>
      </c>
      <c r="F9109" s="1" t="s">
        <v>82218</v>
      </c>
      <c r="G9109" s="1" t="s">
        <v>94</v>
      </c>
      <c r="H9109" s="1" t="s">
        <v>82219</v>
      </c>
      <c r="I9109">
        <v>32915568</v>
      </c>
      <c r="J9109" s="1" t="s">
        <v>82220</v>
      </c>
      <c r="K9109" s="1" t="s">
        <v>2795</v>
      </c>
      <c r="L9109" s="2">
        <v>42132</v>
      </c>
      <c r="M9109" s="1" t="s">
        <v>361</v>
      </c>
      <c r="N9109" s="1" t="s">
        <v>82221</v>
      </c>
      <c r="O9109" s="1" t="s">
        <v>107</v>
      </c>
      <c r="P9109" s="1" t="s">
        <v>108</v>
      </c>
      <c r="Q9109" s="1" t="s">
        <v>3057</v>
      </c>
      <c r="R9109" s="1" t="s">
        <v>86</v>
      </c>
      <c r="S9109" s="1" t="s">
        <v>82222</v>
      </c>
      <c r="T9109" s="1" t="s">
        <v>82223</v>
      </c>
      <c r="U9109" s="1" t="s">
        <v>94</v>
      </c>
      <c r="V9109">
        <v>0</v>
      </c>
      <c r="W9109">
        <v>0</v>
      </c>
      <c r="X9109" s="1" t="s">
        <v>90</v>
      </c>
      <c r="Y9109" s="1" t="s">
        <v>91</v>
      </c>
      <c r="Z9109" s="1" t="s">
        <v>91</v>
      </c>
      <c r="AA9109" s="1" t="s">
        <v>94</v>
      </c>
      <c r="AB9109" s="1" t="s">
        <v>269</v>
      </c>
      <c r="AC9109" s="1" t="s">
        <v>94</v>
      </c>
      <c r="AD9109">
        <v>55.64246</v>
      </c>
      <c r="AE9109">
        <v>12.62452</v>
      </c>
      <c r="AF9109" s="1" t="s">
        <v>350</v>
      </c>
      <c r="AG9109" s="1" t="s">
        <v>351</v>
      </c>
      <c r="AH9109">
        <v>2</v>
      </c>
      <c r="AI9109" s="1" t="s">
        <v>94</v>
      </c>
      <c r="AJ9109" s="1" t="s">
        <v>406</v>
      </c>
      <c r="AK9109">
        <v>1</v>
      </c>
      <c r="AL9109">
        <v>2</v>
      </c>
      <c r="AM9109" s="1" t="s">
        <v>82224</v>
      </c>
      <c r="AN9109">
        <v>411</v>
      </c>
      <c r="AO9109">
        <v>1</v>
      </c>
      <c r="AP9109">
        <v>5</v>
      </c>
      <c r="AQ9109">
        <v>1</v>
      </c>
      <c r="AR9109">
        <v>1</v>
      </c>
      <c r="AS9109">
        <v>5</v>
      </c>
      <c r="AT9109">
        <v>5</v>
      </c>
      <c r="AU9109">
        <v>1</v>
      </c>
      <c r="AV9109">
        <v>5</v>
      </c>
      <c r="AW9109" s="1" t="s">
        <v>94</v>
      </c>
      <c r="AX9109" s="1" t="s">
        <v>91</v>
      </c>
      <c r="AY9109">
        <v>2</v>
      </c>
      <c r="AZ9109">
        <v>2</v>
      </c>
      <c r="BA9109">
        <v>2</v>
      </c>
      <c r="BB9109">
        <v>2</v>
      </c>
      <c r="BC9109" s="2">
        <v>44736</v>
      </c>
      <c r="BD9109">
        <v>43</v>
      </c>
      <c r="BE9109">
        <v>43</v>
      </c>
      <c r="BF9109">
        <v>2</v>
      </c>
      <c r="BG9109" s="2">
        <v>44499</v>
      </c>
      <c r="BH9109" s="2">
        <v>44731</v>
      </c>
      <c r="BI9109">
        <v>4.91</v>
      </c>
      <c r="BJ9109">
        <v>4.9800000000000004</v>
      </c>
      <c r="BK9109">
        <v>4.9800000000000004</v>
      </c>
      <c r="BL9109">
        <v>4.9800000000000004</v>
      </c>
      <c r="BM9109">
        <v>4.9800000000000004</v>
      </c>
      <c r="BN9109">
        <v>4.84</v>
      </c>
      <c r="BO9109">
        <v>4.91</v>
      </c>
      <c r="BP9109" s="1" t="s">
        <v>94</v>
      </c>
      <c r="BQ9109" s="1" t="s">
        <v>86</v>
      </c>
      <c r="BR9109">
        <v>1</v>
      </c>
      <c r="BS9109">
        <v>0</v>
      </c>
      <c r="BT9109">
        <v>1</v>
      </c>
      <c r="BU9109">
        <v>0</v>
      </c>
      <c r="BV9109">
        <v>5.42</v>
      </c>
    </row>
    <row r="9110" spans="1:74" x14ac:dyDescent="0.2">
      <c r="A9110">
        <v>52631569</v>
      </c>
      <c r="B9110" s="1" t="s">
        <v>82225</v>
      </c>
      <c r="C9110">
        <v>20220624204326</v>
      </c>
      <c r="D9110" s="2">
        <v>44737</v>
      </c>
      <c r="E9110" s="1" t="s">
        <v>82226</v>
      </c>
      <c r="F9110" s="1" t="s">
        <v>82227</v>
      </c>
      <c r="G9110" s="1" t="s">
        <v>89</v>
      </c>
      <c r="H9110" s="1" t="s">
        <v>82228</v>
      </c>
      <c r="I9110">
        <v>81472806</v>
      </c>
      <c r="J9110" s="1" t="s">
        <v>82229</v>
      </c>
      <c r="K9110" s="1" t="s">
        <v>1191</v>
      </c>
      <c r="L9110" s="2">
        <v>42554</v>
      </c>
      <c r="M9110" s="1" t="s">
        <v>82230</v>
      </c>
      <c r="N9110" s="1" t="s">
        <v>94</v>
      </c>
      <c r="O9110" s="1" t="s">
        <v>153</v>
      </c>
      <c r="P9110" s="1" t="s">
        <v>153</v>
      </c>
      <c r="Q9110" s="1" t="s">
        <v>108</v>
      </c>
      <c r="R9110" s="1" t="s">
        <v>86</v>
      </c>
      <c r="S9110" s="1" t="s">
        <v>82231</v>
      </c>
      <c r="T9110" s="1" t="s">
        <v>82232</v>
      </c>
      <c r="U9110" s="1" t="s">
        <v>94</v>
      </c>
      <c r="V9110">
        <v>0</v>
      </c>
      <c r="W9110">
        <v>0</v>
      </c>
      <c r="X9110" s="1" t="s">
        <v>90</v>
      </c>
      <c r="Y9110" s="1" t="s">
        <v>91</v>
      </c>
      <c r="Z9110" s="1" t="s">
        <v>91</v>
      </c>
      <c r="AA9110" s="1" t="s">
        <v>122</v>
      </c>
      <c r="AB9110" s="1" t="s">
        <v>93</v>
      </c>
      <c r="AC9110" s="1" t="s">
        <v>94</v>
      </c>
      <c r="AD9110">
        <v>55.695286000000003</v>
      </c>
      <c r="AE9110">
        <v>12.549575000000001</v>
      </c>
      <c r="AF9110" s="1" t="s">
        <v>232</v>
      </c>
      <c r="AG9110" s="1" t="s">
        <v>96</v>
      </c>
      <c r="AH9110">
        <v>4</v>
      </c>
      <c r="AI9110" s="1" t="s">
        <v>94</v>
      </c>
      <c r="AJ9110" s="1" t="s">
        <v>97</v>
      </c>
      <c r="AK9110">
        <v>2</v>
      </c>
      <c r="AL9110">
        <v>2</v>
      </c>
      <c r="AM9110" s="1" t="s">
        <v>82233</v>
      </c>
      <c r="AN9110">
        <v>550</v>
      </c>
      <c r="AO9110">
        <v>4</v>
      </c>
      <c r="AP9110">
        <v>10</v>
      </c>
      <c r="AQ9110">
        <v>4</v>
      </c>
      <c r="AR9110">
        <v>4</v>
      </c>
      <c r="AS9110">
        <v>1125</v>
      </c>
      <c r="AT9110">
        <v>1125</v>
      </c>
      <c r="AU9110">
        <v>4</v>
      </c>
      <c r="AV9110">
        <v>1125</v>
      </c>
      <c r="AW9110" s="1" t="s">
        <v>94</v>
      </c>
      <c r="AX9110" s="1" t="s">
        <v>91</v>
      </c>
      <c r="AY9110">
        <v>0</v>
      </c>
      <c r="AZ9110">
        <v>0</v>
      </c>
      <c r="BA9110">
        <v>0</v>
      </c>
      <c r="BB9110">
        <v>0</v>
      </c>
      <c r="BC9110" s="2">
        <v>44737</v>
      </c>
      <c r="BD9110">
        <v>0</v>
      </c>
      <c r="BE9110">
        <v>0</v>
      </c>
      <c r="BF9110">
        <v>0</v>
      </c>
      <c r="BG9110" s="2"/>
      <c r="BH9110" s="2"/>
      <c r="BP9110" s="1" t="s">
        <v>94</v>
      </c>
      <c r="BQ9110" s="1" t="s">
        <v>91</v>
      </c>
      <c r="BR9110">
        <v>1</v>
      </c>
      <c r="BS9110">
        <v>1</v>
      </c>
      <c r="BT9110">
        <v>0</v>
      </c>
      <c r="BU9110">
        <v>0</v>
      </c>
    </row>
    <row r="9111" spans="1:74" x14ac:dyDescent="0.2">
      <c r="A9111">
        <v>52632407</v>
      </c>
      <c r="B9111" s="1" t="s">
        <v>82234</v>
      </c>
      <c r="C9111">
        <v>20220624204326</v>
      </c>
      <c r="D9111" s="2">
        <v>44737</v>
      </c>
      <c r="E9111" s="1" t="s">
        <v>14202</v>
      </c>
      <c r="F9111" s="1" t="s">
        <v>82235</v>
      </c>
      <c r="G9111" s="1" t="s">
        <v>82236</v>
      </c>
      <c r="H9111" s="1" t="s">
        <v>82237</v>
      </c>
      <c r="I9111">
        <v>24326087</v>
      </c>
      <c r="J9111" s="1" t="s">
        <v>82238</v>
      </c>
      <c r="K9111" s="1" t="s">
        <v>17677</v>
      </c>
      <c r="L9111" s="2">
        <v>41973</v>
      </c>
      <c r="M9111" s="1" t="s">
        <v>122</v>
      </c>
      <c r="N9111" s="1" t="s">
        <v>94</v>
      </c>
      <c r="O9111" s="1" t="s">
        <v>83</v>
      </c>
      <c r="P9111" s="1" t="s">
        <v>108</v>
      </c>
      <c r="Q9111" s="1" t="s">
        <v>1461</v>
      </c>
      <c r="R9111" s="1" t="s">
        <v>86</v>
      </c>
      <c r="S9111" s="1" t="s">
        <v>82239</v>
      </c>
      <c r="T9111" s="1" t="s">
        <v>82240</v>
      </c>
      <c r="U9111" s="1" t="s">
        <v>94</v>
      </c>
      <c r="V9111">
        <v>1</v>
      </c>
      <c r="W9111">
        <v>1</v>
      </c>
      <c r="X9111" s="1" t="s">
        <v>90</v>
      </c>
      <c r="Y9111" s="1" t="s">
        <v>91</v>
      </c>
      <c r="Z9111" s="1" t="s">
        <v>91</v>
      </c>
      <c r="AA9111" s="1" t="s">
        <v>122</v>
      </c>
      <c r="AB9111" s="1" t="s">
        <v>142</v>
      </c>
      <c r="AC9111" s="1" t="s">
        <v>94</v>
      </c>
      <c r="AD9111">
        <v>55.667400000000001</v>
      </c>
      <c r="AE9111">
        <v>12.557</v>
      </c>
      <c r="AF9111" s="1" t="s">
        <v>232</v>
      </c>
      <c r="AG9111" s="1" t="s">
        <v>96</v>
      </c>
      <c r="AH9111">
        <v>4</v>
      </c>
      <c r="AI9111" s="1" t="s">
        <v>94</v>
      </c>
      <c r="AJ9111" s="1" t="s">
        <v>97</v>
      </c>
      <c r="AK9111">
        <v>1</v>
      </c>
      <c r="AL9111">
        <v>2</v>
      </c>
      <c r="AM9111" s="1" t="s">
        <v>82241</v>
      </c>
      <c r="AN9111">
        <v>1100</v>
      </c>
      <c r="AO9111">
        <v>3</v>
      </c>
      <c r="AP9111">
        <v>365</v>
      </c>
      <c r="AQ9111">
        <v>3</v>
      </c>
      <c r="AR9111">
        <v>3</v>
      </c>
      <c r="AS9111">
        <v>365</v>
      </c>
      <c r="AT9111">
        <v>365</v>
      </c>
      <c r="AU9111">
        <v>3</v>
      </c>
      <c r="AV9111">
        <v>365</v>
      </c>
      <c r="AW9111" s="1" t="s">
        <v>94</v>
      </c>
      <c r="AX9111" s="1" t="s">
        <v>91</v>
      </c>
      <c r="AY9111">
        <v>3</v>
      </c>
      <c r="AZ9111">
        <v>3</v>
      </c>
      <c r="BA9111">
        <v>3</v>
      </c>
      <c r="BB9111">
        <v>178</v>
      </c>
      <c r="BC9111" s="2">
        <v>44737</v>
      </c>
      <c r="BD9111">
        <v>3</v>
      </c>
      <c r="BE9111">
        <v>3</v>
      </c>
      <c r="BF9111">
        <v>0</v>
      </c>
      <c r="BG9111" s="2">
        <v>44486</v>
      </c>
      <c r="BH9111" s="2">
        <v>44666</v>
      </c>
      <c r="BI9111">
        <v>4.67</v>
      </c>
      <c r="BJ9111">
        <v>5</v>
      </c>
      <c r="BK9111">
        <v>4.67</v>
      </c>
      <c r="BL9111">
        <v>4.67</v>
      </c>
      <c r="BM9111">
        <v>5</v>
      </c>
      <c r="BN9111">
        <v>4.67</v>
      </c>
      <c r="BO9111">
        <v>4.67</v>
      </c>
      <c r="BP9111" s="1" t="s">
        <v>94</v>
      </c>
      <c r="BQ9111" s="1" t="s">
        <v>86</v>
      </c>
      <c r="BR9111">
        <v>1</v>
      </c>
      <c r="BS9111">
        <v>1</v>
      </c>
      <c r="BT9111">
        <v>0</v>
      </c>
      <c r="BU9111">
        <v>0</v>
      </c>
      <c r="BV9111">
        <v>0.36</v>
      </c>
    </row>
    <row r="9112" spans="1:74" x14ac:dyDescent="0.2">
      <c r="A9112">
        <v>52294207</v>
      </c>
      <c r="B9112" s="1" t="s">
        <v>82242</v>
      </c>
      <c r="C9112">
        <v>20220624204326</v>
      </c>
      <c r="D9112" s="2">
        <v>44737</v>
      </c>
      <c r="E9112" s="1" t="s">
        <v>82243</v>
      </c>
      <c r="F9112" s="1" t="s">
        <v>82244</v>
      </c>
      <c r="G9112" s="1" t="s">
        <v>94</v>
      </c>
      <c r="H9112" s="1" t="s">
        <v>82245</v>
      </c>
      <c r="I9112">
        <v>423254443</v>
      </c>
      <c r="J9112" s="1" t="s">
        <v>82246</v>
      </c>
      <c r="K9112" s="1" t="s">
        <v>995</v>
      </c>
      <c r="L9112" s="2">
        <v>44455</v>
      </c>
      <c r="M9112" s="1" t="s">
        <v>2007</v>
      </c>
      <c r="N9112" s="1" t="s">
        <v>94</v>
      </c>
      <c r="O9112" s="1" t="s">
        <v>153</v>
      </c>
      <c r="P9112" s="1" t="s">
        <v>153</v>
      </c>
      <c r="Q9112" s="1" t="s">
        <v>153</v>
      </c>
      <c r="R9112" s="1" t="s">
        <v>86</v>
      </c>
      <c r="S9112" s="1" t="s">
        <v>82247</v>
      </c>
      <c r="T9112" s="1" t="s">
        <v>82248</v>
      </c>
      <c r="U9112" s="1" t="s">
        <v>94</v>
      </c>
      <c r="V9112">
        <v>0</v>
      </c>
      <c r="W9112">
        <v>0</v>
      </c>
      <c r="X9112" s="1" t="s">
        <v>431</v>
      </c>
      <c r="Y9112" s="1" t="s">
        <v>91</v>
      </c>
      <c r="Z9112" s="1" t="s">
        <v>86</v>
      </c>
      <c r="AA9112" s="1" t="s">
        <v>94</v>
      </c>
      <c r="AB9112" s="1" t="s">
        <v>194</v>
      </c>
      <c r="AC9112" s="1" t="s">
        <v>94</v>
      </c>
      <c r="AD9112">
        <v>55.673589999999997</v>
      </c>
      <c r="AE9112">
        <v>12.539669999999999</v>
      </c>
      <c r="AF9112" s="1" t="s">
        <v>95</v>
      </c>
      <c r="AG9112" s="1" t="s">
        <v>96</v>
      </c>
      <c r="AH9112">
        <v>2</v>
      </c>
      <c r="AI9112" s="1" t="s">
        <v>94</v>
      </c>
      <c r="AJ9112" s="1" t="s">
        <v>97</v>
      </c>
      <c r="AK9112">
        <v>1</v>
      </c>
      <c r="AL9112">
        <v>1</v>
      </c>
      <c r="AM9112" s="1" t="s">
        <v>82249</v>
      </c>
      <c r="AN9112">
        <v>1449</v>
      </c>
      <c r="AO9112">
        <v>10</v>
      </c>
      <c r="AP9112">
        <v>16</v>
      </c>
      <c r="AQ9112">
        <v>10</v>
      </c>
      <c r="AR9112">
        <v>10</v>
      </c>
      <c r="AS9112">
        <v>16</v>
      </c>
      <c r="AT9112">
        <v>16</v>
      </c>
      <c r="AU9112">
        <v>10</v>
      </c>
      <c r="AV9112">
        <v>16</v>
      </c>
      <c r="AW9112" s="1" t="s">
        <v>94</v>
      </c>
      <c r="AX9112" s="1" t="s">
        <v>91</v>
      </c>
      <c r="AY9112">
        <v>0</v>
      </c>
      <c r="AZ9112">
        <v>0</v>
      </c>
      <c r="BA9112">
        <v>0</v>
      </c>
      <c r="BB9112">
        <v>172</v>
      </c>
      <c r="BC9112" s="2">
        <v>44737</v>
      </c>
      <c r="BD9112">
        <v>0</v>
      </c>
      <c r="BE9112">
        <v>0</v>
      </c>
      <c r="BF9112">
        <v>0</v>
      </c>
      <c r="BG9112" s="2"/>
      <c r="BH9112" s="2"/>
      <c r="BP9112" s="1" t="s">
        <v>94</v>
      </c>
      <c r="BQ9112" s="1" t="s">
        <v>86</v>
      </c>
      <c r="BR9112">
        <v>1</v>
      </c>
      <c r="BS9112">
        <v>1</v>
      </c>
      <c r="BT9112">
        <v>0</v>
      </c>
      <c r="BU9112">
        <v>0</v>
      </c>
    </row>
    <row r="9113" spans="1:74" x14ac:dyDescent="0.2">
      <c r="A9113">
        <v>52633137</v>
      </c>
      <c r="B9113" s="1" t="s">
        <v>82250</v>
      </c>
      <c r="C9113">
        <v>20220624204326</v>
      </c>
      <c r="D9113" s="2">
        <v>44737</v>
      </c>
      <c r="E9113" s="1" t="s">
        <v>23182</v>
      </c>
      <c r="F9113" s="1" t="s">
        <v>82251</v>
      </c>
      <c r="G9113" s="1" t="s">
        <v>94</v>
      </c>
      <c r="H9113" s="1" t="s">
        <v>82252</v>
      </c>
      <c r="I9113">
        <v>426064455</v>
      </c>
      <c r="J9113" s="1" t="s">
        <v>82253</v>
      </c>
      <c r="K9113" s="1" t="s">
        <v>726</v>
      </c>
      <c r="L9113" s="2">
        <v>44474</v>
      </c>
      <c r="M9113" s="1" t="s">
        <v>2007</v>
      </c>
      <c r="N9113" s="1" t="s">
        <v>94</v>
      </c>
      <c r="O9113" s="1" t="s">
        <v>83</v>
      </c>
      <c r="P9113" s="1" t="s">
        <v>108</v>
      </c>
      <c r="Q9113" s="1" t="s">
        <v>109</v>
      </c>
      <c r="R9113" s="1" t="s">
        <v>86</v>
      </c>
      <c r="S9113" s="1" t="s">
        <v>8621</v>
      </c>
      <c r="T9113" s="1" t="s">
        <v>8622</v>
      </c>
      <c r="U9113" s="1" t="s">
        <v>94</v>
      </c>
      <c r="V9113">
        <v>1</v>
      </c>
      <c r="W9113">
        <v>1</v>
      </c>
      <c r="X9113" s="1" t="s">
        <v>90</v>
      </c>
      <c r="Y9113" s="1" t="s">
        <v>86</v>
      </c>
      <c r="Z9113" s="1" t="s">
        <v>91</v>
      </c>
      <c r="AA9113" s="1" t="s">
        <v>94</v>
      </c>
      <c r="AB9113" s="1" t="s">
        <v>194</v>
      </c>
      <c r="AC9113" s="1" t="s">
        <v>94</v>
      </c>
      <c r="AD9113">
        <v>55.687220000000003</v>
      </c>
      <c r="AE9113">
        <v>12.53792</v>
      </c>
      <c r="AF9113" s="1" t="s">
        <v>232</v>
      </c>
      <c r="AG9113" s="1" t="s">
        <v>96</v>
      </c>
      <c r="AH9113">
        <v>2</v>
      </c>
      <c r="AI9113" s="1" t="s">
        <v>94</v>
      </c>
      <c r="AJ9113" s="1" t="s">
        <v>97</v>
      </c>
      <c r="AK9113">
        <v>1</v>
      </c>
      <c r="AL9113">
        <v>1</v>
      </c>
      <c r="AM9113" s="1" t="s">
        <v>82254</v>
      </c>
      <c r="AN9113">
        <v>950</v>
      </c>
      <c r="AO9113">
        <v>2</v>
      </c>
      <c r="AP9113">
        <v>365</v>
      </c>
      <c r="AQ9113">
        <v>2</v>
      </c>
      <c r="AR9113">
        <v>2</v>
      </c>
      <c r="AS9113">
        <v>365</v>
      </c>
      <c r="AT9113">
        <v>365</v>
      </c>
      <c r="AU9113">
        <v>2</v>
      </c>
      <c r="AV9113">
        <v>365</v>
      </c>
      <c r="AW9113" s="1" t="s">
        <v>94</v>
      </c>
      <c r="AX9113" s="1" t="s">
        <v>91</v>
      </c>
      <c r="AY9113">
        <v>21</v>
      </c>
      <c r="AZ9113">
        <v>27</v>
      </c>
      <c r="BA9113">
        <v>42</v>
      </c>
      <c r="BB9113">
        <v>317</v>
      </c>
      <c r="BC9113" s="2">
        <v>44737</v>
      </c>
      <c r="BD9113">
        <v>5</v>
      </c>
      <c r="BE9113">
        <v>5</v>
      </c>
      <c r="BF9113">
        <v>1</v>
      </c>
      <c r="BG9113" s="2">
        <v>44499</v>
      </c>
      <c r="BH9113" s="2">
        <v>44719</v>
      </c>
      <c r="BI9113">
        <v>5</v>
      </c>
      <c r="BJ9113">
        <v>5</v>
      </c>
      <c r="BK9113">
        <v>4.8</v>
      </c>
      <c r="BL9113">
        <v>5</v>
      </c>
      <c r="BM9113">
        <v>5</v>
      </c>
      <c r="BN9113">
        <v>5</v>
      </c>
      <c r="BO9113">
        <v>4.8</v>
      </c>
      <c r="BP9113" s="1" t="s">
        <v>94</v>
      </c>
      <c r="BQ9113" s="1" t="s">
        <v>86</v>
      </c>
      <c r="BR9113">
        <v>1</v>
      </c>
      <c r="BS9113">
        <v>1</v>
      </c>
      <c r="BT9113">
        <v>0</v>
      </c>
      <c r="BU9113">
        <v>0</v>
      </c>
      <c r="BV9113">
        <v>0.63</v>
      </c>
    </row>
    <row r="9114" spans="1:74" x14ac:dyDescent="0.2">
      <c r="A9114">
        <v>52634459</v>
      </c>
      <c r="B9114" s="1" t="s">
        <v>82255</v>
      </c>
      <c r="C9114">
        <v>20220624204326</v>
      </c>
      <c r="D9114" s="2">
        <v>44737</v>
      </c>
      <c r="E9114" s="1" t="s">
        <v>82256</v>
      </c>
      <c r="F9114" s="1" t="s">
        <v>82257</v>
      </c>
      <c r="G9114" s="1" t="s">
        <v>82258</v>
      </c>
      <c r="H9114" s="1" t="s">
        <v>82259</v>
      </c>
      <c r="I9114">
        <v>128076158</v>
      </c>
      <c r="J9114" s="1" t="s">
        <v>82260</v>
      </c>
      <c r="K9114" s="1" t="s">
        <v>1169</v>
      </c>
      <c r="L9114" s="2">
        <v>42854</v>
      </c>
      <c r="M9114" s="1" t="s">
        <v>122</v>
      </c>
      <c r="N9114" s="1" t="s">
        <v>94</v>
      </c>
      <c r="O9114" s="1" t="s">
        <v>165</v>
      </c>
      <c r="P9114" s="1" t="s">
        <v>108</v>
      </c>
      <c r="Q9114" s="1" t="s">
        <v>3014</v>
      </c>
      <c r="R9114" s="1" t="s">
        <v>86</v>
      </c>
      <c r="S9114" s="1" t="s">
        <v>82261</v>
      </c>
      <c r="T9114" s="1" t="s">
        <v>82262</v>
      </c>
      <c r="U9114" s="1" t="s">
        <v>94</v>
      </c>
      <c r="V9114">
        <v>0</v>
      </c>
      <c r="W9114">
        <v>0</v>
      </c>
      <c r="X9114" s="1" t="s">
        <v>90</v>
      </c>
      <c r="Y9114" s="1" t="s">
        <v>91</v>
      </c>
      <c r="Z9114" s="1" t="s">
        <v>86</v>
      </c>
      <c r="AA9114" s="1" t="s">
        <v>122</v>
      </c>
      <c r="AB9114" s="1" t="s">
        <v>325</v>
      </c>
      <c r="AC9114" s="1" t="s">
        <v>94</v>
      </c>
      <c r="AD9114">
        <v>55.70241</v>
      </c>
      <c r="AE9114">
        <v>12.53234</v>
      </c>
      <c r="AF9114" s="1" t="s">
        <v>95</v>
      </c>
      <c r="AG9114" s="1" t="s">
        <v>96</v>
      </c>
      <c r="AH9114">
        <v>4</v>
      </c>
      <c r="AI9114" s="1" t="s">
        <v>94</v>
      </c>
      <c r="AJ9114" s="1" t="s">
        <v>97</v>
      </c>
      <c r="AK9114">
        <v>2</v>
      </c>
      <c r="AL9114">
        <v>2</v>
      </c>
      <c r="AM9114" s="1" t="s">
        <v>82263</v>
      </c>
      <c r="AN9114">
        <v>1400</v>
      </c>
      <c r="AO9114">
        <v>1</v>
      </c>
      <c r="AP9114">
        <v>1125</v>
      </c>
      <c r="AQ9114">
        <v>1</v>
      </c>
      <c r="AR9114">
        <v>2</v>
      </c>
      <c r="AS9114">
        <v>1125</v>
      </c>
      <c r="AT9114">
        <v>1125</v>
      </c>
      <c r="AU9114">
        <v>1.6</v>
      </c>
      <c r="AV9114">
        <v>1125</v>
      </c>
      <c r="AW9114" s="1" t="s">
        <v>94</v>
      </c>
      <c r="AX9114" s="1" t="s">
        <v>91</v>
      </c>
      <c r="AY9114">
        <v>3</v>
      </c>
      <c r="AZ9114">
        <v>3</v>
      </c>
      <c r="BA9114">
        <v>3</v>
      </c>
      <c r="BB9114">
        <v>3</v>
      </c>
      <c r="BC9114" s="2">
        <v>44737</v>
      </c>
      <c r="BD9114">
        <v>8</v>
      </c>
      <c r="BE9114">
        <v>8</v>
      </c>
      <c r="BF9114">
        <v>0</v>
      </c>
      <c r="BG9114" s="2">
        <v>44490</v>
      </c>
      <c r="BH9114" s="2">
        <v>44682</v>
      </c>
      <c r="BI9114">
        <v>4.75</v>
      </c>
      <c r="BJ9114">
        <v>5</v>
      </c>
      <c r="BK9114">
        <v>4.38</v>
      </c>
      <c r="BL9114">
        <v>5</v>
      </c>
      <c r="BM9114">
        <v>5</v>
      </c>
      <c r="BN9114">
        <v>4.88</v>
      </c>
      <c r="BO9114">
        <v>4.75</v>
      </c>
      <c r="BP9114" s="1" t="s">
        <v>94</v>
      </c>
      <c r="BQ9114" s="1" t="s">
        <v>86</v>
      </c>
      <c r="BR9114">
        <v>1</v>
      </c>
      <c r="BS9114">
        <v>1</v>
      </c>
      <c r="BT9114">
        <v>0</v>
      </c>
      <c r="BU9114">
        <v>0</v>
      </c>
      <c r="BV9114">
        <v>0.97</v>
      </c>
    </row>
    <row r="9115" spans="1:74" x14ac:dyDescent="0.2">
      <c r="A9115">
        <v>52642171</v>
      </c>
      <c r="B9115" s="1" t="s">
        <v>82264</v>
      </c>
      <c r="C9115">
        <v>20220624204326</v>
      </c>
      <c r="D9115" s="2">
        <v>44737</v>
      </c>
      <c r="E9115" s="1" t="s">
        <v>82265</v>
      </c>
      <c r="F9115" s="1" t="s">
        <v>82266</v>
      </c>
      <c r="G9115" s="1" t="s">
        <v>94</v>
      </c>
      <c r="H9115" s="1" t="s">
        <v>82267</v>
      </c>
      <c r="I9115">
        <v>8611308</v>
      </c>
      <c r="J9115" s="1" t="s">
        <v>82268</v>
      </c>
      <c r="K9115" s="1" t="s">
        <v>1895</v>
      </c>
      <c r="L9115" s="2">
        <v>41520</v>
      </c>
      <c r="M9115" s="1" t="s">
        <v>81</v>
      </c>
      <c r="N9115" s="1" t="s">
        <v>82269</v>
      </c>
      <c r="O9115" s="1" t="s">
        <v>107</v>
      </c>
      <c r="P9115" s="1" t="s">
        <v>108</v>
      </c>
      <c r="Q9115" s="1" t="s">
        <v>3960</v>
      </c>
      <c r="R9115" s="1" t="s">
        <v>86</v>
      </c>
      <c r="S9115" s="1" t="s">
        <v>82270</v>
      </c>
      <c r="T9115" s="1" t="s">
        <v>82271</v>
      </c>
      <c r="U9115" s="1" t="s">
        <v>94</v>
      </c>
      <c r="V9115">
        <v>1</v>
      </c>
      <c r="W9115">
        <v>1</v>
      </c>
      <c r="X9115" s="1" t="s">
        <v>90</v>
      </c>
      <c r="Y9115" s="1" t="s">
        <v>91</v>
      </c>
      <c r="Z9115" s="1" t="s">
        <v>91</v>
      </c>
      <c r="AA9115" s="1" t="s">
        <v>94</v>
      </c>
      <c r="AB9115" s="1" t="s">
        <v>180</v>
      </c>
      <c r="AC9115" s="1" t="s">
        <v>94</v>
      </c>
      <c r="AD9115">
        <v>55.700850000000003</v>
      </c>
      <c r="AE9115">
        <v>12.58722</v>
      </c>
      <c r="AF9115" s="1" t="s">
        <v>232</v>
      </c>
      <c r="AG9115" s="1" t="s">
        <v>96</v>
      </c>
      <c r="AH9115">
        <v>2</v>
      </c>
      <c r="AI9115" s="1" t="s">
        <v>94</v>
      </c>
      <c r="AJ9115" s="1" t="s">
        <v>97</v>
      </c>
      <c r="AK9115">
        <v>1</v>
      </c>
      <c r="AL9115">
        <v>2</v>
      </c>
      <c r="AM9115" s="1" t="s">
        <v>82272</v>
      </c>
      <c r="AN9115">
        <v>900</v>
      </c>
      <c r="AO9115">
        <v>3</v>
      </c>
      <c r="AP9115">
        <v>14</v>
      </c>
      <c r="AQ9115">
        <v>3</v>
      </c>
      <c r="AR9115">
        <v>3</v>
      </c>
      <c r="AS9115">
        <v>14</v>
      </c>
      <c r="AT9115">
        <v>14</v>
      </c>
      <c r="AU9115">
        <v>3</v>
      </c>
      <c r="AV9115">
        <v>14</v>
      </c>
      <c r="AW9115" s="1" t="s">
        <v>94</v>
      </c>
      <c r="AX9115" s="1" t="s">
        <v>91</v>
      </c>
      <c r="AY9115">
        <v>0</v>
      </c>
      <c r="AZ9115">
        <v>5</v>
      </c>
      <c r="BA9115">
        <v>35</v>
      </c>
      <c r="BB9115">
        <v>125</v>
      </c>
      <c r="BC9115" s="2">
        <v>44737</v>
      </c>
      <c r="BD9115">
        <v>10</v>
      </c>
      <c r="BE9115">
        <v>10</v>
      </c>
      <c r="BF9115">
        <v>2</v>
      </c>
      <c r="BG9115" s="2">
        <v>44500</v>
      </c>
      <c r="BH9115" s="2">
        <v>44727</v>
      </c>
      <c r="BI9115">
        <v>4.7</v>
      </c>
      <c r="BJ9115">
        <v>4.9000000000000004</v>
      </c>
      <c r="BK9115">
        <v>4.0999999999999996</v>
      </c>
      <c r="BL9115">
        <v>4.9000000000000004</v>
      </c>
      <c r="BM9115">
        <v>4.9000000000000004</v>
      </c>
      <c r="BN9115">
        <v>5</v>
      </c>
      <c r="BO9115">
        <v>4.8</v>
      </c>
      <c r="BP9115" s="1" t="s">
        <v>94</v>
      </c>
      <c r="BQ9115" s="1" t="s">
        <v>86</v>
      </c>
      <c r="BR9115">
        <v>1</v>
      </c>
      <c r="BS9115">
        <v>1</v>
      </c>
      <c r="BT9115">
        <v>0</v>
      </c>
      <c r="BU9115">
        <v>0</v>
      </c>
      <c r="BV9115">
        <v>1.26</v>
      </c>
    </row>
    <row r="9116" spans="1:74" x14ac:dyDescent="0.2">
      <c r="A9116">
        <v>52552518</v>
      </c>
      <c r="B9116" s="1" t="s">
        <v>82273</v>
      </c>
      <c r="C9116">
        <v>20220624204326</v>
      </c>
      <c r="D9116" s="2">
        <v>44736</v>
      </c>
      <c r="E9116" s="1" t="s">
        <v>82274</v>
      </c>
      <c r="F9116" s="1" t="s">
        <v>82275</v>
      </c>
      <c r="G9116" s="1" t="s">
        <v>82276</v>
      </c>
      <c r="H9116" s="1" t="s">
        <v>82277</v>
      </c>
      <c r="I9116">
        <v>57155180</v>
      </c>
      <c r="J9116" s="1" t="s">
        <v>82278</v>
      </c>
      <c r="K9116" s="1" t="s">
        <v>2167</v>
      </c>
      <c r="L9116" s="2">
        <v>42402</v>
      </c>
      <c r="M9116" s="1" t="s">
        <v>81</v>
      </c>
      <c r="N9116" s="1" t="s">
        <v>82279</v>
      </c>
      <c r="O9116" s="1" t="s">
        <v>83</v>
      </c>
      <c r="P9116" s="1" t="s">
        <v>108</v>
      </c>
      <c r="Q9116" s="1" t="s">
        <v>229</v>
      </c>
      <c r="R9116" s="1" t="s">
        <v>86</v>
      </c>
      <c r="S9116" s="1" t="s">
        <v>82280</v>
      </c>
      <c r="T9116" s="1" t="s">
        <v>82281</v>
      </c>
      <c r="U9116" s="1" t="s">
        <v>94</v>
      </c>
      <c r="V9116">
        <v>1</v>
      </c>
      <c r="W9116">
        <v>1</v>
      </c>
      <c r="X9116" s="1" t="s">
        <v>90</v>
      </c>
      <c r="Y9116" s="1" t="s">
        <v>91</v>
      </c>
      <c r="Z9116" s="1" t="s">
        <v>91</v>
      </c>
      <c r="AA9116" s="1" t="s">
        <v>122</v>
      </c>
      <c r="AB9116" s="1" t="s">
        <v>349</v>
      </c>
      <c r="AC9116" s="1" t="s">
        <v>94</v>
      </c>
      <c r="AD9116">
        <v>55.706150000000001</v>
      </c>
      <c r="AE9116">
        <v>12.455550000000001</v>
      </c>
      <c r="AF9116" s="1" t="s">
        <v>113</v>
      </c>
      <c r="AG9116" s="1" t="s">
        <v>96</v>
      </c>
      <c r="AH9116">
        <v>4</v>
      </c>
      <c r="AI9116" s="1" t="s">
        <v>94</v>
      </c>
      <c r="AJ9116" s="1" t="s">
        <v>97</v>
      </c>
      <c r="AK9116">
        <v>3</v>
      </c>
      <c r="AL9116">
        <v>3</v>
      </c>
      <c r="AM9116" s="1" t="s">
        <v>82282</v>
      </c>
      <c r="AN9116">
        <v>1200</v>
      </c>
      <c r="AO9116">
        <v>2</v>
      </c>
      <c r="AP9116">
        <v>365</v>
      </c>
      <c r="AQ9116">
        <v>2</v>
      </c>
      <c r="AR9116">
        <v>2</v>
      </c>
      <c r="AS9116">
        <v>365</v>
      </c>
      <c r="AT9116">
        <v>365</v>
      </c>
      <c r="AU9116">
        <v>2</v>
      </c>
      <c r="AV9116">
        <v>365</v>
      </c>
      <c r="AW9116" s="1" t="s">
        <v>94</v>
      </c>
      <c r="AX9116" s="1" t="s">
        <v>91</v>
      </c>
      <c r="AY9116">
        <v>0</v>
      </c>
      <c r="AZ9116">
        <v>0</v>
      </c>
      <c r="BA9116">
        <v>0</v>
      </c>
      <c r="BB9116">
        <v>174</v>
      </c>
      <c r="BC9116" s="2">
        <v>44736</v>
      </c>
      <c r="BD9116">
        <v>4</v>
      </c>
      <c r="BE9116">
        <v>4</v>
      </c>
      <c r="BF9116">
        <v>1</v>
      </c>
      <c r="BG9116" s="2">
        <v>44494</v>
      </c>
      <c r="BH9116" s="2">
        <v>44731</v>
      </c>
      <c r="BI9116">
        <v>5</v>
      </c>
      <c r="BJ9116">
        <v>5</v>
      </c>
      <c r="BK9116">
        <v>5</v>
      </c>
      <c r="BL9116">
        <v>5</v>
      </c>
      <c r="BM9116">
        <v>5</v>
      </c>
      <c r="BN9116">
        <v>5</v>
      </c>
      <c r="BO9116">
        <v>5</v>
      </c>
      <c r="BP9116" s="1" t="s">
        <v>94</v>
      </c>
      <c r="BQ9116" s="1" t="s">
        <v>86</v>
      </c>
      <c r="BR9116">
        <v>1</v>
      </c>
      <c r="BS9116">
        <v>1</v>
      </c>
      <c r="BT9116">
        <v>0</v>
      </c>
      <c r="BU9116">
        <v>0</v>
      </c>
      <c r="BV9116">
        <v>0.49</v>
      </c>
    </row>
    <row r="9117" spans="1:74" x14ac:dyDescent="0.2">
      <c r="A9117">
        <v>52301525</v>
      </c>
      <c r="B9117" s="1" t="s">
        <v>82283</v>
      </c>
      <c r="C9117">
        <v>20220624204326</v>
      </c>
      <c r="D9117" s="2">
        <v>44737</v>
      </c>
      <c r="E9117" s="1" t="s">
        <v>82284</v>
      </c>
      <c r="F9117" s="1" t="s">
        <v>82285</v>
      </c>
      <c r="G9117" s="1" t="s">
        <v>80874</v>
      </c>
      <c r="H9117" s="1" t="s">
        <v>82286</v>
      </c>
      <c r="I9117">
        <v>422099116</v>
      </c>
      <c r="J9117" s="1" t="s">
        <v>80876</v>
      </c>
      <c r="K9117" s="1" t="s">
        <v>80877</v>
      </c>
      <c r="L9117" s="2">
        <v>44447</v>
      </c>
      <c r="M9117" s="1" t="s">
        <v>122</v>
      </c>
      <c r="N9117" s="1" t="s">
        <v>80878</v>
      </c>
      <c r="O9117" s="1" t="s">
        <v>107</v>
      </c>
      <c r="P9117" s="1" t="s">
        <v>108</v>
      </c>
      <c r="Q9117" s="1" t="s">
        <v>5198</v>
      </c>
      <c r="R9117" s="1" t="s">
        <v>91</v>
      </c>
      <c r="S9117" s="1" t="s">
        <v>80879</v>
      </c>
      <c r="T9117" s="1" t="s">
        <v>80880</v>
      </c>
      <c r="U9117" s="1" t="s">
        <v>94</v>
      </c>
      <c r="V9117">
        <v>0</v>
      </c>
      <c r="W9117">
        <v>0</v>
      </c>
      <c r="X9117" s="1" t="s">
        <v>90</v>
      </c>
      <c r="Y9117" s="1" t="s">
        <v>91</v>
      </c>
      <c r="Z9117" s="1" t="s">
        <v>91</v>
      </c>
      <c r="AA9117" s="1" t="s">
        <v>122</v>
      </c>
      <c r="AB9117" s="1" t="s">
        <v>112</v>
      </c>
      <c r="AC9117" s="1" t="s">
        <v>94</v>
      </c>
      <c r="AD9117">
        <v>55.677990000000001</v>
      </c>
      <c r="AE9117">
        <v>12.576584</v>
      </c>
      <c r="AF9117" s="1" t="s">
        <v>4655</v>
      </c>
      <c r="AG9117" s="1" t="s">
        <v>96</v>
      </c>
      <c r="AH9117">
        <v>2</v>
      </c>
      <c r="AI9117" s="1" t="s">
        <v>94</v>
      </c>
      <c r="AJ9117" s="1" t="s">
        <v>97</v>
      </c>
      <c r="AK9117">
        <v>1</v>
      </c>
      <c r="AL9117">
        <v>1</v>
      </c>
      <c r="AM9117" s="1" t="s">
        <v>82287</v>
      </c>
      <c r="AN9117">
        <v>761</v>
      </c>
      <c r="AO9117">
        <v>1</v>
      </c>
      <c r="AP9117">
        <v>1125</v>
      </c>
      <c r="AQ9117">
        <v>1</v>
      </c>
      <c r="AR9117">
        <v>1</v>
      </c>
      <c r="AS9117">
        <v>1125</v>
      </c>
      <c r="AT9117">
        <v>1125</v>
      </c>
      <c r="AU9117">
        <v>1</v>
      </c>
      <c r="AV9117">
        <v>1125</v>
      </c>
      <c r="AW9117" s="1" t="s">
        <v>94</v>
      </c>
      <c r="AX9117" s="1" t="s">
        <v>91</v>
      </c>
      <c r="AY9117">
        <v>1</v>
      </c>
      <c r="AZ9117">
        <v>3</v>
      </c>
      <c r="BA9117">
        <v>5</v>
      </c>
      <c r="BB9117">
        <v>207</v>
      </c>
      <c r="BC9117" s="2">
        <v>44737</v>
      </c>
      <c r="BD9117">
        <v>69</v>
      </c>
      <c r="BE9117">
        <v>69</v>
      </c>
      <c r="BF9117">
        <v>10</v>
      </c>
      <c r="BG9117" s="2">
        <v>44484</v>
      </c>
      <c r="BH9117" s="2">
        <v>44736</v>
      </c>
      <c r="BI9117">
        <v>4.8600000000000003</v>
      </c>
      <c r="BJ9117">
        <v>4.8600000000000003</v>
      </c>
      <c r="BK9117">
        <v>4.8600000000000003</v>
      </c>
      <c r="BL9117">
        <v>4.88</v>
      </c>
      <c r="BM9117">
        <v>4.9400000000000004</v>
      </c>
      <c r="BN9117">
        <v>5</v>
      </c>
      <c r="BO9117">
        <v>4.71</v>
      </c>
      <c r="BP9117" s="1" t="s">
        <v>94</v>
      </c>
      <c r="BQ9117" s="1" t="s">
        <v>91</v>
      </c>
      <c r="BR9117">
        <v>2</v>
      </c>
      <c r="BS9117">
        <v>2</v>
      </c>
      <c r="BT9117">
        <v>0</v>
      </c>
      <c r="BU9117">
        <v>0</v>
      </c>
      <c r="BV9117">
        <v>8.15</v>
      </c>
    </row>
    <row r="9118" spans="1:74" x14ac:dyDescent="0.2">
      <c r="A9118">
        <v>52559326</v>
      </c>
      <c r="B9118" s="1" t="s">
        <v>82288</v>
      </c>
      <c r="C9118">
        <v>20220624204326</v>
      </c>
      <c r="D9118" s="2">
        <v>44736</v>
      </c>
      <c r="E9118" s="1" t="s">
        <v>82289</v>
      </c>
      <c r="F9118" s="1" t="s">
        <v>82290</v>
      </c>
      <c r="G9118" s="1" t="s">
        <v>94</v>
      </c>
      <c r="H9118" s="1" t="s">
        <v>82291</v>
      </c>
      <c r="I9118">
        <v>425413400</v>
      </c>
      <c r="J9118" s="1" t="s">
        <v>82292</v>
      </c>
      <c r="K9118" s="1" t="s">
        <v>2811</v>
      </c>
      <c r="L9118" s="2">
        <v>44470</v>
      </c>
      <c r="M9118" s="1" t="s">
        <v>2007</v>
      </c>
      <c r="N9118" s="1" t="s">
        <v>94</v>
      </c>
      <c r="O9118" s="1" t="s">
        <v>153</v>
      </c>
      <c r="P9118" s="1" t="s">
        <v>153</v>
      </c>
      <c r="Q9118" s="1" t="s">
        <v>108</v>
      </c>
      <c r="R9118" s="1" t="s">
        <v>86</v>
      </c>
      <c r="S9118" s="1" t="s">
        <v>82293</v>
      </c>
      <c r="T9118" s="1" t="s">
        <v>82294</v>
      </c>
      <c r="U9118" s="1" t="s">
        <v>94</v>
      </c>
      <c r="V9118">
        <v>0</v>
      </c>
      <c r="W9118">
        <v>0</v>
      </c>
      <c r="X9118" s="1" t="s">
        <v>431</v>
      </c>
      <c r="Y9118" s="1" t="s">
        <v>91</v>
      </c>
      <c r="Z9118" s="1" t="s">
        <v>86</v>
      </c>
      <c r="AA9118" s="1" t="s">
        <v>94</v>
      </c>
      <c r="AB9118" s="1" t="s">
        <v>349</v>
      </c>
      <c r="AC9118" s="1" t="s">
        <v>94</v>
      </c>
      <c r="AD9118">
        <v>55.70346</v>
      </c>
      <c r="AE9118">
        <v>12.505599999999999</v>
      </c>
      <c r="AF9118" s="1" t="s">
        <v>456</v>
      </c>
      <c r="AG9118" s="1" t="s">
        <v>351</v>
      </c>
      <c r="AH9118">
        <v>1</v>
      </c>
      <c r="AI9118" s="1" t="s">
        <v>94</v>
      </c>
      <c r="AJ9118" s="1" t="s">
        <v>406</v>
      </c>
      <c r="AK9118">
        <v>1</v>
      </c>
      <c r="AL9118">
        <v>1</v>
      </c>
      <c r="AM9118" s="1" t="s">
        <v>82295</v>
      </c>
      <c r="AN9118">
        <v>275</v>
      </c>
      <c r="AO9118">
        <v>6</v>
      </c>
      <c r="AP9118">
        <v>30</v>
      </c>
      <c r="AQ9118">
        <v>6</v>
      </c>
      <c r="AR9118">
        <v>6</v>
      </c>
      <c r="AS9118">
        <v>30</v>
      </c>
      <c r="AT9118">
        <v>30</v>
      </c>
      <c r="AU9118">
        <v>6</v>
      </c>
      <c r="AV9118">
        <v>30</v>
      </c>
      <c r="AW9118" s="1" t="s">
        <v>94</v>
      </c>
      <c r="AX9118" s="1" t="s">
        <v>91</v>
      </c>
      <c r="AY9118">
        <v>0</v>
      </c>
      <c r="AZ9118">
        <v>0</v>
      </c>
      <c r="BA9118">
        <v>0</v>
      </c>
      <c r="BB9118">
        <v>174</v>
      </c>
      <c r="BC9118" s="2">
        <v>44736</v>
      </c>
      <c r="BD9118">
        <v>0</v>
      </c>
      <c r="BE9118">
        <v>0</v>
      </c>
      <c r="BF9118">
        <v>0</v>
      </c>
      <c r="BG9118" s="2"/>
      <c r="BH9118" s="2"/>
      <c r="BP9118" s="1" t="s">
        <v>94</v>
      </c>
      <c r="BQ9118" s="1" t="s">
        <v>86</v>
      </c>
      <c r="BR9118">
        <v>1</v>
      </c>
      <c r="BS9118">
        <v>0</v>
      </c>
      <c r="BT9118">
        <v>1</v>
      </c>
      <c r="BU9118">
        <v>0</v>
      </c>
    </row>
    <row r="9119" spans="1:74" x14ac:dyDescent="0.2">
      <c r="A9119">
        <v>52560959</v>
      </c>
      <c r="B9119" s="1" t="s">
        <v>82296</v>
      </c>
      <c r="C9119">
        <v>20220624204326</v>
      </c>
      <c r="D9119" s="2">
        <v>44737</v>
      </c>
      <c r="E9119" s="1" t="s">
        <v>82297</v>
      </c>
      <c r="F9119" s="1" t="s">
        <v>82298</v>
      </c>
      <c r="G9119" s="1" t="s">
        <v>94</v>
      </c>
      <c r="H9119" s="1" t="s">
        <v>82299</v>
      </c>
      <c r="I9119">
        <v>240833872</v>
      </c>
      <c r="J9119" s="1" t="s">
        <v>82300</v>
      </c>
      <c r="K9119" s="1" t="s">
        <v>587</v>
      </c>
      <c r="L9119" s="2">
        <v>43499</v>
      </c>
      <c r="M9119" s="1" t="s">
        <v>122</v>
      </c>
      <c r="N9119" s="1" t="s">
        <v>94</v>
      </c>
      <c r="O9119" s="1" t="s">
        <v>165</v>
      </c>
      <c r="P9119" s="1" t="s">
        <v>108</v>
      </c>
      <c r="Q9119" s="1" t="s">
        <v>507</v>
      </c>
      <c r="R9119" s="1" t="s">
        <v>86</v>
      </c>
      <c r="S9119" s="1" t="s">
        <v>82301</v>
      </c>
      <c r="T9119" s="1" t="s">
        <v>82302</v>
      </c>
      <c r="U9119" s="1" t="s">
        <v>94</v>
      </c>
      <c r="V9119">
        <v>1</v>
      </c>
      <c r="W9119">
        <v>1</v>
      </c>
      <c r="X9119" s="1" t="s">
        <v>90</v>
      </c>
      <c r="Y9119" s="1" t="s">
        <v>91</v>
      </c>
      <c r="Z9119" s="1" t="s">
        <v>91</v>
      </c>
      <c r="AA9119" s="1" t="s">
        <v>94</v>
      </c>
      <c r="AB9119" s="1" t="s">
        <v>180</v>
      </c>
      <c r="AC9119" s="1" t="s">
        <v>94</v>
      </c>
      <c r="AD9119">
        <v>55.715319999999998</v>
      </c>
      <c r="AE9119">
        <v>12.570880000000001</v>
      </c>
      <c r="AF9119" s="1" t="s">
        <v>95</v>
      </c>
      <c r="AG9119" s="1" t="s">
        <v>96</v>
      </c>
      <c r="AH9119">
        <v>4</v>
      </c>
      <c r="AI9119" s="1" t="s">
        <v>94</v>
      </c>
      <c r="AJ9119" s="1" t="s">
        <v>97</v>
      </c>
      <c r="AK9119">
        <v>1</v>
      </c>
      <c r="AL9119">
        <v>2</v>
      </c>
      <c r="AM9119" s="1" t="s">
        <v>82303</v>
      </c>
      <c r="AN9119">
        <v>850</v>
      </c>
      <c r="AO9119">
        <v>5</v>
      </c>
      <c r="AP9119">
        <v>12</v>
      </c>
      <c r="AQ9119">
        <v>5</v>
      </c>
      <c r="AR9119">
        <v>5</v>
      </c>
      <c r="AS9119">
        <v>1125</v>
      </c>
      <c r="AT9119">
        <v>1125</v>
      </c>
      <c r="AU9119">
        <v>5</v>
      </c>
      <c r="AV9119">
        <v>1125</v>
      </c>
      <c r="AW9119" s="1" t="s">
        <v>94</v>
      </c>
      <c r="AX9119" s="1" t="s">
        <v>91</v>
      </c>
      <c r="AY9119">
        <v>12</v>
      </c>
      <c r="AZ9119">
        <v>12</v>
      </c>
      <c r="BA9119">
        <v>12</v>
      </c>
      <c r="BB9119">
        <v>12</v>
      </c>
      <c r="BC9119" s="2">
        <v>44737</v>
      </c>
      <c r="BD9119">
        <v>5</v>
      </c>
      <c r="BE9119">
        <v>5</v>
      </c>
      <c r="BF9119">
        <v>1</v>
      </c>
      <c r="BG9119" s="2">
        <v>44506</v>
      </c>
      <c r="BH9119" s="2">
        <v>44711</v>
      </c>
      <c r="BI9119">
        <v>3.4</v>
      </c>
      <c r="BJ9119">
        <v>4.2</v>
      </c>
      <c r="BK9119">
        <v>3.4</v>
      </c>
      <c r="BL9119">
        <v>4.2</v>
      </c>
      <c r="BM9119">
        <v>4.2</v>
      </c>
      <c r="BN9119">
        <v>4</v>
      </c>
      <c r="BO9119">
        <v>3.4</v>
      </c>
      <c r="BP9119" s="1" t="s">
        <v>94</v>
      </c>
      <c r="BQ9119" s="1" t="s">
        <v>91</v>
      </c>
      <c r="BR9119">
        <v>1</v>
      </c>
      <c r="BS9119">
        <v>1</v>
      </c>
      <c r="BT9119">
        <v>0</v>
      </c>
      <c r="BU9119">
        <v>0</v>
      </c>
      <c r="BV9119">
        <v>0.65</v>
      </c>
    </row>
    <row r="9120" spans="1:74" x14ac:dyDescent="0.2">
      <c r="A9120">
        <v>52561273</v>
      </c>
      <c r="B9120" s="1" t="s">
        <v>82304</v>
      </c>
      <c r="C9120">
        <v>20220624204326</v>
      </c>
      <c r="D9120" s="2">
        <v>44737</v>
      </c>
      <c r="E9120" s="1" t="s">
        <v>82305</v>
      </c>
      <c r="F9120" s="1" t="s">
        <v>82306</v>
      </c>
      <c r="G9120" s="1" t="s">
        <v>82307</v>
      </c>
      <c r="H9120" s="1" t="s">
        <v>82308</v>
      </c>
      <c r="I9120">
        <v>12390072</v>
      </c>
      <c r="J9120" s="1" t="s">
        <v>82309</v>
      </c>
      <c r="K9120" s="1" t="s">
        <v>3369</v>
      </c>
      <c r="L9120" s="2">
        <v>41689</v>
      </c>
      <c r="M9120" s="1" t="s">
        <v>241</v>
      </c>
      <c r="N9120" s="1" t="s">
        <v>82310</v>
      </c>
      <c r="O9120" s="1" t="s">
        <v>83</v>
      </c>
      <c r="P9120" s="1" t="s">
        <v>108</v>
      </c>
      <c r="Q9120" s="1" t="s">
        <v>566</v>
      </c>
      <c r="R9120" s="1" t="s">
        <v>86</v>
      </c>
      <c r="S9120" s="1" t="s">
        <v>82311</v>
      </c>
      <c r="T9120" s="1" t="s">
        <v>82312</v>
      </c>
      <c r="U9120" s="1" t="s">
        <v>94</v>
      </c>
      <c r="V9120">
        <v>0</v>
      </c>
      <c r="W9120">
        <v>0</v>
      </c>
      <c r="X9120" s="1" t="s">
        <v>127</v>
      </c>
      <c r="Y9120" s="1" t="s">
        <v>91</v>
      </c>
      <c r="Z9120" s="1" t="s">
        <v>91</v>
      </c>
      <c r="AA9120" s="1" t="s">
        <v>771</v>
      </c>
      <c r="AB9120" s="1" t="s">
        <v>194</v>
      </c>
      <c r="AC9120" s="1" t="s">
        <v>94</v>
      </c>
      <c r="AD9120">
        <v>55.689749999999997</v>
      </c>
      <c r="AE9120">
        <v>12.52647</v>
      </c>
      <c r="AF9120" s="1" t="s">
        <v>113</v>
      </c>
      <c r="AG9120" s="1" t="s">
        <v>96</v>
      </c>
      <c r="AH9120">
        <v>8</v>
      </c>
      <c r="AI9120" s="1" t="s">
        <v>94</v>
      </c>
      <c r="AJ9120" s="1" t="s">
        <v>114</v>
      </c>
      <c r="AK9120">
        <v>3</v>
      </c>
      <c r="AL9120">
        <v>3</v>
      </c>
      <c r="AM9120" s="1" t="s">
        <v>82313</v>
      </c>
      <c r="AN9120">
        <v>4500</v>
      </c>
      <c r="AO9120">
        <v>4</v>
      </c>
      <c r="AP9120">
        <v>1125</v>
      </c>
      <c r="AQ9120">
        <v>4</v>
      </c>
      <c r="AR9120">
        <v>4</v>
      </c>
      <c r="AS9120">
        <v>1125</v>
      </c>
      <c r="AT9120">
        <v>1125</v>
      </c>
      <c r="AU9120">
        <v>4</v>
      </c>
      <c r="AV9120">
        <v>1125</v>
      </c>
      <c r="AW9120" s="1" t="s">
        <v>94</v>
      </c>
      <c r="AX9120" s="1" t="s">
        <v>91</v>
      </c>
      <c r="AY9120">
        <v>0</v>
      </c>
      <c r="AZ9120">
        <v>0</v>
      </c>
      <c r="BA9120">
        <v>0</v>
      </c>
      <c r="BB9120">
        <v>175</v>
      </c>
      <c r="BC9120" s="2">
        <v>44737</v>
      </c>
      <c r="BD9120">
        <v>8</v>
      </c>
      <c r="BE9120">
        <v>8</v>
      </c>
      <c r="BF9120">
        <v>0</v>
      </c>
      <c r="BG9120" s="2">
        <v>44478</v>
      </c>
      <c r="BH9120" s="2">
        <v>44646</v>
      </c>
      <c r="BI9120">
        <v>5</v>
      </c>
      <c r="BJ9120">
        <v>5</v>
      </c>
      <c r="BK9120">
        <v>5</v>
      </c>
      <c r="BL9120">
        <v>5</v>
      </c>
      <c r="BM9120">
        <v>5</v>
      </c>
      <c r="BN9120">
        <v>4.88</v>
      </c>
      <c r="BO9120">
        <v>5</v>
      </c>
      <c r="BP9120" s="1" t="s">
        <v>94</v>
      </c>
      <c r="BQ9120" s="1" t="s">
        <v>86</v>
      </c>
      <c r="BR9120">
        <v>1</v>
      </c>
      <c r="BS9120">
        <v>1</v>
      </c>
      <c r="BT9120">
        <v>0</v>
      </c>
      <c r="BU9120">
        <v>0</v>
      </c>
      <c r="BV9120">
        <v>0.92</v>
      </c>
    </row>
    <row r="9121" spans="1:74" x14ac:dyDescent="0.2">
      <c r="A9121">
        <v>52647509</v>
      </c>
      <c r="B9121" s="1" t="s">
        <v>82314</v>
      </c>
      <c r="C9121">
        <v>20220624204326</v>
      </c>
      <c r="D9121" s="2">
        <v>44737</v>
      </c>
      <c r="E9121" s="1" t="s">
        <v>82315</v>
      </c>
      <c r="F9121" s="1" t="s">
        <v>82316</v>
      </c>
      <c r="G9121" s="1" t="s">
        <v>94</v>
      </c>
      <c r="H9121" s="1" t="s">
        <v>82317</v>
      </c>
      <c r="I9121">
        <v>4037613</v>
      </c>
      <c r="J9121" s="1" t="s">
        <v>82318</v>
      </c>
      <c r="K9121" s="1" t="s">
        <v>82319</v>
      </c>
      <c r="L9121" s="2">
        <v>41215</v>
      </c>
      <c r="M9121" s="1" t="s">
        <v>361</v>
      </c>
      <c r="N9121" s="1" t="s">
        <v>82320</v>
      </c>
      <c r="O9121" s="1" t="s">
        <v>83</v>
      </c>
      <c r="P9121" s="1" t="s">
        <v>108</v>
      </c>
      <c r="Q9121" s="1" t="s">
        <v>803</v>
      </c>
      <c r="R9121" s="1" t="s">
        <v>86</v>
      </c>
      <c r="S9121" s="1" t="s">
        <v>82321</v>
      </c>
      <c r="T9121" s="1" t="s">
        <v>82322</v>
      </c>
      <c r="U9121" s="1" t="s">
        <v>94</v>
      </c>
      <c r="V9121">
        <v>0</v>
      </c>
      <c r="W9121">
        <v>0</v>
      </c>
      <c r="X9121" s="1" t="s">
        <v>90</v>
      </c>
      <c r="Y9121" s="1" t="s">
        <v>91</v>
      </c>
      <c r="Z9121" s="1" t="s">
        <v>91</v>
      </c>
      <c r="AA9121" s="1" t="s">
        <v>94</v>
      </c>
      <c r="AB9121" s="1" t="s">
        <v>269</v>
      </c>
      <c r="AC9121" s="1" t="s">
        <v>94</v>
      </c>
      <c r="AD9121">
        <v>55.665460000000003</v>
      </c>
      <c r="AE9121">
        <v>12.61544</v>
      </c>
      <c r="AF9121" s="1" t="s">
        <v>232</v>
      </c>
      <c r="AG9121" s="1" t="s">
        <v>96</v>
      </c>
      <c r="AH9121">
        <v>2</v>
      </c>
      <c r="AI9121" s="1" t="s">
        <v>94</v>
      </c>
      <c r="AJ9121" s="1" t="s">
        <v>97</v>
      </c>
      <c r="AK9121">
        <v>1</v>
      </c>
      <c r="AL9121">
        <v>1</v>
      </c>
      <c r="AM9121" s="1" t="s">
        <v>82323</v>
      </c>
      <c r="AN9121">
        <v>750</v>
      </c>
      <c r="AO9121">
        <v>2</v>
      </c>
      <c r="AP9121">
        <v>30</v>
      </c>
      <c r="AQ9121">
        <v>2</v>
      </c>
      <c r="AR9121">
        <v>2</v>
      </c>
      <c r="AS9121">
        <v>1125</v>
      </c>
      <c r="AT9121">
        <v>1125</v>
      </c>
      <c r="AU9121">
        <v>2</v>
      </c>
      <c r="AV9121">
        <v>1125</v>
      </c>
      <c r="AW9121" s="1" t="s">
        <v>94</v>
      </c>
      <c r="AX9121" s="1" t="s">
        <v>91</v>
      </c>
      <c r="AY9121">
        <v>0</v>
      </c>
      <c r="AZ9121">
        <v>0</v>
      </c>
      <c r="BA9121">
        <v>0</v>
      </c>
      <c r="BB9121">
        <v>0</v>
      </c>
      <c r="BC9121" s="2">
        <v>44737</v>
      </c>
      <c r="BD9121">
        <v>8</v>
      </c>
      <c r="BE9121">
        <v>8</v>
      </c>
      <c r="BF9121">
        <v>0</v>
      </c>
      <c r="BG9121" s="2">
        <v>44497</v>
      </c>
      <c r="BH9121" s="2">
        <v>44648</v>
      </c>
      <c r="BI9121">
        <v>4.88</v>
      </c>
      <c r="BJ9121">
        <v>4.75</v>
      </c>
      <c r="BK9121">
        <v>4.88</v>
      </c>
      <c r="BL9121">
        <v>4.75</v>
      </c>
      <c r="BM9121">
        <v>5</v>
      </c>
      <c r="BN9121">
        <v>4.88</v>
      </c>
      <c r="BO9121">
        <v>4.75</v>
      </c>
      <c r="BP9121" s="1" t="s">
        <v>94</v>
      </c>
      <c r="BQ9121" s="1" t="s">
        <v>91</v>
      </c>
      <c r="BR9121">
        <v>1</v>
      </c>
      <c r="BS9121">
        <v>1</v>
      </c>
      <c r="BT9121">
        <v>0</v>
      </c>
      <c r="BU9121">
        <v>0</v>
      </c>
      <c r="BV9121">
        <v>1</v>
      </c>
    </row>
    <row r="9122" spans="1:74" x14ac:dyDescent="0.2">
      <c r="A9122">
        <v>52312450</v>
      </c>
      <c r="B9122" s="1" t="s">
        <v>82324</v>
      </c>
      <c r="C9122">
        <v>20220624204326</v>
      </c>
      <c r="D9122" s="2">
        <v>44737</v>
      </c>
      <c r="E9122" s="1" t="s">
        <v>82325</v>
      </c>
      <c r="F9122" s="1" t="s">
        <v>82326</v>
      </c>
      <c r="G9122" s="1" t="s">
        <v>82327</v>
      </c>
      <c r="H9122" s="1" t="s">
        <v>82328</v>
      </c>
      <c r="I9122">
        <v>423388064</v>
      </c>
      <c r="J9122" s="1" t="s">
        <v>82329</v>
      </c>
      <c r="K9122" s="1" t="s">
        <v>82330</v>
      </c>
      <c r="L9122" s="2">
        <v>44456</v>
      </c>
      <c r="M9122" s="1" t="s">
        <v>81</v>
      </c>
      <c r="N9122" s="1" t="s">
        <v>94</v>
      </c>
      <c r="O9122" s="1" t="s">
        <v>83</v>
      </c>
      <c r="P9122" s="1" t="s">
        <v>108</v>
      </c>
      <c r="Q9122" s="1" t="s">
        <v>203</v>
      </c>
      <c r="R9122" s="1" t="s">
        <v>86</v>
      </c>
      <c r="S9122" s="1" t="s">
        <v>82331</v>
      </c>
      <c r="T9122" s="1" t="s">
        <v>82332</v>
      </c>
      <c r="U9122" s="1" t="s">
        <v>94</v>
      </c>
      <c r="V9122">
        <v>0</v>
      </c>
      <c r="W9122">
        <v>0</v>
      </c>
      <c r="X9122" s="1" t="s">
        <v>431</v>
      </c>
      <c r="Y9122" s="1" t="s">
        <v>91</v>
      </c>
      <c r="Z9122" s="1" t="s">
        <v>91</v>
      </c>
      <c r="AA9122" s="1" t="s">
        <v>122</v>
      </c>
      <c r="AB9122" s="1" t="s">
        <v>367</v>
      </c>
      <c r="AC9122" s="1" t="s">
        <v>94</v>
      </c>
      <c r="AD9122">
        <v>55.667140000000003</v>
      </c>
      <c r="AE9122">
        <v>12.57924</v>
      </c>
      <c r="AF9122" s="1" t="s">
        <v>232</v>
      </c>
      <c r="AG9122" s="1" t="s">
        <v>96</v>
      </c>
      <c r="AH9122">
        <v>3</v>
      </c>
      <c r="AI9122" s="1" t="s">
        <v>94</v>
      </c>
      <c r="AJ9122" s="1" t="s">
        <v>97</v>
      </c>
      <c r="AK9122">
        <v>1</v>
      </c>
      <c r="AL9122">
        <v>1</v>
      </c>
      <c r="AM9122" s="1" t="s">
        <v>82333</v>
      </c>
      <c r="AN9122">
        <v>1250</v>
      </c>
      <c r="AO9122">
        <v>4</v>
      </c>
      <c r="AP9122">
        <v>14</v>
      </c>
      <c r="AQ9122">
        <v>3</v>
      </c>
      <c r="AR9122">
        <v>4</v>
      </c>
      <c r="AS9122">
        <v>14</v>
      </c>
      <c r="AT9122">
        <v>14</v>
      </c>
      <c r="AU9122">
        <v>3.9</v>
      </c>
      <c r="AV9122">
        <v>14</v>
      </c>
      <c r="AW9122" s="1" t="s">
        <v>94</v>
      </c>
      <c r="AX9122" s="1" t="s">
        <v>91</v>
      </c>
      <c r="AY9122">
        <v>23</v>
      </c>
      <c r="AZ9122">
        <v>23</v>
      </c>
      <c r="BA9122">
        <v>23</v>
      </c>
      <c r="BB9122">
        <v>238</v>
      </c>
      <c r="BC9122" s="2">
        <v>44737</v>
      </c>
      <c r="BD9122">
        <v>0</v>
      </c>
      <c r="BE9122">
        <v>0</v>
      </c>
      <c r="BF9122">
        <v>0</v>
      </c>
      <c r="BG9122" s="2"/>
      <c r="BH9122" s="2"/>
      <c r="BP9122" s="1" t="s">
        <v>94</v>
      </c>
      <c r="BQ9122" s="1" t="s">
        <v>86</v>
      </c>
      <c r="BR9122">
        <v>1</v>
      </c>
      <c r="BS9122">
        <v>1</v>
      </c>
      <c r="BT9122">
        <v>0</v>
      </c>
      <c r="BU9122">
        <v>0</v>
      </c>
    </row>
    <row r="9123" spans="1:74" x14ac:dyDescent="0.2">
      <c r="A9123">
        <v>52648482</v>
      </c>
      <c r="B9123" s="1" t="s">
        <v>82334</v>
      </c>
      <c r="C9123">
        <v>20220624204326</v>
      </c>
      <c r="D9123" s="2">
        <v>44736</v>
      </c>
      <c r="E9123" s="1" t="s">
        <v>82335</v>
      </c>
      <c r="F9123" s="1" t="s">
        <v>82336</v>
      </c>
      <c r="G9123" s="1" t="s">
        <v>94</v>
      </c>
      <c r="H9123" s="1" t="s">
        <v>82337</v>
      </c>
      <c r="I9123">
        <v>8583427</v>
      </c>
      <c r="J9123" s="1" t="s">
        <v>82338</v>
      </c>
      <c r="K9123" s="1" t="s">
        <v>82339</v>
      </c>
      <c r="L9123" s="2">
        <v>41519</v>
      </c>
      <c r="M9123" s="1" t="s">
        <v>82340</v>
      </c>
      <c r="N9123" s="1" t="s">
        <v>94</v>
      </c>
      <c r="O9123" s="1" t="s">
        <v>83</v>
      </c>
      <c r="P9123" s="1" t="s">
        <v>108</v>
      </c>
      <c r="Q9123" s="1" t="s">
        <v>383</v>
      </c>
      <c r="R9123" s="1" t="s">
        <v>86</v>
      </c>
      <c r="S9123" s="1" t="s">
        <v>82341</v>
      </c>
      <c r="T9123" s="1" t="s">
        <v>82342</v>
      </c>
      <c r="U9123" s="1" t="s">
        <v>94</v>
      </c>
      <c r="V9123">
        <v>1</v>
      </c>
      <c r="W9123">
        <v>1</v>
      </c>
      <c r="X9123" s="1" t="s">
        <v>127</v>
      </c>
      <c r="Y9123" s="1" t="s">
        <v>91</v>
      </c>
      <c r="Z9123" s="1" t="s">
        <v>91</v>
      </c>
      <c r="AA9123" s="1" t="s">
        <v>94</v>
      </c>
      <c r="AB9123" s="1" t="s">
        <v>142</v>
      </c>
      <c r="AC9123" s="1" t="s">
        <v>94</v>
      </c>
      <c r="AD9123">
        <v>55.656739999999999</v>
      </c>
      <c r="AE9123">
        <v>12.5593</v>
      </c>
      <c r="AF9123" s="1" t="s">
        <v>456</v>
      </c>
      <c r="AG9123" s="1" t="s">
        <v>351</v>
      </c>
      <c r="AH9123">
        <v>2</v>
      </c>
      <c r="AI9123" s="1" t="s">
        <v>94</v>
      </c>
      <c r="AJ9123" s="1" t="s">
        <v>406</v>
      </c>
      <c r="AK9123">
        <v>1</v>
      </c>
      <c r="AL9123">
        <v>1</v>
      </c>
      <c r="AM9123" s="1" t="s">
        <v>82343</v>
      </c>
      <c r="AN9123">
        <v>550</v>
      </c>
      <c r="AO9123">
        <v>1</v>
      </c>
      <c r="AP9123">
        <v>8</v>
      </c>
      <c r="AQ9123">
        <v>1</v>
      </c>
      <c r="AR9123">
        <v>1</v>
      </c>
      <c r="AS9123">
        <v>1125</v>
      </c>
      <c r="AT9123">
        <v>1125</v>
      </c>
      <c r="AU9123">
        <v>1</v>
      </c>
      <c r="AV9123">
        <v>1125</v>
      </c>
      <c r="AW9123" s="1" t="s">
        <v>94</v>
      </c>
      <c r="AX9123" s="1" t="s">
        <v>91</v>
      </c>
      <c r="AY9123">
        <v>6</v>
      </c>
      <c r="AZ9123">
        <v>26</v>
      </c>
      <c r="BA9123">
        <v>43</v>
      </c>
      <c r="BB9123">
        <v>239</v>
      </c>
      <c r="BC9123" s="2">
        <v>44736</v>
      </c>
      <c r="BD9123">
        <v>8</v>
      </c>
      <c r="BE9123">
        <v>8</v>
      </c>
      <c r="BF9123">
        <v>1</v>
      </c>
      <c r="BG9123" s="2">
        <v>44479</v>
      </c>
      <c r="BH9123" s="2">
        <v>44731</v>
      </c>
      <c r="BI9123">
        <v>4.75</v>
      </c>
      <c r="BJ9123">
        <v>5</v>
      </c>
      <c r="BK9123">
        <v>5</v>
      </c>
      <c r="BL9123">
        <v>5</v>
      </c>
      <c r="BM9123">
        <v>5</v>
      </c>
      <c r="BN9123">
        <v>5</v>
      </c>
      <c r="BO9123">
        <v>5</v>
      </c>
      <c r="BP9123" s="1" t="s">
        <v>94</v>
      </c>
      <c r="BQ9123" s="1" t="s">
        <v>86</v>
      </c>
      <c r="BR9123">
        <v>1</v>
      </c>
      <c r="BS9123">
        <v>0</v>
      </c>
      <c r="BT9123">
        <v>1</v>
      </c>
      <c r="BU9123">
        <v>0</v>
      </c>
      <c r="BV9123">
        <v>0.93</v>
      </c>
    </row>
    <row r="9124" spans="1:74" x14ac:dyDescent="0.2">
      <c r="A9124">
        <v>52574834</v>
      </c>
      <c r="B9124" s="1" t="s">
        <v>82344</v>
      </c>
      <c r="C9124">
        <v>20220624204326</v>
      </c>
      <c r="D9124" s="2">
        <v>44737</v>
      </c>
      <c r="E9124" s="1" t="s">
        <v>82345</v>
      </c>
      <c r="F9124" s="1" t="s">
        <v>82346</v>
      </c>
      <c r="G9124" s="1" t="s">
        <v>94</v>
      </c>
      <c r="H9124" s="1" t="s">
        <v>82347</v>
      </c>
      <c r="I9124">
        <v>36304651</v>
      </c>
      <c r="J9124" s="1" t="s">
        <v>82348</v>
      </c>
      <c r="K9124" s="1" t="s">
        <v>82349</v>
      </c>
      <c r="L9124" s="2">
        <v>42175</v>
      </c>
      <c r="M9124" s="1" t="s">
        <v>122</v>
      </c>
      <c r="N9124" s="1" t="s">
        <v>82350</v>
      </c>
      <c r="O9124" s="1" t="s">
        <v>107</v>
      </c>
      <c r="P9124" s="1" t="s">
        <v>108</v>
      </c>
      <c r="Q9124" s="1" t="s">
        <v>383</v>
      </c>
      <c r="R9124" s="1" t="s">
        <v>86</v>
      </c>
      <c r="S9124" s="1" t="s">
        <v>82351</v>
      </c>
      <c r="T9124" s="1" t="s">
        <v>82352</v>
      </c>
      <c r="U9124" s="1" t="s">
        <v>94</v>
      </c>
      <c r="V9124">
        <v>0</v>
      </c>
      <c r="W9124">
        <v>0</v>
      </c>
      <c r="X9124" s="1" t="s">
        <v>127</v>
      </c>
      <c r="Y9124" s="1" t="s">
        <v>91</v>
      </c>
      <c r="Z9124" s="1" t="s">
        <v>91</v>
      </c>
      <c r="AA9124" s="1" t="s">
        <v>94</v>
      </c>
      <c r="AB9124" s="1" t="s">
        <v>142</v>
      </c>
      <c r="AC9124" s="1" t="s">
        <v>94</v>
      </c>
      <c r="AD9124">
        <v>55.665680000000002</v>
      </c>
      <c r="AE9124">
        <v>12.535769999999999</v>
      </c>
      <c r="AF9124" s="1" t="s">
        <v>232</v>
      </c>
      <c r="AG9124" s="1" t="s">
        <v>96</v>
      </c>
      <c r="AH9124">
        <v>3</v>
      </c>
      <c r="AI9124" s="1" t="s">
        <v>94</v>
      </c>
      <c r="AJ9124" s="1" t="s">
        <v>97</v>
      </c>
      <c r="AK9124">
        <v>1</v>
      </c>
      <c r="AL9124">
        <v>2</v>
      </c>
      <c r="AM9124" s="1" t="s">
        <v>82353</v>
      </c>
      <c r="AN9124">
        <v>1643</v>
      </c>
      <c r="AO9124">
        <v>2</v>
      </c>
      <c r="AP9124">
        <v>365</v>
      </c>
      <c r="AQ9124">
        <v>2</v>
      </c>
      <c r="AR9124">
        <v>2</v>
      </c>
      <c r="AS9124">
        <v>1125</v>
      </c>
      <c r="AT9124">
        <v>1125</v>
      </c>
      <c r="AU9124">
        <v>2</v>
      </c>
      <c r="AV9124">
        <v>1125</v>
      </c>
      <c r="AW9124" s="1" t="s">
        <v>94</v>
      </c>
      <c r="AX9124" s="1" t="s">
        <v>91</v>
      </c>
      <c r="AY9124">
        <v>0</v>
      </c>
      <c r="AZ9124">
        <v>0</v>
      </c>
      <c r="BA9124">
        <v>0</v>
      </c>
      <c r="BB9124">
        <v>0</v>
      </c>
      <c r="BC9124" s="2">
        <v>44737</v>
      </c>
      <c r="BD9124">
        <v>1</v>
      </c>
      <c r="BE9124">
        <v>1</v>
      </c>
      <c r="BF9124">
        <v>0</v>
      </c>
      <c r="BG9124" s="2">
        <v>44564</v>
      </c>
      <c r="BH9124" s="2">
        <v>44564</v>
      </c>
      <c r="BI9124">
        <v>5</v>
      </c>
      <c r="BJ9124">
        <v>5</v>
      </c>
      <c r="BK9124">
        <v>5</v>
      </c>
      <c r="BL9124">
        <v>5</v>
      </c>
      <c r="BM9124">
        <v>5</v>
      </c>
      <c r="BN9124">
        <v>5</v>
      </c>
      <c r="BO9124">
        <v>5</v>
      </c>
      <c r="BP9124" s="1" t="s">
        <v>94</v>
      </c>
      <c r="BQ9124" s="1" t="s">
        <v>91</v>
      </c>
      <c r="BR9124">
        <v>1</v>
      </c>
      <c r="BS9124">
        <v>1</v>
      </c>
      <c r="BT9124">
        <v>0</v>
      </c>
      <c r="BU9124">
        <v>0</v>
      </c>
      <c r="BV9124">
        <v>0.17</v>
      </c>
    </row>
    <row r="9125" spans="1:74" x14ac:dyDescent="0.2">
      <c r="A9125">
        <v>52328310</v>
      </c>
      <c r="B9125" s="1" t="s">
        <v>82354</v>
      </c>
      <c r="C9125">
        <v>20220624204326</v>
      </c>
      <c r="D9125" s="2">
        <v>44737</v>
      </c>
      <c r="E9125" s="1" t="s">
        <v>82355</v>
      </c>
      <c r="F9125" s="1" t="s">
        <v>82356</v>
      </c>
      <c r="G9125" s="1" t="s">
        <v>94</v>
      </c>
      <c r="H9125" s="1" t="s">
        <v>82357</v>
      </c>
      <c r="I9125">
        <v>69347408</v>
      </c>
      <c r="J9125" s="1" t="s">
        <v>82358</v>
      </c>
      <c r="K9125" s="1" t="s">
        <v>5298</v>
      </c>
      <c r="L9125" s="2">
        <v>42488</v>
      </c>
      <c r="M9125" s="1" t="s">
        <v>241</v>
      </c>
      <c r="N9125" s="1" t="s">
        <v>82359</v>
      </c>
      <c r="O9125" s="1" t="s">
        <v>83</v>
      </c>
      <c r="P9125" s="1" t="s">
        <v>108</v>
      </c>
      <c r="Q9125" s="1" t="s">
        <v>965</v>
      </c>
      <c r="R9125" s="1" t="s">
        <v>86</v>
      </c>
      <c r="S9125" s="1" t="s">
        <v>82360</v>
      </c>
      <c r="T9125" s="1" t="s">
        <v>82361</v>
      </c>
      <c r="U9125" s="1" t="s">
        <v>94</v>
      </c>
      <c r="V9125">
        <v>1</v>
      </c>
      <c r="W9125">
        <v>1</v>
      </c>
      <c r="X9125" s="1" t="s">
        <v>90</v>
      </c>
      <c r="Y9125" s="1" t="s">
        <v>91</v>
      </c>
      <c r="Z9125" s="1" t="s">
        <v>91</v>
      </c>
      <c r="AA9125" s="1" t="s">
        <v>94</v>
      </c>
      <c r="AB9125" s="1" t="s">
        <v>142</v>
      </c>
      <c r="AC9125" s="1" t="s">
        <v>94</v>
      </c>
      <c r="AD9125">
        <v>55.665730000000003</v>
      </c>
      <c r="AE9125">
        <v>12.54792</v>
      </c>
      <c r="AF9125" s="1" t="s">
        <v>405</v>
      </c>
      <c r="AG9125" s="1" t="s">
        <v>351</v>
      </c>
      <c r="AH9125">
        <v>2</v>
      </c>
      <c r="AI9125" s="1" t="s">
        <v>94</v>
      </c>
      <c r="AJ9125" s="1" t="s">
        <v>406</v>
      </c>
      <c r="AK9125">
        <v>1</v>
      </c>
      <c r="AL9125">
        <v>1</v>
      </c>
      <c r="AM9125" s="1" t="s">
        <v>82362</v>
      </c>
      <c r="AN9125">
        <v>499</v>
      </c>
      <c r="AO9125">
        <v>6</v>
      </c>
      <c r="AP9125">
        <v>14</v>
      </c>
      <c r="AQ9125">
        <v>6</v>
      </c>
      <c r="AR9125">
        <v>6</v>
      </c>
      <c r="AS9125">
        <v>14</v>
      </c>
      <c r="AT9125">
        <v>14</v>
      </c>
      <c r="AU9125">
        <v>6</v>
      </c>
      <c r="AV9125">
        <v>14</v>
      </c>
      <c r="AW9125" s="1" t="s">
        <v>94</v>
      </c>
      <c r="AX9125" s="1" t="s">
        <v>91</v>
      </c>
      <c r="AY9125">
        <v>0</v>
      </c>
      <c r="AZ9125">
        <v>3</v>
      </c>
      <c r="BA9125">
        <v>3</v>
      </c>
      <c r="BB9125">
        <v>3</v>
      </c>
      <c r="BC9125" s="2">
        <v>44737</v>
      </c>
      <c r="BD9125">
        <v>5</v>
      </c>
      <c r="BE9125">
        <v>5</v>
      </c>
      <c r="BF9125">
        <v>1</v>
      </c>
      <c r="BG9125" s="2">
        <v>44465</v>
      </c>
      <c r="BH9125" s="2">
        <v>44731</v>
      </c>
      <c r="BI9125">
        <v>5</v>
      </c>
      <c r="BJ9125">
        <v>5</v>
      </c>
      <c r="BK9125">
        <v>4.8</v>
      </c>
      <c r="BL9125">
        <v>5</v>
      </c>
      <c r="BM9125">
        <v>5</v>
      </c>
      <c r="BN9125">
        <v>4.8</v>
      </c>
      <c r="BO9125">
        <v>4.8</v>
      </c>
      <c r="BP9125" s="1" t="s">
        <v>94</v>
      </c>
      <c r="BQ9125" s="1" t="s">
        <v>86</v>
      </c>
      <c r="BR9125">
        <v>1</v>
      </c>
      <c r="BS9125">
        <v>0</v>
      </c>
      <c r="BT9125">
        <v>1</v>
      </c>
      <c r="BU9125">
        <v>0</v>
      </c>
      <c r="BV9125">
        <v>0.55000000000000004</v>
      </c>
    </row>
    <row r="9126" spans="1:74" x14ac:dyDescent="0.2">
      <c r="A9126">
        <v>52341380</v>
      </c>
      <c r="B9126" s="1" t="s">
        <v>82363</v>
      </c>
      <c r="C9126">
        <v>20220624204326</v>
      </c>
      <c r="D9126" s="2">
        <v>44737</v>
      </c>
      <c r="E9126" s="1" t="s">
        <v>82364</v>
      </c>
      <c r="F9126" s="1" t="s">
        <v>82365</v>
      </c>
      <c r="G9126" s="1" t="s">
        <v>94</v>
      </c>
      <c r="H9126" s="1" t="s">
        <v>82366</v>
      </c>
      <c r="I9126">
        <v>419897391</v>
      </c>
      <c r="J9126" s="1" t="s">
        <v>82367</v>
      </c>
      <c r="K9126" s="1" t="s">
        <v>1493</v>
      </c>
      <c r="L9126" s="2">
        <v>44432</v>
      </c>
      <c r="M9126" s="1" t="s">
        <v>2007</v>
      </c>
      <c r="N9126" s="1" t="s">
        <v>94</v>
      </c>
      <c r="O9126" s="1" t="s">
        <v>153</v>
      </c>
      <c r="P9126" s="1" t="s">
        <v>153</v>
      </c>
      <c r="Q9126" s="1" t="s">
        <v>440</v>
      </c>
      <c r="R9126" s="1" t="s">
        <v>86</v>
      </c>
      <c r="S9126" s="1" t="s">
        <v>82368</v>
      </c>
      <c r="T9126" s="1" t="s">
        <v>82369</v>
      </c>
      <c r="U9126" s="1" t="s">
        <v>94</v>
      </c>
      <c r="V9126">
        <v>0</v>
      </c>
      <c r="W9126">
        <v>0</v>
      </c>
      <c r="X9126" s="1" t="s">
        <v>431</v>
      </c>
      <c r="Y9126" s="1" t="s">
        <v>91</v>
      </c>
      <c r="Z9126" s="1" t="s">
        <v>86</v>
      </c>
      <c r="AA9126" s="1" t="s">
        <v>94</v>
      </c>
      <c r="AB9126" s="1" t="s">
        <v>93</v>
      </c>
      <c r="AC9126" s="1" t="s">
        <v>94</v>
      </c>
      <c r="AD9126">
        <v>55.697769999999998</v>
      </c>
      <c r="AE9126">
        <v>12.55908</v>
      </c>
      <c r="AF9126" s="1" t="s">
        <v>95</v>
      </c>
      <c r="AG9126" s="1" t="s">
        <v>96</v>
      </c>
      <c r="AH9126">
        <v>2</v>
      </c>
      <c r="AI9126" s="1" t="s">
        <v>94</v>
      </c>
      <c r="AJ9126" s="1" t="s">
        <v>97</v>
      </c>
      <c r="AK9126">
        <v>1</v>
      </c>
      <c r="AL9126">
        <v>1</v>
      </c>
      <c r="AM9126" s="1" t="s">
        <v>82370</v>
      </c>
      <c r="AN9126">
        <v>570</v>
      </c>
      <c r="AO9126">
        <v>1</v>
      </c>
      <c r="AP9126">
        <v>35</v>
      </c>
      <c r="AQ9126">
        <v>1</v>
      </c>
      <c r="AR9126">
        <v>1</v>
      </c>
      <c r="AS9126">
        <v>35</v>
      </c>
      <c r="AT9126">
        <v>35</v>
      </c>
      <c r="AU9126">
        <v>1</v>
      </c>
      <c r="AV9126">
        <v>35</v>
      </c>
      <c r="AW9126" s="1" t="s">
        <v>94</v>
      </c>
      <c r="AX9126" s="1" t="s">
        <v>91</v>
      </c>
      <c r="AY9126">
        <v>0</v>
      </c>
      <c r="AZ9126">
        <v>0</v>
      </c>
      <c r="BA9126">
        <v>0</v>
      </c>
      <c r="BB9126">
        <v>0</v>
      </c>
      <c r="BC9126" s="2">
        <v>44737</v>
      </c>
      <c r="BD9126">
        <v>0</v>
      </c>
      <c r="BE9126">
        <v>0</v>
      </c>
      <c r="BF9126">
        <v>0</v>
      </c>
      <c r="BG9126" s="2"/>
      <c r="BH9126" s="2"/>
      <c r="BP9126" s="1" t="s">
        <v>94</v>
      </c>
      <c r="BQ9126" s="1" t="s">
        <v>86</v>
      </c>
      <c r="BR9126">
        <v>1</v>
      </c>
      <c r="BS9126">
        <v>1</v>
      </c>
      <c r="BT9126">
        <v>0</v>
      </c>
      <c r="BU9126">
        <v>0</v>
      </c>
    </row>
    <row r="9127" spans="1:74" x14ac:dyDescent="0.2">
      <c r="A9127">
        <v>52578005</v>
      </c>
      <c r="B9127" s="1" t="s">
        <v>82371</v>
      </c>
      <c r="C9127">
        <v>20220624204326</v>
      </c>
      <c r="D9127" s="2">
        <v>44737</v>
      </c>
      <c r="E9127" s="1" t="s">
        <v>82372</v>
      </c>
      <c r="F9127" s="1" t="s">
        <v>82373</v>
      </c>
      <c r="G9127" s="1" t="s">
        <v>94</v>
      </c>
      <c r="H9127" s="1" t="s">
        <v>82374</v>
      </c>
      <c r="I9127">
        <v>127344387</v>
      </c>
      <c r="J9127" s="1" t="s">
        <v>82375</v>
      </c>
      <c r="K9127" s="1" t="s">
        <v>15571</v>
      </c>
      <c r="L9127" s="2">
        <v>42849</v>
      </c>
      <c r="M9127" s="1" t="s">
        <v>122</v>
      </c>
      <c r="N9127" s="1" t="s">
        <v>94</v>
      </c>
      <c r="O9127" s="1" t="s">
        <v>107</v>
      </c>
      <c r="P9127" s="1" t="s">
        <v>108</v>
      </c>
      <c r="Q9127" s="1" t="s">
        <v>108</v>
      </c>
      <c r="R9127" s="1" t="s">
        <v>86</v>
      </c>
      <c r="S9127" s="1" t="s">
        <v>82376</v>
      </c>
      <c r="T9127" s="1" t="s">
        <v>82377</v>
      </c>
      <c r="U9127" s="1" t="s">
        <v>94</v>
      </c>
      <c r="V9127">
        <v>1</v>
      </c>
      <c r="W9127">
        <v>1</v>
      </c>
      <c r="X9127" s="1" t="s">
        <v>90</v>
      </c>
      <c r="Y9127" s="1" t="s">
        <v>91</v>
      </c>
      <c r="Z9127" s="1" t="s">
        <v>91</v>
      </c>
      <c r="AA9127" s="1" t="s">
        <v>94</v>
      </c>
      <c r="AB9127" s="1" t="s">
        <v>112</v>
      </c>
      <c r="AC9127" s="1" t="s">
        <v>94</v>
      </c>
      <c r="AD9127">
        <v>55.681379999999997</v>
      </c>
      <c r="AE9127">
        <v>12.57568</v>
      </c>
      <c r="AF9127" s="1" t="s">
        <v>95</v>
      </c>
      <c r="AG9127" s="1" t="s">
        <v>96</v>
      </c>
      <c r="AH9127">
        <v>2</v>
      </c>
      <c r="AI9127" s="1" t="s">
        <v>94</v>
      </c>
      <c r="AJ9127" s="1" t="s">
        <v>97</v>
      </c>
      <c r="AK9127">
        <v>1</v>
      </c>
      <c r="AL9127">
        <v>1</v>
      </c>
      <c r="AM9127" s="1" t="s">
        <v>82378</v>
      </c>
      <c r="AN9127">
        <v>1500</v>
      </c>
      <c r="AO9127">
        <v>1</v>
      </c>
      <c r="AP9127">
        <v>20</v>
      </c>
      <c r="AQ9127">
        <v>1</v>
      </c>
      <c r="AR9127">
        <v>1</v>
      </c>
      <c r="AS9127">
        <v>20</v>
      </c>
      <c r="AT9127">
        <v>20</v>
      </c>
      <c r="AU9127">
        <v>1</v>
      </c>
      <c r="AV9127">
        <v>20</v>
      </c>
      <c r="AW9127" s="1" t="s">
        <v>94</v>
      </c>
      <c r="AX9127" s="1" t="s">
        <v>91</v>
      </c>
      <c r="AY9127">
        <v>16</v>
      </c>
      <c r="AZ9127">
        <v>34</v>
      </c>
      <c r="BA9127">
        <v>52</v>
      </c>
      <c r="BB9127">
        <v>270</v>
      </c>
      <c r="BC9127" s="2">
        <v>44737</v>
      </c>
      <c r="BD9127">
        <v>2</v>
      </c>
      <c r="BE9127">
        <v>2</v>
      </c>
      <c r="BF9127">
        <v>2</v>
      </c>
      <c r="BG9127" s="2">
        <v>44715</v>
      </c>
      <c r="BH9127" s="2">
        <v>44729</v>
      </c>
      <c r="BI9127">
        <v>4.5</v>
      </c>
      <c r="BJ9127">
        <v>5</v>
      </c>
      <c r="BK9127">
        <v>3.5</v>
      </c>
      <c r="BL9127">
        <v>5</v>
      </c>
      <c r="BM9127">
        <v>5</v>
      </c>
      <c r="BN9127">
        <v>5</v>
      </c>
      <c r="BO9127">
        <v>5</v>
      </c>
      <c r="BP9127" s="1" t="s">
        <v>94</v>
      </c>
      <c r="BQ9127" s="1" t="s">
        <v>91</v>
      </c>
      <c r="BR9127">
        <v>1</v>
      </c>
      <c r="BS9127">
        <v>1</v>
      </c>
      <c r="BT9127">
        <v>0</v>
      </c>
      <c r="BU9127">
        <v>0</v>
      </c>
      <c r="BV9127">
        <v>2</v>
      </c>
    </row>
    <row r="9128" spans="1:74" x14ac:dyDescent="0.2">
      <c r="A9128">
        <v>52652004</v>
      </c>
      <c r="B9128" s="1" t="s">
        <v>82379</v>
      </c>
      <c r="C9128">
        <v>20220624204326</v>
      </c>
      <c r="D9128" s="2">
        <v>44736</v>
      </c>
      <c r="E9128" s="1" t="s">
        <v>82380</v>
      </c>
      <c r="F9128" s="1" t="s">
        <v>82381</v>
      </c>
      <c r="G9128" s="1" t="s">
        <v>82382</v>
      </c>
      <c r="H9128" s="1" t="s">
        <v>82383</v>
      </c>
      <c r="I9128">
        <v>219364330</v>
      </c>
      <c r="J9128" s="1" t="s">
        <v>82384</v>
      </c>
      <c r="K9128" s="1" t="s">
        <v>4662</v>
      </c>
      <c r="L9128" s="2">
        <v>43380</v>
      </c>
      <c r="M9128" s="1" t="s">
        <v>122</v>
      </c>
      <c r="N9128" s="1" t="s">
        <v>94</v>
      </c>
      <c r="O9128" s="1" t="s">
        <v>165</v>
      </c>
      <c r="P9128" s="1" t="s">
        <v>108</v>
      </c>
      <c r="Q9128" s="1" t="s">
        <v>312</v>
      </c>
      <c r="R9128" s="1" t="s">
        <v>86</v>
      </c>
      <c r="S9128" s="1" t="s">
        <v>82385</v>
      </c>
      <c r="T9128" s="1" t="s">
        <v>82386</v>
      </c>
      <c r="U9128" s="1" t="s">
        <v>94</v>
      </c>
      <c r="V9128">
        <v>0</v>
      </c>
      <c r="W9128">
        <v>0</v>
      </c>
      <c r="X9128" s="1" t="s">
        <v>90</v>
      </c>
      <c r="Y9128" s="1" t="s">
        <v>91</v>
      </c>
      <c r="Z9128" s="1" t="s">
        <v>91</v>
      </c>
      <c r="AA9128" s="1" t="s">
        <v>122</v>
      </c>
      <c r="AB9128" s="1" t="s">
        <v>269</v>
      </c>
      <c r="AC9128" s="1" t="s">
        <v>94</v>
      </c>
      <c r="AD9128">
        <v>55.666159999999998</v>
      </c>
      <c r="AE9128">
        <v>12.615589999999999</v>
      </c>
      <c r="AF9128" s="1" t="s">
        <v>232</v>
      </c>
      <c r="AG9128" s="1" t="s">
        <v>96</v>
      </c>
      <c r="AH9128">
        <v>4</v>
      </c>
      <c r="AI9128" s="1" t="s">
        <v>94</v>
      </c>
      <c r="AJ9128" s="1" t="s">
        <v>97</v>
      </c>
      <c r="AK9128">
        <v>2</v>
      </c>
      <c r="AL9128">
        <v>2</v>
      </c>
      <c r="AM9128" s="1" t="s">
        <v>82387</v>
      </c>
      <c r="AN9128">
        <v>1036</v>
      </c>
      <c r="AO9128">
        <v>2</v>
      </c>
      <c r="AP9128">
        <v>365</v>
      </c>
      <c r="AQ9128">
        <v>2</v>
      </c>
      <c r="AR9128">
        <v>7</v>
      </c>
      <c r="AS9128">
        <v>17</v>
      </c>
      <c r="AT9128">
        <v>365</v>
      </c>
      <c r="AU9128">
        <v>2.4</v>
      </c>
      <c r="AV9128">
        <v>346.1</v>
      </c>
      <c r="AW9128" s="1" t="s">
        <v>94</v>
      </c>
      <c r="AX9128" s="1" t="s">
        <v>91</v>
      </c>
      <c r="AY9128">
        <v>5</v>
      </c>
      <c r="AZ9128">
        <v>11</v>
      </c>
      <c r="BA9128">
        <v>11</v>
      </c>
      <c r="BB9128">
        <v>11</v>
      </c>
      <c r="BC9128" s="2">
        <v>44736</v>
      </c>
      <c r="BD9128">
        <v>1</v>
      </c>
      <c r="BE9128">
        <v>1</v>
      </c>
      <c r="BF9128">
        <v>0</v>
      </c>
      <c r="BG9128" s="2">
        <v>44670</v>
      </c>
      <c r="BH9128" s="2">
        <v>44670</v>
      </c>
      <c r="BI9128">
        <v>3</v>
      </c>
      <c r="BJ9128">
        <v>3</v>
      </c>
      <c r="BK9128">
        <v>4</v>
      </c>
      <c r="BL9128">
        <v>4</v>
      </c>
      <c r="BM9128">
        <v>4</v>
      </c>
      <c r="BN9128">
        <v>3</v>
      </c>
      <c r="BO9128">
        <v>3</v>
      </c>
      <c r="BP9128" s="1" t="s">
        <v>94</v>
      </c>
      <c r="BQ9128" s="1" t="s">
        <v>86</v>
      </c>
      <c r="BR9128">
        <v>1</v>
      </c>
      <c r="BS9128">
        <v>1</v>
      </c>
      <c r="BT9128">
        <v>0</v>
      </c>
      <c r="BU9128">
        <v>0</v>
      </c>
      <c r="BV9128">
        <v>0.45</v>
      </c>
    </row>
    <row r="9129" spans="1:74" x14ac:dyDescent="0.2">
      <c r="A9129">
        <v>52578833</v>
      </c>
      <c r="B9129" s="1" t="s">
        <v>82388</v>
      </c>
      <c r="C9129">
        <v>20220624204326</v>
      </c>
      <c r="D9129" s="2">
        <v>44737</v>
      </c>
      <c r="E9129" s="1" t="s">
        <v>82389</v>
      </c>
      <c r="F9129" s="1" t="s">
        <v>82390</v>
      </c>
      <c r="G9129" s="1" t="s">
        <v>94</v>
      </c>
      <c r="H9129" s="1" t="s">
        <v>82391</v>
      </c>
      <c r="I9129">
        <v>37598709</v>
      </c>
      <c r="J9129" s="1" t="s">
        <v>82392</v>
      </c>
      <c r="K9129" s="1" t="s">
        <v>5560</v>
      </c>
      <c r="L9129" s="2">
        <v>42190</v>
      </c>
      <c r="M9129" s="1" t="s">
        <v>81</v>
      </c>
      <c r="N9129" s="1" t="s">
        <v>94</v>
      </c>
      <c r="O9129" s="1" t="s">
        <v>83</v>
      </c>
      <c r="P9129" s="1" t="s">
        <v>84</v>
      </c>
      <c r="Q9129" s="1" t="s">
        <v>531</v>
      </c>
      <c r="R9129" s="1" t="s">
        <v>86</v>
      </c>
      <c r="S9129" s="1" t="s">
        <v>82393</v>
      </c>
      <c r="T9129" s="1" t="s">
        <v>82394</v>
      </c>
      <c r="U9129" s="1" t="s">
        <v>94</v>
      </c>
      <c r="V9129">
        <v>0</v>
      </c>
      <c r="W9129">
        <v>0</v>
      </c>
      <c r="X9129" s="1" t="s">
        <v>90</v>
      </c>
      <c r="Y9129" s="1" t="s">
        <v>91</v>
      </c>
      <c r="Z9129" s="1" t="s">
        <v>91</v>
      </c>
      <c r="AA9129" s="1" t="s">
        <v>94</v>
      </c>
      <c r="AB9129" s="1" t="s">
        <v>180</v>
      </c>
      <c r="AC9129" s="1" t="s">
        <v>94</v>
      </c>
      <c r="AD9129">
        <v>55.702379999999998</v>
      </c>
      <c r="AE9129">
        <v>12.582689999999999</v>
      </c>
      <c r="AF9129" s="1" t="s">
        <v>232</v>
      </c>
      <c r="AG9129" s="1" t="s">
        <v>96</v>
      </c>
      <c r="AH9129">
        <v>3</v>
      </c>
      <c r="AI9129" s="1" t="s">
        <v>94</v>
      </c>
      <c r="AJ9129" s="1" t="s">
        <v>97</v>
      </c>
      <c r="AK9129">
        <v>1</v>
      </c>
      <c r="AL9129">
        <v>1</v>
      </c>
      <c r="AM9129" s="1" t="s">
        <v>82395</v>
      </c>
      <c r="AN9129">
        <v>1700</v>
      </c>
      <c r="AO9129">
        <v>2</v>
      </c>
      <c r="AP9129">
        <v>14</v>
      </c>
      <c r="AQ9129">
        <v>2</v>
      </c>
      <c r="AR9129">
        <v>2</v>
      </c>
      <c r="AS9129">
        <v>14</v>
      </c>
      <c r="AT9129">
        <v>14</v>
      </c>
      <c r="AU9129">
        <v>2</v>
      </c>
      <c r="AV9129">
        <v>14</v>
      </c>
      <c r="AW9129" s="1" t="s">
        <v>94</v>
      </c>
      <c r="AX9129" s="1" t="s">
        <v>91</v>
      </c>
      <c r="AY9129">
        <v>9</v>
      </c>
      <c r="AZ9129">
        <v>23</v>
      </c>
      <c r="BA9129">
        <v>48</v>
      </c>
      <c r="BB9129">
        <v>323</v>
      </c>
      <c r="BC9129" s="2">
        <v>44737</v>
      </c>
      <c r="BD9129">
        <v>5</v>
      </c>
      <c r="BE9129">
        <v>5</v>
      </c>
      <c r="BF9129">
        <v>1</v>
      </c>
      <c r="BG9129" s="2">
        <v>44640</v>
      </c>
      <c r="BH9129" s="2">
        <v>44731</v>
      </c>
      <c r="BI9129">
        <v>5</v>
      </c>
      <c r="BJ9129">
        <v>5</v>
      </c>
      <c r="BK9129">
        <v>5</v>
      </c>
      <c r="BL9129">
        <v>5</v>
      </c>
      <c r="BM9129">
        <v>4.8</v>
      </c>
      <c r="BN9129">
        <v>4.8</v>
      </c>
      <c r="BO9129">
        <v>5</v>
      </c>
      <c r="BP9129" s="1" t="s">
        <v>94</v>
      </c>
      <c r="BQ9129" s="1" t="s">
        <v>86</v>
      </c>
      <c r="BR9129">
        <v>1</v>
      </c>
      <c r="BS9129">
        <v>1</v>
      </c>
      <c r="BT9129">
        <v>0</v>
      </c>
      <c r="BU9129">
        <v>0</v>
      </c>
      <c r="BV9129">
        <v>1.53</v>
      </c>
    </row>
    <row r="9130" spans="1:74" x14ac:dyDescent="0.2">
      <c r="A9130">
        <v>52578839</v>
      </c>
      <c r="B9130" s="1" t="s">
        <v>82396</v>
      </c>
      <c r="C9130">
        <v>20220624204326</v>
      </c>
      <c r="D9130" s="2">
        <v>44737</v>
      </c>
      <c r="E9130" s="1" t="s">
        <v>82397</v>
      </c>
      <c r="F9130" s="1" t="s">
        <v>94</v>
      </c>
      <c r="G9130" s="1" t="s">
        <v>94</v>
      </c>
      <c r="H9130" s="1" t="s">
        <v>82398</v>
      </c>
      <c r="I9130">
        <v>24363599</v>
      </c>
      <c r="J9130" s="1" t="s">
        <v>82399</v>
      </c>
      <c r="K9130" s="1" t="s">
        <v>29926</v>
      </c>
      <c r="L9130" s="2">
        <v>41974</v>
      </c>
      <c r="M9130" s="1" t="s">
        <v>151</v>
      </c>
      <c r="N9130" s="1" t="s">
        <v>82400</v>
      </c>
      <c r="O9130" s="1" t="s">
        <v>107</v>
      </c>
      <c r="P9130" s="1" t="s">
        <v>108</v>
      </c>
      <c r="Q9130" s="1" t="s">
        <v>108</v>
      </c>
      <c r="R9130" s="1" t="s">
        <v>91</v>
      </c>
      <c r="S9130" s="1" t="s">
        <v>82401</v>
      </c>
      <c r="T9130" s="1" t="s">
        <v>82402</v>
      </c>
      <c r="U9130" s="1" t="s">
        <v>94</v>
      </c>
      <c r="V9130">
        <v>2</v>
      </c>
      <c r="W9130">
        <v>2</v>
      </c>
      <c r="X9130" s="1" t="s">
        <v>90</v>
      </c>
      <c r="Y9130" s="1" t="s">
        <v>91</v>
      </c>
      <c r="Z9130" s="1" t="s">
        <v>91</v>
      </c>
      <c r="AA9130" s="1" t="s">
        <v>94</v>
      </c>
      <c r="AB9130" s="1" t="s">
        <v>194</v>
      </c>
      <c r="AC9130" s="1" t="s">
        <v>94</v>
      </c>
      <c r="AD9130">
        <v>55.689489999999999</v>
      </c>
      <c r="AE9130">
        <v>12.537570000000001</v>
      </c>
      <c r="AF9130" s="1" t="s">
        <v>95</v>
      </c>
      <c r="AG9130" s="1" t="s">
        <v>96</v>
      </c>
      <c r="AH9130">
        <v>4</v>
      </c>
      <c r="AI9130" s="1" t="s">
        <v>94</v>
      </c>
      <c r="AJ9130" s="1" t="s">
        <v>97</v>
      </c>
      <c r="AK9130">
        <v>2</v>
      </c>
      <c r="AL9130">
        <v>2</v>
      </c>
      <c r="AM9130" s="1" t="s">
        <v>63475</v>
      </c>
      <c r="AN9130">
        <v>1237</v>
      </c>
      <c r="AO9130">
        <v>3</v>
      </c>
      <c r="AP9130">
        <v>20</v>
      </c>
      <c r="AQ9130">
        <v>2</v>
      </c>
      <c r="AR9130">
        <v>3</v>
      </c>
      <c r="AS9130">
        <v>1125</v>
      </c>
      <c r="AT9130">
        <v>1125</v>
      </c>
      <c r="AU9130">
        <v>3</v>
      </c>
      <c r="AV9130">
        <v>1125</v>
      </c>
      <c r="AW9130" s="1" t="s">
        <v>94</v>
      </c>
      <c r="AX9130" s="1" t="s">
        <v>91</v>
      </c>
      <c r="AY9130">
        <v>11</v>
      </c>
      <c r="AZ9130">
        <v>30</v>
      </c>
      <c r="BA9130">
        <v>30</v>
      </c>
      <c r="BB9130">
        <v>30</v>
      </c>
      <c r="BC9130" s="2">
        <v>44737</v>
      </c>
      <c r="BD9130">
        <v>32</v>
      </c>
      <c r="BE9130">
        <v>32</v>
      </c>
      <c r="BF9130">
        <v>5</v>
      </c>
      <c r="BG9130" s="2">
        <v>44488</v>
      </c>
      <c r="BH9130" s="2">
        <v>44735</v>
      </c>
      <c r="BI9130">
        <v>4.84</v>
      </c>
      <c r="BJ9130">
        <v>4.84</v>
      </c>
      <c r="BK9130">
        <v>4.59</v>
      </c>
      <c r="BL9130">
        <v>4.84</v>
      </c>
      <c r="BM9130">
        <v>4.78</v>
      </c>
      <c r="BN9130">
        <v>4.75</v>
      </c>
      <c r="BO9130">
        <v>4.66</v>
      </c>
      <c r="BP9130" s="1" t="s">
        <v>94</v>
      </c>
      <c r="BQ9130" s="1" t="s">
        <v>91</v>
      </c>
      <c r="BR9130">
        <v>1</v>
      </c>
      <c r="BS9130">
        <v>1</v>
      </c>
      <c r="BT9130">
        <v>0</v>
      </c>
      <c r="BU9130">
        <v>0</v>
      </c>
      <c r="BV9130">
        <v>3.84</v>
      </c>
    </row>
    <row r="9131" spans="1:74" x14ac:dyDescent="0.2">
      <c r="A9131">
        <v>52580462</v>
      </c>
      <c r="B9131" s="1" t="s">
        <v>82403</v>
      </c>
      <c r="C9131">
        <v>20220624204326</v>
      </c>
      <c r="D9131" s="2">
        <v>44737</v>
      </c>
      <c r="E9131" s="1" t="s">
        <v>82404</v>
      </c>
      <c r="F9131" s="1" t="s">
        <v>82405</v>
      </c>
      <c r="G9131" s="1" t="s">
        <v>94</v>
      </c>
      <c r="H9131" s="1" t="s">
        <v>82406</v>
      </c>
      <c r="I9131">
        <v>191917410</v>
      </c>
      <c r="J9131" s="1" t="s">
        <v>82407</v>
      </c>
      <c r="K9131" s="1" t="s">
        <v>5070</v>
      </c>
      <c r="L9131" s="2">
        <v>43247</v>
      </c>
      <c r="M9131" s="1" t="s">
        <v>122</v>
      </c>
      <c r="N9131" s="1" t="s">
        <v>82408</v>
      </c>
      <c r="O9131" s="1" t="s">
        <v>83</v>
      </c>
      <c r="P9131" s="1" t="s">
        <v>108</v>
      </c>
      <c r="Q9131" s="1" t="s">
        <v>229</v>
      </c>
      <c r="R9131" s="1" t="s">
        <v>86</v>
      </c>
      <c r="S9131" s="1" t="s">
        <v>82409</v>
      </c>
      <c r="T9131" s="1" t="s">
        <v>82410</v>
      </c>
      <c r="U9131" s="1" t="s">
        <v>94</v>
      </c>
      <c r="V9131">
        <v>0</v>
      </c>
      <c r="W9131">
        <v>0</v>
      </c>
      <c r="X9131" s="1" t="s">
        <v>90</v>
      </c>
      <c r="Y9131" s="1" t="s">
        <v>91</v>
      </c>
      <c r="Z9131" s="1" t="s">
        <v>86</v>
      </c>
      <c r="AA9131" s="1" t="s">
        <v>94</v>
      </c>
      <c r="AB9131" s="1" t="s">
        <v>443</v>
      </c>
      <c r="AC9131" s="1" t="s">
        <v>94</v>
      </c>
      <c r="AD9131">
        <v>55.666460000000001</v>
      </c>
      <c r="AE9131">
        <v>12.49413</v>
      </c>
      <c r="AF9131" s="1" t="s">
        <v>113</v>
      </c>
      <c r="AG9131" s="1" t="s">
        <v>96</v>
      </c>
      <c r="AH9131">
        <v>8</v>
      </c>
      <c r="AI9131" s="1" t="s">
        <v>94</v>
      </c>
      <c r="AJ9131" s="1" t="s">
        <v>129</v>
      </c>
      <c r="AK9131">
        <v>4</v>
      </c>
      <c r="AL9131">
        <v>4</v>
      </c>
      <c r="AM9131" s="1" t="s">
        <v>82411</v>
      </c>
      <c r="AN9131">
        <v>975</v>
      </c>
      <c r="AO9131">
        <v>7</v>
      </c>
      <c r="AP9131">
        <v>14</v>
      </c>
      <c r="AQ9131">
        <v>7</v>
      </c>
      <c r="AR9131">
        <v>7</v>
      </c>
      <c r="AS9131">
        <v>1125</v>
      </c>
      <c r="AT9131">
        <v>1125</v>
      </c>
      <c r="AU9131">
        <v>7</v>
      </c>
      <c r="AV9131">
        <v>1125</v>
      </c>
      <c r="AW9131" s="1" t="s">
        <v>94</v>
      </c>
      <c r="AX9131" s="1" t="s">
        <v>91</v>
      </c>
      <c r="AY9131">
        <v>2</v>
      </c>
      <c r="AZ9131">
        <v>2</v>
      </c>
      <c r="BA9131">
        <v>2</v>
      </c>
      <c r="BB9131">
        <v>2</v>
      </c>
      <c r="BC9131" s="2">
        <v>44737</v>
      </c>
      <c r="BD9131">
        <v>0</v>
      </c>
      <c r="BE9131">
        <v>0</v>
      </c>
      <c r="BF9131">
        <v>0</v>
      </c>
      <c r="BG9131" s="2"/>
      <c r="BH9131" s="2"/>
      <c r="BP9131" s="1" t="s">
        <v>94</v>
      </c>
      <c r="BQ9131" s="1" t="s">
        <v>86</v>
      </c>
      <c r="BR9131">
        <v>1</v>
      </c>
      <c r="BS9131">
        <v>1</v>
      </c>
      <c r="BT9131">
        <v>0</v>
      </c>
      <c r="BU9131">
        <v>0</v>
      </c>
    </row>
    <row r="9132" spans="1:74" x14ac:dyDescent="0.2">
      <c r="A9132">
        <v>52654196</v>
      </c>
      <c r="B9132" s="1" t="s">
        <v>82412</v>
      </c>
      <c r="C9132">
        <v>20220624204326</v>
      </c>
      <c r="D9132" s="2">
        <v>44736</v>
      </c>
      <c r="E9132" s="1" t="s">
        <v>82413</v>
      </c>
      <c r="F9132" s="1" t="s">
        <v>82414</v>
      </c>
      <c r="G9132" s="1" t="s">
        <v>82415</v>
      </c>
      <c r="H9132" s="1" t="s">
        <v>82416</v>
      </c>
      <c r="I9132">
        <v>83891731</v>
      </c>
      <c r="J9132" s="1" t="s">
        <v>82417</v>
      </c>
      <c r="K9132" s="1" t="s">
        <v>82418</v>
      </c>
      <c r="L9132" s="2">
        <v>42566</v>
      </c>
      <c r="M9132" s="1" t="s">
        <v>241</v>
      </c>
      <c r="N9132" s="1" t="s">
        <v>82419</v>
      </c>
      <c r="O9132" s="1" t="s">
        <v>83</v>
      </c>
      <c r="P9132" s="1" t="s">
        <v>1351</v>
      </c>
      <c r="Q9132" s="1" t="s">
        <v>253</v>
      </c>
      <c r="R9132" s="1" t="s">
        <v>86</v>
      </c>
      <c r="S9132" s="1" t="s">
        <v>82420</v>
      </c>
      <c r="T9132" s="1" t="s">
        <v>82421</v>
      </c>
      <c r="U9132" s="1" t="s">
        <v>94</v>
      </c>
      <c r="V9132">
        <v>0</v>
      </c>
      <c r="W9132">
        <v>0</v>
      </c>
      <c r="X9132" s="1" t="s">
        <v>90</v>
      </c>
      <c r="Y9132" s="1" t="s">
        <v>91</v>
      </c>
      <c r="Z9132" s="1" t="s">
        <v>91</v>
      </c>
      <c r="AA9132" s="1" t="s">
        <v>122</v>
      </c>
      <c r="AB9132" s="1" t="s">
        <v>142</v>
      </c>
      <c r="AC9132" s="1" t="s">
        <v>94</v>
      </c>
      <c r="AD9132">
        <v>55.66339</v>
      </c>
      <c r="AE9132">
        <v>12.55199</v>
      </c>
      <c r="AF9132" s="1" t="s">
        <v>232</v>
      </c>
      <c r="AG9132" s="1" t="s">
        <v>96</v>
      </c>
      <c r="AH9132">
        <v>2</v>
      </c>
      <c r="AI9132" s="1" t="s">
        <v>94</v>
      </c>
      <c r="AJ9132" s="1" t="s">
        <v>97</v>
      </c>
      <c r="AK9132">
        <v>1</v>
      </c>
      <c r="AL9132">
        <v>1</v>
      </c>
      <c r="AM9132" s="1" t="s">
        <v>82422</v>
      </c>
      <c r="AN9132">
        <v>1150</v>
      </c>
      <c r="AO9132">
        <v>2</v>
      </c>
      <c r="AP9132">
        <v>10</v>
      </c>
      <c r="AQ9132">
        <v>2</v>
      </c>
      <c r="AR9132">
        <v>2</v>
      </c>
      <c r="AS9132">
        <v>10</v>
      </c>
      <c r="AT9132">
        <v>10</v>
      </c>
      <c r="AU9132">
        <v>2</v>
      </c>
      <c r="AV9132">
        <v>10</v>
      </c>
      <c r="AW9132" s="1" t="s">
        <v>94</v>
      </c>
      <c r="AX9132" s="1" t="s">
        <v>91</v>
      </c>
      <c r="AY9132">
        <v>15</v>
      </c>
      <c r="AZ9132">
        <v>39</v>
      </c>
      <c r="BA9132">
        <v>60</v>
      </c>
      <c r="BB9132">
        <v>61</v>
      </c>
      <c r="BC9132" s="2">
        <v>44736</v>
      </c>
      <c r="BD9132">
        <v>3</v>
      </c>
      <c r="BE9132">
        <v>3</v>
      </c>
      <c r="BF9132">
        <v>1</v>
      </c>
      <c r="BG9132" s="2">
        <v>44514</v>
      </c>
      <c r="BH9132" s="2">
        <v>44724</v>
      </c>
      <c r="BI9132">
        <v>5</v>
      </c>
      <c r="BJ9132">
        <v>5</v>
      </c>
      <c r="BK9132">
        <v>5</v>
      </c>
      <c r="BL9132">
        <v>5</v>
      </c>
      <c r="BM9132">
        <v>5</v>
      </c>
      <c r="BN9132">
        <v>5</v>
      </c>
      <c r="BO9132">
        <v>5</v>
      </c>
      <c r="BP9132" s="1" t="s">
        <v>94</v>
      </c>
      <c r="BQ9132" s="1" t="s">
        <v>86</v>
      </c>
      <c r="BR9132">
        <v>1</v>
      </c>
      <c r="BS9132">
        <v>1</v>
      </c>
      <c r="BT9132">
        <v>0</v>
      </c>
      <c r="BU9132">
        <v>0</v>
      </c>
      <c r="BV9132">
        <v>0.4</v>
      </c>
    </row>
    <row r="9133" spans="1:74" x14ac:dyDescent="0.2">
      <c r="A9133">
        <v>52654701</v>
      </c>
      <c r="B9133" s="1" t="s">
        <v>82423</v>
      </c>
      <c r="C9133">
        <v>20220624204326</v>
      </c>
      <c r="D9133" s="2">
        <v>44737</v>
      </c>
      <c r="E9133" s="1" t="s">
        <v>82424</v>
      </c>
      <c r="F9133" s="1" t="s">
        <v>82425</v>
      </c>
      <c r="G9133" s="1" t="s">
        <v>82426</v>
      </c>
      <c r="H9133" s="1" t="s">
        <v>82427</v>
      </c>
      <c r="I9133">
        <v>3926782</v>
      </c>
      <c r="J9133" s="1" t="s">
        <v>82428</v>
      </c>
      <c r="K9133" s="1" t="s">
        <v>19650</v>
      </c>
      <c r="L9133" s="2">
        <v>41202</v>
      </c>
      <c r="M9133" s="1" t="s">
        <v>122</v>
      </c>
      <c r="N9133" s="1" t="s">
        <v>82429</v>
      </c>
      <c r="O9133" s="1" t="s">
        <v>107</v>
      </c>
      <c r="P9133" s="1" t="s">
        <v>108</v>
      </c>
      <c r="Q9133" s="1" t="s">
        <v>312</v>
      </c>
      <c r="R9133" s="1" t="s">
        <v>86</v>
      </c>
      <c r="S9133" s="1" t="s">
        <v>82430</v>
      </c>
      <c r="T9133" s="1" t="s">
        <v>82431</v>
      </c>
      <c r="U9133" s="1" t="s">
        <v>94</v>
      </c>
      <c r="V9133">
        <v>4</v>
      </c>
      <c r="W9133">
        <v>4</v>
      </c>
      <c r="X9133" s="1" t="s">
        <v>90</v>
      </c>
      <c r="Y9133" s="1" t="s">
        <v>91</v>
      </c>
      <c r="Z9133" s="1" t="s">
        <v>91</v>
      </c>
      <c r="AA9133" s="1" t="s">
        <v>122</v>
      </c>
      <c r="AB9133" s="1" t="s">
        <v>325</v>
      </c>
      <c r="AC9133" s="1" t="s">
        <v>94</v>
      </c>
      <c r="AD9133">
        <v>55.702109999999998</v>
      </c>
      <c r="AE9133">
        <v>12.533200000000001</v>
      </c>
      <c r="AF9133" s="1" t="s">
        <v>95</v>
      </c>
      <c r="AG9133" s="1" t="s">
        <v>96</v>
      </c>
      <c r="AH9133">
        <v>7</v>
      </c>
      <c r="AI9133" s="1" t="s">
        <v>94</v>
      </c>
      <c r="AJ9133" s="1" t="s">
        <v>97</v>
      </c>
      <c r="AK9133">
        <v>3</v>
      </c>
      <c r="AL9133">
        <v>3</v>
      </c>
      <c r="AM9133" s="1" t="s">
        <v>82432</v>
      </c>
      <c r="AN9133">
        <v>1300</v>
      </c>
      <c r="AO9133">
        <v>5</v>
      </c>
      <c r="AP9133">
        <v>365</v>
      </c>
      <c r="AQ9133">
        <v>5</v>
      </c>
      <c r="AR9133">
        <v>5</v>
      </c>
      <c r="AS9133">
        <v>365</v>
      </c>
      <c r="AT9133">
        <v>365</v>
      </c>
      <c r="AU9133">
        <v>5</v>
      </c>
      <c r="AV9133">
        <v>365</v>
      </c>
      <c r="AW9133" s="1" t="s">
        <v>94</v>
      </c>
      <c r="AX9133" s="1" t="s">
        <v>91</v>
      </c>
      <c r="AY9133">
        <v>0</v>
      </c>
      <c r="AZ9133">
        <v>1</v>
      </c>
      <c r="BA9133">
        <v>2</v>
      </c>
      <c r="BB9133">
        <v>2</v>
      </c>
      <c r="BC9133" s="2">
        <v>44737</v>
      </c>
      <c r="BD9133">
        <v>2</v>
      </c>
      <c r="BE9133">
        <v>2</v>
      </c>
      <c r="BF9133">
        <v>0</v>
      </c>
      <c r="BG9133" s="2">
        <v>44507</v>
      </c>
      <c r="BH9133" s="2">
        <v>44514</v>
      </c>
      <c r="BI9133">
        <v>5</v>
      </c>
      <c r="BJ9133">
        <v>5</v>
      </c>
      <c r="BK9133">
        <v>4.5</v>
      </c>
      <c r="BL9133">
        <v>4.5</v>
      </c>
      <c r="BM9133">
        <v>5</v>
      </c>
      <c r="BN9133">
        <v>4</v>
      </c>
      <c r="BO9133">
        <v>5</v>
      </c>
      <c r="BP9133" s="1" t="s">
        <v>94</v>
      </c>
      <c r="BQ9133" s="1" t="s">
        <v>86</v>
      </c>
      <c r="BR9133">
        <v>1</v>
      </c>
      <c r="BS9133">
        <v>1</v>
      </c>
      <c r="BT9133">
        <v>0</v>
      </c>
      <c r="BU9133">
        <v>0</v>
      </c>
      <c r="BV9133">
        <v>0.26</v>
      </c>
    </row>
    <row r="9134" spans="1:74" x14ac:dyDescent="0.2">
      <c r="A9134">
        <v>52660918</v>
      </c>
      <c r="B9134" s="1" t="s">
        <v>82433</v>
      </c>
      <c r="C9134">
        <v>20220624204326</v>
      </c>
      <c r="D9134" s="2">
        <v>44737</v>
      </c>
      <c r="E9134" s="1" t="s">
        <v>82434</v>
      </c>
      <c r="F9134" s="1" t="s">
        <v>82435</v>
      </c>
      <c r="G9134" s="1" t="s">
        <v>82436</v>
      </c>
      <c r="H9134" s="1" t="s">
        <v>82437</v>
      </c>
      <c r="I9134">
        <v>53318376</v>
      </c>
      <c r="J9134" s="1" t="s">
        <v>82438</v>
      </c>
      <c r="K9134" s="1" t="s">
        <v>2217</v>
      </c>
      <c r="L9134" s="2">
        <v>42373</v>
      </c>
      <c r="M9134" s="1" t="s">
        <v>122</v>
      </c>
      <c r="N9134" s="1" t="s">
        <v>82439</v>
      </c>
      <c r="O9134" s="1" t="s">
        <v>107</v>
      </c>
      <c r="P9134" s="1" t="s">
        <v>108</v>
      </c>
      <c r="Q9134" s="1" t="s">
        <v>108</v>
      </c>
      <c r="R9134" s="1" t="s">
        <v>86</v>
      </c>
      <c r="S9134" s="1" t="s">
        <v>82440</v>
      </c>
      <c r="T9134" s="1" t="s">
        <v>82441</v>
      </c>
      <c r="U9134" s="1" t="s">
        <v>94</v>
      </c>
      <c r="V9134">
        <v>0</v>
      </c>
      <c r="W9134">
        <v>0</v>
      </c>
      <c r="X9134" s="1" t="s">
        <v>90</v>
      </c>
      <c r="Y9134" s="1" t="s">
        <v>91</v>
      </c>
      <c r="Z9134" s="1" t="s">
        <v>91</v>
      </c>
      <c r="AA9134" s="1" t="s">
        <v>122</v>
      </c>
      <c r="AB9134" s="1" t="s">
        <v>142</v>
      </c>
      <c r="AC9134" s="1" t="s">
        <v>94</v>
      </c>
      <c r="AD9134">
        <v>55.66771</v>
      </c>
      <c r="AE9134">
        <v>12.54909</v>
      </c>
      <c r="AF9134" s="1" t="s">
        <v>232</v>
      </c>
      <c r="AG9134" s="1" t="s">
        <v>96</v>
      </c>
      <c r="AH9134">
        <v>3</v>
      </c>
      <c r="AI9134" s="1" t="s">
        <v>94</v>
      </c>
      <c r="AJ9134" s="1" t="s">
        <v>97</v>
      </c>
      <c r="AK9134">
        <v>1</v>
      </c>
      <c r="AL9134">
        <v>1</v>
      </c>
      <c r="AM9134" s="1" t="s">
        <v>82442</v>
      </c>
      <c r="AN9134">
        <v>939</v>
      </c>
      <c r="AO9134">
        <v>2</v>
      </c>
      <c r="AP9134">
        <v>365</v>
      </c>
      <c r="AQ9134">
        <v>2</v>
      </c>
      <c r="AR9134">
        <v>4</v>
      </c>
      <c r="AS9134">
        <v>1125</v>
      </c>
      <c r="AT9134">
        <v>1125</v>
      </c>
      <c r="AU9134">
        <v>2.1</v>
      </c>
      <c r="AV9134">
        <v>1125</v>
      </c>
      <c r="AW9134" s="1" t="s">
        <v>94</v>
      </c>
      <c r="AX9134" s="1" t="s">
        <v>91</v>
      </c>
      <c r="AY9134">
        <v>0</v>
      </c>
      <c r="AZ9134">
        <v>0</v>
      </c>
      <c r="BA9134">
        <v>0</v>
      </c>
      <c r="BB9134">
        <v>0</v>
      </c>
      <c r="BC9134" s="2">
        <v>44737</v>
      </c>
      <c r="BD9134">
        <v>2</v>
      </c>
      <c r="BE9134">
        <v>2</v>
      </c>
      <c r="BF9134">
        <v>0</v>
      </c>
      <c r="BG9134" s="2">
        <v>44507</v>
      </c>
      <c r="BH9134" s="2">
        <v>44528</v>
      </c>
      <c r="BI9134">
        <v>5</v>
      </c>
      <c r="BJ9134">
        <v>5</v>
      </c>
      <c r="BK9134">
        <v>5</v>
      </c>
      <c r="BL9134">
        <v>5</v>
      </c>
      <c r="BM9134">
        <v>5</v>
      </c>
      <c r="BN9134">
        <v>5</v>
      </c>
      <c r="BO9134">
        <v>5</v>
      </c>
      <c r="BP9134" s="1" t="s">
        <v>94</v>
      </c>
      <c r="BQ9134" s="1" t="s">
        <v>91</v>
      </c>
      <c r="BR9134">
        <v>1</v>
      </c>
      <c r="BS9134">
        <v>1</v>
      </c>
      <c r="BT9134">
        <v>0</v>
      </c>
      <c r="BU9134">
        <v>0</v>
      </c>
      <c r="BV9134">
        <v>0.26</v>
      </c>
    </row>
    <row r="9135" spans="1:74" x14ac:dyDescent="0.2">
      <c r="A9135">
        <v>52661044</v>
      </c>
      <c r="B9135" s="1" t="s">
        <v>82443</v>
      </c>
      <c r="C9135">
        <v>20220624204326</v>
      </c>
      <c r="D9135" s="2">
        <v>44737</v>
      </c>
      <c r="E9135" s="1" t="s">
        <v>82444</v>
      </c>
      <c r="F9135" s="1" t="s">
        <v>82445</v>
      </c>
      <c r="G9135" s="1" t="s">
        <v>94</v>
      </c>
      <c r="H9135" s="1" t="s">
        <v>82446</v>
      </c>
      <c r="I9135">
        <v>57123130</v>
      </c>
      <c r="J9135" s="1" t="s">
        <v>82447</v>
      </c>
      <c r="K9135" s="1" t="s">
        <v>18217</v>
      </c>
      <c r="L9135" s="2">
        <v>42402</v>
      </c>
      <c r="M9135" s="1" t="s">
        <v>122</v>
      </c>
      <c r="N9135" s="1" t="s">
        <v>94</v>
      </c>
      <c r="O9135" s="1" t="s">
        <v>107</v>
      </c>
      <c r="P9135" s="1" t="s">
        <v>108</v>
      </c>
      <c r="Q9135" s="1" t="s">
        <v>312</v>
      </c>
      <c r="R9135" s="1" t="s">
        <v>86</v>
      </c>
      <c r="S9135" s="1" t="s">
        <v>82448</v>
      </c>
      <c r="T9135" s="1" t="s">
        <v>82449</v>
      </c>
      <c r="U9135" s="1" t="s">
        <v>94</v>
      </c>
      <c r="V9135">
        <v>1</v>
      </c>
      <c r="W9135">
        <v>1</v>
      </c>
      <c r="X9135" s="1" t="s">
        <v>431</v>
      </c>
      <c r="Y9135" s="1" t="s">
        <v>91</v>
      </c>
      <c r="Z9135" s="1" t="s">
        <v>91</v>
      </c>
      <c r="AA9135" s="1" t="s">
        <v>94</v>
      </c>
      <c r="AB9135" s="1" t="s">
        <v>112</v>
      </c>
      <c r="AC9135" s="1" t="s">
        <v>94</v>
      </c>
      <c r="AD9135">
        <v>55.685020000000002</v>
      </c>
      <c r="AE9135">
        <v>12.58981</v>
      </c>
      <c r="AF9135" s="1" t="s">
        <v>232</v>
      </c>
      <c r="AG9135" s="1" t="s">
        <v>96</v>
      </c>
      <c r="AH9135">
        <v>2</v>
      </c>
      <c r="AI9135" s="1" t="s">
        <v>94</v>
      </c>
      <c r="AJ9135" s="1" t="s">
        <v>97</v>
      </c>
      <c r="AK9135">
        <v>1</v>
      </c>
      <c r="AL9135">
        <v>1</v>
      </c>
      <c r="AM9135" s="1" t="s">
        <v>82450</v>
      </c>
      <c r="AN9135">
        <v>1393</v>
      </c>
      <c r="AO9135">
        <v>3</v>
      </c>
      <c r="AP9135">
        <v>365</v>
      </c>
      <c r="AQ9135">
        <v>3</v>
      </c>
      <c r="AR9135">
        <v>3</v>
      </c>
      <c r="AS9135">
        <v>365</v>
      </c>
      <c r="AT9135">
        <v>365</v>
      </c>
      <c r="AU9135">
        <v>3</v>
      </c>
      <c r="AV9135">
        <v>365</v>
      </c>
      <c r="AW9135" s="1" t="s">
        <v>94</v>
      </c>
      <c r="AX9135" s="1" t="s">
        <v>91</v>
      </c>
      <c r="AY9135">
        <v>28</v>
      </c>
      <c r="AZ9135">
        <v>58</v>
      </c>
      <c r="BA9135">
        <v>88</v>
      </c>
      <c r="BB9135">
        <v>363</v>
      </c>
      <c r="BC9135" s="2">
        <v>44737</v>
      </c>
      <c r="BD9135">
        <v>1</v>
      </c>
      <c r="BE9135">
        <v>1</v>
      </c>
      <c r="BF9135">
        <v>1</v>
      </c>
      <c r="BG9135" s="2">
        <v>44718</v>
      </c>
      <c r="BH9135" s="2">
        <v>44718</v>
      </c>
      <c r="BI9135">
        <v>4</v>
      </c>
      <c r="BJ9135">
        <v>4</v>
      </c>
      <c r="BK9135">
        <v>3</v>
      </c>
      <c r="BL9135">
        <v>4</v>
      </c>
      <c r="BM9135">
        <v>5</v>
      </c>
      <c r="BN9135">
        <v>5</v>
      </c>
      <c r="BO9135">
        <v>5</v>
      </c>
      <c r="BP9135" s="1" t="s">
        <v>94</v>
      </c>
      <c r="BQ9135" s="1" t="s">
        <v>86</v>
      </c>
      <c r="BR9135">
        <v>1</v>
      </c>
      <c r="BS9135">
        <v>1</v>
      </c>
      <c r="BT9135">
        <v>0</v>
      </c>
      <c r="BU9135">
        <v>0</v>
      </c>
      <c r="BV9135">
        <v>1</v>
      </c>
    </row>
    <row r="9136" spans="1:74" x14ac:dyDescent="0.2">
      <c r="A9136">
        <v>52664972</v>
      </c>
      <c r="B9136" s="1" t="s">
        <v>82451</v>
      </c>
      <c r="C9136">
        <v>20220624204326</v>
      </c>
      <c r="D9136" s="2">
        <v>44737</v>
      </c>
      <c r="E9136" s="1" t="s">
        <v>82452</v>
      </c>
      <c r="F9136" s="1" t="s">
        <v>82453</v>
      </c>
      <c r="G9136" s="1" t="s">
        <v>82454</v>
      </c>
      <c r="H9136" s="1" t="s">
        <v>82455</v>
      </c>
      <c r="I9136">
        <v>5756744</v>
      </c>
      <c r="J9136" s="1" t="s">
        <v>58761</v>
      </c>
      <c r="K9136" s="1" t="s">
        <v>26577</v>
      </c>
      <c r="L9136" s="2">
        <v>41367</v>
      </c>
      <c r="M9136" s="1" t="s">
        <v>151</v>
      </c>
      <c r="N9136" s="1" t="s">
        <v>58762</v>
      </c>
      <c r="O9136" s="1" t="s">
        <v>165</v>
      </c>
      <c r="P9136" s="1" t="s">
        <v>84</v>
      </c>
      <c r="Q9136" s="1" t="s">
        <v>1837</v>
      </c>
      <c r="R9136" s="1" t="s">
        <v>86</v>
      </c>
      <c r="S9136" s="1" t="s">
        <v>58763</v>
      </c>
      <c r="T9136" s="1" t="s">
        <v>58764</v>
      </c>
      <c r="U9136" s="1" t="s">
        <v>94</v>
      </c>
      <c r="V9136">
        <v>2</v>
      </c>
      <c r="W9136">
        <v>2</v>
      </c>
      <c r="X9136" s="1" t="s">
        <v>90</v>
      </c>
      <c r="Y9136" s="1" t="s">
        <v>91</v>
      </c>
      <c r="Z9136" s="1" t="s">
        <v>91</v>
      </c>
      <c r="AA9136" s="1" t="s">
        <v>122</v>
      </c>
      <c r="AB9136" s="1" t="s">
        <v>367</v>
      </c>
      <c r="AC9136" s="1" t="s">
        <v>94</v>
      </c>
      <c r="AD9136">
        <v>55.630245000000002</v>
      </c>
      <c r="AE9136">
        <v>12.577216999999999</v>
      </c>
      <c r="AF9136" s="1" t="s">
        <v>806</v>
      </c>
      <c r="AG9136" s="1" t="s">
        <v>96</v>
      </c>
      <c r="AH9136">
        <v>2</v>
      </c>
      <c r="AI9136" s="1" t="s">
        <v>94</v>
      </c>
      <c r="AJ9136" s="1" t="s">
        <v>97</v>
      </c>
      <c r="AK9136">
        <v>1</v>
      </c>
      <c r="AL9136">
        <v>1</v>
      </c>
      <c r="AM9136" s="1" t="s">
        <v>82456</v>
      </c>
      <c r="AN9136">
        <v>1000</v>
      </c>
      <c r="AO9136">
        <v>4</v>
      </c>
      <c r="AP9136">
        <v>7</v>
      </c>
      <c r="AQ9136">
        <v>4</v>
      </c>
      <c r="AR9136">
        <v>4</v>
      </c>
      <c r="AS9136">
        <v>7</v>
      </c>
      <c r="AT9136">
        <v>7</v>
      </c>
      <c r="AU9136">
        <v>4</v>
      </c>
      <c r="AV9136">
        <v>7</v>
      </c>
      <c r="AW9136" s="1" t="s">
        <v>94</v>
      </c>
      <c r="AX9136" s="1" t="s">
        <v>91</v>
      </c>
      <c r="AY9136">
        <v>0</v>
      </c>
      <c r="AZ9136">
        <v>0</v>
      </c>
      <c r="BA9136">
        <v>0</v>
      </c>
      <c r="BB9136">
        <v>0</v>
      </c>
      <c r="BC9136" s="2">
        <v>44737</v>
      </c>
      <c r="BD9136">
        <v>0</v>
      </c>
      <c r="BE9136">
        <v>0</v>
      </c>
      <c r="BF9136">
        <v>0</v>
      </c>
      <c r="BG9136" s="2"/>
      <c r="BH9136" s="2"/>
      <c r="BP9136" s="1" t="s">
        <v>94</v>
      </c>
      <c r="BQ9136" s="1" t="s">
        <v>86</v>
      </c>
      <c r="BR9136">
        <v>2</v>
      </c>
      <c r="BS9136">
        <v>2</v>
      </c>
      <c r="BT9136">
        <v>0</v>
      </c>
      <c r="BU9136">
        <v>0</v>
      </c>
    </row>
    <row r="9137" spans="1:74" x14ac:dyDescent="0.2">
      <c r="A9137">
        <v>52587027</v>
      </c>
      <c r="B9137" s="1" t="s">
        <v>82457</v>
      </c>
      <c r="C9137">
        <v>20220624204326</v>
      </c>
      <c r="D9137" s="2">
        <v>44736</v>
      </c>
      <c r="E9137" s="1" t="s">
        <v>12306</v>
      </c>
      <c r="F9137" s="1" t="s">
        <v>82458</v>
      </c>
      <c r="G9137" s="1" t="s">
        <v>82459</v>
      </c>
      <c r="H9137" s="1" t="s">
        <v>82460</v>
      </c>
      <c r="I9137">
        <v>165221055</v>
      </c>
      <c r="J9137" s="1" t="s">
        <v>82461</v>
      </c>
      <c r="K9137" s="1" t="s">
        <v>201</v>
      </c>
      <c r="L9137" s="2">
        <v>43101</v>
      </c>
      <c r="M9137" s="1" t="s">
        <v>81</v>
      </c>
      <c r="N9137" s="1" t="s">
        <v>82462</v>
      </c>
      <c r="O9137" s="1" t="s">
        <v>83</v>
      </c>
      <c r="P9137" s="1" t="s">
        <v>84</v>
      </c>
      <c r="Q9137" s="1" t="s">
        <v>2395</v>
      </c>
      <c r="R9137" s="1" t="s">
        <v>86</v>
      </c>
      <c r="S9137" s="1" t="s">
        <v>82463</v>
      </c>
      <c r="T9137" s="1" t="s">
        <v>82464</v>
      </c>
      <c r="U9137" s="1" t="s">
        <v>94</v>
      </c>
      <c r="V9137">
        <v>1</v>
      </c>
      <c r="W9137">
        <v>1</v>
      </c>
      <c r="X9137" s="1" t="s">
        <v>90</v>
      </c>
      <c r="Y9137" s="1" t="s">
        <v>91</v>
      </c>
      <c r="Z9137" s="1" t="s">
        <v>91</v>
      </c>
      <c r="AA9137" s="1" t="s">
        <v>122</v>
      </c>
      <c r="AB9137" s="1" t="s">
        <v>180</v>
      </c>
      <c r="AC9137" s="1" t="s">
        <v>94</v>
      </c>
      <c r="AD9137">
        <v>55.711640000000003</v>
      </c>
      <c r="AE9137">
        <v>12.55856</v>
      </c>
      <c r="AF9137" s="1" t="s">
        <v>232</v>
      </c>
      <c r="AG9137" s="1" t="s">
        <v>96</v>
      </c>
      <c r="AH9137">
        <v>3</v>
      </c>
      <c r="AI9137" s="1" t="s">
        <v>94</v>
      </c>
      <c r="AJ9137" s="1" t="s">
        <v>97</v>
      </c>
      <c r="AK9137">
        <v>1</v>
      </c>
      <c r="AL9137">
        <v>2</v>
      </c>
      <c r="AM9137" s="1" t="s">
        <v>82465</v>
      </c>
      <c r="AN9137">
        <v>1057</v>
      </c>
      <c r="AO9137">
        <v>2</v>
      </c>
      <c r="AP9137">
        <v>21</v>
      </c>
      <c r="AQ9137">
        <v>2</v>
      </c>
      <c r="AR9137">
        <v>2</v>
      </c>
      <c r="AS9137">
        <v>21</v>
      </c>
      <c r="AT9137">
        <v>21</v>
      </c>
      <c r="AU9137">
        <v>2</v>
      </c>
      <c r="AV9137">
        <v>21</v>
      </c>
      <c r="AW9137" s="1" t="s">
        <v>94</v>
      </c>
      <c r="AX9137" s="1" t="s">
        <v>91</v>
      </c>
      <c r="AY9137">
        <v>17</v>
      </c>
      <c r="AZ9137">
        <v>26</v>
      </c>
      <c r="BA9137">
        <v>26</v>
      </c>
      <c r="BB9137">
        <v>199</v>
      </c>
      <c r="BC9137" s="2">
        <v>44736</v>
      </c>
      <c r="BD9137">
        <v>2</v>
      </c>
      <c r="BE9137">
        <v>2</v>
      </c>
      <c r="BF9137">
        <v>2</v>
      </c>
      <c r="BG9137" s="2">
        <v>44706</v>
      </c>
      <c r="BH9137" s="2">
        <v>44710</v>
      </c>
      <c r="BI9137">
        <v>4.5</v>
      </c>
      <c r="BJ9137">
        <v>5</v>
      </c>
      <c r="BK9137">
        <v>4</v>
      </c>
      <c r="BL9137">
        <v>5</v>
      </c>
      <c r="BM9137">
        <v>5</v>
      </c>
      <c r="BN9137">
        <v>4.5</v>
      </c>
      <c r="BO9137">
        <v>4.5</v>
      </c>
      <c r="BP9137" s="1" t="s">
        <v>94</v>
      </c>
      <c r="BQ9137" s="1" t="s">
        <v>86</v>
      </c>
      <c r="BR9137">
        <v>2</v>
      </c>
      <c r="BS9137">
        <v>2</v>
      </c>
      <c r="BT9137">
        <v>0</v>
      </c>
      <c r="BU9137">
        <v>0</v>
      </c>
      <c r="BV9137">
        <v>2</v>
      </c>
    </row>
    <row r="9138" spans="1:74" x14ac:dyDescent="0.2">
      <c r="A9138">
        <v>52341583</v>
      </c>
      <c r="B9138" s="1" t="s">
        <v>82466</v>
      </c>
      <c r="C9138">
        <v>20220624204326</v>
      </c>
      <c r="D9138" s="2">
        <v>44737</v>
      </c>
      <c r="E9138" s="1" t="s">
        <v>82467</v>
      </c>
      <c r="F9138" s="1" t="s">
        <v>82468</v>
      </c>
      <c r="G9138" s="1" t="s">
        <v>94</v>
      </c>
      <c r="H9138" s="1" t="s">
        <v>82469</v>
      </c>
      <c r="I9138">
        <v>24886374</v>
      </c>
      <c r="J9138" s="1" t="s">
        <v>82470</v>
      </c>
      <c r="K9138" s="1" t="s">
        <v>30307</v>
      </c>
      <c r="L9138" s="2">
        <v>41989</v>
      </c>
      <c r="M9138" s="1" t="s">
        <v>241</v>
      </c>
      <c r="N9138" s="1" t="s">
        <v>82471</v>
      </c>
      <c r="O9138" s="1" t="s">
        <v>165</v>
      </c>
      <c r="P9138" s="1" t="s">
        <v>108</v>
      </c>
      <c r="Q9138" s="1" t="s">
        <v>191</v>
      </c>
      <c r="R9138" s="1" t="s">
        <v>86</v>
      </c>
      <c r="S9138" s="1" t="s">
        <v>82472</v>
      </c>
      <c r="T9138" s="1" t="s">
        <v>82473</v>
      </c>
      <c r="U9138" s="1" t="s">
        <v>89</v>
      </c>
      <c r="V9138">
        <v>2</v>
      </c>
      <c r="W9138">
        <v>2</v>
      </c>
      <c r="X9138" s="1" t="s">
        <v>90</v>
      </c>
      <c r="Y9138" s="1" t="s">
        <v>91</v>
      </c>
      <c r="Z9138" s="1" t="s">
        <v>91</v>
      </c>
      <c r="AA9138" s="1" t="s">
        <v>94</v>
      </c>
      <c r="AB9138" s="1" t="s">
        <v>112</v>
      </c>
      <c r="AC9138" s="1" t="s">
        <v>94</v>
      </c>
      <c r="AD9138">
        <v>55.681959999999997</v>
      </c>
      <c r="AE9138">
        <v>12.574159999999999</v>
      </c>
      <c r="AF9138" s="1" t="s">
        <v>95</v>
      </c>
      <c r="AG9138" s="1" t="s">
        <v>96</v>
      </c>
      <c r="AH9138">
        <v>5</v>
      </c>
      <c r="AI9138" s="1" t="s">
        <v>94</v>
      </c>
      <c r="AJ9138" s="1" t="s">
        <v>129</v>
      </c>
      <c r="AK9138">
        <v>2</v>
      </c>
      <c r="AL9138">
        <v>2</v>
      </c>
      <c r="AM9138" s="1" t="s">
        <v>82474</v>
      </c>
      <c r="AN9138">
        <v>1600</v>
      </c>
      <c r="AO9138">
        <v>2</v>
      </c>
      <c r="AP9138">
        <v>365</v>
      </c>
      <c r="AQ9138">
        <v>2</v>
      </c>
      <c r="AR9138">
        <v>2</v>
      </c>
      <c r="AS9138">
        <v>365</v>
      </c>
      <c r="AT9138">
        <v>365</v>
      </c>
      <c r="AU9138">
        <v>2</v>
      </c>
      <c r="AV9138">
        <v>365</v>
      </c>
      <c r="AW9138" s="1" t="s">
        <v>94</v>
      </c>
      <c r="AX9138" s="1" t="s">
        <v>91</v>
      </c>
      <c r="AY9138">
        <v>0</v>
      </c>
      <c r="AZ9138">
        <v>0</v>
      </c>
      <c r="BA9138">
        <v>0</v>
      </c>
      <c r="BB9138">
        <v>0</v>
      </c>
      <c r="BC9138" s="2">
        <v>44737</v>
      </c>
      <c r="BD9138">
        <v>1</v>
      </c>
      <c r="BE9138">
        <v>1</v>
      </c>
      <c r="BF9138">
        <v>1</v>
      </c>
      <c r="BG9138" s="2">
        <v>44717</v>
      </c>
      <c r="BH9138" s="2">
        <v>44717</v>
      </c>
      <c r="BI9138">
        <v>5</v>
      </c>
      <c r="BJ9138">
        <v>5</v>
      </c>
      <c r="BK9138">
        <v>5</v>
      </c>
      <c r="BL9138">
        <v>5</v>
      </c>
      <c r="BM9138">
        <v>5</v>
      </c>
      <c r="BN9138">
        <v>5</v>
      </c>
      <c r="BO9138">
        <v>5</v>
      </c>
      <c r="BP9138" s="1" t="s">
        <v>94</v>
      </c>
      <c r="BQ9138" s="1" t="s">
        <v>86</v>
      </c>
      <c r="BR9138">
        <v>2</v>
      </c>
      <c r="BS9138">
        <v>1</v>
      </c>
      <c r="BT9138">
        <v>1</v>
      </c>
      <c r="BU9138">
        <v>0</v>
      </c>
      <c r="BV9138">
        <v>1</v>
      </c>
    </row>
    <row r="9139" spans="1:74" x14ac:dyDescent="0.2">
      <c r="A9139">
        <v>52342766</v>
      </c>
      <c r="B9139" s="1" t="s">
        <v>82475</v>
      </c>
      <c r="C9139">
        <v>20220624204326</v>
      </c>
      <c r="D9139" s="2">
        <v>44737</v>
      </c>
      <c r="E9139" s="1" t="s">
        <v>82476</v>
      </c>
      <c r="F9139" s="1" t="s">
        <v>94</v>
      </c>
      <c r="G9139" s="1" t="s">
        <v>94</v>
      </c>
      <c r="H9139" s="1" t="s">
        <v>82477</v>
      </c>
      <c r="I9139">
        <v>399346011</v>
      </c>
      <c r="J9139" s="1" t="s">
        <v>72850</v>
      </c>
      <c r="K9139" s="1" t="s">
        <v>72851</v>
      </c>
      <c r="L9139" s="2">
        <v>44316</v>
      </c>
      <c r="M9139" s="1" t="s">
        <v>81</v>
      </c>
      <c r="N9139" s="1" t="s">
        <v>94</v>
      </c>
      <c r="O9139" s="1" t="s">
        <v>107</v>
      </c>
      <c r="P9139" s="1" t="s">
        <v>108</v>
      </c>
      <c r="Q9139" s="1" t="s">
        <v>2554</v>
      </c>
      <c r="R9139" s="1" t="s">
        <v>86</v>
      </c>
      <c r="S9139" s="1" t="s">
        <v>72852</v>
      </c>
      <c r="T9139" s="1" t="s">
        <v>72853</v>
      </c>
      <c r="U9139" s="1" t="s">
        <v>94</v>
      </c>
      <c r="V9139">
        <v>3</v>
      </c>
      <c r="W9139">
        <v>3</v>
      </c>
      <c r="X9139" s="1" t="s">
        <v>431</v>
      </c>
      <c r="Y9139" s="1" t="s">
        <v>91</v>
      </c>
      <c r="Z9139" s="1" t="s">
        <v>91</v>
      </c>
      <c r="AA9139" s="1" t="s">
        <v>94</v>
      </c>
      <c r="AB9139" s="1" t="s">
        <v>112</v>
      </c>
      <c r="AC9139" s="1" t="s">
        <v>94</v>
      </c>
      <c r="AD9139">
        <v>55.681190000000001</v>
      </c>
      <c r="AE9139">
        <v>12.590730000000001</v>
      </c>
      <c r="AF9139" s="1" t="s">
        <v>95</v>
      </c>
      <c r="AG9139" s="1" t="s">
        <v>96</v>
      </c>
      <c r="AH9139">
        <v>4</v>
      </c>
      <c r="AI9139" s="1" t="s">
        <v>94</v>
      </c>
      <c r="AJ9139" s="1" t="s">
        <v>114</v>
      </c>
      <c r="AK9139">
        <v>2</v>
      </c>
      <c r="AL9139">
        <v>2</v>
      </c>
      <c r="AM9139" s="1" t="s">
        <v>82478</v>
      </c>
      <c r="AN9139">
        <v>1500</v>
      </c>
      <c r="AO9139">
        <v>2</v>
      </c>
      <c r="AP9139">
        <v>30</v>
      </c>
      <c r="AQ9139">
        <v>2</v>
      </c>
      <c r="AR9139">
        <v>2</v>
      </c>
      <c r="AS9139">
        <v>1125</v>
      </c>
      <c r="AT9139">
        <v>1125</v>
      </c>
      <c r="AU9139">
        <v>2</v>
      </c>
      <c r="AV9139">
        <v>1125</v>
      </c>
      <c r="AW9139" s="1" t="s">
        <v>94</v>
      </c>
      <c r="AX9139" s="1" t="s">
        <v>91</v>
      </c>
      <c r="AY9139">
        <v>1</v>
      </c>
      <c r="AZ9139">
        <v>7</v>
      </c>
      <c r="BA9139">
        <v>22</v>
      </c>
      <c r="BB9139">
        <v>282</v>
      </c>
      <c r="BC9139" s="2">
        <v>44737</v>
      </c>
      <c r="BD9139">
        <v>42</v>
      </c>
      <c r="BE9139">
        <v>42</v>
      </c>
      <c r="BF9139">
        <v>7</v>
      </c>
      <c r="BG9139" s="2">
        <v>44465</v>
      </c>
      <c r="BH9139" s="2">
        <v>44732</v>
      </c>
      <c r="BI9139">
        <v>4.74</v>
      </c>
      <c r="BJ9139">
        <v>4.6900000000000004</v>
      </c>
      <c r="BK9139">
        <v>4.57</v>
      </c>
      <c r="BL9139">
        <v>4.8600000000000003</v>
      </c>
      <c r="BM9139">
        <v>4.62</v>
      </c>
      <c r="BN9139">
        <v>4.95</v>
      </c>
      <c r="BO9139">
        <v>4.67</v>
      </c>
      <c r="BP9139" s="1" t="s">
        <v>94</v>
      </c>
      <c r="BQ9139" s="1" t="s">
        <v>91</v>
      </c>
      <c r="BR9139">
        <v>3</v>
      </c>
      <c r="BS9139">
        <v>3</v>
      </c>
      <c r="BT9139">
        <v>0</v>
      </c>
      <c r="BU9139">
        <v>0</v>
      </c>
      <c r="BV9139">
        <v>4.62</v>
      </c>
    </row>
    <row r="9140" spans="1:74" x14ac:dyDescent="0.2">
      <c r="A9140">
        <v>52342900</v>
      </c>
      <c r="B9140" s="1" t="s">
        <v>82479</v>
      </c>
      <c r="C9140">
        <v>20220624204326</v>
      </c>
      <c r="D9140" s="2">
        <v>44737</v>
      </c>
      <c r="E9140" s="1" t="s">
        <v>82480</v>
      </c>
      <c r="F9140" s="1" t="s">
        <v>82481</v>
      </c>
      <c r="G9140" s="1" t="s">
        <v>94</v>
      </c>
      <c r="H9140" s="1" t="s">
        <v>82482</v>
      </c>
      <c r="I9140">
        <v>423653602</v>
      </c>
      <c r="J9140" s="1" t="s">
        <v>82483</v>
      </c>
      <c r="K9140" s="1" t="s">
        <v>82484</v>
      </c>
      <c r="L9140" s="2">
        <v>44458</v>
      </c>
      <c r="M9140" s="1" t="s">
        <v>2007</v>
      </c>
      <c r="N9140" s="1" t="s">
        <v>94</v>
      </c>
      <c r="O9140" s="1" t="s">
        <v>153</v>
      </c>
      <c r="P9140" s="1" t="s">
        <v>153</v>
      </c>
      <c r="Q9140" s="1" t="s">
        <v>611</v>
      </c>
      <c r="R9140" s="1" t="s">
        <v>86</v>
      </c>
      <c r="S9140" s="1" t="s">
        <v>82485</v>
      </c>
      <c r="T9140" s="1" t="s">
        <v>82486</v>
      </c>
      <c r="U9140" s="1" t="s">
        <v>94</v>
      </c>
      <c r="V9140">
        <v>0</v>
      </c>
      <c r="W9140">
        <v>0</v>
      </c>
      <c r="X9140" s="1" t="s">
        <v>90</v>
      </c>
      <c r="Y9140" s="1" t="s">
        <v>91</v>
      </c>
      <c r="Z9140" s="1" t="s">
        <v>86</v>
      </c>
      <c r="AA9140" s="1" t="s">
        <v>94</v>
      </c>
      <c r="AB9140" s="1" t="s">
        <v>112</v>
      </c>
      <c r="AC9140" s="1" t="s">
        <v>94</v>
      </c>
      <c r="AD9140">
        <v>55.682699999999997</v>
      </c>
      <c r="AE9140">
        <v>12.57883</v>
      </c>
      <c r="AF9140" s="1" t="s">
        <v>232</v>
      </c>
      <c r="AG9140" s="1" t="s">
        <v>96</v>
      </c>
      <c r="AH9140">
        <v>3</v>
      </c>
      <c r="AI9140" s="1" t="s">
        <v>94</v>
      </c>
      <c r="AJ9140" s="1" t="s">
        <v>97</v>
      </c>
      <c r="AK9140">
        <v>1</v>
      </c>
      <c r="AL9140">
        <v>1</v>
      </c>
      <c r="AM9140" s="1" t="s">
        <v>82487</v>
      </c>
      <c r="AN9140">
        <v>1000</v>
      </c>
      <c r="AO9140">
        <v>3</v>
      </c>
      <c r="AP9140">
        <v>60</v>
      </c>
      <c r="AQ9140">
        <v>3</v>
      </c>
      <c r="AR9140">
        <v>3</v>
      </c>
      <c r="AS9140">
        <v>60</v>
      </c>
      <c r="AT9140">
        <v>60</v>
      </c>
      <c r="AU9140">
        <v>3</v>
      </c>
      <c r="AV9140">
        <v>60</v>
      </c>
      <c r="AW9140" s="1" t="s">
        <v>94</v>
      </c>
      <c r="AX9140" s="1" t="s">
        <v>91</v>
      </c>
      <c r="AY9140">
        <v>0</v>
      </c>
      <c r="AZ9140">
        <v>0</v>
      </c>
      <c r="BA9140">
        <v>0</v>
      </c>
      <c r="BB9140">
        <v>55</v>
      </c>
      <c r="BC9140" s="2">
        <v>44737</v>
      </c>
      <c r="BD9140">
        <v>6</v>
      </c>
      <c r="BE9140">
        <v>6</v>
      </c>
      <c r="BF9140">
        <v>0</v>
      </c>
      <c r="BG9140" s="2">
        <v>44494</v>
      </c>
      <c r="BH9140" s="2">
        <v>44541</v>
      </c>
      <c r="BI9140">
        <v>4.5</v>
      </c>
      <c r="BJ9140">
        <v>4.83</v>
      </c>
      <c r="BK9140">
        <v>4.83</v>
      </c>
      <c r="BL9140">
        <v>4.17</v>
      </c>
      <c r="BM9140">
        <v>5</v>
      </c>
      <c r="BN9140">
        <v>4.67</v>
      </c>
      <c r="BO9140">
        <v>4.67</v>
      </c>
      <c r="BP9140" s="1" t="s">
        <v>94</v>
      </c>
      <c r="BQ9140" s="1" t="s">
        <v>86</v>
      </c>
      <c r="BR9140">
        <v>1</v>
      </c>
      <c r="BS9140">
        <v>1</v>
      </c>
      <c r="BT9140">
        <v>0</v>
      </c>
      <c r="BU9140">
        <v>0</v>
      </c>
      <c r="BV9140">
        <v>0.74</v>
      </c>
    </row>
    <row r="9141" spans="1:74" x14ac:dyDescent="0.2">
      <c r="A9141">
        <v>52342937</v>
      </c>
      <c r="B9141" s="1" t="s">
        <v>82488</v>
      </c>
      <c r="C9141">
        <v>20220624204326</v>
      </c>
      <c r="D9141" s="2">
        <v>44737</v>
      </c>
      <c r="E9141" s="1" t="s">
        <v>82489</v>
      </c>
      <c r="F9141" s="1" t="s">
        <v>82490</v>
      </c>
      <c r="G9141" s="1" t="s">
        <v>82491</v>
      </c>
      <c r="H9141" s="1" t="s">
        <v>82492</v>
      </c>
      <c r="I9141">
        <v>13198621</v>
      </c>
      <c r="J9141" s="1" t="s">
        <v>82493</v>
      </c>
      <c r="K9141" s="1" t="s">
        <v>82494</v>
      </c>
      <c r="L9141" s="2">
        <v>41714</v>
      </c>
      <c r="M9141" s="1" t="s">
        <v>2616</v>
      </c>
      <c r="N9141" s="1" t="s">
        <v>94</v>
      </c>
      <c r="O9141" s="1" t="s">
        <v>107</v>
      </c>
      <c r="P9141" s="1" t="s">
        <v>108</v>
      </c>
      <c r="Q9141" s="1" t="s">
        <v>108</v>
      </c>
      <c r="R9141" s="1" t="s">
        <v>86</v>
      </c>
      <c r="S9141" s="1" t="s">
        <v>82495</v>
      </c>
      <c r="T9141" s="1" t="s">
        <v>82496</v>
      </c>
      <c r="U9141" s="1" t="s">
        <v>94</v>
      </c>
      <c r="V9141">
        <v>1</v>
      </c>
      <c r="W9141">
        <v>1</v>
      </c>
      <c r="X9141" s="1" t="s">
        <v>90</v>
      </c>
      <c r="Y9141" s="1" t="s">
        <v>91</v>
      </c>
      <c r="Z9141" s="1" t="s">
        <v>91</v>
      </c>
      <c r="AA9141" s="1" t="s">
        <v>122</v>
      </c>
      <c r="AB9141" s="1" t="s">
        <v>112</v>
      </c>
      <c r="AC9141" s="1" t="s">
        <v>94</v>
      </c>
      <c r="AD9141">
        <v>55.679200000000002</v>
      </c>
      <c r="AE9141">
        <v>12.56856</v>
      </c>
      <c r="AF9141" s="1" t="s">
        <v>95</v>
      </c>
      <c r="AG9141" s="1" t="s">
        <v>96</v>
      </c>
      <c r="AH9141">
        <v>2</v>
      </c>
      <c r="AI9141" s="1" t="s">
        <v>94</v>
      </c>
      <c r="AJ9141" s="1" t="s">
        <v>97</v>
      </c>
      <c r="AK9141">
        <v>1</v>
      </c>
      <c r="AL9141">
        <v>1</v>
      </c>
      <c r="AM9141" s="1" t="s">
        <v>82497</v>
      </c>
      <c r="AN9141">
        <v>1090</v>
      </c>
      <c r="AO9141">
        <v>5</v>
      </c>
      <c r="AP9141">
        <v>20</v>
      </c>
      <c r="AQ9141">
        <v>5</v>
      </c>
      <c r="AR9141">
        <v>5</v>
      </c>
      <c r="AS9141">
        <v>20</v>
      </c>
      <c r="AT9141">
        <v>20</v>
      </c>
      <c r="AU9141">
        <v>5</v>
      </c>
      <c r="AV9141">
        <v>20</v>
      </c>
      <c r="AW9141" s="1" t="s">
        <v>94</v>
      </c>
      <c r="AX9141" s="1" t="s">
        <v>91</v>
      </c>
      <c r="AY9141">
        <v>0</v>
      </c>
      <c r="AZ9141">
        <v>4</v>
      </c>
      <c r="BA9141">
        <v>20</v>
      </c>
      <c r="BB9141">
        <v>206</v>
      </c>
      <c r="BC9141" s="2">
        <v>44737</v>
      </c>
      <c r="BD9141">
        <v>8</v>
      </c>
      <c r="BE9141">
        <v>8</v>
      </c>
      <c r="BF9141">
        <v>0</v>
      </c>
      <c r="BG9141" s="2">
        <v>44494</v>
      </c>
      <c r="BH9141" s="2">
        <v>44616</v>
      </c>
      <c r="BI9141">
        <v>4.88</v>
      </c>
      <c r="BJ9141">
        <v>5</v>
      </c>
      <c r="BK9141">
        <v>5</v>
      </c>
      <c r="BL9141">
        <v>5</v>
      </c>
      <c r="BM9141">
        <v>5</v>
      </c>
      <c r="BN9141">
        <v>5</v>
      </c>
      <c r="BO9141">
        <v>4.75</v>
      </c>
      <c r="BP9141" s="1" t="s">
        <v>94</v>
      </c>
      <c r="BQ9141" s="1" t="s">
        <v>86</v>
      </c>
      <c r="BR9141">
        <v>1</v>
      </c>
      <c r="BS9141">
        <v>1</v>
      </c>
      <c r="BT9141">
        <v>0</v>
      </c>
      <c r="BU9141">
        <v>0</v>
      </c>
      <c r="BV9141">
        <v>0.98</v>
      </c>
    </row>
    <row r="9142" spans="1:74" x14ac:dyDescent="0.2">
      <c r="A9142">
        <v>52589370</v>
      </c>
      <c r="B9142" s="1" t="s">
        <v>82498</v>
      </c>
      <c r="C9142">
        <v>20220624204326</v>
      </c>
      <c r="D9142" s="2">
        <v>44737</v>
      </c>
      <c r="E9142" s="1" t="s">
        <v>82499</v>
      </c>
      <c r="F9142" s="1" t="s">
        <v>82500</v>
      </c>
      <c r="G9142" s="1" t="s">
        <v>82501</v>
      </c>
      <c r="H9142" s="1" t="s">
        <v>82502</v>
      </c>
      <c r="I9142">
        <v>84737153</v>
      </c>
      <c r="J9142" s="1" t="s">
        <v>82503</v>
      </c>
      <c r="K9142" s="1" t="s">
        <v>5772</v>
      </c>
      <c r="L9142" s="2">
        <v>42570</v>
      </c>
      <c r="M9142" s="1" t="s">
        <v>81</v>
      </c>
      <c r="N9142" s="1" t="s">
        <v>94</v>
      </c>
      <c r="O9142" s="1" t="s">
        <v>107</v>
      </c>
      <c r="P9142" s="1" t="s">
        <v>108</v>
      </c>
      <c r="Q9142" s="1" t="s">
        <v>507</v>
      </c>
      <c r="R9142" s="1" t="s">
        <v>91</v>
      </c>
      <c r="S9142" s="1" t="s">
        <v>82504</v>
      </c>
      <c r="T9142" s="1" t="s">
        <v>82505</v>
      </c>
      <c r="U9142" s="1" t="s">
        <v>94</v>
      </c>
      <c r="V9142">
        <v>1</v>
      </c>
      <c r="W9142">
        <v>1</v>
      </c>
      <c r="X9142" s="1" t="s">
        <v>90</v>
      </c>
      <c r="Y9142" s="1" t="s">
        <v>91</v>
      </c>
      <c r="Z9142" s="1" t="s">
        <v>91</v>
      </c>
      <c r="AA9142" s="1" t="s">
        <v>122</v>
      </c>
      <c r="AB9142" s="1" t="s">
        <v>180</v>
      </c>
      <c r="AC9142" s="1" t="s">
        <v>94</v>
      </c>
      <c r="AD9142">
        <v>55.70073</v>
      </c>
      <c r="AE9142">
        <v>12.57995</v>
      </c>
      <c r="AF9142" s="1" t="s">
        <v>232</v>
      </c>
      <c r="AG9142" s="1" t="s">
        <v>96</v>
      </c>
      <c r="AH9142">
        <v>3</v>
      </c>
      <c r="AI9142" s="1" t="s">
        <v>94</v>
      </c>
      <c r="AJ9142" s="1" t="s">
        <v>97</v>
      </c>
      <c r="AK9142">
        <v>1</v>
      </c>
      <c r="AL9142">
        <v>1</v>
      </c>
      <c r="AM9142" s="1" t="s">
        <v>82506</v>
      </c>
      <c r="AN9142">
        <v>832</v>
      </c>
      <c r="AO9142">
        <v>3</v>
      </c>
      <c r="AP9142">
        <v>7</v>
      </c>
      <c r="AQ9142">
        <v>3</v>
      </c>
      <c r="AR9142">
        <v>3</v>
      </c>
      <c r="AS9142">
        <v>1125</v>
      </c>
      <c r="AT9142">
        <v>1125</v>
      </c>
      <c r="AU9142">
        <v>3</v>
      </c>
      <c r="AV9142">
        <v>1125</v>
      </c>
      <c r="AW9142" s="1" t="s">
        <v>94</v>
      </c>
      <c r="AX9142" s="1" t="s">
        <v>91</v>
      </c>
      <c r="AY9142">
        <v>17</v>
      </c>
      <c r="AZ9142">
        <v>30</v>
      </c>
      <c r="BA9142">
        <v>39</v>
      </c>
      <c r="BB9142">
        <v>43</v>
      </c>
      <c r="BC9142" s="2">
        <v>44737</v>
      </c>
      <c r="BD9142">
        <v>19</v>
      </c>
      <c r="BE9142">
        <v>19</v>
      </c>
      <c r="BF9142">
        <v>2</v>
      </c>
      <c r="BG9142" s="2">
        <v>44487</v>
      </c>
      <c r="BH9142" s="2">
        <v>44730</v>
      </c>
      <c r="BI9142">
        <v>4.84</v>
      </c>
      <c r="BJ9142">
        <v>4.84</v>
      </c>
      <c r="BK9142">
        <v>4.95</v>
      </c>
      <c r="BL9142">
        <v>4.84</v>
      </c>
      <c r="BM9142">
        <v>4.95</v>
      </c>
      <c r="BN9142">
        <v>4.8899999999999997</v>
      </c>
      <c r="BO9142">
        <v>4.84</v>
      </c>
      <c r="BP9142" s="1" t="s">
        <v>94</v>
      </c>
      <c r="BQ9142" s="1" t="s">
        <v>86</v>
      </c>
      <c r="BR9142">
        <v>1</v>
      </c>
      <c r="BS9142">
        <v>1</v>
      </c>
      <c r="BT9142">
        <v>0</v>
      </c>
      <c r="BU9142">
        <v>0</v>
      </c>
      <c r="BV9142">
        <v>2.27</v>
      </c>
    </row>
    <row r="9143" spans="1:74" x14ac:dyDescent="0.2">
      <c r="A9143">
        <v>52665436</v>
      </c>
      <c r="B9143" s="1" t="s">
        <v>82507</v>
      </c>
      <c r="C9143">
        <v>20220624204326</v>
      </c>
      <c r="D9143" s="2">
        <v>44736</v>
      </c>
      <c r="E9143" s="1" t="s">
        <v>82508</v>
      </c>
      <c r="F9143" s="1" t="s">
        <v>82509</v>
      </c>
      <c r="G9143" s="1" t="s">
        <v>94</v>
      </c>
      <c r="H9143" s="1" t="s">
        <v>82510</v>
      </c>
      <c r="I9143">
        <v>5943778</v>
      </c>
      <c r="J9143" s="1" t="s">
        <v>82511</v>
      </c>
      <c r="K9143" s="1" t="s">
        <v>82512</v>
      </c>
      <c r="L9143" s="2">
        <v>41379</v>
      </c>
      <c r="M9143" s="1" t="s">
        <v>17530</v>
      </c>
      <c r="N9143" s="1" t="s">
        <v>82513</v>
      </c>
      <c r="O9143" s="1" t="s">
        <v>83</v>
      </c>
      <c r="P9143" s="1" t="s">
        <v>108</v>
      </c>
      <c r="Q9143" s="1" t="s">
        <v>191</v>
      </c>
      <c r="R9143" s="1" t="s">
        <v>86</v>
      </c>
      <c r="S9143" s="1" t="s">
        <v>82514</v>
      </c>
      <c r="T9143" s="1" t="s">
        <v>82515</v>
      </c>
      <c r="U9143" s="1" t="s">
        <v>94</v>
      </c>
      <c r="V9143">
        <v>0</v>
      </c>
      <c r="W9143">
        <v>0</v>
      </c>
      <c r="X9143" s="1" t="s">
        <v>90</v>
      </c>
      <c r="Y9143" s="1" t="s">
        <v>91</v>
      </c>
      <c r="Z9143" s="1" t="s">
        <v>86</v>
      </c>
      <c r="AA9143" s="1" t="s">
        <v>94</v>
      </c>
      <c r="AB9143" s="1" t="s">
        <v>142</v>
      </c>
      <c r="AC9143" s="1" t="s">
        <v>94</v>
      </c>
      <c r="AD9143">
        <v>55.665280000000003</v>
      </c>
      <c r="AE9143">
        <v>12.530329999999999</v>
      </c>
      <c r="AF9143" s="1" t="s">
        <v>232</v>
      </c>
      <c r="AG9143" s="1" t="s">
        <v>96</v>
      </c>
      <c r="AH9143">
        <v>4</v>
      </c>
      <c r="AI9143" s="1" t="s">
        <v>94</v>
      </c>
      <c r="AJ9143" s="1" t="s">
        <v>97</v>
      </c>
      <c r="AK9143">
        <v>2</v>
      </c>
      <c r="AL9143">
        <v>3</v>
      </c>
      <c r="AM9143" s="1" t="s">
        <v>82516</v>
      </c>
      <c r="AN9143">
        <v>1450</v>
      </c>
      <c r="AO9143">
        <v>3</v>
      </c>
      <c r="AP9143">
        <v>14</v>
      </c>
      <c r="AQ9143">
        <v>3</v>
      </c>
      <c r="AR9143">
        <v>3</v>
      </c>
      <c r="AS9143">
        <v>14</v>
      </c>
      <c r="AT9143">
        <v>14</v>
      </c>
      <c r="AU9143">
        <v>3</v>
      </c>
      <c r="AV9143">
        <v>14</v>
      </c>
      <c r="AW9143" s="1" t="s">
        <v>94</v>
      </c>
      <c r="AX9143" s="1" t="s">
        <v>91</v>
      </c>
      <c r="AY9143">
        <v>21</v>
      </c>
      <c r="AZ9143">
        <v>41</v>
      </c>
      <c r="BA9143">
        <v>43</v>
      </c>
      <c r="BB9143">
        <v>44</v>
      </c>
      <c r="BC9143" s="2">
        <v>44736</v>
      </c>
      <c r="BD9143">
        <v>2</v>
      </c>
      <c r="BE9143">
        <v>2</v>
      </c>
      <c r="BF9143">
        <v>0</v>
      </c>
      <c r="BG9143" s="2">
        <v>44501</v>
      </c>
      <c r="BH9143" s="2">
        <v>44696</v>
      </c>
      <c r="BI9143">
        <v>4.5</v>
      </c>
      <c r="BJ9143">
        <v>4.5</v>
      </c>
      <c r="BK9143">
        <v>4</v>
      </c>
      <c r="BL9143">
        <v>5</v>
      </c>
      <c r="BM9143">
        <v>5</v>
      </c>
      <c r="BN9143">
        <v>5</v>
      </c>
      <c r="BO9143">
        <v>4.5</v>
      </c>
      <c r="BP9143" s="1" t="s">
        <v>94</v>
      </c>
      <c r="BQ9143" s="1" t="s">
        <v>86</v>
      </c>
      <c r="BR9143">
        <v>1</v>
      </c>
      <c r="BS9143">
        <v>1</v>
      </c>
      <c r="BT9143">
        <v>0</v>
      </c>
      <c r="BU9143">
        <v>0</v>
      </c>
      <c r="BV9143">
        <v>0.25</v>
      </c>
    </row>
    <row r="9144" spans="1:74" x14ac:dyDescent="0.2">
      <c r="A9144">
        <v>52343862</v>
      </c>
      <c r="B9144" s="1" t="s">
        <v>82517</v>
      </c>
      <c r="C9144">
        <v>20220624204326</v>
      </c>
      <c r="D9144" s="2">
        <v>44737</v>
      </c>
      <c r="E9144" s="1" t="s">
        <v>82518</v>
      </c>
      <c r="F9144" s="1" t="s">
        <v>82519</v>
      </c>
      <c r="G9144" s="1" t="s">
        <v>94</v>
      </c>
      <c r="H9144" s="1" t="s">
        <v>82520</v>
      </c>
      <c r="I9144">
        <v>157127127</v>
      </c>
      <c r="J9144" s="1" t="s">
        <v>82521</v>
      </c>
      <c r="K9144" s="1" t="s">
        <v>6712</v>
      </c>
      <c r="L9144" s="2">
        <v>43041</v>
      </c>
      <c r="M9144" s="1" t="s">
        <v>2007</v>
      </c>
      <c r="N9144" s="1" t="s">
        <v>94</v>
      </c>
      <c r="O9144" s="1" t="s">
        <v>153</v>
      </c>
      <c r="P9144" s="1" t="s">
        <v>153</v>
      </c>
      <c r="Q9144" s="1" t="s">
        <v>191</v>
      </c>
      <c r="R9144" s="1" t="s">
        <v>86</v>
      </c>
      <c r="S9144" s="1" t="s">
        <v>82522</v>
      </c>
      <c r="T9144" s="1" t="s">
        <v>82523</v>
      </c>
      <c r="U9144" s="1" t="s">
        <v>94</v>
      </c>
      <c r="V9144">
        <v>0</v>
      </c>
      <c r="W9144">
        <v>0</v>
      </c>
      <c r="X9144" s="1" t="s">
        <v>90</v>
      </c>
      <c r="Y9144" s="1" t="s">
        <v>91</v>
      </c>
      <c r="Z9144" s="1" t="s">
        <v>91</v>
      </c>
      <c r="AA9144" s="1" t="s">
        <v>94</v>
      </c>
      <c r="AB9144" s="1" t="s">
        <v>112</v>
      </c>
      <c r="AC9144" s="1" t="s">
        <v>94</v>
      </c>
      <c r="AD9144">
        <v>55.691009999999999</v>
      </c>
      <c r="AE9144">
        <v>12.571440000000001</v>
      </c>
      <c r="AF9144" s="1" t="s">
        <v>232</v>
      </c>
      <c r="AG9144" s="1" t="s">
        <v>96</v>
      </c>
      <c r="AH9144">
        <v>3</v>
      </c>
      <c r="AI9144" s="1" t="s">
        <v>94</v>
      </c>
      <c r="AJ9144" s="1" t="s">
        <v>97</v>
      </c>
      <c r="AK9144">
        <v>1</v>
      </c>
      <c r="AL9144">
        <v>2</v>
      </c>
      <c r="AM9144" s="1" t="s">
        <v>82524</v>
      </c>
      <c r="AN9144">
        <v>1700</v>
      </c>
      <c r="AO9144">
        <v>2</v>
      </c>
      <c r="AP9144">
        <v>365</v>
      </c>
      <c r="AQ9144">
        <v>2</v>
      </c>
      <c r="AR9144">
        <v>2</v>
      </c>
      <c r="AS9144">
        <v>365</v>
      </c>
      <c r="AT9144">
        <v>365</v>
      </c>
      <c r="AU9144">
        <v>2</v>
      </c>
      <c r="AV9144">
        <v>365</v>
      </c>
      <c r="AW9144" s="1" t="s">
        <v>94</v>
      </c>
      <c r="AX9144" s="1" t="s">
        <v>91</v>
      </c>
      <c r="AY9144">
        <v>0</v>
      </c>
      <c r="AZ9144">
        <v>0</v>
      </c>
      <c r="BA9144">
        <v>5</v>
      </c>
      <c r="BB9144">
        <v>280</v>
      </c>
      <c r="BC9144" s="2">
        <v>44737</v>
      </c>
      <c r="BD9144">
        <v>0</v>
      </c>
      <c r="BE9144">
        <v>0</v>
      </c>
      <c r="BF9144">
        <v>0</v>
      </c>
      <c r="BG9144" s="2"/>
      <c r="BH9144" s="2"/>
      <c r="BP9144" s="1" t="s">
        <v>94</v>
      </c>
      <c r="BQ9144" s="1" t="s">
        <v>86</v>
      </c>
      <c r="BR9144">
        <v>1</v>
      </c>
      <c r="BS9144">
        <v>1</v>
      </c>
      <c r="BT9144">
        <v>0</v>
      </c>
      <c r="BU9144">
        <v>0</v>
      </c>
    </row>
    <row r="9145" spans="1:74" x14ac:dyDescent="0.2">
      <c r="A9145">
        <v>52344712</v>
      </c>
      <c r="B9145" s="1" t="s">
        <v>82525</v>
      </c>
      <c r="C9145">
        <v>20220624204326</v>
      </c>
      <c r="D9145" s="2">
        <v>44737</v>
      </c>
      <c r="E9145" s="1" t="s">
        <v>82526</v>
      </c>
      <c r="F9145" s="1" t="s">
        <v>82527</v>
      </c>
      <c r="G9145" s="1" t="s">
        <v>94</v>
      </c>
      <c r="H9145" s="1" t="s">
        <v>82528</v>
      </c>
      <c r="I9145">
        <v>423669326</v>
      </c>
      <c r="J9145" s="1" t="s">
        <v>82529</v>
      </c>
      <c r="K9145" s="1" t="s">
        <v>52192</v>
      </c>
      <c r="L9145" s="2">
        <v>44458</v>
      </c>
      <c r="M9145" s="1" t="s">
        <v>2007</v>
      </c>
      <c r="N9145" s="1" t="s">
        <v>94</v>
      </c>
      <c r="O9145" s="1" t="s">
        <v>83</v>
      </c>
      <c r="P9145" s="1" t="s">
        <v>108</v>
      </c>
      <c r="Q9145" s="1" t="s">
        <v>1471</v>
      </c>
      <c r="R9145" s="1" t="s">
        <v>86</v>
      </c>
      <c r="S9145" s="1" t="s">
        <v>82530</v>
      </c>
      <c r="T9145" s="1" t="s">
        <v>82531</v>
      </c>
      <c r="U9145" s="1" t="s">
        <v>94</v>
      </c>
      <c r="V9145">
        <v>1</v>
      </c>
      <c r="W9145">
        <v>1</v>
      </c>
      <c r="X9145" s="1" t="s">
        <v>90</v>
      </c>
      <c r="Y9145" s="1" t="s">
        <v>91</v>
      </c>
      <c r="Z9145" s="1" t="s">
        <v>91</v>
      </c>
      <c r="AA9145" s="1" t="s">
        <v>94</v>
      </c>
      <c r="AB9145" s="1" t="s">
        <v>194</v>
      </c>
      <c r="AC9145" s="1" t="s">
        <v>94</v>
      </c>
      <c r="AD9145">
        <v>55.675870000000003</v>
      </c>
      <c r="AE9145">
        <v>12.551399999999999</v>
      </c>
      <c r="AF9145" s="1" t="s">
        <v>232</v>
      </c>
      <c r="AG9145" s="1" t="s">
        <v>96</v>
      </c>
      <c r="AH9145">
        <v>2</v>
      </c>
      <c r="AI9145" s="1" t="s">
        <v>94</v>
      </c>
      <c r="AJ9145" s="1" t="s">
        <v>97</v>
      </c>
      <c r="AK9145">
        <v>1</v>
      </c>
      <c r="AL9145">
        <v>1</v>
      </c>
      <c r="AM9145" s="1" t="s">
        <v>82532</v>
      </c>
      <c r="AN9145">
        <v>1567</v>
      </c>
      <c r="AO9145">
        <v>2</v>
      </c>
      <c r="AP9145">
        <v>365</v>
      </c>
      <c r="AQ9145">
        <v>2</v>
      </c>
      <c r="AR9145">
        <v>2</v>
      </c>
      <c r="AS9145">
        <v>365</v>
      </c>
      <c r="AT9145">
        <v>365</v>
      </c>
      <c r="AU9145">
        <v>2</v>
      </c>
      <c r="AV9145">
        <v>365</v>
      </c>
      <c r="AW9145" s="1" t="s">
        <v>94</v>
      </c>
      <c r="AX9145" s="1" t="s">
        <v>91</v>
      </c>
      <c r="AY9145">
        <v>14</v>
      </c>
      <c r="AZ9145">
        <v>31</v>
      </c>
      <c r="BA9145">
        <v>54</v>
      </c>
      <c r="BB9145">
        <v>329</v>
      </c>
      <c r="BC9145" s="2">
        <v>44737</v>
      </c>
      <c r="BD9145">
        <v>10</v>
      </c>
      <c r="BE9145">
        <v>10</v>
      </c>
      <c r="BF9145">
        <v>0</v>
      </c>
      <c r="BG9145" s="2">
        <v>44492</v>
      </c>
      <c r="BH9145" s="2">
        <v>44704</v>
      </c>
      <c r="BI9145">
        <v>5</v>
      </c>
      <c r="BJ9145">
        <v>5</v>
      </c>
      <c r="BK9145">
        <v>4.8</v>
      </c>
      <c r="BL9145">
        <v>5</v>
      </c>
      <c r="BM9145">
        <v>5</v>
      </c>
      <c r="BN9145">
        <v>4.9000000000000004</v>
      </c>
      <c r="BO9145">
        <v>4.5</v>
      </c>
      <c r="BP9145" s="1" t="s">
        <v>94</v>
      </c>
      <c r="BQ9145" s="1" t="s">
        <v>86</v>
      </c>
      <c r="BR9145">
        <v>1</v>
      </c>
      <c r="BS9145">
        <v>1</v>
      </c>
      <c r="BT9145">
        <v>0</v>
      </c>
      <c r="BU9145">
        <v>0</v>
      </c>
      <c r="BV9145">
        <v>1.22</v>
      </c>
    </row>
    <row r="9146" spans="1:74" x14ac:dyDescent="0.2">
      <c r="A9146">
        <v>52666668</v>
      </c>
      <c r="B9146" s="1" t="s">
        <v>82533</v>
      </c>
      <c r="C9146">
        <v>20220624204326</v>
      </c>
      <c r="D9146" s="2">
        <v>44737</v>
      </c>
      <c r="E9146" s="1" t="s">
        <v>82534</v>
      </c>
      <c r="F9146" s="1" t="s">
        <v>82535</v>
      </c>
      <c r="G9146" s="1" t="s">
        <v>94</v>
      </c>
      <c r="H9146" s="1" t="s">
        <v>82536</v>
      </c>
      <c r="I9146">
        <v>299758104</v>
      </c>
      <c r="J9146" s="1" t="s">
        <v>82537</v>
      </c>
      <c r="K9146" s="1" t="s">
        <v>44931</v>
      </c>
      <c r="L9146" s="2">
        <v>43741</v>
      </c>
      <c r="M9146" s="1" t="s">
        <v>122</v>
      </c>
      <c r="N9146" s="1" t="s">
        <v>94</v>
      </c>
      <c r="O9146" s="1" t="s">
        <v>107</v>
      </c>
      <c r="P9146" s="1" t="s">
        <v>108</v>
      </c>
      <c r="Q9146" s="1" t="s">
        <v>803</v>
      </c>
      <c r="R9146" s="1" t="s">
        <v>86</v>
      </c>
      <c r="S9146" s="1" t="s">
        <v>82538</v>
      </c>
      <c r="T9146" s="1" t="s">
        <v>82539</v>
      </c>
      <c r="U9146" s="1" t="s">
        <v>94</v>
      </c>
      <c r="V9146">
        <v>0</v>
      </c>
      <c r="W9146">
        <v>0</v>
      </c>
      <c r="X9146" s="1" t="s">
        <v>90</v>
      </c>
      <c r="Y9146" s="1" t="s">
        <v>91</v>
      </c>
      <c r="Z9146" s="1" t="s">
        <v>91</v>
      </c>
      <c r="AA9146" s="1" t="s">
        <v>94</v>
      </c>
      <c r="AB9146" s="1" t="s">
        <v>367</v>
      </c>
      <c r="AC9146" s="1" t="s">
        <v>94</v>
      </c>
      <c r="AD9146">
        <v>55.622100000000003</v>
      </c>
      <c r="AE9146">
        <v>12.570539999999999</v>
      </c>
      <c r="AF9146" s="1" t="s">
        <v>51772</v>
      </c>
      <c r="AG9146" s="1" t="s">
        <v>351</v>
      </c>
      <c r="AH9146">
        <v>2</v>
      </c>
      <c r="AI9146" s="1" t="s">
        <v>94</v>
      </c>
      <c r="AJ9146" s="1" t="s">
        <v>2620</v>
      </c>
      <c r="AK9146">
        <v>1</v>
      </c>
      <c r="AL9146">
        <v>1</v>
      </c>
      <c r="AM9146" s="1" t="s">
        <v>82540</v>
      </c>
      <c r="AN9146">
        <v>425</v>
      </c>
      <c r="AO9146">
        <v>2</v>
      </c>
      <c r="AP9146">
        <v>365</v>
      </c>
      <c r="AQ9146">
        <v>2</v>
      </c>
      <c r="AR9146">
        <v>2</v>
      </c>
      <c r="AS9146">
        <v>365</v>
      </c>
      <c r="AT9146">
        <v>365</v>
      </c>
      <c r="AU9146">
        <v>2</v>
      </c>
      <c r="AV9146">
        <v>365</v>
      </c>
      <c r="AW9146" s="1" t="s">
        <v>94</v>
      </c>
      <c r="AX9146" s="1" t="s">
        <v>91</v>
      </c>
      <c r="AY9146">
        <v>0</v>
      </c>
      <c r="AZ9146">
        <v>0</v>
      </c>
      <c r="BA9146">
        <v>0</v>
      </c>
      <c r="BB9146">
        <v>0</v>
      </c>
      <c r="BC9146" s="2">
        <v>44737</v>
      </c>
      <c r="BD9146">
        <v>1</v>
      </c>
      <c r="BE9146">
        <v>1</v>
      </c>
      <c r="BF9146">
        <v>0</v>
      </c>
      <c r="BG9146" s="2">
        <v>44544</v>
      </c>
      <c r="BH9146" s="2">
        <v>44544</v>
      </c>
      <c r="BI9146">
        <v>5</v>
      </c>
      <c r="BJ9146">
        <v>5</v>
      </c>
      <c r="BK9146">
        <v>5</v>
      </c>
      <c r="BL9146">
        <v>5</v>
      </c>
      <c r="BM9146">
        <v>5</v>
      </c>
      <c r="BN9146">
        <v>5</v>
      </c>
      <c r="BO9146">
        <v>5</v>
      </c>
      <c r="BP9146" s="1" t="s">
        <v>94</v>
      </c>
      <c r="BQ9146" s="1" t="s">
        <v>86</v>
      </c>
      <c r="BR9146">
        <v>2</v>
      </c>
      <c r="BS9146">
        <v>0</v>
      </c>
      <c r="BT9146">
        <v>2</v>
      </c>
      <c r="BU9146">
        <v>0</v>
      </c>
      <c r="BV9146">
        <v>0.15</v>
      </c>
    </row>
    <row r="9147" spans="1:74" x14ac:dyDescent="0.2">
      <c r="A9147">
        <v>52668049</v>
      </c>
      <c r="B9147" s="1" t="s">
        <v>82541</v>
      </c>
      <c r="C9147">
        <v>20220624204326</v>
      </c>
      <c r="D9147" s="2">
        <v>44737</v>
      </c>
      <c r="E9147" s="1" t="s">
        <v>82542</v>
      </c>
      <c r="F9147" s="1" t="s">
        <v>82543</v>
      </c>
      <c r="G9147" s="1" t="s">
        <v>94</v>
      </c>
      <c r="H9147" s="1" t="s">
        <v>82544</v>
      </c>
      <c r="I9147">
        <v>426338499</v>
      </c>
      <c r="J9147" s="1" t="s">
        <v>82545</v>
      </c>
      <c r="K9147" s="1" t="s">
        <v>82546</v>
      </c>
      <c r="L9147" s="2">
        <v>44476</v>
      </c>
      <c r="M9147" s="1" t="s">
        <v>81</v>
      </c>
      <c r="N9147" s="1" t="s">
        <v>82547</v>
      </c>
      <c r="O9147" s="1" t="s">
        <v>83</v>
      </c>
      <c r="P9147" s="1" t="s">
        <v>4964</v>
      </c>
      <c r="Q9147" s="1" t="s">
        <v>253</v>
      </c>
      <c r="R9147" s="1" t="s">
        <v>86</v>
      </c>
      <c r="S9147" s="1" t="s">
        <v>82548</v>
      </c>
      <c r="T9147" s="1" t="s">
        <v>82549</v>
      </c>
      <c r="U9147" s="1" t="s">
        <v>94</v>
      </c>
      <c r="V9147">
        <v>1</v>
      </c>
      <c r="W9147">
        <v>1</v>
      </c>
      <c r="X9147" s="1" t="s">
        <v>90</v>
      </c>
      <c r="Y9147" s="1" t="s">
        <v>91</v>
      </c>
      <c r="Z9147" s="1" t="s">
        <v>91</v>
      </c>
      <c r="AA9147" s="1" t="s">
        <v>94</v>
      </c>
      <c r="AB9147" s="1" t="s">
        <v>93</v>
      </c>
      <c r="AC9147" s="1" t="s">
        <v>94</v>
      </c>
      <c r="AD9147">
        <v>55.688940000000002</v>
      </c>
      <c r="AE9147">
        <v>12.54637</v>
      </c>
      <c r="AF9147" s="1" t="s">
        <v>95</v>
      </c>
      <c r="AG9147" s="1" t="s">
        <v>96</v>
      </c>
      <c r="AH9147">
        <v>4</v>
      </c>
      <c r="AI9147" s="1" t="s">
        <v>94</v>
      </c>
      <c r="AJ9147" s="1" t="s">
        <v>97</v>
      </c>
      <c r="AK9147">
        <v>2</v>
      </c>
      <c r="AL9147">
        <v>2</v>
      </c>
      <c r="AM9147" s="1" t="s">
        <v>82550</v>
      </c>
      <c r="AN9147">
        <v>900</v>
      </c>
      <c r="AO9147">
        <v>1</v>
      </c>
      <c r="AP9147">
        <v>14</v>
      </c>
      <c r="AQ9147">
        <v>1</v>
      </c>
      <c r="AR9147">
        <v>1</v>
      </c>
      <c r="AS9147">
        <v>14</v>
      </c>
      <c r="AT9147">
        <v>14</v>
      </c>
      <c r="AU9147">
        <v>1</v>
      </c>
      <c r="AV9147">
        <v>14</v>
      </c>
      <c r="AW9147" s="1" t="s">
        <v>94</v>
      </c>
      <c r="AX9147" s="1" t="s">
        <v>91</v>
      </c>
      <c r="AY9147">
        <v>8</v>
      </c>
      <c r="AZ9147">
        <v>8</v>
      </c>
      <c r="BA9147">
        <v>8</v>
      </c>
      <c r="BB9147">
        <v>153</v>
      </c>
      <c r="BC9147" s="2">
        <v>44737</v>
      </c>
      <c r="BD9147">
        <v>11</v>
      </c>
      <c r="BE9147">
        <v>11</v>
      </c>
      <c r="BF9147">
        <v>2</v>
      </c>
      <c r="BG9147" s="2">
        <v>44485</v>
      </c>
      <c r="BH9147" s="2">
        <v>44731</v>
      </c>
      <c r="BI9147">
        <v>4.45</v>
      </c>
      <c r="BJ9147">
        <v>4.6399999999999997</v>
      </c>
      <c r="BK9147">
        <v>4.3600000000000003</v>
      </c>
      <c r="BL9147">
        <v>4.91</v>
      </c>
      <c r="BM9147">
        <v>4.82</v>
      </c>
      <c r="BN9147">
        <v>4.55</v>
      </c>
      <c r="BO9147">
        <v>4.2699999999999996</v>
      </c>
      <c r="BP9147" s="1" t="s">
        <v>94</v>
      </c>
      <c r="BQ9147" s="1" t="s">
        <v>86</v>
      </c>
      <c r="BR9147">
        <v>1</v>
      </c>
      <c r="BS9147">
        <v>1</v>
      </c>
      <c r="BT9147">
        <v>0</v>
      </c>
      <c r="BU9147">
        <v>0</v>
      </c>
      <c r="BV9147">
        <v>1.3</v>
      </c>
    </row>
    <row r="9148" spans="1:74" x14ac:dyDescent="0.2">
      <c r="A9148">
        <v>52668927</v>
      </c>
      <c r="B9148" s="1" t="s">
        <v>82551</v>
      </c>
      <c r="C9148">
        <v>20220624204326</v>
      </c>
      <c r="D9148" s="2">
        <v>44737</v>
      </c>
      <c r="E9148" s="1" t="s">
        <v>82552</v>
      </c>
      <c r="F9148" s="1" t="s">
        <v>82553</v>
      </c>
      <c r="G9148" s="1" t="s">
        <v>94</v>
      </c>
      <c r="H9148" s="1" t="s">
        <v>82554</v>
      </c>
      <c r="I9148">
        <v>54737562</v>
      </c>
      <c r="J9148" s="1" t="s">
        <v>82555</v>
      </c>
      <c r="K9148" s="1" t="s">
        <v>1288</v>
      </c>
      <c r="L9148" s="2">
        <v>42384</v>
      </c>
      <c r="M9148" s="1" t="s">
        <v>241</v>
      </c>
      <c r="N9148" s="1" t="s">
        <v>94</v>
      </c>
      <c r="O9148" s="1" t="s">
        <v>83</v>
      </c>
      <c r="P9148" s="1" t="s">
        <v>84</v>
      </c>
      <c r="Q9148" s="1" t="s">
        <v>2395</v>
      </c>
      <c r="R9148" s="1" t="s">
        <v>86</v>
      </c>
      <c r="S9148" s="1" t="s">
        <v>82556</v>
      </c>
      <c r="T9148" s="1" t="s">
        <v>82557</v>
      </c>
      <c r="U9148" s="1" t="s">
        <v>94</v>
      </c>
      <c r="V9148">
        <v>0</v>
      </c>
      <c r="W9148">
        <v>0</v>
      </c>
      <c r="X9148" s="1" t="s">
        <v>90</v>
      </c>
      <c r="Y9148" s="1" t="s">
        <v>91</v>
      </c>
      <c r="Z9148" s="1" t="s">
        <v>91</v>
      </c>
      <c r="AA9148" s="1" t="s">
        <v>94</v>
      </c>
      <c r="AB9148" s="1" t="s">
        <v>112</v>
      </c>
      <c r="AC9148" s="1" t="s">
        <v>94</v>
      </c>
      <c r="AD9148">
        <v>55.689430000000002</v>
      </c>
      <c r="AE9148">
        <v>12.581189999999999</v>
      </c>
      <c r="AF9148" s="1" t="s">
        <v>232</v>
      </c>
      <c r="AG9148" s="1" t="s">
        <v>96</v>
      </c>
      <c r="AH9148">
        <v>2</v>
      </c>
      <c r="AI9148" s="1" t="s">
        <v>94</v>
      </c>
      <c r="AJ9148" s="1" t="s">
        <v>97</v>
      </c>
      <c r="AK9148">
        <v>1</v>
      </c>
      <c r="AL9148">
        <v>1</v>
      </c>
      <c r="AM9148" s="1" t="s">
        <v>82558</v>
      </c>
      <c r="AN9148">
        <v>1600</v>
      </c>
      <c r="AO9148">
        <v>4</v>
      </c>
      <c r="AP9148">
        <v>1125</v>
      </c>
      <c r="AQ9148">
        <v>4</v>
      </c>
      <c r="AR9148">
        <v>5</v>
      </c>
      <c r="AS9148">
        <v>1125</v>
      </c>
      <c r="AT9148">
        <v>1125</v>
      </c>
      <c r="AU9148">
        <v>4</v>
      </c>
      <c r="AV9148">
        <v>1125</v>
      </c>
      <c r="AW9148" s="1" t="s">
        <v>94</v>
      </c>
      <c r="AX9148" s="1" t="s">
        <v>91</v>
      </c>
      <c r="AY9148">
        <v>8</v>
      </c>
      <c r="AZ9148">
        <v>8</v>
      </c>
      <c r="BA9148">
        <v>8</v>
      </c>
      <c r="BB9148">
        <v>8</v>
      </c>
      <c r="BC9148" s="2">
        <v>44737</v>
      </c>
      <c r="BD9148">
        <v>4</v>
      </c>
      <c r="BE9148">
        <v>4</v>
      </c>
      <c r="BF9148">
        <v>0</v>
      </c>
      <c r="BG9148" s="2">
        <v>44486</v>
      </c>
      <c r="BH9148" s="2">
        <v>44682</v>
      </c>
      <c r="BI9148">
        <v>5</v>
      </c>
      <c r="BJ9148">
        <v>5</v>
      </c>
      <c r="BK9148">
        <v>5</v>
      </c>
      <c r="BL9148">
        <v>5</v>
      </c>
      <c r="BM9148">
        <v>5</v>
      </c>
      <c r="BN9148">
        <v>5</v>
      </c>
      <c r="BO9148">
        <v>5</v>
      </c>
      <c r="BP9148" s="1" t="s">
        <v>94</v>
      </c>
      <c r="BQ9148" s="1" t="s">
        <v>86</v>
      </c>
      <c r="BR9148">
        <v>1</v>
      </c>
      <c r="BS9148">
        <v>1</v>
      </c>
      <c r="BT9148">
        <v>0</v>
      </c>
      <c r="BU9148">
        <v>0</v>
      </c>
      <c r="BV9148">
        <v>0.48</v>
      </c>
    </row>
    <row r="9149" spans="1:74" x14ac:dyDescent="0.2">
      <c r="A9149">
        <v>52591517</v>
      </c>
      <c r="B9149" s="1" t="s">
        <v>82559</v>
      </c>
      <c r="C9149">
        <v>20220624204326</v>
      </c>
      <c r="D9149" s="2">
        <v>44737</v>
      </c>
      <c r="E9149" s="1" t="s">
        <v>82560</v>
      </c>
      <c r="F9149" s="1" t="s">
        <v>94</v>
      </c>
      <c r="G9149" s="1" t="s">
        <v>94</v>
      </c>
      <c r="H9149" s="1" t="s">
        <v>82561</v>
      </c>
      <c r="I9149">
        <v>122479114</v>
      </c>
      <c r="J9149" s="1" t="s">
        <v>82562</v>
      </c>
      <c r="K9149" s="1" t="s">
        <v>1835</v>
      </c>
      <c r="L9149" s="2">
        <v>42819</v>
      </c>
      <c r="M9149" s="1" t="s">
        <v>122</v>
      </c>
      <c r="N9149" s="1" t="s">
        <v>94</v>
      </c>
      <c r="O9149" s="1" t="s">
        <v>83</v>
      </c>
      <c r="P9149" s="1" t="s">
        <v>229</v>
      </c>
      <c r="Q9149" s="1" t="s">
        <v>14007</v>
      </c>
      <c r="R9149" s="1" t="s">
        <v>86</v>
      </c>
      <c r="S9149" s="1" t="s">
        <v>82563</v>
      </c>
      <c r="T9149" s="1" t="s">
        <v>82564</v>
      </c>
      <c r="U9149" s="1" t="s">
        <v>94</v>
      </c>
      <c r="V9149">
        <v>1</v>
      </c>
      <c r="W9149">
        <v>1</v>
      </c>
      <c r="X9149" s="1" t="s">
        <v>90</v>
      </c>
      <c r="Y9149" s="1" t="s">
        <v>91</v>
      </c>
      <c r="Z9149" s="1" t="s">
        <v>91</v>
      </c>
      <c r="AA9149" s="1" t="s">
        <v>94</v>
      </c>
      <c r="AB9149" s="1" t="s">
        <v>180</v>
      </c>
      <c r="AC9149" s="1" t="s">
        <v>94</v>
      </c>
      <c r="AD9149">
        <v>55.704349999999998</v>
      </c>
      <c r="AE9149">
        <v>12.577209999999999</v>
      </c>
      <c r="AF9149" s="1" t="s">
        <v>95</v>
      </c>
      <c r="AG9149" s="1" t="s">
        <v>96</v>
      </c>
      <c r="AH9149">
        <v>4</v>
      </c>
      <c r="AI9149" s="1" t="s">
        <v>94</v>
      </c>
      <c r="AJ9149" s="1" t="s">
        <v>97</v>
      </c>
      <c r="AK9149">
        <v>2</v>
      </c>
      <c r="AL9149">
        <v>2</v>
      </c>
      <c r="AM9149" s="1" t="s">
        <v>82565</v>
      </c>
      <c r="AN9149">
        <v>1000</v>
      </c>
      <c r="AO9149">
        <v>3</v>
      </c>
      <c r="AP9149">
        <v>20</v>
      </c>
      <c r="AQ9149">
        <v>3</v>
      </c>
      <c r="AR9149">
        <v>10</v>
      </c>
      <c r="AS9149">
        <v>20</v>
      </c>
      <c r="AT9149">
        <v>20</v>
      </c>
      <c r="AU9149">
        <v>3.2</v>
      </c>
      <c r="AV9149">
        <v>20</v>
      </c>
      <c r="AW9149" s="1" t="s">
        <v>94</v>
      </c>
      <c r="AX9149" s="1" t="s">
        <v>91</v>
      </c>
      <c r="AY9149">
        <v>0</v>
      </c>
      <c r="AZ9149">
        <v>1</v>
      </c>
      <c r="BA9149">
        <v>19</v>
      </c>
      <c r="BB9149">
        <v>19</v>
      </c>
      <c r="BC9149" s="2">
        <v>44737</v>
      </c>
      <c r="BD9149">
        <v>4</v>
      </c>
      <c r="BE9149">
        <v>4</v>
      </c>
      <c r="BF9149">
        <v>0</v>
      </c>
      <c r="BG9149" s="2">
        <v>44488</v>
      </c>
      <c r="BH9149" s="2">
        <v>44668</v>
      </c>
      <c r="BI9149">
        <v>4.5</v>
      </c>
      <c r="BJ9149">
        <v>4.5</v>
      </c>
      <c r="BK9149">
        <v>3.75</v>
      </c>
      <c r="BL9149">
        <v>5</v>
      </c>
      <c r="BM9149">
        <v>5</v>
      </c>
      <c r="BN9149">
        <v>4.75</v>
      </c>
      <c r="BO9149">
        <v>4.25</v>
      </c>
      <c r="BP9149" s="1" t="s">
        <v>94</v>
      </c>
      <c r="BQ9149" s="1" t="s">
        <v>86</v>
      </c>
      <c r="BR9149">
        <v>1</v>
      </c>
      <c r="BS9149">
        <v>1</v>
      </c>
      <c r="BT9149">
        <v>0</v>
      </c>
      <c r="BU9149">
        <v>0</v>
      </c>
      <c r="BV9149">
        <v>0.48</v>
      </c>
    </row>
    <row r="9150" spans="1:74" x14ac:dyDescent="0.2">
      <c r="A9150">
        <v>52593657</v>
      </c>
      <c r="B9150" s="1" t="s">
        <v>82566</v>
      </c>
      <c r="C9150">
        <v>20220624204326</v>
      </c>
      <c r="D9150" s="2">
        <v>44737</v>
      </c>
      <c r="E9150" s="1" t="s">
        <v>82567</v>
      </c>
      <c r="F9150" s="1" t="s">
        <v>82568</v>
      </c>
      <c r="G9150" s="1" t="s">
        <v>94</v>
      </c>
      <c r="H9150" s="1" t="s">
        <v>82569</v>
      </c>
      <c r="I9150">
        <v>88756400</v>
      </c>
      <c r="J9150" s="1" t="s">
        <v>82570</v>
      </c>
      <c r="K9150" s="1" t="s">
        <v>82571</v>
      </c>
      <c r="L9150" s="2">
        <v>42590</v>
      </c>
      <c r="M9150" s="1" t="s">
        <v>122</v>
      </c>
      <c r="N9150" s="1" t="s">
        <v>94</v>
      </c>
      <c r="O9150" s="1" t="s">
        <v>153</v>
      </c>
      <c r="P9150" s="1" t="s">
        <v>153</v>
      </c>
      <c r="Q9150" s="1" t="s">
        <v>108</v>
      </c>
      <c r="R9150" s="1" t="s">
        <v>91</v>
      </c>
      <c r="S9150" s="1" t="s">
        <v>82572</v>
      </c>
      <c r="T9150" s="1" t="s">
        <v>82573</v>
      </c>
      <c r="U9150" s="1" t="s">
        <v>94</v>
      </c>
      <c r="V9150">
        <v>0</v>
      </c>
      <c r="W9150">
        <v>0</v>
      </c>
      <c r="X9150" s="1" t="s">
        <v>90</v>
      </c>
      <c r="Y9150" s="1" t="s">
        <v>91</v>
      </c>
      <c r="Z9150" s="1" t="s">
        <v>91</v>
      </c>
      <c r="AA9150" s="1" t="s">
        <v>94</v>
      </c>
      <c r="AB9150" s="1" t="s">
        <v>325</v>
      </c>
      <c r="AC9150" s="1" t="s">
        <v>94</v>
      </c>
      <c r="AD9150">
        <v>55.722099999999998</v>
      </c>
      <c r="AE9150">
        <v>12.537140000000001</v>
      </c>
      <c r="AF9150" s="1" t="s">
        <v>405</v>
      </c>
      <c r="AG9150" s="1" t="s">
        <v>351</v>
      </c>
      <c r="AH9150">
        <v>1</v>
      </c>
      <c r="AI9150" s="1" t="s">
        <v>94</v>
      </c>
      <c r="AJ9150" s="1" t="s">
        <v>406</v>
      </c>
      <c r="AK9150">
        <v>1</v>
      </c>
      <c r="AL9150">
        <v>1</v>
      </c>
      <c r="AM9150" s="1" t="s">
        <v>82574</v>
      </c>
      <c r="AN9150">
        <v>287</v>
      </c>
      <c r="AO9150">
        <v>1</v>
      </c>
      <c r="AP9150">
        <v>365</v>
      </c>
      <c r="AQ9150">
        <v>1</v>
      </c>
      <c r="AR9150">
        <v>1</v>
      </c>
      <c r="AS9150">
        <v>365</v>
      </c>
      <c r="AT9150">
        <v>365</v>
      </c>
      <c r="AU9150">
        <v>1</v>
      </c>
      <c r="AV9150">
        <v>365</v>
      </c>
      <c r="AW9150" s="1" t="s">
        <v>94</v>
      </c>
      <c r="AX9150" s="1" t="s">
        <v>91</v>
      </c>
      <c r="AY9150">
        <v>0</v>
      </c>
      <c r="AZ9150">
        <v>0</v>
      </c>
      <c r="BA9150">
        <v>0</v>
      </c>
      <c r="BB9150">
        <v>0</v>
      </c>
      <c r="BC9150" s="2">
        <v>44737</v>
      </c>
      <c r="BD9150">
        <v>4</v>
      </c>
      <c r="BE9150">
        <v>4</v>
      </c>
      <c r="BF9150">
        <v>0</v>
      </c>
      <c r="BG9150" s="2">
        <v>44479</v>
      </c>
      <c r="BH9150" s="2">
        <v>44576</v>
      </c>
      <c r="BI9150">
        <v>4.75</v>
      </c>
      <c r="BJ9150">
        <v>5</v>
      </c>
      <c r="BK9150">
        <v>4.75</v>
      </c>
      <c r="BL9150">
        <v>5</v>
      </c>
      <c r="BM9150">
        <v>5</v>
      </c>
      <c r="BN9150">
        <v>5</v>
      </c>
      <c r="BO9150">
        <v>4.75</v>
      </c>
      <c r="BP9150" s="1" t="s">
        <v>94</v>
      </c>
      <c r="BQ9150" s="1" t="s">
        <v>86</v>
      </c>
      <c r="BR9150">
        <v>2</v>
      </c>
      <c r="BS9150">
        <v>0</v>
      </c>
      <c r="BT9150">
        <v>2</v>
      </c>
      <c r="BU9150">
        <v>0</v>
      </c>
      <c r="BV9150">
        <v>0.46</v>
      </c>
    </row>
    <row r="9151" spans="1:74" x14ac:dyDescent="0.2">
      <c r="A9151">
        <v>52765366</v>
      </c>
      <c r="B9151" s="1" t="s">
        <v>82575</v>
      </c>
      <c r="C9151">
        <v>20220624204326</v>
      </c>
      <c r="D9151" s="2">
        <v>44737</v>
      </c>
      <c r="E9151" s="1" t="s">
        <v>82576</v>
      </c>
      <c r="F9151" s="1" t="s">
        <v>82577</v>
      </c>
      <c r="G9151" s="1" t="s">
        <v>94</v>
      </c>
      <c r="H9151" s="1" t="s">
        <v>82578</v>
      </c>
      <c r="I9151">
        <v>39270912</v>
      </c>
      <c r="J9151" s="1" t="s">
        <v>82579</v>
      </c>
      <c r="K9151" s="1" t="s">
        <v>188</v>
      </c>
      <c r="L9151" s="2">
        <v>42207</v>
      </c>
      <c r="M9151" s="1" t="s">
        <v>151</v>
      </c>
      <c r="N9151" s="1" t="s">
        <v>94</v>
      </c>
      <c r="O9151" s="1" t="s">
        <v>107</v>
      </c>
      <c r="P9151" s="1" t="s">
        <v>108</v>
      </c>
      <c r="Q9151" s="1" t="s">
        <v>3960</v>
      </c>
      <c r="R9151" s="1" t="s">
        <v>86</v>
      </c>
      <c r="S9151" s="1" t="s">
        <v>82580</v>
      </c>
      <c r="T9151" s="1" t="s">
        <v>82581</v>
      </c>
      <c r="U9151" s="1" t="s">
        <v>94</v>
      </c>
      <c r="V9151">
        <v>0</v>
      </c>
      <c r="W9151">
        <v>0</v>
      </c>
      <c r="X9151" s="1" t="s">
        <v>90</v>
      </c>
      <c r="Y9151" s="1" t="s">
        <v>91</v>
      </c>
      <c r="Z9151" s="1" t="s">
        <v>91</v>
      </c>
      <c r="AA9151" s="1" t="s">
        <v>94</v>
      </c>
      <c r="AB9151" s="1" t="s">
        <v>112</v>
      </c>
      <c r="AC9151" s="1" t="s">
        <v>94</v>
      </c>
      <c r="AD9151">
        <v>55.683160000000001</v>
      </c>
      <c r="AE9151">
        <v>12.582079999999999</v>
      </c>
      <c r="AF9151" s="1" t="s">
        <v>232</v>
      </c>
      <c r="AG9151" s="1" t="s">
        <v>96</v>
      </c>
      <c r="AH9151">
        <v>2</v>
      </c>
      <c r="AI9151" s="1" t="s">
        <v>94</v>
      </c>
      <c r="AJ9151" s="1" t="s">
        <v>97</v>
      </c>
      <c r="AK9151">
        <v>1</v>
      </c>
      <c r="AL9151">
        <v>1</v>
      </c>
      <c r="AM9151" s="1" t="s">
        <v>82582</v>
      </c>
      <c r="AN9151">
        <v>800</v>
      </c>
      <c r="AO9151">
        <v>1</v>
      </c>
      <c r="AP9151">
        <v>365</v>
      </c>
      <c r="AQ9151">
        <v>1</v>
      </c>
      <c r="AR9151">
        <v>1</v>
      </c>
      <c r="AS9151">
        <v>365</v>
      </c>
      <c r="AT9151">
        <v>365</v>
      </c>
      <c r="AU9151">
        <v>1</v>
      </c>
      <c r="AV9151">
        <v>365</v>
      </c>
      <c r="AW9151" s="1" t="s">
        <v>94</v>
      </c>
      <c r="AX9151" s="1" t="s">
        <v>91</v>
      </c>
      <c r="AY9151">
        <v>7</v>
      </c>
      <c r="AZ9151">
        <v>7</v>
      </c>
      <c r="BA9151">
        <v>7</v>
      </c>
      <c r="BB9151">
        <v>40</v>
      </c>
      <c r="BC9151" s="2">
        <v>44737</v>
      </c>
      <c r="BD9151">
        <v>11</v>
      </c>
      <c r="BE9151">
        <v>11</v>
      </c>
      <c r="BF9151">
        <v>1</v>
      </c>
      <c r="BG9151" s="2">
        <v>44501</v>
      </c>
      <c r="BH9151" s="2">
        <v>44717</v>
      </c>
      <c r="BI9151">
        <v>5</v>
      </c>
      <c r="BJ9151">
        <v>4.91</v>
      </c>
      <c r="BK9151">
        <v>5</v>
      </c>
      <c r="BL9151">
        <v>4.82</v>
      </c>
      <c r="BM9151">
        <v>4.91</v>
      </c>
      <c r="BN9151">
        <v>4.82</v>
      </c>
      <c r="BO9151">
        <v>4.82</v>
      </c>
      <c r="BP9151" s="1" t="s">
        <v>94</v>
      </c>
      <c r="BQ9151" s="1" t="s">
        <v>86</v>
      </c>
      <c r="BR9151">
        <v>1</v>
      </c>
      <c r="BS9151">
        <v>1</v>
      </c>
      <c r="BT9151">
        <v>0</v>
      </c>
      <c r="BU9151">
        <v>0</v>
      </c>
      <c r="BV9151">
        <v>1.39</v>
      </c>
    </row>
    <row r="9152" spans="1:74" x14ac:dyDescent="0.2">
      <c r="A9152">
        <v>52345877</v>
      </c>
      <c r="B9152" s="1" t="s">
        <v>82583</v>
      </c>
      <c r="C9152">
        <v>20220624204326</v>
      </c>
      <c r="D9152" s="2">
        <v>44737</v>
      </c>
      <c r="E9152" s="1" t="s">
        <v>82584</v>
      </c>
      <c r="F9152" s="1" t="s">
        <v>82585</v>
      </c>
      <c r="G9152" s="1" t="s">
        <v>82586</v>
      </c>
      <c r="H9152" s="1" t="s">
        <v>82587</v>
      </c>
      <c r="I9152">
        <v>423682853</v>
      </c>
      <c r="J9152" s="1" t="s">
        <v>82588</v>
      </c>
      <c r="K9152" s="1" t="s">
        <v>65757</v>
      </c>
      <c r="L9152" s="2">
        <v>44458</v>
      </c>
      <c r="M9152" s="1" t="s">
        <v>361</v>
      </c>
      <c r="N9152" s="1" t="s">
        <v>82589</v>
      </c>
      <c r="O9152" s="1" t="s">
        <v>107</v>
      </c>
      <c r="P9152" s="1" t="s">
        <v>108</v>
      </c>
      <c r="Q9152" s="1" t="s">
        <v>5198</v>
      </c>
      <c r="R9152" s="1" t="s">
        <v>86</v>
      </c>
      <c r="S9152" s="1" t="s">
        <v>82590</v>
      </c>
      <c r="T9152" s="1" t="s">
        <v>82591</v>
      </c>
      <c r="U9152" s="1" t="s">
        <v>94</v>
      </c>
      <c r="V9152">
        <v>0</v>
      </c>
      <c r="W9152">
        <v>0</v>
      </c>
      <c r="X9152" s="1" t="s">
        <v>90</v>
      </c>
      <c r="Y9152" s="1" t="s">
        <v>91</v>
      </c>
      <c r="Z9152" s="1" t="s">
        <v>91</v>
      </c>
      <c r="AA9152" s="1" t="s">
        <v>122</v>
      </c>
      <c r="AB9152" s="1" t="s">
        <v>112</v>
      </c>
      <c r="AC9152" s="1" t="s">
        <v>94</v>
      </c>
      <c r="AD9152">
        <v>55.677390000000003</v>
      </c>
      <c r="AE9152">
        <v>12.57225</v>
      </c>
      <c r="AF9152" s="1" t="s">
        <v>4655</v>
      </c>
      <c r="AG9152" s="1" t="s">
        <v>96</v>
      </c>
      <c r="AH9152">
        <v>4</v>
      </c>
      <c r="AI9152" s="1" t="s">
        <v>94</v>
      </c>
      <c r="AJ9152" s="1" t="s">
        <v>97</v>
      </c>
      <c r="AK9152">
        <v>2</v>
      </c>
      <c r="AL9152">
        <v>2</v>
      </c>
      <c r="AM9152" s="1" t="s">
        <v>82592</v>
      </c>
      <c r="AN9152">
        <v>1755</v>
      </c>
      <c r="AO9152">
        <v>2</v>
      </c>
      <c r="AP9152">
        <v>999</v>
      </c>
      <c r="AQ9152">
        <v>2</v>
      </c>
      <c r="AR9152">
        <v>3</v>
      </c>
      <c r="AS9152">
        <v>1125</v>
      </c>
      <c r="AT9152">
        <v>1125</v>
      </c>
      <c r="AU9152">
        <v>2.9</v>
      </c>
      <c r="AV9152">
        <v>1125</v>
      </c>
      <c r="AW9152" s="1" t="s">
        <v>94</v>
      </c>
      <c r="AX9152" s="1" t="s">
        <v>91</v>
      </c>
      <c r="AY9152">
        <v>24</v>
      </c>
      <c r="AZ9152">
        <v>54</v>
      </c>
      <c r="BA9152">
        <v>84</v>
      </c>
      <c r="BB9152">
        <v>359</v>
      </c>
      <c r="BC9152" s="2">
        <v>44737</v>
      </c>
      <c r="BD9152">
        <v>31</v>
      </c>
      <c r="BE9152">
        <v>31</v>
      </c>
      <c r="BF9152">
        <v>7</v>
      </c>
      <c r="BG9152" s="2">
        <v>44473</v>
      </c>
      <c r="BH9152" s="2">
        <v>44732</v>
      </c>
      <c r="BI9152">
        <v>4.5199999999999996</v>
      </c>
      <c r="BJ9152">
        <v>4.6100000000000003</v>
      </c>
      <c r="BK9152">
        <v>4.45</v>
      </c>
      <c r="BL9152">
        <v>4.74</v>
      </c>
      <c r="BM9152">
        <v>4.6500000000000004</v>
      </c>
      <c r="BN9152">
        <v>4.97</v>
      </c>
      <c r="BO9152">
        <v>4.4800000000000004</v>
      </c>
      <c r="BP9152" s="1" t="s">
        <v>94</v>
      </c>
      <c r="BQ9152" s="1" t="s">
        <v>86</v>
      </c>
      <c r="BR9152">
        <v>11</v>
      </c>
      <c r="BS9152">
        <v>10</v>
      </c>
      <c r="BT9152">
        <v>1</v>
      </c>
      <c r="BU9152">
        <v>0</v>
      </c>
      <c r="BV9152">
        <v>3.51</v>
      </c>
    </row>
    <row r="9153" spans="1:74" x14ac:dyDescent="0.2">
      <c r="A9153">
        <v>52348469</v>
      </c>
      <c r="B9153" s="1" t="s">
        <v>82593</v>
      </c>
      <c r="C9153">
        <v>20220624204326</v>
      </c>
      <c r="D9153" s="2">
        <v>44737</v>
      </c>
      <c r="E9153" s="1" t="s">
        <v>82594</v>
      </c>
      <c r="F9153" s="1" t="s">
        <v>82595</v>
      </c>
      <c r="G9153" s="1" t="s">
        <v>82596</v>
      </c>
      <c r="H9153" s="1" t="s">
        <v>82597</v>
      </c>
      <c r="I9153">
        <v>32559141</v>
      </c>
      <c r="J9153" s="1" t="s">
        <v>82598</v>
      </c>
      <c r="K9153" s="1" t="s">
        <v>1191</v>
      </c>
      <c r="L9153" s="2">
        <v>42128</v>
      </c>
      <c r="M9153" s="1" t="s">
        <v>122</v>
      </c>
      <c r="N9153" s="1" t="s">
        <v>82599</v>
      </c>
      <c r="O9153" s="1" t="s">
        <v>153</v>
      </c>
      <c r="P9153" s="1" t="s">
        <v>153</v>
      </c>
      <c r="Q9153" s="1" t="s">
        <v>108</v>
      </c>
      <c r="R9153" s="1" t="s">
        <v>86</v>
      </c>
      <c r="S9153" s="1" t="s">
        <v>82600</v>
      </c>
      <c r="T9153" s="1" t="s">
        <v>82601</v>
      </c>
      <c r="U9153" s="1" t="s">
        <v>94</v>
      </c>
      <c r="V9153">
        <v>0</v>
      </c>
      <c r="W9153">
        <v>0</v>
      </c>
      <c r="X9153" s="1" t="s">
        <v>90</v>
      </c>
      <c r="Y9153" s="1" t="s">
        <v>91</v>
      </c>
      <c r="Z9153" s="1" t="s">
        <v>86</v>
      </c>
      <c r="AA9153" s="1" t="s">
        <v>122</v>
      </c>
      <c r="AB9153" s="1" t="s">
        <v>142</v>
      </c>
      <c r="AC9153" s="1" t="s">
        <v>94</v>
      </c>
      <c r="AD9153">
        <v>55.665889999999997</v>
      </c>
      <c r="AE9153">
        <v>12.54003</v>
      </c>
      <c r="AF9153" s="1" t="s">
        <v>113</v>
      </c>
      <c r="AG9153" s="1" t="s">
        <v>96</v>
      </c>
      <c r="AH9153">
        <v>3</v>
      </c>
      <c r="AI9153" s="1" t="s">
        <v>94</v>
      </c>
      <c r="AJ9153" s="1" t="s">
        <v>114</v>
      </c>
      <c r="AK9153">
        <v>2</v>
      </c>
      <c r="AL9153">
        <v>2</v>
      </c>
      <c r="AM9153" s="1" t="s">
        <v>82602</v>
      </c>
      <c r="AN9153">
        <v>1500</v>
      </c>
      <c r="AO9153">
        <v>7</v>
      </c>
      <c r="AP9153">
        <v>50</v>
      </c>
      <c r="AQ9153">
        <v>7</v>
      </c>
      <c r="AR9153">
        <v>7</v>
      </c>
      <c r="AS9153">
        <v>50</v>
      </c>
      <c r="AT9153">
        <v>50</v>
      </c>
      <c r="AU9153">
        <v>7</v>
      </c>
      <c r="AV9153">
        <v>50</v>
      </c>
      <c r="AW9153" s="1" t="s">
        <v>94</v>
      </c>
      <c r="AX9153" s="1" t="s">
        <v>91</v>
      </c>
      <c r="AY9153">
        <v>0</v>
      </c>
      <c r="AZ9153">
        <v>0</v>
      </c>
      <c r="BA9153">
        <v>0</v>
      </c>
      <c r="BB9153">
        <v>0</v>
      </c>
      <c r="BC9153" s="2">
        <v>44737</v>
      </c>
      <c r="BD9153">
        <v>1</v>
      </c>
      <c r="BE9153">
        <v>1</v>
      </c>
      <c r="BF9153">
        <v>0</v>
      </c>
      <c r="BG9153" s="2">
        <v>44533</v>
      </c>
      <c r="BH9153" s="2">
        <v>44533</v>
      </c>
      <c r="BI9153">
        <v>5</v>
      </c>
      <c r="BJ9153">
        <v>5</v>
      </c>
      <c r="BK9153">
        <v>5</v>
      </c>
      <c r="BL9153">
        <v>5</v>
      </c>
      <c r="BM9153">
        <v>5</v>
      </c>
      <c r="BN9153">
        <v>5</v>
      </c>
      <c r="BO9153">
        <v>5</v>
      </c>
      <c r="BP9153" s="1" t="s">
        <v>94</v>
      </c>
      <c r="BQ9153" s="1" t="s">
        <v>86</v>
      </c>
      <c r="BR9153">
        <v>1</v>
      </c>
      <c r="BS9153">
        <v>1</v>
      </c>
      <c r="BT9153">
        <v>0</v>
      </c>
      <c r="BU9153">
        <v>0</v>
      </c>
      <c r="BV9153">
        <v>0.15</v>
      </c>
    </row>
    <row r="9154" spans="1:74" x14ac:dyDescent="0.2">
      <c r="A9154">
        <v>52354921</v>
      </c>
      <c r="B9154" s="1" t="s">
        <v>82603</v>
      </c>
      <c r="C9154">
        <v>20220624204326</v>
      </c>
      <c r="D9154" s="2">
        <v>44736</v>
      </c>
      <c r="E9154" s="1" t="s">
        <v>82604</v>
      </c>
      <c r="F9154" s="1" t="s">
        <v>82605</v>
      </c>
      <c r="G9154" s="1" t="s">
        <v>94</v>
      </c>
      <c r="H9154" s="1" t="s">
        <v>82606</v>
      </c>
      <c r="I9154">
        <v>344918664</v>
      </c>
      <c r="J9154" s="1" t="s">
        <v>82607</v>
      </c>
      <c r="K9154" s="1" t="s">
        <v>82608</v>
      </c>
      <c r="L9154" s="2">
        <v>43950</v>
      </c>
      <c r="M9154" s="1" t="s">
        <v>122</v>
      </c>
      <c r="N9154" s="1" t="s">
        <v>94</v>
      </c>
      <c r="O9154" s="1" t="s">
        <v>107</v>
      </c>
      <c r="P9154" s="1" t="s">
        <v>108</v>
      </c>
      <c r="Q9154" s="1" t="s">
        <v>108</v>
      </c>
      <c r="R9154" s="1" t="s">
        <v>86</v>
      </c>
      <c r="S9154" s="1" t="s">
        <v>82609</v>
      </c>
      <c r="T9154" s="1" t="s">
        <v>82610</v>
      </c>
      <c r="U9154" s="1" t="s">
        <v>94</v>
      </c>
      <c r="V9154">
        <v>0</v>
      </c>
      <c r="W9154">
        <v>0</v>
      </c>
      <c r="X9154" s="1" t="s">
        <v>90</v>
      </c>
      <c r="Y9154" s="1" t="s">
        <v>91</v>
      </c>
      <c r="Z9154" s="1" t="s">
        <v>86</v>
      </c>
      <c r="AA9154" s="1" t="s">
        <v>94</v>
      </c>
      <c r="AB9154" s="1" t="s">
        <v>325</v>
      </c>
      <c r="AC9154" s="1" t="s">
        <v>94</v>
      </c>
      <c r="AD9154">
        <v>55.70834</v>
      </c>
      <c r="AE9154">
        <v>12.53626</v>
      </c>
      <c r="AF9154" s="1" t="s">
        <v>232</v>
      </c>
      <c r="AG9154" s="1" t="s">
        <v>96</v>
      </c>
      <c r="AH9154">
        <v>2</v>
      </c>
      <c r="AI9154" s="1" t="s">
        <v>94</v>
      </c>
      <c r="AJ9154" s="1" t="s">
        <v>97</v>
      </c>
      <c r="AK9154">
        <v>1</v>
      </c>
      <c r="AL9154">
        <v>1</v>
      </c>
      <c r="AM9154" s="1" t="s">
        <v>82611</v>
      </c>
      <c r="AN9154">
        <v>583</v>
      </c>
      <c r="AO9154">
        <v>6</v>
      </c>
      <c r="AP9154">
        <v>18</v>
      </c>
      <c r="AQ9154">
        <v>4</v>
      </c>
      <c r="AR9154">
        <v>4</v>
      </c>
      <c r="AS9154">
        <v>1125</v>
      </c>
      <c r="AT9154">
        <v>1125</v>
      </c>
      <c r="AU9154">
        <v>4</v>
      </c>
      <c r="AV9154">
        <v>1125</v>
      </c>
      <c r="AW9154" s="1" t="s">
        <v>94</v>
      </c>
      <c r="AX9154" s="1" t="s">
        <v>91</v>
      </c>
      <c r="AY9154">
        <v>1</v>
      </c>
      <c r="AZ9154">
        <v>1</v>
      </c>
      <c r="BA9154">
        <v>1</v>
      </c>
      <c r="BB9154">
        <v>85</v>
      </c>
      <c r="BC9154" s="2">
        <v>44736</v>
      </c>
      <c r="BD9154">
        <v>6</v>
      </c>
      <c r="BE9154">
        <v>6</v>
      </c>
      <c r="BF9154">
        <v>1</v>
      </c>
      <c r="BG9154" s="2">
        <v>44513</v>
      </c>
      <c r="BH9154" s="2">
        <v>44710</v>
      </c>
      <c r="BI9154">
        <v>5</v>
      </c>
      <c r="BJ9154">
        <v>4.83</v>
      </c>
      <c r="BK9154">
        <v>4.5</v>
      </c>
      <c r="BL9154">
        <v>5</v>
      </c>
      <c r="BM9154">
        <v>5</v>
      </c>
      <c r="BN9154">
        <v>4.83</v>
      </c>
      <c r="BO9154">
        <v>5</v>
      </c>
      <c r="BP9154" s="1" t="s">
        <v>94</v>
      </c>
      <c r="BQ9154" s="1" t="s">
        <v>91</v>
      </c>
      <c r="BR9154">
        <v>1</v>
      </c>
      <c r="BS9154">
        <v>1</v>
      </c>
      <c r="BT9154">
        <v>0</v>
      </c>
      <c r="BU9154">
        <v>0</v>
      </c>
      <c r="BV9154">
        <v>0.8</v>
      </c>
    </row>
    <row r="9155" spans="1:74" x14ac:dyDescent="0.2">
      <c r="A9155">
        <v>52769733</v>
      </c>
      <c r="B9155" s="1" t="s">
        <v>82612</v>
      </c>
      <c r="C9155">
        <v>20220624204326</v>
      </c>
      <c r="D9155" s="2">
        <v>44737</v>
      </c>
      <c r="E9155" s="1" t="s">
        <v>82613</v>
      </c>
      <c r="F9155" s="1" t="s">
        <v>82614</v>
      </c>
      <c r="G9155" s="1" t="s">
        <v>94</v>
      </c>
      <c r="H9155" s="1" t="s">
        <v>82615</v>
      </c>
      <c r="I9155">
        <v>20024106</v>
      </c>
      <c r="J9155" s="1" t="s">
        <v>82616</v>
      </c>
      <c r="K9155" s="1" t="s">
        <v>82617</v>
      </c>
      <c r="L9155" s="2">
        <v>41865</v>
      </c>
      <c r="M9155" s="1" t="s">
        <v>81</v>
      </c>
      <c r="N9155" s="1" t="s">
        <v>82618</v>
      </c>
      <c r="O9155" s="1" t="s">
        <v>153</v>
      </c>
      <c r="P9155" s="1" t="s">
        <v>153</v>
      </c>
      <c r="Q9155" s="1" t="s">
        <v>108</v>
      </c>
      <c r="R9155" s="1" t="s">
        <v>86</v>
      </c>
      <c r="S9155" s="1" t="s">
        <v>82619</v>
      </c>
      <c r="T9155" s="1" t="s">
        <v>82620</v>
      </c>
      <c r="U9155" s="1" t="s">
        <v>94</v>
      </c>
      <c r="V9155">
        <v>0</v>
      </c>
      <c r="W9155">
        <v>0</v>
      </c>
      <c r="X9155" s="1" t="s">
        <v>90</v>
      </c>
      <c r="Y9155" s="1" t="s">
        <v>91</v>
      </c>
      <c r="Z9155" s="1" t="s">
        <v>91</v>
      </c>
      <c r="AA9155" s="1" t="s">
        <v>94</v>
      </c>
      <c r="AB9155" s="1" t="s">
        <v>112</v>
      </c>
      <c r="AC9155" s="1" t="s">
        <v>94</v>
      </c>
      <c r="AD9155">
        <v>55.69858</v>
      </c>
      <c r="AE9155">
        <v>12.590400000000001</v>
      </c>
      <c r="AF9155" s="1" t="s">
        <v>232</v>
      </c>
      <c r="AG9155" s="1" t="s">
        <v>96</v>
      </c>
      <c r="AH9155">
        <v>4</v>
      </c>
      <c r="AI9155" s="1" t="s">
        <v>94</v>
      </c>
      <c r="AJ9155" s="1" t="s">
        <v>97</v>
      </c>
      <c r="AK9155">
        <v>1</v>
      </c>
      <c r="AL9155">
        <v>2</v>
      </c>
      <c r="AM9155" s="1" t="s">
        <v>82621</v>
      </c>
      <c r="AN9155">
        <v>1236</v>
      </c>
      <c r="AO9155">
        <v>3</v>
      </c>
      <c r="AP9155">
        <v>365</v>
      </c>
      <c r="AQ9155">
        <v>3</v>
      </c>
      <c r="AR9155">
        <v>3</v>
      </c>
      <c r="AS9155">
        <v>1125</v>
      </c>
      <c r="AT9155">
        <v>1125</v>
      </c>
      <c r="AU9155">
        <v>3</v>
      </c>
      <c r="AV9155">
        <v>1125</v>
      </c>
      <c r="AW9155" s="1" t="s">
        <v>94</v>
      </c>
      <c r="AX9155" s="1" t="s">
        <v>91</v>
      </c>
      <c r="AY9155">
        <v>0</v>
      </c>
      <c r="AZ9155">
        <v>0</v>
      </c>
      <c r="BA9155">
        <v>0</v>
      </c>
      <c r="BB9155">
        <v>0</v>
      </c>
      <c r="BC9155" s="2">
        <v>44737</v>
      </c>
      <c r="BD9155">
        <v>1</v>
      </c>
      <c r="BE9155">
        <v>1</v>
      </c>
      <c r="BF9155">
        <v>0</v>
      </c>
      <c r="BG9155" s="2">
        <v>44521</v>
      </c>
      <c r="BH9155" s="2">
        <v>44521</v>
      </c>
      <c r="BI9155">
        <v>5</v>
      </c>
      <c r="BJ9155">
        <v>5</v>
      </c>
      <c r="BK9155">
        <v>5</v>
      </c>
      <c r="BL9155">
        <v>5</v>
      </c>
      <c r="BM9155">
        <v>5</v>
      </c>
      <c r="BN9155">
        <v>5</v>
      </c>
      <c r="BO9155">
        <v>5</v>
      </c>
      <c r="BP9155" s="1" t="s">
        <v>94</v>
      </c>
      <c r="BQ9155" s="1" t="s">
        <v>86</v>
      </c>
      <c r="BR9155">
        <v>1</v>
      </c>
      <c r="BS9155">
        <v>1</v>
      </c>
      <c r="BT9155">
        <v>0</v>
      </c>
      <c r="BU9155">
        <v>0</v>
      </c>
      <c r="BV9155">
        <v>0.14000000000000001</v>
      </c>
    </row>
    <row r="9156" spans="1:74" x14ac:dyDescent="0.2">
      <c r="A9156">
        <v>52773035</v>
      </c>
      <c r="B9156" s="1" t="s">
        <v>82622</v>
      </c>
      <c r="C9156">
        <v>20220624204326</v>
      </c>
      <c r="D9156" s="2">
        <v>44737</v>
      </c>
      <c r="E9156" s="1" t="s">
        <v>27150</v>
      </c>
      <c r="F9156" s="1" t="s">
        <v>82623</v>
      </c>
      <c r="G9156" s="1" t="s">
        <v>94</v>
      </c>
      <c r="H9156" s="1" t="s">
        <v>82624</v>
      </c>
      <c r="I9156">
        <v>411690116</v>
      </c>
      <c r="J9156" s="1" t="s">
        <v>82625</v>
      </c>
      <c r="K9156" s="1" t="s">
        <v>995</v>
      </c>
      <c r="L9156" s="2">
        <v>44385</v>
      </c>
      <c r="M9156" s="1" t="s">
        <v>2007</v>
      </c>
      <c r="N9156" s="1" t="s">
        <v>94</v>
      </c>
      <c r="O9156" s="1" t="s">
        <v>215</v>
      </c>
      <c r="P9156" s="1" t="s">
        <v>203</v>
      </c>
      <c r="Q9156" s="1" t="s">
        <v>738</v>
      </c>
      <c r="R9156" s="1" t="s">
        <v>86</v>
      </c>
      <c r="S9156" s="1" t="s">
        <v>82626</v>
      </c>
      <c r="T9156" s="1" t="s">
        <v>82627</v>
      </c>
      <c r="U9156" s="1" t="s">
        <v>94</v>
      </c>
      <c r="V9156">
        <v>0</v>
      </c>
      <c r="W9156">
        <v>0</v>
      </c>
      <c r="X9156" s="1" t="s">
        <v>127</v>
      </c>
      <c r="Y9156" s="1" t="s">
        <v>91</v>
      </c>
      <c r="Z9156" s="1" t="s">
        <v>91</v>
      </c>
      <c r="AA9156" s="1" t="s">
        <v>94</v>
      </c>
      <c r="AB9156" s="1" t="s">
        <v>93</v>
      </c>
      <c r="AC9156" s="1" t="s">
        <v>94</v>
      </c>
      <c r="AD9156">
        <v>55.691279999999999</v>
      </c>
      <c r="AE9156">
        <v>12.555619999999999</v>
      </c>
      <c r="AF9156" s="1" t="s">
        <v>232</v>
      </c>
      <c r="AG9156" s="1" t="s">
        <v>96</v>
      </c>
      <c r="AH9156">
        <v>2</v>
      </c>
      <c r="AI9156" s="1" t="s">
        <v>94</v>
      </c>
      <c r="AJ9156" s="1" t="s">
        <v>97</v>
      </c>
      <c r="AK9156">
        <v>1</v>
      </c>
      <c r="AL9156">
        <v>1</v>
      </c>
      <c r="AM9156" s="1" t="s">
        <v>82628</v>
      </c>
      <c r="AN9156">
        <v>1199</v>
      </c>
      <c r="AO9156">
        <v>3</v>
      </c>
      <c r="AP9156">
        <v>365</v>
      </c>
      <c r="AQ9156">
        <v>3</v>
      </c>
      <c r="AR9156">
        <v>3</v>
      </c>
      <c r="AS9156">
        <v>365</v>
      </c>
      <c r="AT9156">
        <v>365</v>
      </c>
      <c r="AU9156">
        <v>3</v>
      </c>
      <c r="AV9156">
        <v>365</v>
      </c>
      <c r="AW9156" s="1" t="s">
        <v>94</v>
      </c>
      <c r="AX9156" s="1" t="s">
        <v>91</v>
      </c>
      <c r="AY9156">
        <v>24</v>
      </c>
      <c r="AZ9156">
        <v>31</v>
      </c>
      <c r="BA9156">
        <v>31</v>
      </c>
      <c r="BB9156">
        <v>238</v>
      </c>
      <c r="BC9156" s="2">
        <v>44737</v>
      </c>
      <c r="BD9156">
        <v>6</v>
      </c>
      <c r="BE9156">
        <v>6</v>
      </c>
      <c r="BF9156">
        <v>0</v>
      </c>
      <c r="BG9156" s="2">
        <v>44496</v>
      </c>
      <c r="BH9156" s="2">
        <v>44537</v>
      </c>
      <c r="BI9156">
        <v>4.67</v>
      </c>
      <c r="BJ9156">
        <v>5</v>
      </c>
      <c r="BK9156">
        <v>4.33</v>
      </c>
      <c r="BL9156">
        <v>4.83</v>
      </c>
      <c r="BM9156">
        <v>5</v>
      </c>
      <c r="BN9156">
        <v>5</v>
      </c>
      <c r="BO9156">
        <v>4.83</v>
      </c>
      <c r="BP9156" s="1" t="s">
        <v>94</v>
      </c>
      <c r="BQ9156" s="1" t="s">
        <v>86</v>
      </c>
      <c r="BR9156">
        <v>1</v>
      </c>
      <c r="BS9156">
        <v>1</v>
      </c>
      <c r="BT9156">
        <v>0</v>
      </c>
      <c r="BU9156">
        <v>0</v>
      </c>
      <c r="BV9156">
        <v>0.74</v>
      </c>
    </row>
    <row r="9157" spans="1:74" x14ac:dyDescent="0.2">
      <c r="A9157">
        <v>52782453</v>
      </c>
      <c r="B9157" s="1" t="s">
        <v>82629</v>
      </c>
      <c r="C9157">
        <v>20220624204326</v>
      </c>
      <c r="D9157" s="2">
        <v>44736</v>
      </c>
      <c r="E9157" s="1" t="s">
        <v>82630</v>
      </c>
      <c r="F9157" s="1" t="s">
        <v>82631</v>
      </c>
      <c r="G9157" s="1" t="s">
        <v>39211</v>
      </c>
      <c r="H9157" s="1" t="s">
        <v>82632</v>
      </c>
      <c r="I9157">
        <v>73339521</v>
      </c>
      <c r="J9157" s="1" t="s">
        <v>39213</v>
      </c>
      <c r="K9157" s="1" t="s">
        <v>7850</v>
      </c>
      <c r="L9157" s="2">
        <v>42512</v>
      </c>
      <c r="M9157" s="1" t="s">
        <v>122</v>
      </c>
      <c r="N9157" s="1" t="s">
        <v>94</v>
      </c>
      <c r="O9157" s="1" t="s">
        <v>107</v>
      </c>
      <c r="P9157" s="1" t="s">
        <v>108</v>
      </c>
      <c r="Q9157" s="1" t="s">
        <v>2554</v>
      </c>
      <c r="R9157" s="1" t="s">
        <v>86</v>
      </c>
      <c r="S9157" s="1" t="s">
        <v>39214</v>
      </c>
      <c r="T9157" s="1" t="s">
        <v>39215</v>
      </c>
      <c r="U9157" s="1" t="s">
        <v>268</v>
      </c>
      <c r="V9157">
        <v>2</v>
      </c>
      <c r="W9157">
        <v>2</v>
      </c>
      <c r="X9157" s="1" t="s">
        <v>90</v>
      </c>
      <c r="Y9157" s="1" t="s">
        <v>91</v>
      </c>
      <c r="Z9157" s="1" t="s">
        <v>91</v>
      </c>
      <c r="AA9157" s="1" t="s">
        <v>122</v>
      </c>
      <c r="AB9157" s="1" t="s">
        <v>269</v>
      </c>
      <c r="AC9157" s="1" t="s">
        <v>94</v>
      </c>
      <c r="AD9157">
        <v>55.652920000000002</v>
      </c>
      <c r="AE9157">
        <v>12.63616</v>
      </c>
      <c r="AF9157" s="1" t="s">
        <v>95</v>
      </c>
      <c r="AG9157" s="1" t="s">
        <v>96</v>
      </c>
      <c r="AH9157">
        <v>1</v>
      </c>
      <c r="AI9157" s="1" t="s">
        <v>94</v>
      </c>
      <c r="AJ9157" s="1" t="s">
        <v>97</v>
      </c>
      <c r="AK9157">
        <v>1</v>
      </c>
      <c r="AL9157">
        <v>1</v>
      </c>
      <c r="AM9157" s="1" t="s">
        <v>82633</v>
      </c>
      <c r="AN9157">
        <v>616</v>
      </c>
      <c r="AO9157">
        <v>1</v>
      </c>
      <c r="AP9157">
        <v>365</v>
      </c>
      <c r="AQ9157">
        <v>1</v>
      </c>
      <c r="AR9157">
        <v>1</v>
      </c>
      <c r="AS9157">
        <v>365</v>
      </c>
      <c r="AT9157">
        <v>365</v>
      </c>
      <c r="AU9157">
        <v>1</v>
      </c>
      <c r="AV9157">
        <v>365</v>
      </c>
      <c r="AW9157" s="1" t="s">
        <v>94</v>
      </c>
      <c r="AX9157" s="1" t="s">
        <v>91</v>
      </c>
      <c r="AY9157">
        <v>1</v>
      </c>
      <c r="AZ9157">
        <v>22</v>
      </c>
      <c r="BA9157">
        <v>41</v>
      </c>
      <c r="BB9157">
        <v>316</v>
      </c>
      <c r="BC9157" s="2">
        <v>44736</v>
      </c>
      <c r="BD9157">
        <v>6</v>
      </c>
      <c r="BE9157">
        <v>6</v>
      </c>
      <c r="BF9157">
        <v>1</v>
      </c>
      <c r="BG9157" s="2">
        <v>44515</v>
      </c>
      <c r="BH9157" s="2">
        <v>44714</v>
      </c>
      <c r="BI9157">
        <v>4.83</v>
      </c>
      <c r="BJ9157">
        <v>4.83</v>
      </c>
      <c r="BK9157">
        <v>4.67</v>
      </c>
      <c r="BL9157">
        <v>5</v>
      </c>
      <c r="BM9157">
        <v>4.83</v>
      </c>
      <c r="BN9157">
        <v>4.83</v>
      </c>
      <c r="BO9157">
        <v>4.83</v>
      </c>
      <c r="BP9157" s="1" t="s">
        <v>94</v>
      </c>
      <c r="BQ9157" s="1" t="s">
        <v>86</v>
      </c>
      <c r="BR9157">
        <v>4</v>
      </c>
      <c r="BS9157">
        <v>4</v>
      </c>
      <c r="BT9157">
        <v>0</v>
      </c>
      <c r="BU9157">
        <v>0</v>
      </c>
      <c r="BV9157">
        <v>0.81</v>
      </c>
    </row>
    <row r="9158" spans="1:74" x14ac:dyDescent="0.2">
      <c r="A9158">
        <v>52362878</v>
      </c>
      <c r="B9158" s="1" t="s">
        <v>82634</v>
      </c>
      <c r="C9158">
        <v>20220624204326</v>
      </c>
      <c r="D9158" s="2">
        <v>44737</v>
      </c>
      <c r="E9158" s="1" t="s">
        <v>61704</v>
      </c>
      <c r="F9158" s="1" t="s">
        <v>82635</v>
      </c>
      <c r="G9158" s="1" t="s">
        <v>82636</v>
      </c>
      <c r="H9158" s="1" t="s">
        <v>82637</v>
      </c>
      <c r="I9158">
        <v>141278885</v>
      </c>
      <c r="J9158" s="1" t="s">
        <v>82638</v>
      </c>
      <c r="K9158" s="1" t="s">
        <v>2300</v>
      </c>
      <c r="L9158" s="2">
        <v>42935</v>
      </c>
      <c r="M9158" s="1" t="s">
        <v>82639</v>
      </c>
      <c r="N9158" s="1" t="s">
        <v>82640</v>
      </c>
      <c r="O9158" s="1" t="s">
        <v>107</v>
      </c>
      <c r="P9158" s="1" t="s">
        <v>108</v>
      </c>
      <c r="Q9158" s="1" t="s">
        <v>5418</v>
      </c>
      <c r="R9158" s="1" t="s">
        <v>86</v>
      </c>
      <c r="S9158" s="1" t="s">
        <v>82641</v>
      </c>
      <c r="T9158" s="1" t="s">
        <v>82642</v>
      </c>
      <c r="U9158" s="1" t="s">
        <v>94</v>
      </c>
      <c r="V9158">
        <v>0</v>
      </c>
      <c r="W9158">
        <v>0</v>
      </c>
      <c r="X9158" s="1" t="s">
        <v>127</v>
      </c>
      <c r="Y9158" s="1" t="s">
        <v>91</v>
      </c>
      <c r="Z9158" s="1" t="s">
        <v>91</v>
      </c>
      <c r="AA9158" s="1" t="s">
        <v>122</v>
      </c>
      <c r="AB9158" s="1" t="s">
        <v>142</v>
      </c>
      <c r="AC9158" s="1" t="s">
        <v>94</v>
      </c>
      <c r="AD9158">
        <v>55.667000000000002</v>
      </c>
      <c r="AE9158">
        <v>12.55545</v>
      </c>
      <c r="AF9158" s="1" t="s">
        <v>232</v>
      </c>
      <c r="AG9158" s="1" t="s">
        <v>96</v>
      </c>
      <c r="AH9158">
        <v>2</v>
      </c>
      <c r="AI9158" s="1" t="s">
        <v>94</v>
      </c>
      <c r="AJ9158" s="1" t="s">
        <v>97</v>
      </c>
      <c r="AK9158">
        <v>1</v>
      </c>
      <c r="AL9158">
        <v>1</v>
      </c>
      <c r="AM9158" s="1" t="s">
        <v>82643</v>
      </c>
      <c r="AN9158">
        <v>1207</v>
      </c>
      <c r="AO9158">
        <v>2</v>
      </c>
      <c r="AP9158">
        <v>1125</v>
      </c>
      <c r="AQ9158">
        <v>2</v>
      </c>
      <c r="AR9158">
        <v>2</v>
      </c>
      <c r="AS9158">
        <v>1125</v>
      </c>
      <c r="AT9158">
        <v>1125</v>
      </c>
      <c r="AU9158">
        <v>2</v>
      </c>
      <c r="AV9158">
        <v>1125</v>
      </c>
      <c r="AW9158" s="1" t="s">
        <v>94</v>
      </c>
      <c r="AX9158" s="1" t="s">
        <v>91</v>
      </c>
      <c r="AY9158">
        <v>3</v>
      </c>
      <c r="AZ9158">
        <v>3</v>
      </c>
      <c r="BA9158">
        <v>3</v>
      </c>
      <c r="BB9158">
        <v>3</v>
      </c>
      <c r="BC9158" s="2">
        <v>44737</v>
      </c>
      <c r="BD9158">
        <v>21</v>
      </c>
      <c r="BE9158">
        <v>21</v>
      </c>
      <c r="BF9158">
        <v>5</v>
      </c>
      <c r="BG9158" s="2">
        <v>44472</v>
      </c>
      <c r="BH9158" s="2">
        <v>44724</v>
      </c>
      <c r="BI9158">
        <v>4.71</v>
      </c>
      <c r="BJ9158">
        <v>4.9000000000000004</v>
      </c>
      <c r="BK9158">
        <v>4.33</v>
      </c>
      <c r="BL9158">
        <v>5</v>
      </c>
      <c r="BM9158">
        <v>5</v>
      </c>
      <c r="BN9158">
        <v>4.9000000000000004</v>
      </c>
      <c r="BO9158">
        <v>4.57</v>
      </c>
      <c r="BP9158" s="1" t="s">
        <v>94</v>
      </c>
      <c r="BQ9158" s="1" t="s">
        <v>86</v>
      </c>
      <c r="BR9158">
        <v>2</v>
      </c>
      <c r="BS9158">
        <v>2</v>
      </c>
      <c r="BT9158">
        <v>0</v>
      </c>
      <c r="BU9158">
        <v>0</v>
      </c>
      <c r="BV9158">
        <v>2.37</v>
      </c>
    </row>
    <row r="9159" spans="1:74" x14ac:dyDescent="0.2">
      <c r="A9159">
        <v>52678996</v>
      </c>
      <c r="B9159" s="1" t="s">
        <v>82644</v>
      </c>
      <c r="C9159">
        <v>20220624204326</v>
      </c>
      <c r="D9159" s="2">
        <v>44737</v>
      </c>
      <c r="E9159" s="1" t="s">
        <v>82645</v>
      </c>
      <c r="F9159" s="1" t="s">
        <v>82645</v>
      </c>
      <c r="G9159" s="1" t="s">
        <v>94</v>
      </c>
      <c r="H9159" s="1" t="s">
        <v>82646</v>
      </c>
      <c r="I9159">
        <v>426431674</v>
      </c>
      <c r="J9159" s="1" t="s">
        <v>82647</v>
      </c>
      <c r="K9159" s="1" t="s">
        <v>82648</v>
      </c>
      <c r="L9159" s="2">
        <v>44477</v>
      </c>
      <c r="M9159" s="1" t="s">
        <v>2007</v>
      </c>
      <c r="N9159" s="1" t="s">
        <v>94</v>
      </c>
      <c r="O9159" s="1" t="s">
        <v>153</v>
      </c>
      <c r="P9159" s="1" t="s">
        <v>153</v>
      </c>
      <c r="Q9159" s="1" t="s">
        <v>108</v>
      </c>
      <c r="R9159" s="1" t="s">
        <v>91</v>
      </c>
      <c r="S9159" s="1" t="s">
        <v>82649</v>
      </c>
      <c r="T9159" s="1" t="s">
        <v>82650</v>
      </c>
      <c r="U9159" s="1" t="s">
        <v>94</v>
      </c>
      <c r="V9159">
        <v>0</v>
      </c>
      <c r="W9159">
        <v>0</v>
      </c>
      <c r="X9159" s="1" t="s">
        <v>431</v>
      </c>
      <c r="Y9159" s="1" t="s">
        <v>91</v>
      </c>
      <c r="Z9159" s="1" t="s">
        <v>86</v>
      </c>
      <c r="AA9159" s="1" t="s">
        <v>94</v>
      </c>
      <c r="AB9159" s="1" t="s">
        <v>349</v>
      </c>
      <c r="AC9159" s="1" t="s">
        <v>94</v>
      </c>
      <c r="AD9159">
        <v>55.698129999999999</v>
      </c>
      <c r="AE9159">
        <v>12.480869999999999</v>
      </c>
      <c r="AF9159" s="1" t="s">
        <v>405</v>
      </c>
      <c r="AG9159" s="1" t="s">
        <v>351</v>
      </c>
      <c r="AH9159">
        <v>1</v>
      </c>
      <c r="AI9159" s="1" t="s">
        <v>94</v>
      </c>
      <c r="AJ9159" s="1" t="s">
        <v>406</v>
      </c>
      <c r="AK9159">
        <v>1</v>
      </c>
      <c r="AL9159">
        <v>1</v>
      </c>
      <c r="AM9159" s="1" t="s">
        <v>82651</v>
      </c>
      <c r="AN9159">
        <v>355</v>
      </c>
      <c r="AO9159">
        <v>1</v>
      </c>
      <c r="AP9159">
        <v>1</v>
      </c>
      <c r="AQ9159">
        <v>1</v>
      </c>
      <c r="AR9159">
        <v>1</v>
      </c>
      <c r="AS9159">
        <v>1125</v>
      </c>
      <c r="AT9159">
        <v>1125</v>
      </c>
      <c r="AU9159">
        <v>1</v>
      </c>
      <c r="AV9159">
        <v>1125</v>
      </c>
      <c r="AW9159" s="1" t="s">
        <v>94</v>
      </c>
      <c r="AX9159" s="1" t="s">
        <v>91</v>
      </c>
      <c r="AY9159">
        <v>0</v>
      </c>
      <c r="AZ9159">
        <v>0</v>
      </c>
      <c r="BA9159">
        <v>0</v>
      </c>
      <c r="BB9159">
        <v>175</v>
      </c>
      <c r="BC9159" s="2">
        <v>44737</v>
      </c>
      <c r="BD9159">
        <v>10</v>
      </c>
      <c r="BE9159">
        <v>10</v>
      </c>
      <c r="BF9159">
        <v>0</v>
      </c>
      <c r="BG9159" s="2">
        <v>44484</v>
      </c>
      <c r="BH9159" s="2">
        <v>44545</v>
      </c>
      <c r="BI9159">
        <v>5</v>
      </c>
      <c r="BJ9159">
        <v>5</v>
      </c>
      <c r="BK9159">
        <v>5</v>
      </c>
      <c r="BL9159">
        <v>5</v>
      </c>
      <c r="BM9159">
        <v>5</v>
      </c>
      <c r="BN9159">
        <v>4.8</v>
      </c>
      <c r="BO9159">
        <v>5</v>
      </c>
      <c r="BP9159" s="1" t="s">
        <v>94</v>
      </c>
      <c r="BQ9159" s="1" t="s">
        <v>91</v>
      </c>
      <c r="BR9159">
        <v>1</v>
      </c>
      <c r="BS9159">
        <v>0</v>
      </c>
      <c r="BT9159">
        <v>1</v>
      </c>
      <c r="BU9159">
        <v>0</v>
      </c>
      <c r="BV9159">
        <v>1.18</v>
      </c>
    </row>
    <row r="9160" spans="1:74" x14ac:dyDescent="0.2">
      <c r="A9160">
        <v>52366625</v>
      </c>
      <c r="B9160" s="1" t="s">
        <v>82652</v>
      </c>
      <c r="C9160">
        <v>20220624204326</v>
      </c>
      <c r="D9160" s="2">
        <v>44736</v>
      </c>
      <c r="E9160" s="1" t="s">
        <v>82653</v>
      </c>
      <c r="F9160" s="1" t="s">
        <v>82654</v>
      </c>
      <c r="G9160" s="1" t="s">
        <v>94</v>
      </c>
      <c r="H9160" s="1" t="s">
        <v>82655</v>
      </c>
      <c r="I9160">
        <v>8284012</v>
      </c>
      <c r="J9160" s="1" t="s">
        <v>82656</v>
      </c>
      <c r="K9160" s="1" t="s">
        <v>82657</v>
      </c>
      <c r="L9160" s="2">
        <v>41506</v>
      </c>
      <c r="M9160" s="1" t="s">
        <v>151</v>
      </c>
      <c r="N9160" s="1" t="s">
        <v>94</v>
      </c>
      <c r="O9160" s="1" t="s">
        <v>83</v>
      </c>
      <c r="P9160" s="1" t="s">
        <v>108</v>
      </c>
      <c r="Q9160" s="1" t="s">
        <v>8789</v>
      </c>
      <c r="R9160" s="1" t="s">
        <v>86</v>
      </c>
      <c r="S9160" s="1" t="s">
        <v>82658</v>
      </c>
      <c r="T9160" s="1" t="s">
        <v>82659</v>
      </c>
      <c r="U9160" s="1" t="s">
        <v>94</v>
      </c>
      <c r="V9160">
        <v>1</v>
      </c>
      <c r="W9160">
        <v>1</v>
      </c>
      <c r="X9160" s="1" t="s">
        <v>90</v>
      </c>
      <c r="Y9160" s="1" t="s">
        <v>91</v>
      </c>
      <c r="Z9160" s="1" t="s">
        <v>91</v>
      </c>
      <c r="AA9160" s="1" t="s">
        <v>94</v>
      </c>
      <c r="AB9160" s="1" t="s">
        <v>180</v>
      </c>
      <c r="AC9160" s="1" t="s">
        <v>94</v>
      </c>
      <c r="AD9160">
        <v>55.706180000000003</v>
      </c>
      <c r="AE9160">
        <v>12.56334</v>
      </c>
      <c r="AF9160" s="1" t="s">
        <v>232</v>
      </c>
      <c r="AG9160" s="1" t="s">
        <v>96</v>
      </c>
      <c r="AH9160">
        <v>8</v>
      </c>
      <c r="AI9160" s="1" t="s">
        <v>94</v>
      </c>
      <c r="AJ9160" s="1" t="s">
        <v>129</v>
      </c>
      <c r="AK9160">
        <v>4</v>
      </c>
      <c r="AL9160">
        <v>4</v>
      </c>
      <c r="AM9160" s="1" t="s">
        <v>82660</v>
      </c>
      <c r="AN9160">
        <v>2000</v>
      </c>
      <c r="AO9160">
        <v>5</v>
      </c>
      <c r="AP9160">
        <v>30</v>
      </c>
      <c r="AQ9160">
        <v>5</v>
      </c>
      <c r="AR9160">
        <v>5</v>
      </c>
      <c r="AS9160">
        <v>30</v>
      </c>
      <c r="AT9160">
        <v>30</v>
      </c>
      <c r="AU9160">
        <v>5</v>
      </c>
      <c r="AV9160">
        <v>30</v>
      </c>
      <c r="AW9160" s="1" t="s">
        <v>94</v>
      </c>
      <c r="AX9160" s="1" t="s">
        <v>91</v>
      </c>
      <c r="AY9160">
        <v>10</v>
      </c>
      <c r="AZ9160">
        <v>17</v>
      </c>
      <c r="BA9160">
        <v>19</v>
      </c>
      <c r="BB9160">
        <v>193</v>
      </c>
      <c r="BC9160" s="2">
        <v>44736</v>
      </c>
      <c r="BD9160">
        <v>0</v>
      </c>
      <c r="BE9160">
        <v>0</v>
      </c>
      <c r="BF9160">
        <v>0</v>
      </c>
      <c r="BG9160" s="2"/>
      <c r="BH9160" s="2"/>
      <c r="BP9160" s="1" t="s">
        <v>94</v>
      </c>
      <c r="BQ9160" s="1" t="s">
        <v>86</v>
      </c>
      <c r="BR9160">
        <v>1</v>
      </c>
      <c r="BS9160">
        <v>1</v>
      </c>
      <c r="BT9160">
        <v>0</v>
      </c>
      <c r="BU9160">
        <v>0</v>
      </c>
    </row>
    <row r="9161" spans="1:74" x14ac:dyDescent="0.2">
      <c r="A9161">
        <v>52374895</v>
      </c>
      <c r="B9161" s="1" t="s">
        <v>82661</v>
      </c>
      <c r="C9161">
        <v>20220624204326</v>
      </c>
      <c r="D9161" s="2">
        <v>44737</v>
      </c>
      <c r="E9161" s="1" t="s">
        <v>82662</v>
      </c>
      <c r="F9161" s="1" t="s">
        <v>82663</v>
      </c>
      <c r="G9161" s="1" t="s">
        <v>94</v>
      </c>
      <c r="H9161" s="1" t="s">
        <v>82664</v>
      </c>
      <c r="I9161">
        <v>132027246</v>
      </c>
      <c r="J9161" s="1" t="s">
        <v>31006</v>
      </c>
      <c r="K9161" s="1" t="s">
        <v>517</v>
      </c>
      <c r="L9161" s="2">
        <v>42881</v>
      </c>
      <c r="M9161" s="1" t="s">
        <v>122</v>
      </c>
      <c r="N9161" s="1" t="s">
        <v>94</v>
      </c>
      <c r="O9161" s="1" t="s">
        <v>153</v>
      </c>
      <c r="P9161" s="1" t="s">
        <v>153</v>
      </c>
      <c r="Q9161" s="1" t="s">
        <v>253</v>
      </c>
      <c r="R9161" s="1" t="s">
        <v>86</v>
      </c>
      <c r="S9161" s="1" t="s">
        <v>31007</v>
      </c>
      <c r="T9161" s="1" t="s">
        <v>31008</v>
      </c>
      <c r="U9161" s="1" t="s">
        <v>179</v>
      </c>
      <c r="V9161">
        <v>1</v>
      </c>
      <c r="W9161">
        <v>1</v>
      </c>
      <c r="X9161" s="1" t="s">
        <v>127</v>
      </c>
      <c r="Y9161" s="1" t="s">
        <v>91</v>
      </c>
      <c r="Z9161" s="1" t="s">
        <v>86</v>
      </c>
      <c r="AA9161" s="1" t="s">
        <v>94</v>
      </c>
      <c r="AB9161" s="1" t="s">
        <v>93</v>
      </c>
      <c r="AC9161" s="1" t="s">
        <v>94</v>
      </c>
      <c r="AD9161">
        <v>55.693429999999999</v>
      </c>
      <c r="AE9161">
        <v>12.543839999999999</v>
      </c>
      <c r="AF9161" s="1" t="s">
        <v>232</v>
      </c>
      <c r="AG9161" s="1" t="s">
        <v>96</v>
      </c>
      <c r="AH9161">
        <v>4</v>
      </c>
      <c r="AI9161" s="1" t="s">
        <v>94</v>
      </c>
      <c r="AJ9161" s="1" t="s">
        <v>97</v>
      </c>
      <c r="AK9161">
        <v>2</v>
      </c>
      <c r="AL9161">
        <v>1</v>
      </c>
      <c r="AM9161" s="1" t="s">
        <v>82665</v>
      </c>
      <c r="AN9161">
        <v>1000</v>
      </c>
      <c r="AO9161">
        <v>2</v>
      </c>
      <c r="AP9161">
        <v>365</v>
      </c>
      <c r="AQ9161">
        <v>2</v>
      </c>
      <c r="AR9161">
        <v>2</v>
      </c>
      <c r="AS9161">
        <v>365</v>
      </c>
      <c r="AT9161">
        <v>365</v>
      </c>
      <c r="AU9161">
        <v>2</v>
      </c>
      <c r="AV9161">
        <v>365</v>
      </c>
      <c r="AW9161" s="1" t="s">
        <v>94</v>
      </c>
      <c r="AX9161" s="1" t="s">
        <v>91</v>
      </c>
      <c r="AY9161">
        <v>0</v>
      </c>
      <c r="AZ9161">
        <v>0</v>
      </c>
      <c r="BA9161">
        <v>0</v>
      </c>
      <c r="BB9161">
        <v>0</v>
      </c>
      <c r="BC9161" s="2">
        <v>44737</v>
      </c>
      <c r="BD9161">
        <v>0</v>
      </c>
      <c r="BE9161">
        <v>0</v>
      </c>
      <c r="BF9161">
        <v>0</v>
      </c>
      <c r="BG9161" s="2"/>
      <c r="BH9161" s="2"/>
      <c r="BP9161" s="1" t="s">
        <v>94</v>
      </c>
      <c r="BQ9161" s="1" t="s">
        <v>86</v>
      </c>
      <c r="BR9161">
        <v>2</v>
      </c>
      <c r="BS9161">
        <v>2</v>
      </c>
      <c r="BT9161">
        <v>0</v>
      </c>
      <c r="BU9161">
        <v>0</v>
      </c>
    </row>
    <row r="9162" spans="1:74" x14ac:dyDescent="0.2">
      <c r="A9162">
        <v>52382003</v>
      </c>
      <c r="B9162" s="1" t="s">
        <v>82666</v>
      </c>
      <c r="C9162">
        <v>20220624204326</v>
      </c>
      <c r="D9162" s="2">
        <v>44737</v>
      </c>
      <c r="E9162" s="1" t="s">
        <v>82667</v>
      </c>
      <c r="F9162" s="1" t="s">
        <v>94</v>
      </c>
      <c r="G9162" s="1" t="s">
        <v>94</v>
      </c>
      <c r="H9162" s="1" t="s">
        <v>82668</v>
      </c>
      <c r="I9162">
        <v>55422503</v>
      </c>
      <c r="J9162" s="1" t="s">
        <v>82669</v>
      </c>
      <c r="K9162" s="1" t="s">
        <v>82670</v>
      </c>
      <c r="L9162" s="2">
        <v>42389</v>
      </c>
      <c r="M9162" s="1" t="s">
        <v>361</v>
      </c>
      <c r="N9162" s="1" t="s">
        <v>82671</v>
      </c>
      <c r="O9162" s="1" t="s">
        <v>83</v>
      </c>
      <c r="P9162" s="1" t="s">
        <v>108</v>
      </c>
      <c r="Q9162" s="1" t="s">
        <v>3497</v>
      </c>
      <c r="R9162" s="1" t="s">
        <v>86</v>
      </c>
      <c r="S9162" s="1" t="s">
        <v>82672</v>
      </c>
      <c r="T9162" s="1" t="s">
        <v>82673</v>
      </c>
      <c r="U9162" s="1" t="s">
        <v>94</v>
      </c>
      <c r="V9162">
        <v>0</v>
      </c>
      <c r="W9162">
        <v>0</v>
      </c>
      <c r="X9162" s="1" t="s">
        <v>90</v>
      </c>
      <c r="Y9162" s="1" t="s">
        <v>91</v>
      </c>
      <c r="Z9162" s="1" t="s">
        <v>91</v>
      </c>
      <c r="AA9162" s="1" t="s">
        <v>94</v>
      </c>
      <c r="AB9162" s="1" t="s">
        <v>269</v>
      </c>
      <c r="AC9162" s="1" t="s">
        <v>94</v>
      </c>
      <c r="AD9162">
        <v>55.660910000000001</v>
      </c>
      <c r="AE9162">
        <v>12.60918</v>
      </c>
      <c r="AF9162" s="1" t="s">
        <v>232</v>
      </c>
      <c r="AG9162" s="1" t="s">
        <v>96</v>
      </c>
      <c r="AH9162">
        <v>2</v>
      </c>
      <c r="AI9162" s="1" t="s">
        <v>94</v>
      </c>
      <c r="AJ9162" s="1" t="s">
        <v>97</v>
      </c>
      <c r="AK9162">
        <v>1</v>
      </c>
      <c r="AL9162">
        <v>1</v>
      </c>
      <c r="AM9162" s="1" t="s">
        <v>82674</v>
      </c>
      <c r="AN9162">
        <v>422</v>
      </c>
      <c r="AO9162">
        <v>3</v>
      </c>
      <c r="AP9162">
        <v>5</v>
      </c>
      <c r="AQ9162">
        <v>3</v>
      </c>
      <c r="AR9162">
        <v>3</v>
      </c>
      <c r="AS9162">
        <v>5</v>
      </c>
      <c r="AT9162">
        <v>5</v>
      </c>
      <c r="AU9162">
        <v>3</v>
      </c>
      <c r="AV9162">
        <v>5</v>
      </c>
      <c r="AW9162" s="1" t="s">
        <v>94</v>
      </c>
      <c r="AX9162" s="1" t="s">
        <v>91</v>
      </c>
      <c r="AY9162">
        <v>4</v>
      </c>
      <c r="AZ9162">
        <v>4</v>
      </c>
      <c r="BA9162">
        <v>4</v>
      </c>
      <c r="BB9162">
        <v>4</v>
      </c>
      <c r="BC9162" s="2">
        <v>44737</v>
      </c>
      <c r="BD9162">
        <v>5</v>
      </c>
      <c r="BE9162">
        <v>5</v>
      </c>
      <c r="BF9162">
        <v>1</v>
      </c>
      <c r="BG9162" s="2">
        <v>44605</v>
      </c>
      <c r="BH9162" s="2">
        <v>44710</v>
      </c>
      <c r="BI9162">
        <v>5</v>
      </c>
      <c r="BJ9162">
        <v>5</v>
      </c>
      <c r="BK9162">
        <v>4.8</v>
      </c>
      <c r="BL9162">
        <v>5</v>
      </c>
      <c r="BM9162">
        <v>5</v>
      </c>
      <c r="BN9162">
        <v>4.8</v>
      </c>
      <c r="BO9162">
        <v>4.8</v>
      </c>
      <c r="BP9162" s="1" t="s">
        <v>94</v>
      </c>
      <c r="BQ9162" s="1" t="s">
        <v>86</v>
      </c>
      <c r="BR9162">
        <v>1</v>
      </c>
      <c r="BS9162">
        <v>1</v>
      </c>
      <c r="BT9162">
        <v>0</v>
      </c>
      <c r="BU9162">
        <v>0</v>
      </c>
      <c r="BV9162">
        <v>1.1299999999999999</v>
      </c>
    </row>
    <row r="9163" spans="1:74" x14ac:dyDescent="0.2">
      <c r="A9163">
        <v>52681097</v>
      </c>
      <c r="B9163" s="1" t="s">
        <v>82675</v>
      </c>
      <c r="C9163">
        <v>20220624204326</v>
      </c>
      <c r="D9163" s="2">
        <v>44736</v>
      </c>
      <c r="E9163" s="1" t="s">
        <v>351</v>
      </c>
      <c r="F9163" s="1" t="s">
        <v>82676</v>
      </c>
      <c r="G9163" s="1" t="s">
        <v>94</v>
      </c>
      <c r="H9163" s="1" t="s">
        <v>82677</v>
      </c>
      <c r="I9163">
        <v>148905972</v>
      </c>
      <c r="J9163" s="1" t="s">
        <v>82678</v>
      </c>
      <c r="K9163" s="1" t="s">
        <v>82679</v>
      </c>
      <c r="L9163" s="2">
        <v>42981</v>
      </c>
      <c r="M9163" s="1" t="s">
        <v>82680</v>
      </c>
      <c r="N9163" s="1" t="s">
        <v>94</v>
      </c>
      <c r="O9163" s="1" t="s">
        <v>165</v>
      </c>
      <c r="P9163" s="1" t="s">
        <v>738</v>
      </c>
      <c r="Q9163" s="1" t="s">
        <v>841</v>
      </c>
      <c r="R9163" s="1" t="s">
        <v>86</v>
      </c>
      <c r="S9163" s="1" t="s">
        <v>82681</v>
      </c>
      <c r="T9163" s="1" t="s">
        <v>82682</v>
      </c>
      <c r="U9163" s="1" t="s">
        <v>94</v>
      </c>
      <c r="V9163">
        <v>0</v>
      </c>
      <c r="W9163">
        <v>0</v>
      </c>
      <c r="X9163" s="1" t="s">
        <v>90</v>
      </c>
      <c r="Y9163" s="1" t="s">
        <v>91</v>
      </c>
      <c r="Z9163" s="1" t="s">
        <v>91</v>
      </c>
      <c r="AA9163" s="1" t="s">
        <v>94</v>
      </c>
      <c r="AB9163" s="1" t="s">
        <v>142</v>
      </c>
      <c r="AC9163" s="1" t="s">
        <v>94</v>
      </c>
      <c r="AD9163">
        <v>55.65692</v>
      </c>
      <c r="AE9163">
        <v>12.54682</v>
      </c>
      <c r="AF9163" s="1" t="s">
        <v>456</v>
      </c>
      <c r="AG9163" s="1" t="s">
        <v>351</v>
      </c>
      <c r="AH9163">
        <v>1</v>
      </c>
      <c r="AI9163" s="1" t="s">
        <v>94</v>
      </c>
      <c r="AJ9163" s="1" t="s">
        <v>406</v>
      </c>
      <c r="AK9163">
        <v>1</v>
      </c>
      <c r="AL9163">
        <v>1</v>
      </c>
      <c r="AM9163" s="1" t="s">
        <v>82683</v>
      </c>
      <c r="AN9163">
        <v>707</v>
      </c>
      <c r="AO9163">
        <v>2</v>
      </c>
      <c r="AP9163">
        <v>30</v>
      </c>
      <c r="AQ9163">
        <v>2</v>
      </c>
      <c r="AR9163">
        <v>2</v>
      </c>
      <c r="AS9163">
        <v>30</v>
      </c>
      <c r="AT9163">
        <v>30</v>
      </c>
      <c r="AU9163">
        <v>2</v>
      </c>
      <c r="AV9163">
        <v>30</v>
      </c>
      <c r="AW9163" s="1" t="s">
        <v>94</v>
      </c>
      <c r="AX9163" s="1" t="s">
        <v>91</v>
      </c>
      <c r="AY9163">
        <v>27</v>
      </c>
      <c r="AZ9163">
        <v>57</v>
      </c>
      <c r="BA9163">
        <v>87</v>
      </c>
      <c r="BB9163">
        <v>88</v>
      </c>
      <c r="BC9163" s="2">
        <v>44736</v>
      </c>
      <c r="BD9163">
        <v>4</v>
      </c>
      <c r="BE9163">
        <v>4</v>
      </c>
      <c r="BF9163">
        <v>2</v>
      </c>
      <c r="BG9163" s="2">
        <v>44505</v>
      </c>
      <c r="BH9163" s="2">
        <v>44729</v>
      </c>
      <c r="BI9163">
        <v>5</v>
      </c>
      <c r="BJ9163">
        <v>4.75</v>
      </c>
      <c r="BK9163">
        <v>5</v>
      </c>
      <c r="BL9163">
        <v>5</v>
      </c>
      <c r="BM9163">
        <v>5</v>
      </c>
      <c r="BN9163">
        <v>4.75</v>
      </c>
      <c r="BO9163">
        <v>4.75</v>
      </c>
      <c r="BP9163" s="1" t="s">
        <v>94</v>
      </c>
      <c r="BQ9163" s="1" t="s">
        <v>86</v>
      </c>
      <c r="BR9163">
        <v>1</v>
      </c>
      <c r="BS9163">
        <v>0</v>
      </c>
      <c r="BT9163">
        <v>1</v>
      </c>
      <c r="BU9163">
        <v>0</v>
      </c>
      <c r="BV9163">
        <v>0.52</v>
      </c>
    </row>
    <row r="9164" spans="1:74" x14ac:dyDescent="0.2">
      <c r="A9164">
        <v>52782721</v>
      </c>
      <c r="B9164" s="1" t="s">
        <v>82684</v>
      </c>
      <c r="C9164">
        <v>20220624204326</v>
      </c>
      <c r="D9164" s="2">
        <v>44737</v>
      </c>
      <c r="E9164" s="1" t="s">
        <v>82685</v>
      </c>
      <c r="F9164" s="1" t="s">
        <v>82686</v>
      </c>
      <c r="G9164" s="1" t="s">
        <v>94</v>
      </c>
      <c r="H9164" s="1" t="s">
        <v>82687</v>
      </c>
      <c r="I9164">
        <v>5600409</v>
      </c>
      <c r="J9164" s="1" t="s">
        <v>82688</v>
      </c>
      <c r="K9164" s="1" t="s">
        <v>82689</v>
      </c>
      <c r="L9164" s="2">
        <v>41357</v>
      </c>
      <c r="M9164" s="1" t="s">
        <v>7870</v>
      </c>
      <c r="N9164" s="1" t="s">
        <v>94</v>
      </c>
      <c r="O9164" s="1" t="s">
        <v>153</v>
      </c>
      <c r="P9164" s="1" t="s">
        <v>153</v>
      </c>
      <c r="Q9164" s="1" t="s">
        <v>108</v>
      </c>
      <c r="R9164" s="1" t="s">
        <v>86</v>
      </c>
      <c r="S9164" s="1" t="s">
        <v>82690</v>
      </c>
      <c r="T9164" s="1" t="s">
        <v>82691</v>
      </c>
      <c r="U9164" s="1" t="s">
        <v>94</v>
      </c>
      <c r="V9164">
        <v>0</v>
      </c>
      <c r="W9164">
        <v>0</v>
      </c>
      <c r="X9164" s="1" t="s">
        <v>7893</v>
      </c>
      <c r="Y9164" s="1" t="s">
        <v>91</v>
      </c>
      <c r="Z9164" s="1" t="s">
        <v>91</v>
      </c>
      <c r="AA9164" s="1" t="s">
        <v>94</v>
      </c>
      <c r="AB9164" s="1" t="s">
        <v>142</v>
      </c>
      <c r="AC9164" s="1" t="s">
        <v>94</v>
      </c>
      <c r="AD9164">
        <v>55.6691</v>
      </c>
      <c r="AE9164">
        <v>12.553839999999999</v>
      </c>
      <c r="AF9164" s="1" t="s">
        <v>232</v>
      </c>
      <c r="AG9164" s="1" t="s">
        <v>96</v>
      </c>
      <c r="AH9164">
        <v>4</v>
      </c>
      <c r="AI9164" s="1" t="s">
        <v>94</v>
      </c>
      <c r="AJ9164" s="1" t="s">
        <v>114</v>
      </c>
      <c r="AK9164">
        <v>1</v>
      </c>
      <c r="AL9164">
        <v>2</v>
      </c>
      <c r="AM9164" s="1" t="s">
        <v>44081</v>
      </c>
      <c r="AN9164">
        <v>900</v>
      </c>
      <c r="AO9164">
        <v>3</v>
      </c>
      <c r="AP9164">
        <v>5</v>
      </c>
      <c r="AQ9164">
        <v>3</v>
      </c>
      <c r="AR9164">
        <v>3</v>
      </c>
      <c r="AS9164">
        <v>5</v>
      </c>
      <c r="AT9164">
        <v>5</v>
      </c>
      <c r="AU9164">
        <v>3</v>
      </c>
      <c r="AV9164">
        <v>5</v>
      </c>
      <c r="AW9164" s="1" t="s">
        <v>94</v>
      </c>
      <c r="AX9164" s="1" t="s">
        <v>91</v>
      </c>
      <c r="AY9164">
        <v>0</v>
      </c>
      <c r="AZ9164">
        <v>0</v>
      </c>
      <c r="BA9164">
        <v>0</v>
      </c>
      <c r="BB9164">
        <v>0</v>
      </c>
      <c r="BC9164" s="2">
        <v>44737</v>
      </c>
      <c r="BD9164">
        <v>0</v>
      </c>
      <c r="BE9164">
        <v>0</v>
      </c>
      <c r="BF9164">
        <v>0</v>
      </c>
      <c r="BG9164" s="2"/>
      <c r="BH9164" s="2"/>
      <c r="BP9164" s="1" t="s">
        <v>94</v>
      </c>
      <c r="BQ9164" s="1" t="s">
        <v>86</v>
      </c>
      <c r="BR9164">
        <v>1</v>
      </c>
      <c r="BS9164">
        <v>1</v>
      </c>
      <c r="BT9164">
        <v>0</v>
      </c>
      <c r="BU9164">
        <v>0</v>
      </c>
    </row>
    <row r="9165" spans="1:74" x14ac:dyDescent="0.2">
      <c r="A9165">
        <v>52999215</v>
      </c>
      <c r="B9165" s="1" t="s">
        <v>82692</v>
      </c>
      <c r="C9165">
        <v>20220624204326</v>
      </c>
      <c r="D9165" s="2">
        <v>44736</v>
      </c>
      <c r="E9165" s="1" t="s">
        <v>82693</v>
      </c>
      <c r="F9165" s="1" t="s">
        <v>82694</v>
      </c>
      <c r="G9165" s="1" t="s">
        <v>94</v>
      </c>
      <c r="H9165" s="1" t="s">
        <v>82695</v>
      </c>
      <c r="I9165">
        <v>320280090</v>
      </c>
      <c r="J9165" s="1" t="s">
        <v>82696</v>
      </c>
      <c r="K9165" s="1" t="s">
        <v>82697</v>
      </c>
      <c r="L9165" s="2">
        <v>43822</v>
      </c>
      <c r="M9165" s="1" t="s">
        <v>2007</v>
      </c>
      <c r="N9165" s="1" t="s">
        <v>94</v>
      </c>
      <c r="O9165" s="1" t="s">
        <v>83</v>
      </c>
      <c r="P9165" s="1" t="s">
        <v>1351</v>
      </c>
      <c r="Q9165" s="1" t="s">
        <v>2395</v>
      </c>
      <c r="R9165" s="1" t="s">
        <v>86</v>
      </c>
      <c r="S9165" s="1" t="s">
        <v>8621</v>
      </c>
      <c r="T9165" s="1" t="s">
        <v>8622</v>
      </c>
      <c r="U9165" s="1" t="s">
        <v>94</v>
      </c>
      <c r="V9165">
        <v>1</v>
      </c>
      <c r="W9165">
        <v>1</v>
      </c>
      <c r="X9165" s="1" t="s">
        <v>431</v>
      </c>
      <c r="Y9165" s="1" t="s">
        <v>86</v>
      </c>
      <c r="Z9165" s="1" t="s">
        <v>91</v>
      </c>
      <c r="AA9165" s="1" t="s">
        <v>94</v>
      </c>
      <c r="AB9165" s="1" t="s">
        <v>325</v>
      </c>
      <c r="AC9165" s="1" t="s">
        <v>94</v>
      </c>
      <c r="AD9165">
        <v>55.719990000000003</v>
      </c>
      <c r="AE9165">
        <v>12.555820000000001</v>
      </c>
      <c r="AF9165" s="1" t="s">
        <v>95</v>
      </c>
      <c r="AG9165" s="1" t="s">
        <v>96</v>
      </c>
      <c r="AH9165">
        <v>2</v>
      </c>
      <c r="AI9165" s="1" t="s">
        <v>94</v>
      </c>
      <c r="AJ9165" s="1" t="s">
        <v>97</v>
      </c>
      <c r="AK9165">
        <v>1</v>
      </c>
      <c r="AL9165">
        <v>1</v>
      </c>
      <c r="AM9165" s="1" t="s">
        <v>82698</v>
      </c>
      <c r="AN9165">
        <v>432</v>
      </c>
      <c r="AO9165">
        <v>3</v>
      </c>
      <c r="AP9165">
        <v>1125</v>
      </c>
      <c r="AQ9165">
        <v>3</v>
      </c>
      <c r="AR9165">
        <v>3</v>
      </c>
      <c r="AS9165">
        <v>1125</v>
      </c>
      <c r="AT9165">
        <v>1125</v>
      </c>
      <c r="AU9165">
        <v>3</v>
      </c>
      <c r="AV9165">
        <v>1125</v>
      </c>
      <c r="AW9165" s="1" t="s">
        <v>94</v>
      </c>
      <c r="AX9165" s="1" t="s">
        <v>91</v>
      </c>
      <c r="AY9165">
        <v>2</v>
      </c>
      <c r="AZ9165">
        <v>7</v>
      </c>
      <c r="BA9165">
        <v>17</v>
      </c>
      <c r="BB9165">
        <v>288</v>
      </c>
      <c r="BC9165" s="2">
        <v>44736</v>
      </c>
      <c r="BD9165">
        <v>19</v>
      </c>
      <c r="BE9165">
        <v>19</v>
      </c>
      <c r="BF9165">
        <v>4</v>
      </c>
      <c r="BG9165" s="2">
        <v>44514</v>
      </c>
      <c r="BH9165" s="2">
        <v>44723</v>
      </c>
      <c r="BI9165">
        <v>4.16</v>
      </c>
      <c r="BJ9165">
        <v>4</v>
      </c>
      <c r="BK9165">
        <v>4.63</v>
      </c>
      <c r="BL9165">
        <v>4.68</v>
      </c>
      <c r="BM9165">
        <v>4.53</v>
      </c>
      <c r="BN9165">
        <v>3.79</v>
      </c>
      <c r="BO9165">
        <v>3.84</v>
      </c>
      <c r="BP9165" s="1" t="s">
        <v>94</v>
      </c>
      <c r="BQ9165" s="1" t="s">
        <v>86</v>
      </c>
      <c r="BR9165">
        <v>1</v>
      </c>
      <c r="BS9165">
        <v>1</v>
      </c>
      <c r="BT9165">
        <v>0</v>
      </c>
      <c r="BU9165">
        <v>0</v>
      </c>
      <c r="BV9165">
        <v>2.56</v>
      </c>
    </row>
    <row r="9166" spans="1:74" x14ac:dyDescent="0.2">
      <c r="A9166">
        <v>52786282</v>
      </c>
      <c r="B9166" s="1" t="s">
        <v>82699</v>
      </c>
      <c r="C9166">
        <v>20220624204326</v>
      </c>
      <c r="D9166" s="2">
        <v>44737</v>
      </c>
      <c r="E9166" s="1" t="s">
        <v>82700</v>
      </c>
      <c r="F9166" s="1" t="s">
        <v>82701</v>
      </c>
      <c r="G9166" s="1" t="s">
        <v>94</v>
      </c>
      <c r="H9166" s="1" t="s">
        <v>82702</v>
      </c>
      <c r="I9166">
        <v>109994124</v>
      </c>
      <c r="J9166" s="1" t="s">
        <v>82703</v>
      </c>
      <c r="K9166" s="1" t="s">
        <v>1493</v>
      </c>
      <c r="L9166" s="2">
        <v>42740</v>
      </c>
      <c r="M9166" s="1" t="s">
        <v>771</v>
      </c>
      <c r="N9166" s="1" t="s">
        <v>94</v>
      </c>
      <c r="O9166" s="1" t="s">
        <v>153</v>
      </c>
      <c r="P9166" s="1" t="s">
        <v>153</v>
      </c>
      <c r="Q9166" s="1" t="s">
        <v>108</v>
      </c>
      <c r="R9166" s="1" t="s">
        <v>86</v>
      </c>
      <c r="S9166" s="1" t="s">
        <v>82704</v>
      </c>
      <c r="T9166" s="1" t="s">
        <v>82705</v>
      </c>
      <c r="U9166" s="1" t="s">
        <v>94</v>
      </c>
      <c r="V9166">
        <v>1</v>
      </c>
      <c r="W9166">
        <v>1</v>
      </c>
      <c r="X9166" s="1" t="s">
        <v>90</v>
      </c>
      <c r="Y9166" s="1" t="s">
        <v>91</v>
      </c>
      <c r="Z9166" s="1" t="s">
        <v>86</v>
      </c>
      <c r="AA9166" s="1" t="s">
        <v>94</v>
      </c>
      <c r="AB9166" s="1" t="s">
        <v>194</v>
      </c>
      <c r="AC9166" s="1" t="s">
        <v>94</v>
      </c>
      <c r="AD9166">
        <v>55.683109999999999</v>
      </c>
      <c r="AE9166">
        <v>12.524010000000001</v>
      </c>
      <c r="AF9166" s="1" t="s">
        <v>232</v>
      </c>
      <c r="AG9166" s="1" t="s">
        <v>96</v>
      </c>
      <c r="AH9166">
        <v>3</v>
      </c>
      <c r="AI9166" s="1" t="s">
        <v>94</v>
      </c>
      <c r="AJ9166" s="1" t="s">
        <v>97</v>
      </c>
      <c r="AK9166">
        <v>1</v>
      </c>
      <c r="AL9166">
        <v>1</v>
      </c>
      <c r="AM9166" s="1" t="s">
        <v>82706</v>
      </c>
      <c r="AN9166">
        <v>600</v>
      </c>
      <c r="AO9166">
        <v>4</v>
      </c>
      <c r="AP9166">
        <v>13</v>
      </c>
      <c r="AQ9166">
        <v>4</v>
      </c>
      <c r="AR9166">
        <v>4</v>
      </c>
      <c r="AS9166">
        <v>13</v>
      </c>
      <c r="AT9166">
        <v>13</v>
      </c>
      <c r="AU9166">
        <v>4</v>
      </c>
      <c r="AV9166">
        <v>13</v>
      </c>
      <c r="AW9166" s="1" t="s">
        <v>94</v>
      </c>
      <c r="AX9166" s="1" t="s">
        <v>91</v>
      </c>
      <c r="AY9166">
        <v>0</v>
      </c>
      <c r="AZ9166">
        <v>0</v>
      </c>
      <c r="BA9166">
        <v>0</v>
      </c>
      <c r="BB9166">
        <v>0</v>
      </c>
      <c r="BC9166" s="2">
        <v>44737</v>
      </c>
      <c r="BD9166">
        <v>6</v>
      </c>
      <c r="BE9166">
        <v>6</v>
      </c>
      <c r="BF9166">
        <v>0</v>
      </c>
      <c r="BG9166" s="2">
        <v>44516</v>
      </c>
      <c r="BH9166" s="2">
        <v>44566</v>
      </c>
      <c r="BI9166">
        <v>5</v>
      </c>
      <c r="BJ9166">
        <v>5</v>
      </c>
      <c r="BK9166">
        <v>4.5</v>
      </c>
      <c r="BL9166">
        <v>5</v>
      </c>
      <c r="BM9166">
        <v>4.83</v>
      </c>
      <c r="BN9166">
        <v>4.83</v>
      </c>
      <c r="BO9166">
        <v>5</v>
      </c>
      <c r="BP9166" s="1" t="s">
        <v>94</v>
      </c>
      <c r="BQ9166" s="1" t="s">
        <v>86</v>
      </c>
      <c r="BR9166">
        <v>1</v>
      </c>
      <c r="BS9166">
        <v>1</v>
      </c>
      <c r="BT9166">
        <v>0</v>
      </c>
      <c r="BU9166">
        <v>0</v>
      </c>
      <c r="BV9166">
        <v>0.81</v>
      </c>
    </row>
    <row r="9167" spans="1:74" x14ac:dyDescent="0.2">
      <c r="A9167">
        <v>52795544</v>
      </c>
      <c r="B9167" s="1" t="s">
        <v>82707</v>
      </c>
      <c r="C9167">
        <v>20220624204326</v>
      </c>
      <c r="D9167" s="2">
        <v>44737</v>
      </c>
      <c r="E9167" s="1" t="s">
        <v>82708</v>
      </c>
      <c r="F9167" s="1" t="s">
        <v>82709</v>
      </c>
      <c r="G9167" s="1" t="s">
        <v>94</v>
      </c>
      <c r="H9167" s="1" t="s">
        <v>82710</v>
      </c>
      <c r="I9167">
        <v>42998153</v>
      </c>
      <c r="J9167" s="1" t="s">
        <v>82711</v>
      </c>
      <c r="K9167" s="1" t="s">
        <v>484</v>
      </c>
      <c r="L9167" s="2">
        <v>42247</v>
      </c>
      <c r="M9167" s="1" t="s">
        <v>122</v>
      </c>
      <c r="N9167" s="1" t="s">
        <v>94</v>
      </c>
      <c r="O9167" s="1" t="s">
        <v>83</v>
      </c>
      <c r="P9167" s="1" t="s">
        <v>84</v>
      </c>
      <c r="Q9167" s="1" t="s">
        <v>9558</v>
      </c>
      <c r="R9167" s="1" t="s">
        <v>86</v>
      </c>
      <c r="S9167" s="1" t="s">
        <v>82712</v>
      </c>
      <c r="T9167" s="1" t="s">
        <v>82713</v>
      </c>
      <c r="U9167" s="1" t="s">
        <v>94</v>
      </c>
      <c r="V9167">
        <v>0</v>
      </c>
      <c r="W9167">
        <v>0</v>
      </c>
      <c r="X9167" s="1" t="s">
        <v>90</v>
      </c>
      <c r="Y9167" s="1" t="s">
        <v>91</v>
      </c>
      <c r="Z9167" s="1" t="s">
        <v>86</v>
      </c>
      <c r="AA9167" s="1" t="s">
        <v>94</v>
      </c>
      <c r="AB9167" s="1" t="s">
        <v>367</v>
      </c>
      <c r="AC9167" s="1" t="s">
        <v>94</v>
      </c>
      <c r="AD9167">
        <v>55.661499999999997</v>
      </c>
      <c r="AE9167">
        <v>12.599690000000001</v>
      </c>
      <c r="AF9167" s="1" t="s">
        <v>232</v>
      </c>
      <c r="AG9167" s="1" t="s">
        <v>96</v>
      </c>
      <c r="AH9167">
        <v>2</v>
      </c>
      <c r="AI9167" s="1" t="s">
        <v>94</v>
      </c>
      <c r="AJ9167" s="1" t="s">
        <v>97</v>
      </c>
      <c r="AK9167">
        <v>1</v>
      </c>
      <c r="AL9167">
        <v>1</v>
      </c>
      <c r="AM9167" s="1" t="s">
        <v>82714</v>
      </c>
      <c r="AN9167">
        <v>700</v>
      </c>
      <c r="AO9167">
        <v>1</v>
      </c>
      <c r="AP9167">
        <v>2</v>
      </c>
      <c r="AQ9167">
        <v>1</v>
      </c>
      <c r="AR9167">
        <v>1</v>
      </c>
      <c r="AS9167">
        <v>2</v>
      </c>
      <c r="AT9167">
        <v>2</v>
      </c>
      <c r="AU9167">
        <v>1</v>
      </c>
      <c r="AV9167">
        <v>2</v>
      </c>
      <c r="AW9167" s="1" t="s">
        <v>94</v>
      </c>
      <c r="AX9167" s="1" t="s">
        <v>91</v>
      </c>
      <c r="AY9167">
        <v>24</v>
      </c>
      <c r="AZ9167">
        <v>48</v>
      </c>
      <c r="BA9167">
        <v>75</v>
      </c>
      <c r="BB9167">
        <v>350</v>
      </c>
      <c r="BC9167" s="2">
        <v>44737</v>
      </c>
      <c r="BD9167">
        <v>3</v>
      </c>
      <c r="BE9167">
        <v>3</v>
      </c>
      <c r="BF9167">
        <v>0</v>
      </c>
      <c r="BG9167" s="2">
        <v>44528</v>
      </c>
      <c r="BH9167" s="2">
        <v>44696</v>
      </c>
      <c r="BI9167">
        <v>4.33</v>
      </c>
      <c r="BJ9167">
        <v>4.67</v>
      </c>
      <c r="BK9167">
        <v>4.33</v>
      </c>
      <c r="BL9167">
        <v>4</v>
      </c>
      <c r="BM9167">
        <v>4.67</v>
      </c>
      <c r="BN9167">
        <v>5</v>
      </c>
      <c r="BO9167">
        <v>5</v>
      </c>
      <c r="BP9167" s="1" t="s">
        <v>94</v>
      </c>
      <c r="BQ9167" s="1" t="s">
        <v>86</v>
      </c>
      <c r="BR9167">
        <v>1</v>
      </c>
      <c r="BS9167">
        <v>1</v>
      </c>
      <c r="BT9167">
        <v>0</v>
      </c>
      <c r="BU9167">
        <v>0</v>
      </c>
      <c r="BV9167">
        <v>0.43</v>
      </c>
    </row>
    <row r="9168" spans="1:74" x14ac:dyDescent="0.2">
      <c r="A9168">
        <v>52800828</v>
      </c>
      <c r="B9168" s="1" t="s">
        <v>82715</v>
      </c>
      <c r="C9168">
        <v>20220624204326</v>
      </c>
      <c r="D9168" s="2">
        <v>44737</v>
      </c>
      <c r="E9168" s="1" t="s">
        <v>82716</v>
      </c>
      <c r="F9168" s="1" t="s">
        <v>82717</v>
      </c>
      <c r="G9168" s="1" t="s">
        <v>82718</v>
      </c>
      <c r="H9168" s="1" t="s">
        <v>82719</v>
      </c>
      <c r="I9168">
        <v>29013392</v>
      </c>
      <c r="J9168" s="1" t="s">
        <v>82720</v>
      </c>
      <c r="K9168" s="1" t="s">
        <v>1169</v>
      </c>
      <c r="L9168" s="2">
        <v>42072</v>
      </c>
      <c r="M9168" s="1" t="s">
        <v>81</v>
      </c>
      <c r="N9168" s="1" t="s">
        <v>94</v>
      </c>
      <c r="O9168" s="1" t="s">
        <v>153</v>
      </c>
      <c r="P9168" s="1" t="s">
        <v>153</v>
      </c>
      <c r="Q9168" s="1" t="s">
        <v>108</v>
      </c>
      <c r="R9168" s="1" t="s">
        <v>86</v>
      </c>
      <c r="S9168" s="1" t="s">
        <v>82721</v>
      </c>
      <c r="T9168" s="1" t="s">
        <v>82722</v>
      </c>
      <c r="U9168" s="1" t="s">
        <v>94</v>
      </c>
      <c r="V9168">
        <v>0</v>
      </c>
      <c r="W9168">
        <v>0</v>
      </c>
      <c r="X9168" s="1" t="s">
        <v>90</v>
      </c>
      <c r="Y9168" s="1" t="s">
        <v>91</v>
      </c>
      <c r="Z9168" s="1" t="s">
        <v>91</v>
      </c>
      <c r="AA9168" s="1" t="s">
        <v>122</v>
      </c>
      <c r="AB9168" s="1" t="s">
        <v>180</v>
      </c>
      <c r="AC9168" s="1" t="s">
        <v>94</v>
      </c>
      <c r="AD9168">
        <v>55.692990000000002</v>
      </c>
      <c r="AE9168">
        <v>12.570399999999999</v>
      </c>
      <c r="AF9168" s="1" t="s">
        <v>456</v>
      </c>
      <c r="AG9168" s="1" t="s">
        <v>351</v>
      </c>
      <c r="AH9168">
        <v>2</v>
      </c>
      <c r="AI9168" s="1" t="s">
        <v>94</v>
      </c>
      <c r="AJ9168" s="1" t="s">
        <v>406</v>
      </c>
      <c r="AK9168">
        <v>1</v>
      </c>
      <c r="AL9168">
        <v>1</v>
      </c>
      <c r="AM9168" s="1" t="s">
        <v>82723</v>
      </c>
      <c r="AN9168">
        <v>764</v>
      </c>
      <c r="AO9168">
        <v>2</v>
      </c>
      <c r="AP9168">
        <v>365</v>
      </c>
      <c r="AQ9168">
        <v>2</v>
      </c>
      <c r="AR9168">
        <v>2</v>
      </c>
      <c r="AS9168">
        <v>365</v>
      </c>
      <c r="AT9168">
        <v>365</v>
      </c>
      <c r="AU9168">
        <v>2</v>
      </c>
      <c r="AV9168">
        <v>365</v>
      </c>
      <c r="AW9168" s="1" t="s">
        <v>94</v>
      </c>
      <c r="AX9168" s="1" t="s">
        <v>91</v>
      </c>
      <c r="AY9168">
        <v>0</v>
      </c>
      <c r="AZ9168">
        <v>0</v>
      </c>
      <c r="BA9168">
        <v>0</v>
      </c>
      <c r="BB9168">
        <v>0</v>
      </c>
      <c r="BC9168" s="2">
        <v>44737</v>
      </c>
      <c r="BD9168">
        <v>4</v>
      </c>
      <c r="BE9168">
        <v>4</v>
      </c>
      <c r="BF9168">
        <v>0</v>
      </c>
      <c r="BG9168" s="2">
        <v>44521</v>
      </c>
      <c r="BH9168" s="2">
        <v>44543</v>
      </c>
      <c r="BI9168">
        <v>5</v>
      </c>
      <c r="BJ9168">
        <v>4.75</v>
      </c>
      <c r="BK9168">
        <v>4.5</v>
      </c>
      <c r="BL9168">
        <v>4.75</v>
      </c>
      <c r="BM9168">
        <v>5</v>
      </c>
      <c r="BN9168">
        <v>5</v>
      </c>
      <c r="BO9168">
        <v>4.75</v>
      </c>
      <c r="BP9168" s="1" t="s">
        <v>94</v>
      </c>
      <c r="BQ9168" s="1" t="s">
        <v>86</v>
      </c>
      <c r="BR9168">
        <v>1</v>
      </c>
      <c r="BS9168">
        <v>0</v>
      </c>
      <c r="BT9168">
        <v>1</v>
      </c>
      <c r="BU9168">
        <v>0</v>
      </c>
      <c r="BV9168">
        <v>0.55000000000000004</v>
      </c>
    </row>
    <row r="9169" spans="1:74" x14ac:dyDescent="0.2">
      <c r="A9169">
        <v>52683346</v>
      </c>
      <c r="B9169" s="1" t="s">
        <v>82724</v>
      </c>
      <c r="C9169">
        <v>20220624204326</v>
      </c>
      <c r="D9169" s="2">
        <v>44737</v>
      </c>
      <c r="E9169" s="1" t="s">
        <v>82725</v>
      </c>
      <c r="F9169" s="1" t="s">
        <v>82726</v>
      </c>
      <c r="G9169" s="1" t="s">
        <v>94</v>
      </c>
      <c r="H9169" s="1" t="s">
        <v>82727</v>
      </c>
      <c r="I9169">
        <v>113102340</v>
      </c>
      <c r="J9169" s="1" t="s">
        <v>82728</v>
      </c>
      <c r="K9169" s="1" t="s">
        <v>82729</v>
      </c>
      <c r="L9169" s="2">
        <v>42759</v>
      </c>
      <c r="M9169" s="1" t="s">
        <v>361</v>
      </c>
      <c r="N9169" s="1" t="s">
        <v>94</v>
      </c>
      <c r="O9169" s="1" t="s">
        <v>165</v>
      </c>
      <c r="P9169" s="1" t="s">
        <v>108</v>
      </c>
      <c r="Q9169" s="1" t="s">
        <v>803</v>
      </c>
      <c r="R9169" s="1" t="s">
        <v>86</v>
      </c>
      <c r="S9169" s="1" t="s">
        <v>82730</v>
      </c>
      <c r="T9169" s="1" t="s">
        <v>82731</v>
      </c>
      <c r="U9169" s="1" t="s">
        <v>94</v>
      </c>
      <c r="V9169">
        <v>1</v>
      </c>
      <c r="W9169">
        <v>1</v>
      </c>
      <c r="X9169" s="1" t="s">
        <v>90</v>
      </c>
      <c r="Y9169" s="1" t="s">
        <v>91</v>
      </c>
      <c r="Z9169" s="1" t="s">
        <v>86</v>
      </c>
      <c r="AA9169" s="1" t="s">
        <v>94</v>
      </c>
      <c r="AB9169" s="1" t="s">
        <v>367</v>
      </c>
      <c r="AC9169" s="1" t="s">
        <v>94</v>
      </c>
      <c r="AD9169">
        <v>55.664223</v>
      </c>
      <c r="AE9169">
        <v>12.583098</v>
      </c>
      <c r="AF9169" s="1" t="s">
        <v>232</v>
      </c>
      <c r="AG9169" s="1" t="s">
        <v>96</v>
      </c>
      <c r="AH9169">
        <v>4</v>
      </c>
      <c r="AI9169" s="1" t="s">
        <v>94</v>
      </c>
      <c r="AJ9169" s="1" t="s">
        <v>97</v>
      </c>
      <c r="AK9169">
        <v>1</v>
      </c>
      <c r="AL9169">
        <v>2</v>
      </c>
      <c r="AM9169" s="1" t="s">
        <v>82732</v>
      </c>
      <c r="AN9169">
        <v>682</v>
      </c>
      <c r="AO9169">
        <v>7</v>
      </c>
      <c r="AP9169">
        <v>30</v>
      </c>
      <c r="AQ9169">
        <v>7</v>
      </c>
      <c r="AR9169">
        <v>7</v>
      </c>
      <c r="AS9169">
        <v>30</v>
      </c>
      <c r="AT9169">
        <v>30</v>
      </c>
      <c r="AU9169">
        <v>7</v>
      </c>
      <c r="AV9169">
        <v>30</v>
      </c>
      <c r="AW9169" s="1" t="s">
        <v>94</v>
      </c>
      <c r="AX9169" s="1" t="s">
        <v>91</v>
      </c>
      <c r="AY9169">
        <v>3</v>
      </c>
      <c r="AZ9169">
        <v>13</v>
      </c>
      <c r="BA9169">
        <v>13</v>
      </c>
      <c r="BB9169">
        <v>23</v>
      </c>
      <c r="BC9169" s="2">
        <v>44737</v>
      </c>
      <c r="BD9169">
        <v>15</v>
      </c>
      <c r="BE9169">
        <v>15</v>
      </c>
      <c r="BF9169">
        <v>1</v>
      </c>
      <c r="BG9169" s="2">
        <v>44501</v>
      </c>
      <c r="BH9169" s="2">
        <v>44711</v>
      </c>
      <c r="BI9169">
        <v>4.5999999999999996</v>
      </c>
      <c r="BJ9169">
        <v>4.67</v>
      </c>
      <c r="BK9169">
        <v>4.47</v>
      </c>
      <c r="BL9169">
        <v>4.87</v>
      </c>
      <c r="BM9169">
        <v>4.87</v>
      </c>
      <c r="BN9169">
        <v>4.5999999999999996</v>
      </c>
      <c r="BO9169">
        <v>4.5999999999999996</v>
      </c>
      <c r="BP9169" s="1" t="s">
        <v>94</v>
      </c>
      <c r="BQ9169" s="1" t="s">
        <v>86</v>
      </c>
      <c r="BR9169">
        <v>1</v>
      </c>
      <c r="BS9169">
        <v>1</v>
      </c>
      <c r="BT9169">
        <v>0</v>
      </c>
      <c r="BU9169">
        <v>0</v>
      </c>
      <c r="BV9169">
        <v>1.9</v>
      </c>
    </row>
    <row r="9170" spans="1:74" x14ac:dyDescent="0.2">
      <c r="A9170">
        <v>52683963</v>
      </c>
      <c r="B9170" s="1" t="s">
        <v>82733</v>
      </c>
      <c r="C9170">
        <v>20220624204326</v>
      </c>
      <c r="D9170" s="2">
        <v>44737</v>
      </c>
      <c r="E9170" s="1" t="s">
        <v>82734</v>
      </c>
      <c r="F9170" s="1" t="s">
        <v>82735</v>
      </c>
      <c r="G9170" s="1" t="s">
        <v>94</v>
      </c>
      <c r="H9170" s="1" t="s">
        <v>82736</v>
      </c>
      <c r="I9170">
        <v>187610263</v>
      </c>
      <c r="J9170" s="1" t="s">
        <v>39484</v>
      </c>
      <c r="K9170" s="1" t="s">
        <v>39485</v>
      </c>
      <c r="L9170" s="2">
        <v>43223</v>
      </c>
      <c r="M9170" s="1" t="s">
        <v>122</v>
      </c>
      <c r="N9170" s="1" t="s">
        <v>39486</v>
      </c>
      <c r="O9170" s="1" t="s">
        <v>107</v>
      </c>
      <c r="P9170" s="1" t="s">
        <v>1301</v>
      </c>
      <c r="Q9170" s="1" t="s">
        <v>717</v>
      </c>
      <c r="R9170" s="1" t="s">
        <v>86</v>
      </c>
      <c r="S9170" s="1" t="s">
        <v>39487</v>
      </c>
      <c r="T9170" s="1" t="s">
        <v>39488</v>
      </c>
      <c r="U9170" s="1" t="s">
        <v>94</v>
      </c>
      <c r="V9170">
        <v>346</v>
      </c>
      <c r="W9170">
        <v>346</v>
      </c>
      <c r="X9170" s="1" t="s">
        <v>90</v>
      </c>
      <c r="Y9170" s="1" t="s">
        <v>91</v>
      </c>
      <c r="Z9170" s="1" t="s">
        <v>91</v>
      </c>
      <c r="AA9170" s="1" t="s">
        <v>94</v>
      </c>
      <c r="AB9170" s="1" t="s">
        <v>180</v>
      </c>
      <c r="AC9170" s="1" t="s">
        <v>94</v>
      </c>
      <c r="AD9170">
        <v>55.705089999999998</v>
      </c>
      <c r="AE9170">
        <v>12.578659999999999</v>
      </c>
      <c r="AF9170" s="1" t="s">
        <v>4655</v>
      </c>
      <c r="AG9170" s="1" t="s">
        <v>96</v>
      </c>
      <c r="AH9170">
        <v>4</v>
      </c>
      <c r="AI9170" s="1" t="s">
        <v>94</v>
      </c>
      <c r="AJ9170" s="1" t="s">
        <v>97</v>
      </c>
      <c r="AK9170">
        <v>2</v>
      </c>
      <c r="AL9170">
        <v>2</v>
      </c>
      <c r="AM9170" s="1" t="s">
        <v>82737</v>
      </c>
      <c r="AN9170">
        <v>1168</v>
      </c>
      <c r="AO9170">
        <v>1</v>
      </c>
      <c r="AP9170">
        <v>1125</v>
      </c>
      <c r="AQ9170">
        <v>2</v>
      </c>
      <c r="AR9170">
        <v>3</v>
      </c>
      <c r="AS9170">
        <v>3</v>
      </c>
      <c r="AT9170">
        <v>1125</v>
      </c>
      <c r="AU9170">
        <v>2.2000000000000002</v>
      </c>
      <c r="AV9170">
        <v>550.9</v>
      </c>
      <c r="AW9170" s="1" t="s">
        <v>94</v>
      </c>
      <c r="AX9170" s="1" t="s">
        <v>91</v>
      </c>
      <c r="AY9170">
        <v>3</v>
      </c>
      <c r="AZ9170">
        <v>3</v>
      </c>
      <c r="BA9170">
        <v>3</v>
      </c>
      <c r="BB9170">
        <v>4</v>
      </c>
      <c r="BC9170" s="2">
        <v>44737</v>
      </c>
      <c r="BD9170">
        <v>3</v>
      </c>
      <c r="BE9170">
        <v>3</v>
      </c>
      <c r="BF9170">
        <v>0</v>
      </c>
      <c r="BG9170" s="2">
        <v>44521</v>
      </c>
      <c r="BH9170" s="2">
        <v>44685</v>
      </c>
      <c r="BI9170">
        <v>4.67</v>
      </c>
      <c r="BJ9170">
        <v>5</v>
      </c>
      <c r="BK9170">
        <v>5</v>
      </c>
      <c r="BL9170">
        <v>4.67</v>
      </c>
      <c r="BM9170">
        <v>5</v>
      </c>
      <c r="BN9170">
        <v>5</v>
      </c>
      <c r="BO9170">
        <v>4.67</v>
      </c>
      <c r="BP9170" s="1" t="s">
        <v>94</v>
      </c>
      <c r="BQ9170" s="1" t="s">
        <v>86</v>
      </c>
      <c r="BR9170">
        <v>181</v>
      </c>
      <c r="BS9170">
        <v>181</v>
      </c>
      <c r="BT9170">
        <v>0</v>
      </c>
      <c r="BU9170">
        <v>0</v>
      </c>
      <c r="BV9170">
        <v>0.41</v>
      </c>
    </row>
    <row r="9171" spans="1:74" x14ac:dyDescent="0.2">
      <c r="A9171">
        <v>52684073</v>
      </c>
      <c r="B9171" s="1" t="s">
        <v>82738</v>
      </c>
      <c r="C9171">
        <v>20220624204326</v>
      </c>
      <c r="D9171" s="2">
        <v>44737</v>
      </c>
      <c r="E9171" s="1" t="s">
        <v>82739</v>
      </c>
      <c r="F9171" s="1" t="s">
        <v>82740</v>
      </c>
      <c r="G9171" s="1" t="s">
        <v>94</v>
      </c>
      <c r="H9171" s="1" t="s">
        <v>82741</v>
      </c>
      <c r="I9171">
        <v>41124737</v>
      </c>
      <c r="J9171" s="1" t="s">
        <v>82742</v>
      </c>
      <c r="K9171" s="1" t="s">
        <v>23913</v>
      </c>
      <c r="L9171" s="2">
        <v>42227</v>
      </c>
      <c r="M9171" s="1" t="s">
        <v>151</v>
      </c>
      <c r="N9171" s="1" t="s">
        <v>94</v>
      </c>
      <c r="O9171" s="1" t="s">
        <v>107</v>
      </c>
      <c r="P9171" s="1" t="s">
        <v>108</v>
      </c>
      <c r="Q9171" s="1" t="s">
        <v>566</v>
      </c>
      <c r="R9171" s="1" t="s">
        <v>86</v>
      </c>
      <c r="S9171" s="1" t="s">
        <v>82743</v>
      </c>
      <c r="T9171" s="1" t="s">
        <v>82744</v>
      </c>
      <c r="U9171" s="1" t="s">
        <v>94</v>
      </c>
      <c r="V9171">
        <v>1</v>
      </c>
      <c r="W9171">
        <v>1</v>
      </c>
      <c r="X9171" s="1" t="s">
        <v>90</v>
      </c>
      <c r="Y9171" s="1" t="s">
        <v>91</v>
      </c>
      <c r="Z9171" s="1" t="s">
        <v>91</v>
      </c>
      <c r="AA9171" s="1" t="s">
        <v>94</v>
      </c>
      <c r="AB9171" s="1" t="s">
        <v>93</v>
      </c>
      <c r="AC9171" s="1" t="s">
        <v>94</v>
      </c>
      <c r="AD9171">
        <v>55.695430000000002</v>
      </c>
      <c r="AE9171">
        <v>12.54996</v>
      </c>
      <c r="AF9171" s="1" t="s">
        <v>95</v>
      </c>
      <c r="AG9171" s="1" t="s">
        <v>96</v>
      </c>
      <c r="AH9171">
        <v>2</v>
      </c>
      <c r="AI9171" s="1" t="s">
        <v>94</v>
      </c>
      <c r="AJ9171" s="1" t="s">
        <v>97</v>
      </c>
      <c r="AK9171">
        <v>1</v>
      </c>
      <c r="AL9171">
        <v>1</v>
      </c>
      <c r="AM9171" s="1" t="s">
        <v>82745</v>
      </c>
      <c r="AN9171">
        <v>820</v>
      </c>
      <c r="AO9171">
        <v>2</v>
      </c>
      <c r="AP9171">
        <v>365</v>
      </c>
      <c r="AQ9171">
        <v>2</v>
      </c>
      <c r="AR9171">
        <v>2</v>
      </c>
      <c r="AS9171">
        <v>365</v>
      </c>
      <c r="AT9171">
        <v>365</v>
      </c>
      <c r="AU9171">
        <v>2</v>
      </c>
      <c r="AV9171">
        <v>365</v>
      </c>
      <c r="AW9171" s="1" t="s">
        <v>94</v>
      </c>
      <c r="AX9171" s="1" t="s">
        <v>91</v>
      </c>
      <c r="AY9171">
        <v>0</v>
      </c>
      <c r="AZ9171">
        <v>0</v>
      </c>
      <c r="BA9171">
        <v>0</v>
      </c>
      <c r="BB9171">
        <v>0</v>
      </c>
      <c r="BC9171" s="2">
        <v>44737</v>
      </c>
      <c r="BD9171">
        <v>3</v>
      </c>
      <c r="BE9171">
        <v>3</v>
      </c>
      <c r="BF9171">
        <v>0</v>
      </c>
      <c r="BG9171" s="2">
        <v>44486</v>
      </c>
      <c r="BH9171" s="2">
        <v>44521</v>
      </c>
      <c r="BI9171">
        <v>5</v>
      </c>
      <c r="BJ9171">
        <v>5</v>
      </c>
      <c r="BK9171">
        <v>5</v>
      </c>
      <c r="BL9171">
        <v>5</v>
      </c>
      <c r="BM9171">
        <v>5</v>
      </c>
      <c r="BN9171">
        <v>5</v>
      </c>
      <c r="BO9171">
        <v>5</v>
      </c>
      <c r="BP9171" s="1" t="s">
        <v>94</v>
      </c>
      <c r="BQ9171" s="1" t="s">
        <v>86</v>
      </c>
      <c r="BR9171">
        <v>1</v>
      </c>
      <c r="BS9171">
        <v>1</v>
      </c>
      <c r="BT9171">
        <v>0</v>
      </c>
      <c r="BU9171">
        <v>0</v>
      </c>
      <c r="BV9171">
        <v>0.36</v>
      </c>
    </row>
    <row r="9172" spans="1:74" x14ac:dyDescent="0.2">
      <c r="A9172">
        <v>52684982</v>
      </c>
      <c r="B9172" s="1" t="s">
        <v>82746</v>
      </c>
      <c r="C9172">
        <v>20220624204326</v>
      </c>
      <c r="D9172" s="2">
        <v>44737</v>
      </c>
      <c r="E9172" s="1" t="s">
        <v>82747</v>
      </c>
      <c r="F9172" s="1" t="s">
        <v>82748</v>
      </c>
      <c r="G9172" s="1" t="s">
        <v>82749</v>
      </c>
      <c r="H9172" s="1" t="s">
        <v>82750</v>
      </c>
      <c r="I9172">
        <v>29643991</v>
      </c>
      <c r="J9172" s="1" t="s">
        <v>82751</v>
      </c>
      <c r="K9172" s="1" t="s">
        <v>28369</v>
      </c>
      <c r="L9172" s="2">
        <v>42082</v>
      </c>
      <c r="M9172" s="1" t="s">
        <v>82752</v>
      </c>
      <c r="N9172" s="1" t="s">
        <v>94</v>
      </c>
      <c r="O9172" s="1" t="s">
        <v>165</v>
      </c>
      <c r="P9172" s="1" t="s">
        <v>108</v>
      </c>
      <c r="Q9172" s="1" t="s">
        <v>717</v>
      </c>
      <c r="R9172" s="1" t="s">
        <v>86</v>
      </c>
      <c r="S9172" s="1" t="s">
        <v>82753</v>
      </c>
      <c r="T9172" s="1" t="s">
        <v>82754</v>
      </c>
      <c r="U9172" s="1" t="s">
        <v>94</v>
      </c>
      <c r="V9172">
        <v>0</v>
      </c>
      <c r="W9172">
        <v>0</v>
      </c>
      <c r="X9172" s="1" t="s">
        <v>90</v>
      </c>
      <c r="Y9172" s="1" t="s">
        <v>91</v>
      </c>
      <c r="Z9172" s="1" t="s">
        <v>91</v>
      </c>
      <c r="AA9172" s="1" t="s">
        <v>122</v>
      </c>
      <c r="AB9172" s="1" t="s">
        <v>93</v>
      </c>
      <c r="AC9172" s="1" t="s">
        <v>94</v>
      </c>
      <c r="AD9172">
        <v>55.695010000000003</v>
      </c>
      <c r="AE9172">
        <v>12.54332</v>
      </c>
      <c r="AF9172" s="1" t="s">
        <v>232</v>
      </c>
      <c r="AG9172" s="1" t="s">
        <v>96</v>
      </c>
      <c r="AH9172">
        <v>3</v>
      </c>
      <c r="AI9172" s="1" t="s">
        <v>94</v>
      </c>
      <c r="AJ9172" s="1" t="s">
        <v>97</v>
      </c>
      <c r="AK9172">
        <v>1</v>
      </c>
      <c r="AL9172">
        <v>1</v>
      </c>
      <c r="AM9172" s="1" t="s">
        <v>82755</v>
      </c>
      <c r="AN9172">
        <v>1099</v>
      </c>
      <c r="AO9172">
        <v>3</v>
      </c>
      <c r="AP9172">
        <v>1125</v>
      </c>
      <c r="AQ9172">
        <v>3</v>
      </c>
      <c r="AR9172">
        <v>3</v>
      </c>
      <c r="AS9172">
        <v>1125</v>
      </c>
      <c r="AT9172">
        <v>1125</v>
      </c>
      <c r="AU9172">
        <v>3</v>
      </c>
      <c r="AV9172">
        <v>1125</v>
      </c>
      <c r="AW9172" s="1" t="s">
        <v>94</v>
      </c>
      <c r="AX9172" s="1" t="s">
        <v>91</v>
      </c>
      <c r="AY9172">
        <v>14</v>
      </c>
      <c r="AZ9172">
        <v>21</v>
      </c>
      <c r="BA9172">
        <v>21</v>
      </c>
      <c r="BB9172">
        <v>21</v>
      </c>
      <c r="BC9172" s="2">
        <v>44737</v>
      </c>
      <c r="BD9172">
        <v>12</v>
      </c>
      <c r="BE9172">
        <v>12</v>
      </c>
      <c r="BF9172">
        <v>1</v>
      </c>
      <c r="BG9172" s="2">
        <v>44503</v>
      </c>
      <c r="BH9172" s="2">
        <v>44728</v>
      </c>
      <c r="BI9172">
        <v>5</v>
      </c>
      <c r="BJ9172">
        <v>5</v>
      </c>
      <c r="BK9172">
        <v>5</v>
      </c>
      <c r="BL9172">
        <v>5</v>
      </c>
      <c r="BM9172">
        <v>5</v>
      </c>
      <c r="BN9172">
        <v>5</v>
      </c>
      <c r="BO9172">
        <v>4.92</v>
      </c>
      <c r="BP9172" s="1" t="s">
        <v>94</v>
      </c>
      <c r="BQ9172" s="1" t="s">
        <v>86</v>
      </c>
      <c r="BR9172">
        <v>1</v>
      </c>
      <c r="BS9172">
        <v>1</v>
      </c>
      <c r="BT9172">
        <v>0</v>
      </c>
      <c r="BU9172">
        <v>0</v>
      </c>
      <c r="BV9172">
        <v>1.53</v>
      </c>
    </row>
    <row r="9173" spans="1:74" x14ac:dyDescent="0.2">
      <c r="A9173">
        <v>52999606</v>
      </c>
      <c r="B9173" s="1" t="s">
        <v>82756</v>
      </c>
      <c r="C9173">
        <v>20220624204326</v>
      </c>
      <c r="D9173" s="2">
        <v>44736</v>
      </c>
      <c r="E9173" s="1" t="s">
        <v>82757</v>
      </c>
      <c r="F9173" s="1" t="s">
        <v>82758</v>
      </c>
      <c r="G9173" s="1" t="s">
        <v>82759</v>
      </c>
      <c r="H9173" s="1" t="s">
        <v>82760</v>
      </c>
      <c r="I9173">
        <v>19443116</v>
      </c>
      <c r="J9173" s="1" t="s">
        <v>82761</v>
      </c>
      <c r="K9173" s="1" t="s">
        <v>82762</v>
      </c>
      <c r="L9173" s="2">
        <v>41855</v>
      </c>
      <c r="M9173" s="1" t="s">
        <v>122</v>
      </c>
      <c r="N9173" s="1" t="s">
        <v>82763</v>
      </c>
      <c r="O9173" s="1" t="s">
        <v>215</v>
      </c>
      <c r="P9173" s="1" t="s">
        <v>203</v>
      </c>
      <c r="Q9173" s="1" t="s">
        <v>203</v>
      </c>
      <c r="R9173" s="1" t="s">
        <v>86</v>
      </c>
      <c r="S9173" s="1" t="s">
        <v>82764</v>
      </c>
      <c r="T9173" s="1" t="s">
        <v>82765</v>
      </c>
      <c r="U9173" s="1" t="s">
        <v>94</v>
      </c>
      <c r="V9173">
        <v>0</v>
      </c>
      <c r="W9173">
        <v>0</v>
      </c>
      <c r="X9173" s="1" t="s">
        <v>90</v>
      </c>
      <c r="Y9173" s="1" t="s">
        <v>91</v>
      </c>
      <c r="Z9173" s="1" t="s">
        <v>91</v>
      </c>
      <c r="AA9173" s="1" t="s">
        <v>122</v>
      </c>
      <c r="AB9173" s="1" t="s">
        <v>443</v>
      </c>
      <c r="AC9173" s="1" t="s">
        <v>94</v>
      </c>
      <c r="AD9173">
        <v>55.659910000000004</v>
      </c>
      <c r="AE9173">
        <v>12.47986</v>
      </c>
      <c r="AF9173" s="1" t="s">
        <v>113</v>
      </c>
      <c r="AG9173" s="1" t="s">
        <v>96</v>
      </c>
      <c r="AH9173">
        <v>4</v>
      </c>
      <c r="AI9173" s="1" t="s">
        <v>94</v>
      </c>
      <c r="AJ9173" s="1" t="s">
        <v>97</v>
      </c>
      <c r="AK9173">
        <v>2</v>
      </c>
      <c r="AL9173">
        <v>1</v>
      </c>
      <c r="AM9173" s="1" t="s">
        <v>82766</v>
      </c>
      <c r="AN9173">
        <v>9999</v>
      </c>
      <c r="AO9173">
        <v>3</v>
      </c>
      <c r="AP9173">
        <v>1125</v>
      </c>
      <c r="AQ9173">
        <v>3</v>
      </c>
      <c r="AR9173">
        <v>3</v>
      </c>
      <c r="AS9173">
        <v>1125</v>
      </c>
      <c r="AT9173">
        <v>1125</v>
      </c>
      <c r="AU9173">
        <v>3</v>
      </c>
      <c r="AV9173">
        <v>1125</v>
      </c>
      <c r="AW9173" s="1" t="s">
        <v>94</v>
      </c>
      <c r="AX9173" s="1" t="s">
        <v>91</v>
      </c>
      <c r="AY9173">
        <v>30</v>
      </c>
      <c r="AZ9173">
        <v>57</v>
      </c>
      <c r="BA9173">
        <v>87</v>
      </c>
      <c r="BB9173">
        <v>362</v>
      </c>
      <c r="BC9173" s="2">
        <v>44736</v>
      </c>
      <c r="BD9173">
        <v>0</v>
      </c>
      <c r="BE9173">
        <v>0</v>
      </c>
      <c r="BF9173">
        <v>0</v>
      </c>
      <c r="BG9173" s="2"/>
      <c r="BH9173" s="2"/>
      <c r="BP9173" s="1" t="s">
        <v>94</v>
      </c>
      <c r="BQ9173" s="1" t="s">
        <v>86</v>
      </c>
      <c r="BR9173">
        <v>1</v>
      </c>
      <c r="BS9173">
        <v>1</v>
      </c>
      <c r="BT9173">
        <v>0</v>
      </c>
      <c r="BU9173">
        <v>0</v>
      </c>
    </row>
    <row r="9174" spans="1:74" x14ac:dyDescent="0.2">
      <c r="A9174">
        <v>52685428</v>
      </c>
      <c r="B9174" s="1" t="s">
        <v>82767</v>
      </c>
      <c r="C9174">
        <v>20220624204326</v>
      </c>
      <c r="D9174" s="2">
        <v>44736</v>
      </c>
      <c r="E9174" s="1" t="s">
        <v>82768</v>
      </c>
      <c r="F9174" s="1" t="s">
        <v>82769</v>
      </c>
      <c r="G9174" s="1" t="s">
        <v>82770</v>
      </c>
      <c r="H9174" s="1" t="s">
        <v>82771</v>
      </c>
      <c r="I9174">
        <v>19225246</v>
      </c>
      <c r="J9174" s="1" t="s">
        <v>82772</v>
      </c>
      <c r="K9174" s="1" t="s">
        <v>726</v>
      </c>
      <c r="L9174" s="2">
        <v>42270</v>
      </c>
      <c r="M9174" s="1" t="s">
        <v>151</v>
      </c>
      <c r="N9174" s="1" t="s">
        <v>94</v>
      </c>
      <c r="O9174" s="1" t="s">
        <v>165</v>
      </c>
      <c r="P9174" s="1" t="s">
        <v>84</v>
      </c>
      <c r="Q9174" s="1" t="s">
        <v>383</v>
      </c>
      <c r="R9174" s="1" t="s">
        <v>86</v>
      </c>
      <c r="S9174" s="1" t="s">
        <v>82773</v>
      </c>
      <c r="T9174" s="1" t="s">
        <v>82774</v>
      </c>
      <c r="U9174" s="1" t="s">
        <v>94</v>
      </c>
      <c r="V9174">
        <v>2</v>
      </c>
      <c r="W9174">
        <v>2</v>
      </c>
      <c r="X9174" s="1" t="s">
        <v>90</v>
      </c>
      <c r="Y9174" s="1" t="s">
        <v>91</v>
      </c>
      <c r="Z9174" s="1" t="s">
        <v>91</v>
      </c>
      <c r="AA9174" s="1" t="s">
        <v>122</v>
      </c>
      <c r="AB9174" s="1" t="s">
        <v>367</v>
      </c>
      <c r="AC9174" s="1" t="s">
        <v>94</v>
      </c>
      <c r="AD9174">
        <v>55.655230000000003</v>
      </c>
      <c r="AE9174">
        <v>12.608650000000001</v>
      </c>
      <c r="AF9174" s="1" t="s">
        <v>232</v>
      </c>
      <c r="AG9174" s="1" t="s">
        <v>96</v>
      </c>
      <c r="AH9174">
        <v>2</v>
      </c>
      <c r="AI9174" s="1" t="s">
        <v>94</v>
      </c>
      <c r="AJ9174" s="1" t="s">
        <v>97</v>
      </c>
      <c r="AK9174">
        <v>1</v>
      </c>
      <c r="AL9174">
        <v>1</v>
      </c>
      <c r="AM9174" s="1" t="s">
        <v>82775</v>
      </c>
      <c r="AN9174">
        <v>1150</v>
      </c>
      <c r="AO9174">
        <v>3</v>
      </c>
      <c r="AP9174">
        <v>365</v>
      </c>
      <c r="AQ9174">
        <v>3</v>
      </c>
      <c r="AR9174">
        <v>3</v>
      </c>
      <c r="AS9174">
        <v>365</v>
      </c>
      <c r="AT9174">
        <v>365</v>
      </c>
      <c r="AU9174">
        <v>3</v>
      </c>
      <c r="AV9174">
        <v>365</v>
      </c>
      <c r="AW9174" s="1" t="s">
        <v>94</v>
      </c>
      <c r="AX9174" s="1" t="s">
        <v>91</v>
      </c>
      <c r="AY9174">
        <v>26</v>
      </c>
      <c r="AZ9174">
        <v>50</v>
      </c>
      <c r="BA9174">
        <v>80</v>
      </c>
      <c r="BB9174">
        <v>355</v>
      </c>
      <c r="BC9174" s="2">
        <v>44736</v>
      </c>
      <c r="BD9174">
        <v>12</v>
      </c>
      <c r="BE9174">
        <v>12</v>
      </c>
      <c r="BF9174">
        <v>1</v>
      </c>
      <c r="BG9174" s="2">
        <v>44479</v>
      </c>
      <c r="BH9174" s="2">
        <v>44714</v>
      </c>
      <c r="BI9174">
        <v>4.67</v>
      </c>
      <c r="BJ9174">
        <v>4.83</v>
      </c>
      <c r="BK9174">
        <v>4.83</v>
      </c>
      <c r="BL9174">
        <v>4.83</v>
      </c>
      <c r="BM9174">
        <v>4.83</v>
      </c>
      <c r="BN9174">
        <v>4.58</v>
      </c>
      <c r="BO9174">
        <v>4.58</v>
      </c>
      <c r="BP9174" s="1" t="s">
        <v>94</v>
      </c>
      <c r="BQ9174" s="1" t="s">
        <v>86</v>
      </c>
      <c r="BR9174">
        <v>1</v>
      </c>
      <c r="BS9174">
        <v>1</v>
      </c>
      <c r="BT9174">
        <v>0</v>
      </c>
      <c r="BU9174">
        <v>0</v>
      </c>
      <c r="BV9174">
        <v>1.4</v>
      </c>
    </row>
    <row r="9175" spans="1:74" x14ac:dyDescent="0.2">
      <c r="A9175">
        <v>52803070</v>
      </c>
      <c r="B9175" s="1" t="s">
        <v>82776</v>
      </c>
      <c r="C9175">
        <v>20220624204326</v>
      </c>
      <c r="D9175" s="2">
        <v>44736</v>
      </c>
      <c r="E9175" s="1" t="s">
        <v>82777</v>
      </c>
      <c r="F9175" s="1" t="s">
        <v>82778</v>
      </c>
      <c r="G9175" s="1" t="s">
        <v>82779</v>
      </c>
      <c r="H9175" s="1" t="s">
        <v>82780</v>
      </c>
      <c r="I9175">
        <v>131426357</v>
      </c>
      <c r="J9175" s="1" t="s">
        <v>82781</v>
      </c>
      <c r="K9175" s="1" t="s">
        <v>1944</v>
      </c>
      <c r="L9175" s="2">
        <v>42877</v>
      </c>
      <c r="M9175" s="1" t="s">
        <v>81</v>
      </c>
      <c r="N9175" s="1" t="s">
        <v>94</v>
      </c>
      <c r="O9175" s="1" t="s">
        <v>83</v>
      </c>
      <c r="P9175" s="1" t="s">
        <v>840</v>
      </c>
      <c r="Q9175" s="1" t="s">
        <v>1608</v>
      </c>
      <c r="R9175" s="1" t="s">
        <v>91</v>
      </c>
      <c r="S9175" s="1" t="s">
        <v>82782</v>
      </c>
      <c r="T9175" s="1" t="s">
        <v>82783</v>
      </c>
      <c r="U9175" s="1" t="s">
        <v>94</v>
      </c>
      <c r="V9175">
        <v>1</v>
      </c>
      <c r="W9175">
        <v>1</v>
      </c>
      <c r="X9175" s="1" t="s">
        <v>90</v>
      </c>
      <c r="Y9175" s="1" t="s">
        <v>91</v>
      </c>
      <c r="Z9175" s="1" t="s">
        <v>91</v>
      </c>
      <c r="AA9175" s="1" t="s">
        <v>122</v>
      </c>
      <c r="AB9175" s="1" t="s">
        <v>142</v>
      </c>
      <c r="AC9175" s="1" t="s">
        <v>94</v>
      </c>
      <c r="AD9175">
        <v>55.651620000000001</v>
      </c>
      <c r="AE9175">
        <v>12.54218</v>
      </c>
      <c r="AF9175" s="1" t="s">
        <v>95</v>
      </c>
      <c r="AG9175" s="1" t="s">
        <v>96</v>
      </c>
      <c r="AH9175">
        <v>2</v>
      </c>
      <c r="AI9175" s="1" t="s">
        <v>94</v>
      </c>
      <c r="AJ9175" s="1" t="s">
        <v>97</v>
      </c>
      <c r="AK9175">
        <v>1</v>
      </c>
      <c r="AL9175">
        <v>1</v>
      </c>
      <c r="AM9175" s="1" t="s">
        <v>82784</v>
      </c>
      <c r="AN9175">
        <v>561</v>
      </c>
      <c r="AO9175">
        <v>2</v>
      </c>
      <c r="AP9175">
        <v>1125</v>
      </c>
      <c r="AQ9175">
        <v>2</v>
      </c>
      <c r="AR9175">
        <v>2</v>
      </c>
      <c r="AS9175">
        <v>1125</v>
      </c>
      <c r="AT9175">
        <v>1125</v>
      </c>
      <c r="AU9175">
        <v>2</v>
      </c>
      <c r="AV9175">
        <v>1125</v>
      </c>
      <c r="AW9175" s="1" t="s">
        <v>94</v>
      </c>
      <c r="AX9175" s="1" t="s">
        <v>91</v>
      </c>
      <c r="AY9175">
        <v>0</v>
      </c>
      <c r="AZ9175">
        <v>0</v>
      </c>
      <c r="BA9175">
        <v>0</v>
      </c>
      <c r="BB9175">
        <v>5</v>
      </c>
      <c r="BC9175" s="2">
        <v>44736</v>
      </c>
      <c r="BD9175">
        <v>16</v>
      </c>
      <c r="BE9175">
        <v>16</v>
      </c>
      <c r="BF9175">
        <v>2</v>
      </c>
      <c r="BG9175" s="2">
        <v>44490</v>
      </c>
      <c r="BH9175" s="2">
        <v>44727</v>
      </c>
      <c r="BI9175">
        <v>4.8099999999999996</v>
      </c>
      <c r="BJ9175">
        <v>4.75</v>
      </c>
      <c r="BK9175">
        <v>4.9400000000000004</v>
      </c>
      <c r="BL9175">
        <v>4.88</v>
      </c>
      <c r="BM9175">
        <v>5</v>
      </c>
      <c r="BN9175">
        <v>4.6900000000000004</v>
      </c>
      <c r="BO9175">
        <v>4.6900000000000004</v>
      </c>
      <c r="BP9175" s="1" t="s">
        <v>94</v>
      </c>
      <c r="BQ9175" s="1" t="s">
        <v>86</v>
      </c>
      <c r="BR9175">
        <v>1</v>
      </c>
      <c r="BS9175">
        <v>1</v>
      </c>
      <c r="BT9175">
        <v>0</v>
      </c>
      <c r="BU9175">
        <v>0</v>
      </c>
      <c r="BV9175">
        <v>1.94</v>
      </c>
    </row>
    <row r="9176" spans="1:74" x14ac:dyDescent="0.2">
      <c r="A9176">
        <v>52803374</v>
      </c>
      <c r="B9176" s="1" t="s">
        <v>82785</v>
      </c>
      <c r="C9176">
        <v>20220624204326</v>
      </c>
      <c r="D9176" s="2">
        <v>44737</v>
      </c>
      <c r="E9176" s="1" t="s">
        <v>82786</v>
      </c>
      <c r="F9176" s="1" t="s">
        <v>82787</v>
      </c>
      <c r="G9176" s="1" t="s">
        <v>82788</v>
      </c>
      <c r="H9176" s="1" t="s">
        <v>82789</v>
      </c>
      <c r="I9176">
        <v>3489577</v>
      </c>
      <c r="J9176" s="1" t="s">
        <v>82790</v>
      </c>
      <c r="K9176" s="1" t="s">
        <v>82791</v>
      </c>
      <c r="L9176" s="2">
        <v>41158</v>
      </c>
      <c r="M9176" s="1" t="s">
        <v>122</v>
      </c>
      <c r="N9176" s="1" t="s">
        <v>82792</v>
      </c>
      <c r="O9176" s="1" t="s">
        <v>107</v>
      </c>
      <c r="P9176" s="1" t="s">
        <v>108</v>
      </c>
      <c r="Q9176" s="1" t="s">
        <v>840</v>
      </c>
      <c r="R9176" s="1" t="s">
        <v>86</v>
      </c>
      <c r="S9176" s="1" t="s">
        <v>82793</v>
      </c>
      <c r="T9176" s="1" t="s">
        <v>82794</v>
      </c>
      <c r="U9176" s="1" t="s">
        <v>94</v>
      </c>
      <c r="V9176">
        <v>1</v>
      </c>
      <c r="W9176">
        <v>1</v>
      </c>
      <c r="X9176" s="1" t="s">
        <v>90</v>
      </c>
      <c r="Y9176" s="1" t="s">
        <v>91</v>
      </c>
      <c r="Z9176" s="1" t="s">
        <v>91</v>
      </c>
      <c r="AA9176" s="1" t="s">
        <v>122</v>
      </c>
      <c r="AB9176" s="1" t="s">
        <v>142</v>
      </c>
      <c r="AC9176" s="1" t="s">
        <v>94</v>
      </c>
      <c r="AD9176">
        <v>55.666960000000003</v>
      </c>
      <c r="AE9176">
        <v>12.55495</v>
      </c>
      <c r="AF9176" s="1" t="s">
        <v>95</v>
      </c>
      <c r="AG9176" s="1" t="s">
        <v>96</v>
      </c>
      <c r="AH9176">
        <v>3</v>
      </c>
      <c r="AI9176" s="1" t="s">
        <v>94</v>
      </c>
      <c r="AJ9176" s="1" t="s">
        <v>97</v>
      </c>
      <c r="AK9176">
        <v>1</v>
      </c>
      <c r="AL9176">
        <v>1</v>
      </c>
      <c r="AM9176" s="1" t="s">
        <v>82795</v>
      </c>
      <c r="AN9176">
        <v>1186</v>
      </c>
      <c r="AO9176">
        <v>3</v>
      </c>
      <c r="AP9176">
        <v>6</v>
      </c>
      <c r="AQ9176">
        <v>1</v>
      </c>
      <c r="AR9176">
        <v>3</v>
      </c>
      <c r="AS9176">
        <v>1125</v>
      </c>
      <c r="AT9176">
        <v>1125</v>
      </c>
      <c r="AU9176">
        <v>3</v>
      </c>
      <c r="AV9176">
        <v>1125</v>
      </c>
      <c r="AW9176" s="1" t="s">
        <v>94</v>
      </c>
      <c r="AX9176" s="1" t="s">
        <v>91</v>
      </c>
      <c r="AY9176">
        <v>0</v>
      </c>
      <c r="AZ9176">
        <v>0</v>
      </c>
      <c r="BA9176">
        <v>8</v>
      </c>
      <c r="BB9176">
        <v>69</v>
      </c>
      <c r="BC9176" s="2">
        <v>44737</v>
      </c>
      <c r="BD9176">
        <v>9</v>
      </c>
      <c r="BE9176">
        <v>9</v>
      </c>
      <c r="BF9176">
        <v>1</v>
      </c>
      <c r="BG9176" s="2">
        <v>44501</v>
      </c>
      <c r="BH9176" s="2">
        <v>44710</v>
      </c>
      <c r="BI9176">
        <v>5</v>
      </c>
      <c r="BJ9176">
        <v>5</v>
      </c>
      <c r="BK9176">
        <v>5</v>
      </c>
      <c r="BL9176">
        <v>5</v>
      </c>
      <c r="BM9176">
        <v>5</v>
      </c>
      <c r="BN9176">
        <v>5</v>
      </c>
      <c r="BO9176">
        <v>5</v>
      </c>
      <c r="BP9176" s="1" t="s">
        <v>94</v>
      </c>
      <c r="BQ9176" s="1" t="s">
        <v>86</v>
      </c>
      <c r="BR9176">
        <v>1</v>
      </c>
      <c r="BS9176">
        <v>1</v>
      </c>
      <c r="BT9176">
        <v>0</v>
      </c>
      <c r="BU9176">
        <v>0</v>
      </c>
      <c r="BV9176">
        <v>1.1399999999999999</v>
      </c>
    </row>
    <row r="9177" spans="1:74" x14ac:dyDescent="0.2">
      <c r="A9177">
        <v>53000281</v>
      </c>
      <c r="B9177" s="1" t="s">
        <v>82796</v>
      </c>
      <c r="C9177">
        <v>20220624204326</v>
      </c>
      <c r="D9177" s="2">
        <v>44737</v>
      </c>
      <c r="E9177" s="1" t="s">
        <v>82797</v>
      </c>
      <c r="F9177" s="1" t="s">
        <v>82798</v>
      </c>
      <c r="G9177" s="1" t="s">
        <v>94</v>
      </c>
      <c r="H9177" s="1" t="s">
        <v>82799</v>
      </c>
      <c r="I9177">
        <v>46867966</v>
      </c>
      <c r="J9177" s="1" t="s">
        <v>82800</v>
      </c>
      <c r="K9177" s="1" t="s">
        <v>82801</v>
      </c>
      <c r="L9177" s="2">
        <v>42295</v>
      </c>
      <c r="M9177" s="1" t="s">
        <v>81</v>
      </c>
      <c r="N9177" s="1" t="s">
        <v>94</v>
      </c>
      <c r="O9177" s="1" t="s">
        <v>165</v>
      </c>
      <c r="P9177" s="1" t="s">
        <v>840</v>
      </c>
      <c r="Q9177" s="1" t="s">
        <v>253</v>
      </c>
      <c r="R9177" s="1" t="s">
        <v>86</v>
      </c>
      <c r="S9177" s="1" t="s">
        <v>82802</v>
      </c>
      <c r="T9177" s="1" t="s">
        <v>82803</v>
      </c>
      <c r="U9177" s="1" t="s">
        <v>94</v>
      </c>
      <c r="V9177">
        <v>0</v>
      </c>
      <c r="W9177">
        <v>0</v>
      </c>
      <c r="X9177" s="1" t="s">
        <v>90</v>
      </c>
      <c r="Y9177" s="1" t="s">
        <v>91</v>
      </c>
      <c r="Z9177" s="1" t="s">
        <v>91</v>
      </c>
      <c r="AA9177" s="1" t="s">
        <v>94</v>
      </c>
      <c r="AB9177" s="1" t="s">
        <v>142</v>
      </c>
      <c r="AC9177" s="1" t="s">
        <v>94</v>
      </c>
      <c r="AD9177">
        <v>55.668289999999999</v>
      </c>
      <c r="AE9177">
        <v>12.556430000000001</v>
      </c>
      <c r="AF9177" s="1" t="s">
        <v>232</v>
      </c>
      <c r="AG9177" s="1" t="s">
        <v>96</v>
      </c>
      <c r="AH9177">
        <v>2</v>
      </c>
      <c r="AI9177" s="1" t="s">
        <v>94</v>
      </c>
      <c r="AJ9177" s="1" t="s">
        <v>97</v>
      </c>
      <c r="AK9177">
        <v>1</v>
      </c>
      <c r="AL9177">
        <v>1</v>
      </c>
      <c r="AM9177" s="1" t="s">
        <v>82804</v>
      </c>
      <c r="AN9177">
        <v>1357</v>
      </c>
      <c r="AO9177">
        <v>2</v>
      </c>
      <c r="AP9177">
        <v>90</v>
      </c>
      <c r="AQ9177">
        <v>2</v>
      </c>
      <c r="AR9177">
        <v>30</v>
      </c>
      <c r="AS9177">
        <v>90</v>
      </c>
      <c r="AT9177">
        <v>90</v>
      </c>
      <c r="AU9177">
        <v>7.8</v>
      </c>
      <c r="AV9177">
        <v>90</v>
      </c>
      <c r="AW9177" s="1" t="s">
        <v>94</v>
      </c>
      <c r="AX9177" s="1" t="s">
        <v>91</v>
      </c>
      <c r="AY9177">
        <v>4</v>
      </c>
      <c r="AZ9177">
        <v>27</v>
      </c>
      <c r="BA9177">
        <v>57</v>
      </c>
      <c r="BB9177">
        <v>329</v>
      </c>
      <c r="BC9177" s="2">
        <v>44737</v>
      </c>
      <c r="BD9177">
        <v>8</v>
      </c>
      <c r="BE9177">
        <v>8</v>
      </c>
      <c r="BF9177">
        <v>1</v>
      </c>
      <c r="BG9177" s="2">
        <v>44510</v>
      </c>
      <c r="BH9177" s="2">
        <v>44728</v>
      </c>
      <c r="BI9177">
        <v>4.88</v>
      </c>
      <c r="BJ9177">
        <v>4.88</v>
      </c>
      <c r="BK9177">
        <v>4.63</v>
      </c>
      <c r="BL9177">
        <v>4.75</v>
      </c>
      <c r="BM9177">
        <v>5</v>
      </c>
      <c r="BN9177">
        <v>5</v>
      </c>
      <c r="BO9177">
        <v>4.88</v>
      </c>
      <c r="BP9177" s="1" t="s">
        <v>94</v>
      </c>
      <c r="BQ9177" s="1" t="s">
        <v>86</v>
      </c>
      <c r="BR9177">
        <v>1</v>
      </c>
      <c r="BS9177">
        <v>1</v>
      </c>
      <c r="BT9177">
        <v>0</v>
      </c>
      <c r="BU9177">
        <v>0</v>
      </c>
      <c r="BV9177">
        <v>1.05</v>
      </c>
    </row>
    <row r="9178" spans="1:74" x14ac:dyDescent="0.2">
      <c r="A9178">
        <v>52804784</v>
      </c>
      <c r="B9178" s="1" t="s">
        <v>82805</v>
      </c>
      <c r="C9178">
        <v>20220624204326</v>
      </c>
      <c r="D9178" s="2">
        <v>44737</v>
      </c>
      <c r="E9178" s="1" t="s">
        <v>82806</v>
      </c>
      <c r="F9178" s="1" t="s">
        <v>82807</v>
      </c>
      <c r="G9178" s="1" t="s">
        <v>94</v>
      </c>
      <c r="H9178" s="1" t="s">
        <v>82808</v>
      </c>
      <c r="I9178">
        <v>185166278</v>
      </c>
      <c r="J9178" s="1" t="s">
        <v>82809</v>
      </c>
      <c r="K9178" s="1" t="s">
        <v>82810</v>
      </c>
      <c r="L9178" s="2">
        <v>43209</v>
      </c>
      <c r="M9178" s="1" t="s">
        <v>241</v>
      </c>
      <c r="N9178" s="1" t="s">
        <v>94</v>
      </c>
      <c r="O9178" s="1" t="s">
        <v>165</v>
      </c>
      <c r="P9178" s="1" t="s">
        <v>289</v>
      </c>
      <c r="Q9178" s="1" t="s">
        <v>664</v>
      </c>
      <c r="R9178" s="1" t="s">
        <v>86</v>
      </c>
      <c r="S9178" s="1" t="s">
        <v>82811</v>
      </c>
      <c r="T9178" s="1" t="s">
        <v>82812</v>
      </c>
      <c r="U9178" s="1" t="s">
        <v>94</v>
      </c>
      <c r="V9178">
        <v>1</v>
      </c>
      <c r="W9178">
        <v>1</v>
      </c>
      <c r="X9178" s="1" t="s">
        <v>431</v>
      </c>
      <c r="Y9178" s="1" t="s">
        <v>91</v>
      </c>
      <c r="Z9178" s="1" t="s">
        <v>91</v>
      </c>
      <c r="AA9178" s="1" t="s">
        <v>94</v>
      </c>
      <c r="AB9178" s="1" t="s">
        <v>180</v>
      </c>
      <c r="AC9178" s="1" t="s">
        <v>94</v>
      </c>
      <c r="AD9178">
        <v>55.711919999999999</v>
      </c>
      <c r="AE9178">
        <v>12.57518</v>
      </c>
      <c r="AF9178" s="1" t="s">
        <v>456</v>
      </c>
      <c r="AG9178" s="1" t="s">
        <v>351</v>
      </c>
      <c r="AH9178">
        <v>2</v>
      </c>
      <c r="AI9178" s="1" t="s">
        <v>94</v>
      </c>
      <c r="AJ9178" s="1" t="s">
        <v>406</v>
      </c>
      <c r="AK9178">
        <v>1</v>
      </c>
      <c r="AL9178">
        <v>1</v>
      </c>
      <c r="AM9178" s="1" t="s">
        <v>82813</v>
      </c>
      <c r="AN9178">
        <v>459</v>
      </c>
      <c r="AO9178">
        <v>1</v>
      </c>
      <c r="AP9178">
        <v>10</v>
      </c>
      <c r="AQ9178">
        <v>1</v>
      </c>
      <c r="AR9178">
        <v>1</v>
      </c>
      <c r="AS9178">
        <v>10</v>
      </c>
      <c r="AT9178">
        <v>10</v>
      </c>
      <c r="AU9178">
        <v>1</v>
      </c>
      <c r="AV9178">
        <v>10</v>
      </c>
      <c r="AW9178" s="1" t="s">
        <v>94</v>
      </c>
      <c r="AX9178" s="1" t="s">
        <v>91</v>
      </c>
      <c r="AY9178">
        <v>8</v>
      </c>
      <c r="AZ9178">
        <v>18</v>
      </c>
      <c r="BA9178">
        <v>44</v>
      </c>
      <c r="BB9178">
        <v>103</v>
      </c>
      <c r="BC9178" s="2">
        <v>44737</v>
      </c>
      <c r="BD9178">
        <v>2</v>
      </c>
      <c r="BE9178">
        <v>2</v>
      </c>
      <c r="BF9178">
        <v>2</v>
      </c>
      <c r="BG9178" s="2">
        <v>44717</v>
      </c>
      <c r="BH9178" s="2">
        <v>44721</v>
      </c>
      <c r="BI9178">
        <v>4.5</v>
      </c>
      <c r="BJ9178">
        <v>4.5</v>
      </c>
      <c r="BK9178">
        <v>3.5</v>
      </c>
      <c r="BL9178">
        <v>5</v>
      </c>
      <c r="BM9178">
        <v>5</v>
      </c>
      <c r="BN9178">
        <v>4</v>
      </c>
      <c r="BO9178">
        <v>4.5</v>
      </c>
      <c r="BP9178" s="1" t="s">
        <v>94</v>
      </c>
      <c r="BQ9178" s="1" t="s">
        <v>86</v>
      </c>
      <c r="BR9178">
        <v>1</v>
      </c>
      <c r="BS9178">
        <v>0</v>
      </c>
      <c r="BT9178">
        <v>1</v>
      </c>
      <c r="BU9178">
        <v>0</v>
      </c>
      <c r="BV9178">
        <v>2</v>
      </c>
    </row>
    <row r="9179" spans="1:74" x14ac:dyDescent="0.2">
      <c r="A9179">
        <v>52806263</v>
      </c>
      <c r="B9179" s="1" t="s">
        <v>82814</v>
      </c>
      <c r="C9179">
        <v>20220624204326</v>
      </c>
      <c r="D9179" s="2">
        <v>44737</v>
      </c>
      <c r="E9179" s="1" t="s">
        <v>82815</v>
      </c>
      <c r="F9179" s="1" t="s">
        <v>82816</v>
      </c>
      <c r="G9179" s="1" t="s">
        <v>82817</v>
      </c>
      <c r="H9179" s="1" t="s">
        <v>82818</v>
      </c>
      <c r="I9179">
        <v>191706490</v>
      </c>
      <c r="J9179" s="1" t="s">
        <v>82819</v>
      </c>
      <c r="K9179" s="1" t="s">
        <v>38486</v>
      </c>
      <c r="L9179" s="2">
        <v>43246</v>
      </c>
      <c r="M9179" s="1" t="s">
        <v>361</v>
      </c>
      <c r="N9179" s="1" t="s">
        <v>82820</v>
      </c>
      <c r="O9179" s="1" t="s">
        <v>165</v>
      </c>
      <c r="P9179" s="1" t="s">
        <v>108</v>
      </c>
      <c r="Q9179" s="1" t="s">
        <v>840</v>
      </c>
      <c r="R9179" s="1" t="s">
        <v>86</v>
      </c>
      <c r="S9179" s="1" t="s">
        <v>82821</v>
      </c>
      <c r="T9179" s="1" t="s">
        <v>82822</v>
      </c>
      <c r="U9179" s="1" t="s">
        <v>94</v>
      </c>
      <c r="V9179">
        <v>1</v>
      </c>
      <c r="W9179">
        <v>1</v>
      </c>
      <c r="X9179" s="1" t="s">
        <v>90</v>
      </c>
      <c r="Y9179" s="1" t="s">
        <v>91</v>
      </c>
      <c r="Z9179" s="1" t="s">
        <v>91</v>
      </c>
      <c r="AA9179" s="1" t="s">
        <v>122</v>
      </c>
      <c r="AB9179" s="1" t="s">
        <v>269</v>
      </c>
      <c r="AC9179" s="1" t="s">
        <v>94</v>
      </c>
      <c r="AD9179">
        <v>55.667990000000003</v>
      </c>
      <c r="AE9179">
        <v>12.61674</v>
      </c>
      <c r="AF9179" s="1" t="s">
        <v>232</v>
      </c>
      <c r="AG9179" s="1" t="s">
        <v>96</v>
      </c>
      <c r="AH9179">
        <v>2</v>
      </c>
      <c r="AI9179" s="1" t="s">
        <v>94</v>
      </c>
      <c r="AJ9179" s="1" t="s">
        <v>97</v>
      </c>
      <c r="AK9179">
        <v>1</v>
      </c>
      <c r="AL9179">
        <v>1</v>
      </c>
      <c r="AM9179" s="1" t="s">
        <v>82823</v>
      </c>
      <c r="AN9179">
        <v>500</v>
      </c>
      <c r="AO9179">
        <v>3</v>
      </c>
      <c r="AP9179">
        <v>28</v>
      </c>
      <c r="AQ9179">
        <v>3</v>
      </c>
      <c r="AR9179">
        <v>3</v>
      </c>
      <c r="AS9179">
        <v>28</v>
      </c>
      <c r="AT9179">
        <v>28</v>
      </c>
      <c r="AU9179">
        <v>3</v>
      </c>
      <c r="AV9179">
        <v>28</v>
      </c>
      <c r="AW9179" s="1" t="s">
        <v>94</v>
      </c>
      <c r="AX9179" s="1" t="s">
        <v>91</v>
      </c>
      <c r="AY9179">
        <v>0</v>
      </c>
      <c r="AZ9179">
        <v>0</v>
      </c>
      <c r="BA9179">
        <v>0</v>
      </c>
      <c r="BB9179">
        <v>0</v>
      </c>
      <c r="BC9179" s="2">
        <v>44737</v>
      </c>
      <c r="BD9179">
        <v>6</v>
      </c>
      <c r="BE9179">
        <v>6</v>
      </c>
      <c r="BF9179">
        <v>3</v>
      </c>
      <c r="BG9179" s="2">
        <v>44641</v>
      </c>
      <c r="BH9179" s="2">
        <v>44728</v>
      </c>
      <c r="BI9179">
        <v>5</v>
      </c>
      <c r="BJ9179">
        <v>4.83</v>
      </c>
      <c r="BK9179">
        <v>4.67</v>
      </c>
      <c r="BL9179">
        <v>5</v>
      </c>
      <c r="BM9179">
        <v>5</v>
      </c>
      <c r="BN9179">
        <v>4.83</v>
      </c>
      <c r="BO9179">
        <v>5</v>
      </c>
      <c r="BP9179" s="1" t="s">
        <v>94</v>
      </c>
      <c r="BQ9179" s="1" t="s">
        <v>86</v>
      </c>
      <c r="BR9179">
        <v>1</v>
      </c>
      <c r="BS9179">
        <v>1</v>
      </c>
      <c r="BT9179">
        <v>0</v>
      </c>
      <c r="BU9179">
        <v>0</v>
      </c>
      <c r="BV9179">
        <v>1.86</v>
      </c>
    </row>
    <row r="9180" spans="1:74" x14ac:dyDescent="0.2">
      <c r="A9180">
        <v>52687670</v>
      </c>
      <c r="B9180" s="1" t="s">
        <v>82824</v>
      </c>
      <c r="C9180">
        <v>20220624204326</v>
      </c>
      <c r="D9180" s="2">
        <v>44737</v>
      </c>
      <c r="E9180" s="1" t="s">
        <v>82825</v>
      </c>
      <c r="F9180" s="1" t="s">
        <v>82826</v>
      </c>
      <c r="G9180" s="1" t="s">
        <v>82827</v>
      </c>
      <c r="H9180" s="1" t="s">
        <v>82828</v>
      </c>
      <c r="I9180">
        <v>426475334</v>
      </c>
      <c r="J9180" s="1" t="s">
        <v>82829</v>
      </c>
      <c r="K9180" s="1" t="s">
        <v>2811</v>
      </c>
      <c r="L9180" s="2">
        <v>44477</v>
      </c>
      <c r="M9180" s="1" t="s">
        <v>771</v>
      </c>
      <c r="N9180" s="1" t="s">
        <v>94</v>
      </c>
      <c r="O9180" s="1" t="s">
        <v>215</v>
      </c>
      <c r="P9180" s="1" t="s">
        <v>203</v>
      </c>
      <c r="Q9180" s="1" t="s">
        <v>153</v>
      </c>
      <c r="R9180" s="1" t="s">
        <v>86</v>
      </c>
      <c r="S9180" s="1" t="s">
        <v>82830</v>
      </c>
      <c r="T9180" s="1" t="s">
        <v>82831</v>
      </c>
      <c r="U9180" s="1" t="s">
        <v>94</v>
      </c>
      <c r="V9180">
        <v>0</v>
      </c>
      <c r="W9180">
        <v>0</v>
      </c>
      <c r="X9180" s="1" t="s">
        <v>90</v>
      </c>
      <c r="Y9180" s="1" t="s">
        <v>91</v>
      </c>
      <c r="Z9180" s="1" t="s">
        <v>91</v>
      </c>
      <c r="AA9180" s="1" t="s">
        <v>771</v>
      </c>
      <c r="AB9180" s="1" t="s">
        <v>194</v>
      </c>
      <c r="AC9180" s="1" t="s">
        <v>94</v>
      </c>
      <c r="AD9180">
        <v>55.692889999999998</v>
      </c>
      <c r="AE9180">
        <v>12.52679</v>
      </c>
      <c r="AF9180" s="1" t="s">
        <v>806</v>
      </c>
      <c r="AG9180" s="1" t="s">
        <v>96</v>
      </c>
      <c r="AH9180">
        <v>6</v>
      </c>
      <c r="AI9180" s="1" t="s">
        <v>94</v>
      </c>
      <c r="AJ9180" s="1" t="s">
        <v>97</v>
      </c>
      <c r="AK9180">
        <v>3</v>
      </c>
      <c r="AL9180">
        <v>4</v>
      </c>
      <c r="AM9180" s="1" t="s">
        <v>82832</v>
      </c>
      <c r="AN9180">
        <v>2000</v>
      </c>
      <c r="AO9180">
        <v>7</v>
      </c>
      <c r="AP9180">
        <v>35</v>
      </c>
      <c r="AQ9180">
        <v>7</v>
      </c>
      <c r="AR9180">
        <v>7</v>
      </c>
      <c r="AS9180">
        <v>35</v>
      </c>
      <c r="AT9180">
        <v>35</v>
      </c>
      <c r="AU9180">
        <v>7</v>
      </c>
      <c r="AV9180">
        <v>35</v>
      </c>
      <c r="AW9180" s="1" t="s">
        <v>94</v>
      </c>
      <c r="AX9180" s="1" t="s">
        <v>91</v>
      </c>
      <c r="AY9180">
        <v>29</v>
      </c>
      <c r="AZ9180">
        <v>35</v>
      </c>
      <c r="BA9180">
        <v>53</v>
      </c>
      <c r="BB9180">
        <v>321</v>
      </c>
      <c r="BC9180" s="2">
        <v>44737</v>
      </c>
      <c r="BD9180">
        <v>0</v>
      </c>
      <c r="BE9180">
        <v>0</v>
      </c>
      <c r="BF9180">
        <v>0</v>
      </c>
      <c r="BG9180" s="2"/>
      <c r="BH9180" s="2"/>
      <c r="BP9180" s="1" t="s">
        <v>94</v>
      </c>
      <c r="BQ9180" s="1" t="s">
        <v>86</v>
      </c>
      <c r="BR9180">
        <v>1</v>
      </c>
      <c r="BS9180">
        <v>1</v>
      </c>
      <c r="BT9180">
        <v>0</v>
      </c>
      <c r="BU9180">
        <v>0</v>
      </c>
    </row>
    <row r="9181" spans="1:74" x14ac:dyDescent="0.2">
      <c r="A9181">
        <v>52806688</v>
      </c>
      <c r="B9181" s="1" t="s">
        <v>82833</v>
      </c>
      <c r="C9181">
        <v>20220624204326</v>
      </c>
      <c r="D9181" s="2">
        <v>44737</v>
      </c>
      <c r="E9181" s="1" t="s">
        <v>82834</v>
      </c>
      <c r="F9181" s="1" t="s">
        <v>82835</v>
      </c>
      <c r="G9181" s="1" t="s">
        <v>94</v>
      </c>
      <c r="H9181" s="1" t="s">
        <v>82836</v>
      </c>
      <c r="I9181">
        <v>170543211</v>
      </c>
      <c r="J9181" s="1" t="s">
        <v>82837</v>
      </c>
      <c r="K9181" s="1" t="s">
        <v>14566</v>
      </c>
      <c r="L9181" s="2">
        <v>43129</v>
      </c>
      <c r="M9181" s="1" t="s">
        <v>122</v>
      </c>
      <c r="N9181" s="1" t="s">
        <v>94</v>
      </c>
      <c r="O9181" s="1" t="s">
        <v>107</v>
      </c>
      <c r="P9181" s="1" t="s">
        <v>108</v>
      </c>
      <c r="Q9181" s="1" t="s">
        <v>1159</v>
      </c>
      <c r="R9181" s="1" t="s">
        <v>86</v>
      </c>
      <c r="S9181" s="1" t="s">
        <v>82838</v>
      </c>
      <c r="T9181" s="1" t="s">
        <v>82839</v>
      </c>
      <c r="U9181" s="1" t="s">
        <v>94</v>
      </c>
      <c r="V9181">
        <v>0</v>
      </c>
      <c r="W9181">
        <v>0</v>
      </c>
      <c r="X9181" s="1" t="s">
        <v>90</v>
      </c>
      <c r="Y9181" s="1" t="s">
        <v>91</v>
      </c>
      <c r="Z9181" s="1" t="s">
        <v>86</v>
      </c>
      <c r="AA9181" s="1" t="s">
        <v>94</v>
      </c>
      <c r="AB9181" s="1" t="s">
        <v>93</v>
      </c>
      <c r="AC9181" s="1" t="s">
        <v>94</v>
      </c>
      <c r="AD9181">
        <v>55.691479999999999</v>
      </c>
      <c r="AE9181">
        <v>12.545299999999999</v>
      </c>
      <c r="AF9181" s="1" t="s">
        <v>232</v>
      </c>
      <c r="AG9181" s="1" t="s">
        <v>96</v>
      </c>
      <c r="AH9181">
        <v>2</v>
      </c>
      <c r="AI9181" s="1" t="s">
        <v>94</v>
      </c>
      <c r="AJ9181" s="1" t="s">
        <v>97</v>
      </c>
      <c r="AK9181">
        <v>1</v>
      </c>
      <c r="AL9181">
        <v>1</v>
      </c>
      <c r="AM9181" s="1" t="s">
        <v>82840</v>
      </c>
      <c r="AN9181">
        <v>1200</v>
      </c>
      <c r="AO9181">
        <v>3</v>
      </c>
      <c r="AP9181">
        <v>10</v>
      </c>
      <c r="AQ9181">
        <v>3</v>
      </c>
      <c r="AR9181">
        <v>5</v>
      </c>
      <c r="AS9181">
        <v>8</v>
      </c>
      <c r="AT9181">
        <v>1125</v>
      </c>
      <c r="AU9181">
        <v>3</v>
      </c>
      <c r="AV9181">
        <v>1104.8</v>
      </c>
      <c r="AW9181" s="1" t="s">
        <v>94</v>
      </c>
      <c r="AX9181" s="1" t="s">
        <v>91</v>
      </c>
      <c r="AY9181">
        <v>1</v>
      </c>
      <c r="AZ9181">
        <v>1</v>
      </c>
      <c r="BA9181">
        <v>1</v>
      </c>
      <c r="BB9181">
        <v>207</v>
      </c>
      <c r="BC9181" s="2">
        <v>44737</v>
      </c>
      <c r="BD9181">
        <v>2</v>
      </c>
      <c r="BE9181">
        <v>2</v>
      </c>
      <c r="BF9181">
        <v>1</v>
      </c>
      <c r="BG9181" s="2">
        <v>44689</v>
      </c>
      <c r="BH9181" s="2">
        <v>44724</v>
      </c>
      <c r="BI9181">
        <v>4.5</v>
      </c>
      <c r="BJ9181">
        <v>5</v>
      </c>
      <c r="BK9181">
        <v>4.5</v>
      </c>
      <c r="BL9181">
        <v>5</v>
      </c>
      <c r="BM9181">
        <v>5</v>
      </c>
      <c r="BN9181">
        <v>5</v>
      </c>
      <c r="BO9181">
        <v>5</v>
      </c>
      <c r="BP9181" s="1" t="s">
        <v>94</v>
      </c>
      <c r="BQ9181" s="1" t="s">
        <v>91</v>
      </c>
      <c r="BR9181">
        <v>1</v>
      </c>
      <c r="BS9181">
        <v>1</v>
      </c>
      <c r="BT9181">
        <v>0</v>
      </c>
      <c r="BU9181">
        <v>0</v>
      </c>
      <c r="BV9181">
        <v>1.22</v>
      </c>
    </row>
    <row r="9182" spans="1:74" x14ac:dyDescent="0.2">
      <c r="A9182">
        <v>52809189</v>
      </c>
      <c r="B9182" s="1" t="s">
        <v>82841</v>
      </c>
      <c r="C9182">
        <v>20220624204326</v>
      </c>
      <c r="D9182" s="2">
        <v>44737</v>
      </c>
      <c r="E9182" s="1" t="s">
        <v>82842</v>
      </c>
      <c r="F9182" s="1" t="s">
        <v>82843</v>
      </c>
      <c r="G9182" s="1" t="s">
        <v>82844</v>
      </c>
      <c r="H9182" s="1" t="s">
        <v>82845</v>
      </c>
      <c r="I9182">
        <v>89779567</v>
      </c>
      <c r="J9182" s="1" t="s">
        <v>82846</v>
      </c>
      <c r="K9182" s="1" t="s">
        <v>82847</v>
      </c>
      <c r="L9182" s="2">
        <v>42596</v>
      </c>
      <c r="M9182" s="1" t="s">
        <v>82848</v>
      </c>
      <c r="N9182" s="1" t="s">
        <v>94</v>
      </c>
      <c r="O9182" s="1" t="s">
        <v>107</v>
      </c>
      <c r="P9182" s="1" t="s">
        <v>108</v>
      </c>
      <c r="Q9182" s="1" t="s">
        <v>108</v>
      </c>
      <c r="R9182" s="1" t="s">
        <v>91</v>
      </c>
      <c r="S9182" s="1" t="s">
        <v>82849</v>
      </c>
      <c r="T9182" s="1" t="s">
        <v>82850</v>
      </c>
      <c r="U9182" s="1" t="s">
        <v>94</v>
      </c>
      <c r="V9182">
        <v>0</v>
      </c>
      <c r="W9182">
        <v>0</v>
      </c>
      <c r="X9182" s="1" t="s">
        <v>90</v>
      </c>
      <c r="Y9182" s="1" t="s">
        <v>91</v>
      </c>
      <c r="Z9182" s="1" t="s">
        <v>91</v>
      </c>
      <c r="AA9182" s="1" t="s">
        <v>122</v>
      </c>
      <c r="AB9182" s="1" t="s">
        <v>112</v>
      </c>
      <c r="AC9182" s="1" t="s">
        <v>94</v>
      </c>
      <c r="AD9182">
        <v>55.678024000000001</v>
      </c>
      <c r="AE9182">
        <v>12.576654</v>
      </c>
      <c r="AF9182" s="1" t="s">
        <v>232</v>
      </c>
      <c r="AG9182" s="1" t="s">
        <v>96</v>
      </c>
      <c r="AH9182">
        <v>6</v>
      </c>
      <c r="AI9182" s="1" t="s">
        <v>94</v>
      </c>
      <c r="AJ9182" s="1" t="s">
        <v>97</v>
      </c>
      <c r="AK9182">
        <v>2</v>
      </c>
      <c r="AL9182">
        <v>5</v>
      </c>
      <c r="AM9182" s="1" t="s">
        <v>82851</v>
      </c>
      <c r="AN9182">
        <v>1753</v>
      </c>
      <c r="AO9182">
        <v>2</v>
      </c>
      <c r="AP9182">
        <v>1125</v>
      </c>
      <c r="AQ9182">
        <v>2</v>
      </c>
      <c r="AR9182">
        <v>2</v>
      </c>
      <c r="AS9182">
        <v>1125</v>
      </c>
      <c r="AT9182">
        <v>1125</v>
      </c>
      <c r="AU9182">
        <v>2</v>
      </c>
      <c r="AV9182">
        <v>1125</v>
      </c>
      <c r="AW9182" s="1" t="s">
        <v>94</v>
      </c>
      <c r="AX9182" s="1" t="s">
        <v>91</v>
      </c>
      <c r="AY9182">
        <v>0</v>
      </c>
      <c r="AZ9182">
        <v>5</v>
      </c>
      <c r="BA9182">
        <v>10</v>
      </c>
      <c r="BB9182">
        <v>236</v>
      </c>
      <c r="BC9182" s="2">
        <v>44737</v>
      </c>
      <c r="BD9182">
        <v>30</v>
      </c>
      <c r="BE9182">
        <v>30</v>
      </c>
      <c r="BF9182">
        <v>6</v>
      </c>
      <c r="BG9182" s="2">
        <v>44492</v>
      </c>
      <c r="BH9182" s="2">
        <v>44729</v>
      </c>
      <c r="BI9182">
        <v>4.9000000000000004</v>
      </c>
      <c r="BJ9182">
        <v>4.9000000000000004</v>
      </c>
      <c r="BK9182">
        <v>5</v>
      </c>
      <c r="BL9182">
        <v>4.9000000000000004</v>
      </c>
      <c r="BM9182">
        <v>4.93</v>
      </c>
      <c r="BN9182">
        <v>5</v>
      </c>
      <c r="BO9182">
        <v>4.7699999999999996</v>
      </c>
      <c r="BP9182" s="1" t="s">
        <v>94</v>
      </c>
      <c r="BQ9182" s="1" t="s">
        <v>91</v>
      </c>
      <c r="BR9182">
        <v>3</v>
      </c>
      <c r="BS9182">
        <v>3</v>
      </c>
      <c r="BT9182">
        <v>0</v>
      </c>
      <c r="BU9182">
        <v>0</v>
      </c>
      <c r="BV9182">
        <v>3.66</v>
      </c>
    </row>
    <row r="9183" spans="1:74" x14ac:dyDescent="0.2">
      <c r="A9183">
        <v>52816943</v>
      </c>
      <c r="B9183" s="1" t="s">
        <v>82852</v>
      </c>
      <c r="C9183">
        <v>20220624204326</v>
      </c>
      <c r="D9183" s="2">
        <v>44737</v>
      </c>
      <c r="E9183" s="1" t="s">
        <v>82853</v>
      </c>
      <c r="F9183" s="1" t="s">
        <v>82854</v>
      </c>
      <c r="G9183" s="1" t="s">
        <v>94</v>
      </c>
      <c r="H9183" s="1" t="s">
        <v>82855</v>
      </c>
      <c r="I9183">
        <v>28179914</v>
      </c>
      <c r="J9183" s="1" t="s">
        <v>82856</v>
      </c>
      <c r="K9183" s="1" t="s">
        <v>82857</v>
      </c>
      <c r="L9183" s="2">
        <v>42057</v>
      </c>
      <c r="M9183" s="1" t="s">
        <v>151</v>
      </c>
      <c r="N9183" s="1" t="s">
        <v>94</v>
      </c>
      <c r="O9183" s="1" t="s">
        <v>215</v>
      </c>
      <c r="P9183" s="1" t="s">
        <v>191</v>
      </c>
      <c r="Q9183" s="1" t="s">
        <v>85</v>
      </c>
      <c r="R9183" s="1" t="s">
        <v>86</v>
      </c>
      <c r="S9183" s="1" t="s">
        <v>82858</v>
      </c>
      <c r="T9183" s="1" t="s">
        <v>82859</v>
      </c>
      <c r="U9183" s="1" t="s">
        <v>94</v>
      </c>
      <c r="V9183">
        <v>1</v>
      </c>
      <c r="W9183">
        <v>1</v>
      </c>
      <c r="X9183" s="1" t="s">
        <v>90</v>
      </c>
      <c r="Y9183" s="1" t="s">
        <v>91</v>
      </c>
      <c r="Z9183" s="1" t="s">
        <v>91</v>
      </c>
      <c r="AA9183" s="1" t="s">
        <v>94</v>
      </c>
      <c r="AB9183" s="1" t="s">
        <v>93</v>
      </c>
      <c r="AC9183" s="1" t="s">
        <v>94</v>
      </c>
      <c r="AD9183">
        <v>55.691519999999997</v>
      </c>
      <c r="AE9183">
        <v>12.55921</v>
      </c>
      <c r="AF9183" s="1" t="s">
        <v>232</v>
      </c>
      <c r="AG9183" s="1" t="s">
        <v>96</v>
      </c>
      <c r="AH9183">
        <v>2</v>
      </c>
      <c r="AI9183" s="1" t="s">
        <v>94</v>
      </c>
      <c r="AJ9183" s="1" t="s">
        <v>97</v>
      </c>
      <c r="AK9183">
        <v>1</v>
      </c>
      <c r="AM9183" s="1" t="s">
        <v>82860</v>
      </c>
      <c r="AN9183">
        <v>1229</v>
      </c>
      <c r="AO9183">
        <v>1</v>
      </c>
      <c r="AP9183">
        <v>15</v>
      </c>
      <c r="AQ9183">
        <v>1</v>
      </c>
      <c r="AR9183">
        <v>1</v>
      </c>
      <c r="AS9183">
        <v>15</v>
      </c>
      <c r="AT9183">
        <v>15</v>
      </c>
      <c r="AU9183">
        <v>1</v>
      </c>
      <c r="AV9183">
        <v>15</v>
      </c>
      <c r="AW9183" s="1" t="s">
        <v>94</v>
      </c>
      <c r="AX9183" s="1" t="s">
        <v>91</v>
      </c>
      <c r="AY9183">
        <v>21</v>
      </c>
      <c r="AZ9183">
        <v>49</v>
      </c>
      <c r="BA9183">
        <v>77</v>
      </c>
      <c r="BB9183">
        <v>352</v>
      </c>
      <c r="BC9183" s="2">
        <v>44737</v>
      </c>
      <c r="BD9183">
        <v>4</v>
      </c>
      <c r="BE9183">
        <v>4</v>
      </c>
      <c r="BF9183">
        <v>2</v>
      </c>
      <c r="BG9183" s="2">
        <v>44521</v>
      </c>
      <c r="BH9183" s="2">
        <v>44724</v>
      </c>
      <c r="BI9183">
        <v>5</v>
      </c>
      <c r="BJ9183">
        <v>4.5</v>
      </c>
      <c r="BK9183">
        <v>4.75</v>
      </c>
      <c r="BL9183">
        <v>4.75</v>
      </c>
      <c r="BM9183">
        <v>5</v>
      </c>
      <c r="BN9183">
        <v>5</v>
      </c>
      <c r="BO9183">
        <v>4.5</v>
      </c>
      <c r="BP9183" s="1" t="s">
        <v>94</v>
      </c>
      <c r="BQ9183" s="1" t="s">
        <v>86</v>
      </c>
      <c r="BR9183">
        <v>1</v>
      </c>
      <c r="BS9183">
        <v>1</v>
      </c>
      <c r="BT9183">
        <v>0</v>
      </c>
      <c r="BU9183">
        <v>0</v>
      </c>
      <c r="BV9183">
        <v>0.55000000000000004</v>
      </c>
    </row>
    <row r="9184" spans="1:74" x14ac:dyDescent="0.2">
      <c r="A9184">
        <v>52817486</v>
      </c>
      <c r="B9184" s="1" t="s">
        <v>82861</v>
      </c>
      <c r="C9184">
        <v>20220624204326</v>
      </c>
      <c r="D9184" s="2">
        <v>44737</v>
      </c>
      <c r="E9184" s="1" t="s">
        <v>82862</v>
      </c>
      <c r="F9184" s="1" t="s">
        <v>82863</v>
      </c>
      <c r="G9184" s="1" t="s">
        <v>94</v>
      </c>
      <c r="H9184" s="1" t="s">
        <v>82864</v>
      </c>
      <c r="I9184">
        <v>69849072</v>
      </c>
      <c r="J9184" s="1" t="s">
        <v>82865</v>
      </c>
      <c r="K9184" s="1" t="s">
        <v>82866</v>
      </c>
      <c r="L9184" s="2">
        <v>42491</v>
      </c>
      <c r="M9184" s="1" t="s">
        <v>1598</v>
      </c>
      <c r="N9184" s="1" t="s">
        <v>94</v>
      </c>
      <c r="O9184" s="1" t="s">
        <v>165</v>
      </c>
      <c r="P9184" s="1" t="s">
        <v>108</v>
      </c>
      <c r="Q9184" s="1" t="s">
        <v>4321</v>
      </c>
      <c r="R9184" s="1" t="s">
        <v>86</v>
      </c>
      <c r="S9184" s="1" t="s">
        <v>82867</v>
      </c>
      <c r="T9184" s="1" t="s">
        <v>82868</v>
      </c>
      <c r="U9184" s="1" t="s">
        <v>94</v>
      </c>
      <c r="V9184">
        <v>0</v>
      </c>
      <c r="W9184">
        <v>0</v>
      </c>
      <c r="X9184" s="1" t="s">
        <v>90</v>
      </c>
      <c r="Y9184" s="1" t="s">
        <v>91</v>
      </c>
      <c r="Z9184" s="1" t="s">
        <v>91</v>
      </c>
      <c r="AA9184" s="1" t="s">
        <v>94</v>
      </c>
      <c r="AB9184" s="1" t="s">
        <v>180</v>
      </c>
      <c r="AC9184" s="1" t="s">
        <v>94</v>
      </c>
      <c r="AD9184">
        <v>55.703510000000001</v>
      </c>
      <c r="AE9184">
        <v>12.58741</v>
      </c>
      <c r="AF9184" s="1" t="s">
        <v>232</v>
      </c>
      <c r="AG9184" s="1" t="s">
        <v>96</v>
      </c>
      <c r="AH9184">
        <v>2</v>
      </c>
      <c r="AI9184" s="1" t="s">
        <v>94</v>
      </c>
      <c r="AJ9184" s="1" t="s">
        <v>97</v>
      </c>
      <c r="AK9184">
        <v>1</v>
      </c>
      <c r="AL9184">
        <v>1</v>
      </c>
      <c r="AM9184" s="1" t="s">
        <v>82869</v>
      </c>
      <c r="AN9184">
        <v>1214</v>
      </c>
      <c r="AO9184">
        <v>1</v>
      </c>
      <c r="AP9184">
        <v>14</v>
      </c>
      <c r="AQ9184">
        <v>1</v>
      </c>
      <c r="AR9184">
        <v>2</v>
      </c>
      <c r="AS9184">
        <v>14</v>
      </c>
      <c r="AT9184">
        <v>14</v>
      </c>
      <c r="AU9184">
        <v>1</v>
      </c>
      <c r="AV9184">
        <v>14</v>
      </c>
      <c r="AW9184" s="1" t="s">
        <v>94</v>
      </c>
      <c r="AX9184" s="1" t="s">
        <v>91</v>
      </c>
      <c r="AY9184">
        <v>11</v>
      </c>
      <c r="AZ9184">
        <v>11</v>
      </c>
      <c r="BA9184">
        <v>11</v>
      </c>
      <c r="BB9184">
        <v>11</v>
      </c>
      <c r="BC9184" s="2">
        <v>44737</v>
      </c>
      <c r="BD9184">
        <v>7</v>
      </c>
      <c r="BE9184">
        <v>7</v>
      </c>
      <c r="BF9184">
        <v>3</v>
      </c>
      <c r="BG9184" s="2">
        <v>44499</v>
      </c>
      <c r="BH9184" s="2">
        <v>44731</v>
      </c>
      <c r="BI9184">
        <v>4.8600000000000003</v>
      </c>
      <c r="BJ9184">
        <v>4.8600000000000003</v>
      </c>
      <c r="BK9184">
        <v>4.71</v>
      </c>
      <c r="BL9184">
        <v>4.8600000000000003</v>
      </c>
      <c r="BM9184">
        <v>5</v>
      </c>
      <c r="BN9184">
        <v>5</v>
      </c>
      <c r="BO9184">
        <v>4.8600000000000003</v>
      </c>
      <c r="BP9184" s="1" t="s">
        <v>94</v>
      </c>
      <c r="BQ9184" s="1" t="s">
        <v>86</v>
      </c>
      <c r="BR9184">
        <v>1</v>
      </c>
      <c r="BS9184">
        <v>1</v>
      </c>
      <c r="BT9184">
        <v>0</v>
      </c>
      <c r="BU9184">
        <v>0</v>
      </c>
      <c r="BV9184">
        <v>0.88</v>
      </c>
    </row>
    <row r="9185" spans="1:74" x14ac:dyDescent="0.2">
      <c r="A9185">
        <v>53003991</v>
      </c>
      <c r="B9185" s="1" t="s">
        <v>82870</v>
      </c>
      <c r="C9185">
        <v>20220624204326</v>
      </c>
      <c r="D9185" s="2">
        <v>44737</v>
      </c>
      <c r="E9185" s="1" t="s">
        <v>37503</v>
      </c>
      <c r="F9185" s="1" t="s">
        <v>82871</v>
      </c>
      <c r="G9185" s="1" t="s">
        <v>94</v>
      </c>
      <c r="H9185" s="1" t="s">
        <v>82872</v>
      </c>
      <c r="I9185">
        <v>215730016</v>
      </c>
      <c r="J9185" s="1" t="s">
        <v>82873</v>
      </c>
      <c r="K9185" s="1" t="s">
        <v>2330</v>
      </c>
      <c r="L9185" s="2">
        <v>43359</v>
      </c>
      <c r="M9185" s="1" t="s">
        <v>81</v>
      </c>
      <c r="N9185" s="1" t="s">
        <v>82874</v>
      </c>
      <c r="O9185" s="1" t="s">
        <v>107</v>
      </c>
      <c r="P9185" s="1" t="s">
        <v>108</v>
      </c>
      <c r="Q9185" s="1" t="s">
        <v>738</v>
      </c>
      <c r="R9185" s="1" t="s">
        <v>86</v>
      </c>
      <c r="S9185" s="1" t="s">
        <v>82875</v>
      </c>
      <c r="T9185" s="1" t="s">
        <v>82876</v>
      </c>
      <c r="U9185" s="1" t="s">
        <v>94</v>
      </c>
      <c r="V9185">
        <v>1</v>
      </c>
      <c r="W9185">
        <v>1</v>
      </c>
      <c r="X9185" s="1" t="s">
        <v>90</v>
      </c>
      <c r="Y9185" s="1" t="s">
        <v>91</v>
      </c>
      <c r="Z9185" s="1" t="s">
        <v>91</v>
      </c>
      <c r="AA9185" s="1" t="s">
        <v>94</v>
      </c>
      <c r="AB9185" s="1" t="s">
        <v>93</v>
      </c>
      <c r="AC9185" s="1" t="s">
        <v>94</v>
      </c>
      <c r="AD9185">
        <v>55.692639999999997</v>
      </c>
      <c r="AE9185">
        <v>12.55603</v>
      </c>
      <c r="AF9185" s="1" t="s">
        <v>232</v>
      </c>
      <c r="AG9185" s="1" t="s">
        <v>96</v>
      </c>
      <c r="AH9185">
        <v>4</v>
      </c>
      <c r="AI9185" s="1" t="s">
        <v>94</v>
      </c>
      <c r="AJ9185" s="1" t="s">
        <v>97</v>
      </c>
      <c r="AK9185">
        <v>2</v>
      </c>
      <c r="AL9185">
        <v>2</v>
      </c>
      <c r="AM9185" s="1" t="s">
        <v>82877</v>
      </c>
      <c r="AN9185">
        <v>1500</v>
      </c>
      <c r="AO9185">
        <v>2</v>
      </c>
      <c r="AP9185">
        <v>1125</v>
      </c>
      <c r="AQ9185">
        <v>2</v>
      </c>
      <c r="AR9185">
        <v>7</v>
      </c>
      <c r="AS9185">
        <v>1125</v>
      </c>
      <c r="AT9185">
        <v>1125</v>
      </c>
      <c r="AU9185">
        <v>2.2999999999999998</v>
      </c>
      <c r="AV9185">
        <v>1125</v>
      </c>
      <c r="AW9185" s="1" t="s">
        <v>94</v>
      </c>
      <c r="AX9185" s="1" t="s">
        <v>91</v>
      </c>
      <c r="AY9185">
        <v>10</v>
      </c>
      <c r="AZ9185">
        <v>22</v>
      </c>
      <c r="BA9185">
        <v>22</v>
      </c>
      <c r="BB9185">
        <v>22</v>
      </c>
      <c r="BC9185" s="2">
        <v>44737</v>
      </c>
      <c r="BD9185">
        <v>3</v>
      </c>
      <c r="BE9185">
        <v>3</v>
      </c>
      <c r="BF9185">
        <v>1</v>
      </c>
      <c r="BG9185" s="2">
        <v>44599</v>
      </c>
      <c r="BH9185" s="2">
        <v>44726</v>
      </c>
      <c r="BI9185">
        <v>5</v>
      </c>
      <c r="BJ9185">
        <v>5</v>
      </c>
      <c r="BK9185">
        <v>5</v>
      </c>
      <c r="BL9185">
        <v>5</v>
      </c>
      <c r="BM9185">
        <v>5</v>
      </c>
      <c r="BN9185">
        <v>5</v>
      </c>
      <c r="BO9185">
        <v>5</v>
      </c>
      <c r="BP9185" s="1" t="s">
        <v>94</v>
      </c>
      <c r="BQ9185" s="1" t="s">
        <v>86</v>
      </c>
      <c r="BR9185">
        <v>1</v>
      </c>
      <c r="BS9185">
        <v>1</v>
      </c>
      <c r="BT9185">
        <v>0</v>
      </c>
      <c r="BU9185">
        <v>0</v>
      </c>
      <c r="BV9185">
        <v>0.65</v>
      </c>
    </row>
    <row r="9186" spans="1:74" x14ac:dyDescent="0.2">
      <c r="A9186">
        <v>52820466</v>
      </c>
      <c r="B9186" s="1" t="s">
        <v>82878</v>
      </c>
      <c r="C9186">
        <v>20220624204326</v>
      </c>
      <c r="D9186" s="2">
        <v>44737</v>
      </c>
      <c r="E9186" s="1" t="s">
        <v>82879</v>
      </c>
      <c r="F9186" s="1" t="s">
        <v>82880</v>
      </c>
      <c r="G9186" s="1" t="s">
        <v>94</v>
      </c>
      <c r="H9186" s="1" t="s">
        <v>82881</v>
      </c>
      <c r="I9186">
        <v>249702077</v>
      </c>
      <c r="J9186" s="1" t="s">
        <v>82882</v>
      </c>
      <c r="K9186" s="1" t="s">
        <v>82883</v>
      </c>
      <c r="L9186" s="2">
        <v>43542</v>
      </c>
      <c r="M9186" s="1" t="s">
        <v>122</v>
      </c>
      <c r="N9186" s="1" t="s">
        <v>82884</v>
      </c>
      <c r="O9186" s="1" t="s">
        <v>153</v>
      </c>
      <c r="P9186" s="1" t="s">
        <v>153</v>
      </c>
      <c r="Q9186" s="1" t="s">
        <v>108</v>
      </c>
      <c r="R9186" s="1" t="s">
        <v>86</v>
      </c>
      <c r="S9186" s="1" t="s">
        <v>82885</v>
      </c>
      <c r="T9186" s="1" t="s">
        <v>82886</v>
      </c>
      <c r="U9186" s="1" t="s">
        <v>94</v>
      </c>
      <c r="V9186">
        <v>1</v>
      </c>
      <c r="W9186">
        <v>1</v>
      </c>
      <c r="X9186" s="1" t="s">
        <v>90</v>
      </c>
      <c r="Y9186" s="1" t="s">
        <v>91</v>
      </c>
      <c r="Z9186" s="1" t="s">
        <v>91</v>
      </c>
      <c r="AA9186" s="1" t="s">
        <v>94</v>
      </c>
      <c r="AB9186" s="1" t="s">
        <v>443</v>
      </c>
      <c r="AC9186" s="1" t="s">
        <v>94</v>
      </c>
      <c r="AD9186">
        <v>55.657110000000003</v>
      </c>
      <c r="AE9186">
        <v>12.510809999999999</v>
      </c>
      <c r="AF9186" s="1" t="s">
        <v>232</v>
      </c>
      <c r="AG9186" s="1" t="s">
        <v>96</v>
      </c>
      <c r="AH9186">
        <v>4</v>
      </c>
      <c r="AI9186" s="1" t="s">
        <v>94</v>
      </c>
      <c r="AJ9186" s="1" t="s">
        <v>97</v>
      </c>
      <c r="AK9186">
        <v>2</v>
      </c>
      <c r="AM9186" s="1" t="s">
        <v>82887</v>
      </c>
      <c r="AN9186">
        <v>800</v>
      </c>
      <c r="AO9186">
        <v>1</v>
      </c>
      <c r="AP9186">
        <v>365</v>
      </c>
      <c r="AQ9186">
        <v>1</v>
      </c>
      <c r="AR9186">
        <v>1</v>
      </c>
      <c r="AS9186">
        <v>365</v>
      </c>
      <c r="AT9186">
        <v>365</v>
      </c>
      <c r="AU9186">
        <v>1</v>
      </c>
      <c r="AV9186">
        <v>365</v>
      </c>
      <c r="AW9186" s="1" t="s">
        <v>94</v>
      </c>
      <c r="AX9186" s="1" t="s">
        <v>91</v>
      </c>
      <c r="AY9186">
        <v>0</v>
      </c>
      <c r="AZ9186">
        <v>0</v>
      </c>
      <c r="BA9186">
        <v>0</v>
      </c>
      <c r="BB9186">
        <v>0</v>
      </c>
      <c r="BC9186" s="2">
        <v>44737</v>
      </c>
      <c r="BD9186">
        <v>6</v>
      </c>
      <c r="BE9186">
        <v>6</v>
      </c>
      <c r="BF9186">
        <v>0</v>
      </c>
      <c r="BG9186" s="2">
        <v>44511</v>
      </c>
      <c r="BH9186" s="2">
        <v>44530</v>
      </c>
      <c r="BI9186">
        <v>4.5</v>
      </c>
      <c r="BJ9186">
        <v>4.5</v>
      </c>
      <c r="BK9186">
        <v>3.67</v>
      </c>
      <c r="BL9186">
        <v>5</v>
      </c>
      <c r="BM9186">
        <v>4.83</v>
      </c>
      <c r="BN9186">
        <v>4.67</v>
      </c>
      <c r="BO9186">
        <v>4.33</v>
      </c>
      <c r="BP9186" s="1" t="s">
        <v>94</v>
      </c>
      <c r="BQ9186" s="1" t="s">
        <v>91</v>
      </c>
      <c r="BR9186">
        <v>1</v>
      </c>
      <c r="BS9186">
        <v>1</v>
      </c>
      <c r="BT9186">
        <v>0</v>
      </c>
      <c r="BU9186">
        <v>0</v>
      </c>
      <c r="BV9186">
        <v>0.79</v>
      </c>
    </row>
    <row r="9187" spans="1:74" x14ac:dyDescent="0.2">
      <c r="A9187">
        <v>52696966</v>
      </c>
      <c r="B9187" s="1" t="s">
        <v>82888</v>
      </c>
      <c r="C9187">
        <v>20220624204326</v>
      </c>
      <c r="D9187" s="2">
        <v>44736</v>
      </c>
      <c r="E9187" s="1" t="s">
        <v>82889</v>
      </c>
      <c r="F9187" s="1" t="s">
        <v>82890</v>
      </c>
      <c r="G9187" s="1" t="s">
        <v>94</v>
      </c>
      <c r="H9187" s="1" t="s">
        <v>82891</v>
      </c>
      <c r="I9187">
        <v>124679271</v>
      </c>
      <c r="J9187" s="1" t="s">
        <v>82892</v>
      </c>
      <c r="K9187" s="1" t="s">
        <v>4399</v>
      </c>
      <c r="L9187" s="2">
        <v>42832</v>
      </c>
      <c r="M9187" s="1" t="s">
        <v>122</v>
      </c>
      <c r="N9187" s="1" t="s">
        <v>82893</v>
      </c>
      <c r="O9187" s="1" t="s">
        <v>83</v>
      </c>
      <c r="P9187" s="1" t="s">
        <v>108</v>
      </c>
      <c r="Q9187" s="1" t="s">
        <v>416</v>
      </c>
      <c r="R9187" s="1" t="s">
        <v>91</v>
      </c>
      <c r="S9187" s="1" t="s">
        <v>82894</v>
      </c>
      <c r="T9187" s="1" t="s">
        <v>82895</v>
      </c>
      <c r="U9187" s="1" t="s">
        <v>94</v>
      </c>
      <c r="V9187">
        <v>0</v>
      </c>
      <c r="W9187">
        <v>0</v>
      </c>
      <c r="X9187" s="1" t="s">
        <v>90</v>
      </c>
      <c r="Y9187" s="1" t="s">
        <v>91</v>
      </c>
      <c r="Z9187" s="1" t="s">
        <v>91</v>
      </c>
      <c r="AA9187" s="1" t="s">
        <v>94</v>
      </c>
      <c r="AB9187" s="1" t="s">
        <v>269</v>
      </c>
      <c r="AC9187" s="1" t="s">
        <v>94</v>
      </c>
      <c r="AD9187">
        <v>55.665236999999998</v>
      </c>
      <c r="AE9187">
        <v>12.606487</v>
      </c>
      <c r="AF9187" s="1" t="s">
        <v>405</v>
      </c>
      <c r="AG9187" s="1" t="s">
        <v>351</v>
      </c>
      <c r="AH9187">
        <v>1</v>
      </c>
      <c r="AI9187" s="1" t="s">
        <v>94</v>
      </c>
      <c r="AJ9187" s="1" t="s">
        <v>406</v>
      </c>
      <c r="AK9187">
        <v>1</v>
      </c>
      <c r="AL9187">
        <v>1</v>
      </c>
      <c r="AM9187" s="1" t="s">
        <v>82896</v>
      </c>
      <c r="AN9187">
        <v>400</v>
      </c>
      <c r="AO9187">
        <v>3</v>
      </c>
      <c r="AP9187">
        <v>20</v>
      </c>
      <c r="AQ9187">
        <v>3</v>
      </c>
      <c r="AR9187">
        <v>3</v>
      </c>
      <c r="AS9187">
        <v>20</v>
      </c>
      <c r="AT9187">
        <v>20</v>
      </c>
      <c r="AU9187">
        <v>3</v>
      </c>
      <c r="AV9187">
        <v>20</v>
      </c>
      <c r="AW9187" s="1" t="s">
        <v>94</v>
      </c>
      <c r="AX9187" s="1" t="s">
        <v>91</v>
      </c>
      <c r="AY9187">
        <v>2</v>
      </c>
      <c r="AZ9187">
        <v>2</v>
      </c>
      <c r="BA9187">
        <v>10</v>
      </c>
      <c r="BB9187">
        <v>11</v>
      </c>
      <c r="BC9187" s="2">
        <v>44736</v>
      </c>
      <c r="BD9187">
        <v>12</v>
      </c>
      <c r="BE9187">
        <v>12</v>
      </c>
      <c r="BF9187">
        <v>0</v>
      </c>
      <c r="BG9187" s="2">
        <v>44482</v>
      </c>
      <c r="BH9187" s="2">
        <v>44654</v>
      </c>
      <c r="BI9187">
        <v>4.92</v>
      </c>
      <c r="BJ9187">
        <v>4.83</v>
      </c>
      <c r="BK9187">
        <v>4.92</v>
      </c>
      <c r="BL9187">
        <v>5</v>
      </c>
      <c r="BM9187">
        <v>4.83</v>
      </c>
      <c r="BN9187">
        <v>5</v>
      </c>
      <c r="BO9187">
        <v>5</v>
      </c>
      <c r="BP9187" s="1" t="s">
        <v>94</v>
      </c>
      <c r="BQ9187" s="1" t="s">
        <v>86</v>
      </c>
      <c r="BR9187">
        <v>1</v>
      </c>
      <c r="BS9187">
        <v>0</v>
      </c>
      <c r="BT9187">
        <v>1</v>
      </c>
      <c r="BU9187">
        <v>0</v>
      </c>
      <c r="BV9187">
        <v>1.41</v>
      </c>
    </row>
    <row r="9188" spans="1:74" x14ac:dyDescent="0.2">
      <c r="A9188">
        <v>52697244</v>
      </c>
      <c r="B9188" s="1" t="s">
        <v>82897</v>
      </c>
      <c r="C9188">
        <v>20220624204326</v>
      </c>
      <c r="D9188" s="2">
        <v>44737</v>
      </c>
      <c r="E9188" s="1" t="s">
        <v>82898</v>
      </c>
      <c r="F9188" s="1" t="s">
        <v>82899</v>
      </c>
      <c r="G9188" s="1" t="s">
        <v>82900</v>
      </c>
      <c r="H9188" s="1" t="s">
        <v>82901</v>
      </c>
      <c r="I9188">
        <v>10360847</v>
      </c>
      <c r="J9188" s="1" t="s">
        <v>82902</v>
      </c>
      <c r="K9188" s="1" t="s">
        <v>82903</v>
      </c>
      <c r="L9188" s="2">
        <v>41609</v>
      </c>
      <c r="M9188" s="1" t="s">
        <v>122</v>
      </c>
      <c r="N9188" s="1" t="s">
        <v>94</v>
      </c>
      <c r="O9188" s="1" t="s">
        <v>83</v>
      </c>
      <c r="P9188" s="1" t="s">
        <v>738</v>
      </c>
      <c r="Q9188" s="1" t="s">
        <v>3498</v>
      </c>
      <c r="R9188" s="1" t="s">
        <v>86</v>
      </c>
      <c r="S9188" s="1" t="s">
        <v>82904</v>
      </c>
      <c r="T9188" s="1" t="s">
        <v>82905</v>
      </c>
      <c r="U9188" s="1" t="s">
        <v>94</v>
      </c>
      <c r="V9188">
        <v>0</v>
      </c>
      <c r="W9188">
        <v>0</v>
      </c>
      <c r="X9188" s="1" t="s">
        <v>431</v>
      </c>
      <c r="Y9188" s="1" t="s">
        <v>91</v>
      </c>
      <c r="Z9188" s="1" t="s">
        <v>91</v>
      </c>
      <c r="AA9188" s="1" t="s">
        <v>122</v>
      </c>
      <c r="AB9188" s="1" t="s">
        <v>112</v>
      </c>
      <c r="AC9188" s="1" t="s">
        <v>94</v>
      </c>
      <c r="AD9188">
        <v>55.672640000000001</v>
      </c>
      <c r="AE9188">
        <v>12.59423</v>
      </c>
      <c r="AF9188" s="1" t="s">
        <v>232</v>
      </c>
      <c r="AG9188" s="1" t="s">
        <v>96</v>
      </c>
      <c r="AH9188">
        <v>4</v>
      </c>
      <c r="AI9188" s="1" t="s">
        <v>94</v>
      </c>
      <c r="AJ9188" s="1" t="s">
        <v>97</v>
      </c>
      <c r="AK9188">
        <v>2</v>
      </c>
      <c r="AL9188">
        <v>2</v>
      </c>
      <c r="AM9188" s="1" t="s">
        <v>82906</v>
      </c>
      <c r="AN9188">
        <v>2500</v>
      </c>
      <c r="AO9188">
        <v>4</v>
      </c>
      <c r="AP9188">
        <v>70</v>
      </c>
      <c r="AQ9188">
        <v>4</v>
      </c>
      <c r="AR9188">
        <v>4</v>
      </c>
      <c r="AS9188">
        <v>70</v>
      </c>
      <c r="AT9188">
        <v>70</v>
      </c>
      <c r="AU9188">
        <v>4</v>
      </c>
      <c r="AV9188">
        <v>70</v>
      </c>
      <c r="AW9188" s="1" t="s">
        <v>94</v>
      </c>
      <c r="AX9188" s="1" t="s">
        <v>91</v>
      </c>
      <c r="AY9188">
        <v>22</v>
      </c>
      <c r="AZ9188">
        <v>44</v>
      </c>
      <c r="BA9188">
        <v>74</v>
      </c>
      <c r="BB9188">
        <v>74</v>
      </c>
      <c r="BC9188" s="2">
        <v>44737</v>
      </c>
      <c r="BD9188">
        <v>1</v>
      </c>
      <c r="BE9188">
        <v>1</v>
      </c>
      <c r="BF9188">
        <v>1</v>
      </c>
      <c r="BG9188" s="2">
        <v>44731</v>
      </c>
      <c r="BH9188" s="2">
        <v>44731</v>
      </c>
      <c r="BI9188">
        <v>5</v>
      </c>
      <c r="BJ9188">
        <v>5</v>
      </c>
      <c r="BK9188">
        <v>5</v>
      </c>
      <c r="BL9188">
        <v>5</v>
      </c>
      <c r="BM9188">
        <v>5</v>
      </c>
      <c r="BN9188">
        <v>5</v>
      </c>
      <c r="BO9188">
        <v>4</v>
      </c>
      <c r="BP9188" s="1" t="s">
        <v>94</v>
      </c>
      <c r="BQ9188" s="1" t="s">
        <v>86</v>
      </c>
      <c r="BR9188">
        <v>1</v>
      </c>
      <c r="BS9188">
        <v>1</v>
      </c>
      <c r="BT9188">
        <v>0</v>
      </c>
      <c r="BU9188">
        <v>0</v>
      </c>
      <c r="BV9188">
        <v>1</v>
      </c>
    </row>
    <row r="9189" spans="1:74" x14ac:dyDescent="0.2">
      <c r="A9189">
        <v>52700954</v>
      </c>
      <c r="B9189" s="1" t="s">
        <v>82907</v>
      </c>
      <c r="C9189">
        <v>20220624204326</v>
      </c>
      <c r="D9189" s="2">
        <v>44737</v>
      </c>
      <c r="E9189" s="1" t="s">
        <v>82908</v>
      </c>
      <c r="F9189" s="1" t="s">
        <v>74763</v>
      </c>
      <c r="G9189" s="1" t="s">
        <v>94</v>
      </c>
      <c r="H9189" s="1" t="s">
        <v>82909</v>
      </c>
      <c r="I9189">
        <v>175474463</v>
      </c>
      <c r="J9189" s="1" t="s">
        <v>82910</v>
      </c>
      <c r="K9189" s="1" t="s">
        <v>18247</v>
      </c>
      <c r="L9189" s="2">
        <v>43157</v>
      </c>
      <c r="M9189" s="1" t="s">
        <v>15160</v>
      </c>
      <c r="N9189" s="1" t="s">
        <v>94</v>
      </c>
      <c r="O9189" s="1" t="s">
        <v>83</v>
      </c>
      <c r="P9189" s="1" t="s">
        <v>108</v>
      </c>
      <c r="Q9189" s="1" t="s">
        <v>531</v>
      </c>
      <c r="R9189" s="1" t="s">
        <v>86</v>
      </c>
      <c r="S9189" s="1" t="s">
        <v>82911</v>
      </c>
      <c r="T9189" s="1" t="s">
        <v>82912</v>
      </c>
      <c r="U9189" s="1" t="s">
        <v>94</v>
      </c>
      <c r="V9189">
        <v>0</v>
      </c>
      <c r="W9189">
        <v>0</v>
      </c>
      <c r="X9189" s="1" t="s">
        <v>90</v>
      </c>
      <c r="Y9189" s="1" t="s">
        <v>91</v>
      </c>
      <c r="Z9189" s="1" t="s">
        <v>91</v>
      </c>
      <c r="AA9189" s="1" t="s">
        <v>94</v>
      </c>
      <c r="AB9189" s="1" t="s">
        <v>112</v>
      </c>
      <c r="AC9189" s="1" t="s">
        <v>94</v>
      </c>
      <c r="AD9189">
        <v>55.677160000000001</v>
      </c>
      <c r="AE9189">
        <v>12.58131</v>
      </c>
      <c r="AF9189" s="1" t="s">
        <v>95</v>
      </c>
      <c r="AG9189" s="1" t="s">
        <v>96</v>
      </c>
      <c r="AH9189">
        <v>2</v>
      </c>
      <c r="AI9189" s="1" t="s">
        <v>94</v>
      </c>
      <c r="AJ9189" s="1" t="s">
        <v>97</v>
      </c>
      <c r="AK9189">
        <v>1</v>
      </c>
      <c r="AL9189">
        <v>1</v>
      </c>
      <c r="AM9189" s="1" t="s">
        <v>82913</v>
      </c>
      <c r="AN9189">
        <v>1300</v>
      </c>
      <c r="AO9189">
        <v>1</v>
      </c>
      <c r="AP9189">
        <v>365</v>
      </c>
      <c r="AQ9189">
        <v>1</v>
      </c>
      <c r="AR9189">
        <v>1</v>
      </c>
      <c r="AS9189">
        <v>365</v>
      </c>
      <c r="AT9189">
        <v>365</v>
      </c>
      <c r="AU9189">
        <v>1</v>
      </c>
      <c r="AV9189">
        <v>365</v>
      </c>
      <c r="AW9189" s="1" t="s">
        <v>94</v>
      </c>
      <c r="AX9189" s="1" t="s">
        <v>91</v>
      </c>
      <c r="AY9189">
        <v>0</v>
      </c>
      <c r="AZ9189">
        <v>0</v>
      </c>
      <c r="BA9189">
        <v>0</v>
      </c>
      <c r="BB9189">
        <v>175</v>
      </c>
      <c r="BC9189" s="2">
        <v>44737</v>
      </c>
      <c r="BD9189">
        <v>2</v>
      </c>
      <c r="BE9189">
        <v>2</v>
      </c>
      <c r="BF9189">
        <v>0</v>
      </c>
      <c r="BG9189" s="2">
        <v>44663</v>
      </c>
      <c r="BH9189" s="2">
        <v>44668</v>
      </c>
      <c r="BI9189">
        <v>5</v>
      </c>
      <c r="BJ9189">
        <v>5</v>
      </c>
      <c r="BK9189">
        <v>5</v>
      </c>
      <c r="BL9189">
        <v>5</v>
      </c>
      <c r="BM9189">
        <v>5</v>
      </c>
      <c r="BN9189">
        <v>5</v>
      </c>
      <c r="BO9189">
        <v>5</v>
      </c>
      <c r="BP9189" s="1" t="s">
        <v>94</v>
      </c>
      <c r="BQ9189" s="1" t="s">
        <v>86</v>
      </c>
      <c r="BR9189">
        <v>1</v>
      </c>
      <c r="BS9189">
        <v>1</v>
      </c>
      <c r="BT9189">
        <v>0</v>
      </c>
      <c r="BU9189">
        <v>0</v>
      </c>
      <c r="BV9189">
        <v>0.8</v>
      </c>
    </row>
    <row r="9190" spans="1:74" x14ac:dyDescent="0.2">
      <c r="A9190">
        <v>52701140</v>
      </c>
      <c r="B9190" s="1" t="s">
        <v>82914</v>
      </c>
      <c r="C9190">
        <v>20220624204326</v>
      </c>
      <c r="D9190" s="2">
        <v>44737</v>
      </c>
      <c r="E9190" s="1" t="s">
        <v>82915</v>
      </c>
      <c r="F9190" s="1" t="s">
        <v>94</v>
      </c>
      <c r="G9190" s="1" t="s">
        <v>94</v>
      </c>
      <c r="H9190" s="1" t="s">
        <v>82916</v>
      </c>
      <c r="I9190">
        <v>12603219</v>
      </c>
      <c r="J9190" s="1" t="s">
        <v>82917</v>
      </c>
      <c r="K9190" s="1" t="s">
        <v>19312</v>
      </c>
      <c r="L9190" s="2">
        <v>41696</v>
      </c>
      <c r="M9190" s="1" t="s">
        <v>151</v>
      </c>
      <c r="N9190" s="1" t="s">
        <v>82918</v>
      </c>
      <c r="O9190" s="1" t="s">
        <v>107</v>
      </c>
      <c r="P9190" s="1" t="s">
        <v>108</v>
      </c>
      <c r="Q9190" s="1" t="s">
        <v>229</v>
      </c>
      <c r="R9190" s="1" t="s">
        <v>86</v>
      </c>
      <c r="S9190" s="1" t="s">
        <v>82919</v>
      </c>
      <c r="T9190" s="1" t="s">
        <v>82920</v>
      </c>
      <c r="U9190" s="1" t="s">
        <v>94</v>
      </c>
      <c r="V9190">
        <v>1</v>
      </c>
      <c r="W9190">
        <v>1</v>
      </c>
      <c r="X9190" s="1" t="s">
        <v>90</v>
      </c>
      <c r="Y9190" s="1" t="s">
        <v>91</v>
      </c>
      <c r="Z9190" s="1" t="s">
        <v>91</v>
      </c>
      <c r="AA9190" s="1" t="s">
        <v>94</v>
      </c>
      <c r="AB9190" s="1" t="s">
        <v>367</v>
      </c>
      <c r="AC9190" s="1" t="s">
        <v>94</v>
      </c>
      <c r="AD9190">
        <v>55.664299999999997</v>
      </c>
      <c r="AE9190">
        <v>12.577529999999999</v>
      </c>
      <c r="AF9190" s="1" t="s">
        <v>95</v>
      </c>
      <c r="AG9190" s="1" t="s">
        <v>96</v>
      </c>
      <c r="AH9190">
        <v>6</v>
      </c>
      <c r="AI9190" s="1" t="s">
        <v>94</v>
      </c>
      <c r="AJ9190" s="1" t="s">
        <v>97</v>
      </c>
      <c r="AK9190">
        <v>3</v>
      </c>
      <c r="AL9190">
        <v>3</v>
      </c>
      <c r="AM9190" s="1" t="s">
        <v>82921</v>
      </c>
      <c r="AN9190">
        <v>988</v>
      </c>
      <c r="AO9190">
        <v>3</v>
      </c>
      <c r="AP9190">
        <v>7</v>
      </c>
      <c r="AQ9190">
        <v>3</v>
      </c>
      <c r="AR9190">
        <v>3</v>
      </c>
      <c r="AS9190">
        <v>7</v>
      </c>
      <c r="AT9190">
        <v>7</v>
      </c>
      <c r="AU9190">
        <v>3</v>
      </c>
      <c r="AV9190">
        <v>7</v>
      </c>
      <c r="AW9190" s="1" t="s">
        <v>94</v>
      </c>
      <c r="AX9190" s="1" t="s">
        <v>91</v>
      </c>
      <c r="AY9190">
        <v>0</v>
      </c>
      <c r="AZ9190">
        <v>0</v>
      </c>
      <c r="BA9190">
        <v>0</v>
      </c>
      <c r="BB9190">
        <v>85</v>
      </c>
      <c r="BC9190" s="2">
        <v>44737</v>
      </c>
      <c r="BD9190">
        <v>0</v>
      </c>
      <c r="BE9190">
        <v>0</v>
      </c>
      <c r="BF9190">
        <v>0</v>
      </c>
      <c r="BG9190" s="2"/>
      <c r="BH9190" s="2"/>
      <c r="BP9190" s="1" t="s">
        <v>94</v>
      </c>
      <c r="BQ9190" s="1" t="s">
        <v>86</v>
      </c>
      <c r="BR9190">
        <v>1</v>
      </c>
      <c r="BS9190">
        <v>1</v>
      </c>
      <c r="BT9190">
        <v>0</v>
      </c>
      <c r="BU9190">
        <v>0</v>
      </c>
    </row>
    <row r="9191" spans="1:74" x14ac:dyDescent="0.2">
      <c r="A9191">
        <v>53006683</v>
      </c>
      <c r="B9191" s="1" t="s">
        <v>82922</v>
      </c>
      <c r="C9191">
        <v>20220624204326</v>
      </c>
      <c r="D9191" s="2">
        <v>44737</v>
      </c>
      <c r="E9191" s="1" t="s">
        <v>82923</v>
      </c>
      <c r="F9191" s="1" t="s">
        <v>82924</v>
      </c>
      <c r="G9191" s="1" t="s">
        <v>94</v>
      </c>
      <c r="H9191" s="1" t="s">
        <v>82925</v>
      </c>
      <c r="I9191">
        <v>429111935</v>
      </c>
      <c r="J9191" s="1" t="s">
        <v>82926</v>
      </c>
      <c r="K9191" s="1" t="s">
        <v>452</v>
      </c>
      <c r="L9191" s="2">
        <v>44495</v>
      </c>
      <c r="M9191" s="1" t="s">
        <v>122</v>
      </c>
      <c r="N9191" s="1" t="s">
        <v>94</v>
      </c>
      <c r="O9191" s="1" t="s">
        <v>83</v>
      </c>
      <c r="P9191" s="1" t="s">
        <v>108</v>
      </c>
      <c r="Q9191" s="1" t="s">
        <v>1461</v>
      </c>
      <c r="R9191" s="1" t="s">
        <v>86</v>
      </c>
      <c r="S9191" s="1" t="s">
        <v>82927</v>
      </c>
      <c r="T9191" s="1" t="s">
        <v>82928</v>
      </c>
      <c r="U9191" s="1" t="s">
        <v>94</v>
      </c>
      <c r="V9191">
        <v>0</v>
      </c>
      <c r="W9191">
        <v>0</v>
      </c>
      <c r="X9191" s="1" t="s">
        <v>90</v>
      </c>
      <c r="Y9191" s="1" t="s">
        <v>91</v>
      </c>
      <c r="Z9191" s="1" t="s">
        <v>91</v>
      </c>
      <c r="AA9191" s="1" t="s">
        <v>94</v>
      </c>
      <c r="AB9191" s="1" t="s">
        <v>325</v>
      </c>
      <c r="AC9191" s="1" t="s">
        <v>94</v>
      </c>
      <c r="AD9191">
        <v>55.698149999999998</v>
      </c>
      <c r="AE9191">
        <v>12.535489999999999</v>
      </c>
      <c r="AF9191" s="1" t="s">
        <v>232</v>
      </c>
      <c r="AG9191" s="1" t="s">
        <v>96</v>
      </c>
      <c r="AH9191">
        <v>4</v>
      </c>
      <c r="AI9191" s="1" t="s">
        <v>94</v>
      </c>
      <c r="AJ9191" s="1" t="s">
        <v>97</v>
      </c>
      <c r="AK9191">
        <v>2</v>
      </c>
      <c r="AL9191">
        <v>2</v>
      </c>
      <c r="AM9191" s="1" t="s">
        <v>82929</v>
      </c>
      <c r="AN9191">
        <v>1095</v>
      </c>
      <c r="AO9191">
        <v>2</v>
      </c>
      <c r="AP9191">
        <v>365</v>
      </c>
      <c r="AQ9191">
        <v>2</v>
      </c>
      <c r="AR9191">
        <v>5</v>
      </c>
      <c r="AS9191">
        <v>365</v>
      </c>
      <c r="AT9191">
        <v>365</v>
      </c>
      <c r="AU9191">
        <v>2.1</v>
      </c>
      <c r="AV9191">
        <v>365</v>
      </c>
      <c r="AW9191" s="1" t="s">
        <v>94</v>
      </c>
      <c r="AX9191" s="1" t="s">
        <v>91</v>
      </c>
      <c r="AY9191">
        <v>0</v>
      </c>
      <c r="AZ9191">
        <v>14</v>
      </c>
      <c r="BA9191">
        <v>17</v>
      </c>
      <c r="BB9191">
        <v>284</v>
      </c>
      <c r="BC9191" s="2">
        <v>44737</v>
      </c>
      <c r="BD9191">
        <v>2</v>
      </c>
      <c r="BE9191">
        <v>2</v>
      </c>
      <c r="BF9191">
        <v>0</v>
      </c>
      <c r="BG9191" s="2">
        <v>44508</v>
      </c>
      <c r="BH9191" s="2">
        <v>44655</v>
      </c>
      <c r="BI9191">
        <v>5</v>
      </c>
      <c r="BJ9191">
        <v>5</v>
      </c>
      <c r="BK9191">
        <v>5</v>
      </c>
      <c r="BL9191">
        <v>5</v>
      </c>
      <c r="BM9191">
        <v>5</v>
      </c>
      <c r="BN9191">
        <v>5</v>
      </c>
      <c r="BO9191">
        <v>5</v>
      </c>
      <c r="BP9191" s="1" t="s">
        <v>94</v>
      </c>
      <c r="BQ9191" s="1" t="s">
        <v>86</v>
      </c>
      <c r="BR9191">
        <v>1</v>
      </c>
      <c r="BS9191">
        <v>1</v>
      </c>
      <c r="BT9191">
        <v>0</v>
      </c>
      <c r="BU9191">
        <v>0</v>
      </c>
      <c r="BV9191">
        <v>0.26</v>
      </c>
    </row>
    <row r="9192" spans="1:74" x14ac:dyDescent="0.2">
      <c r="A9192">
        <v>52822853</v>
      </c>
      <c r="B9192" s="1" t="s">
        <v>82930</v>
      </c>
      <c r="C9192">
        <v>20220624204326</v>
      </c>
      <c r="D9192" s="2">
        <v>44736</v>
      </c>
      <c r="E9192" s="1" t="s">
        <v>82931</v>
      </c>
      <c r="F9192" s="1" t="s">
        <v>82932</v>
      </c>
      <c r="G9192" s="1" t="s">
        <v>94</v>
      </c>
      <c r="H9192" s="1" t="s">
        <v>82933</v>
      </c>
      <c r="I9192">
        <v>427654898</v>
      </c>
      <c r="J9192" s="1" t="s">
        <v>82934</v>
      </c>
      <c r="K9192" s="1" t="s">
        <v>1383</v>
      </c>
      <c r="L9192" s="2">
        <v>44485</v>
      </c>
      <c r="M9192" s="1" t="s">
        <v>2007</v>
      </c>
      <c r="N9192" s="1" t="s">
        <v>94</v>
      </c>
      <c r="O9192" s="1" t="s">
        <v>107</v>
      </c>
      <c r="P9192" s="1" t="s">
        <v>108</v>
      </c>
      <c r="Q9192" s="1" t="s">
        <v>717</v>
      </c>
      <c r="R9192" s="1" t="s">
        <v>86</v>
      </c>
      <c r="S9192" s="1" t="s">
        <v>82935</v>
      </c>
      <c r="T9192" s="1" t="s">
        <v>82936</v>
      </c>
      <c r="U9192" s="1" t="s">
        <v>94</v>
      </c>
      <c r="V9192">
        <v>0</v>
      </c>
      <c r="W9192">
        <v>0</v>
      </c>
      <c r="X9192" s="1" t="s">
        <v>90</v>
      </c>
      <c r="Y9192" s="1" t="s">
        <v>91</v>
      </c>
      <c r="Z9192" s="1" t="s">
        <v>91</v>
      </c>
      <c r="AA9192" s="1" t="s">
        <v>94</v>
      </c>
      <c r="AB9192" s="1" t="s">
        <v>1815</v>
      </c>
      <c r="AC9192" s="1" t="s">
        <v>94</v>
      </c>
      <c r="AD9192">
        <v>55.694538000000001</v>
      </c>
      <c r="AE9192">
        <v>12.497275</v>
      </c>
      <c r="AF9192" s="1" t="s">
        <v>95</v>
      </c>
      <c r="AG9192" s="1" t="s">
        <v>96</v>
      </c>
      <c r="AH9192">
        <v>4</v>
      </c>
      <c r="AI9192" s="1" t="s">
        <v>94</v>
      </c>
      <c r="AJ9192" s="1" t="s">
        <v>97</v>
      </c>
      <c r="AK9192">
        <v>2</v>
      </c>
      <c r="AL9192">
        <v>2</v>
      </c>
      <c r="AM9192" s="1" t="s">
        <v>82937</v>
      </c>
      <c r="AN9192">
        <v>714</v>
      </c>
      <c r="AO9192">
        <v>4</v>
      </c>
      <c r="AP9192">
        <v>31</v>
      </c>
      <c r="AQ9192">
        <v>4</v>
      </c>
      <c r="AR9192">
        <v>4</v>
      </c>
      <c r="AS9192">
        <v>1125</v>
      </c>
      <c r="AT9192">
        <v>1125</v>
      </c>
      <c r="AU9192">
        <v>4</v>
      </c>
      <c r="AV9192">
        <v>1125</v>
      </c>
      <c r="AW9192" s="1" t="s">
        <v>94</v>
      </c>
      <c r="AX9192" s="1" t="s">
        <v>91</v>
      </c>
      <c r="AY9192">
        <v>0</v>
      </c>
      <c r="AZ9192">
        <v>0</v>
      </c>
      <c r="BA9192">
        <v>9</v>
      </c>
      <c r="BB9192">
        <v>14</v>
      </c>
      <c r="BC9192" s="2">
        <v>44736</v>
      </c>
      <c r="BD9192">
        <v>11</v>
      </c>
      <c r="BE9192">
        <v>11</v>
      </c>
      <c r="BF9192">
        <v>4</v>
      </c>
      <c r="BG9192" s="2">
        <v>44585</v>
      </c>
      <c r="BH9192" s="2">
        <v>44729</v>
      </c>
      <c r="BI9192">
        <v>5</v>
      </c>
      <c r="BJ9192">
        <v>5</v>
      </c>
      <c r="BK9192">
        <v>5</v>
      </c>
      <c r="BL9192">
        <v>5</v>
      </c>
      <c r="BM9192">
        <v>5</v>
      </c>
      <c r="BN9192">
        <v>4.82</v>
      </c>
      <c r="BO9192">
        <v>4.91</v>
      </c>
      <c r="BP9192" s="1" t="s">
        <v>94</v>
      </c>
      <c r="BQ9192" s="1" t="s">
        <v>86</v>
      </c>
      <c r="BR9192">
        <v>1</v>
      </c>
      <c r="BS9192">
        <v>1</v>
      </c>
      <c r="BT9192">
        <v>0</v>
      </c>
      <c r="BU9192">
        <v>0</v>
      </c>
      <c r="BV9192">
        <v>2.17</v>
      </c>
    </row>
    <row r="9193" spans="1:74" x14ac:dyDescent="0.2">
      <c r="A9193">
        <v>53006840</v>
      </c>
      <c r="B9193" s="1" t="s">
        <v>82938</v>
      </c>
      <c r="C9193">
        <v>20220624204326</v>
      </c>
      <c r="D9193" s="2">
        <v>44737</v>
      </c>
      <c r="E9193" s="1" t="s">
        <v>82939</v>
      </c>
      <c r="F9193" s="1" t="s">
        <v>82940</v>
      </c>
      <c r="G9193" s="1" t="s">
        <v>94</v>
      </c>
      <c r="H9193" s="1" t="s">
        <v>82941</v>
      </c>
      <c r="I9193">
        <v>62898530</v>
      </c>
      <c r="J9193" s="1" t="s">
        <v>82942</v>
      </c>
      <c r="K9193" s="1" t="s">
        <v>82943</v>
      </c>
      <c r="L9193" s="2">
        <v>42443</v>
      </c>
      <c r="M9193" s="1" t="s">
        <v>81</v>
      </c>
      <c r="N9193" s="1" t="s">
        <v>82944</v>
      </c>
      <c r="O9193" s="1" t="s">
        <v>165</v>
      </c>
      <c r="P9193" s="1" t="s">
        <v>108</v>
      </c>
      <c r="Q9193" s="1" t="s">
        <v>530</v>
      </c>
      <c r="R9193" s="1" t="s">
        <v>86</v>
      </c>
      <c r="S9193" s="1" t="s">
        <v>82945</v>
      </c>
      <c r="T9193" s="1" t="s">
        <v>82946</v>
      </c>
      <c r="U9193" s="1" t="s">
        <v>94</v>
      </c>
      <c r="V9193">
        <v>1</v>
      </c>
      <c r="W9193">
        <v>1</v>
      </c>
      <c r="X9193" s="1" t="s">
        <v>90</v>
      </c>
      <c r="Y9193" s="1" t="s">
        <v>91</v>
      </c>
      <c r="Z9193" s="1" t="s">
        <v>91</v>
      </c>
      <c r="AA9193" s="1" t="s">
        <v>94</v>
      </c>
      <c r="AB9193" s="1" t="s">
        <v>93</v>
      </c>
      <c r="AC9193" s="1" t="s">
        <v>94</v>
      </c>
      <c r="AD9193">
        <v>55.702509999999997</v>
      </c>
      <c r="AE9193">
        <v>12.548360000000001</v>
      </c>
      <c r="AF9193" s="1" t="s">
        <v>232</v>
      </c>
      <c r="AG9193" s="1" t="s">
        <v>96</v>
      </c>
      <c r="AH9193">
        <v>4</v>
      </c>
      <c r="AI9193" s="1" t="s">
        <v>94</v>
      </c>
      <c r="AJ9193" s="1" t="s">
        <v>97</v>
      </c>
      <c r="AK9193">
        <v>1</v>
      </c>
      <c r="AL9193">
        <v>2</v>
      </c>
      <c r="AM9193" s="1" t="s">
        <v>82947</v>
      </c>
      <c r="AN9193">
        <v>1200</v>
      </c>
      <c r="AO9193">
        <v>4</v>
      </c>
      <c r="AP9193">
        <v>365</v>
      </c>
      <c r="AQ9193">
        <v>4</v>
      </c>
      <c r="AR9193">
        <v>4</v>
      </c>
      <c r="AS9193">
        <v>365</v>
      </c>
      <c r="AT9193">
        <v>365</v>
      </c>
      <c r="AU9193">
        <v>4</v>
      </c>
      <c r="AV9193">
        <v>365</v>
      </c>
      <c r="AW9193" s="1" t="s">
        <v>94</v>
      </c>
      <c r="AX9193" s="1" t="s">
        <v>91</v>
      </c>
      <c r="AY9193">
        <v>0</v>
      </c>
      <c r="AZ9193">
        <v>4</v>
      </c>
      <c r="BA9193">
        <v>4</v>
      </c>
      <c r="BB9193">
        <v>4</v>
      </c>
      <c r="BC9193" s="2">
        <v>44737</v>
      </c>
      <c r="BD9193">
        <v>2</v>
      </c>
      <c r="BE9193">
        <v>2</v>
      </c>
      <c r="BF9193">
        <v>1</v>
      </c>
      <c r="BG9193" s="2">
        <v>44696</v>
      </c>
      <c r="BH9193" s="2">
        <v>44710</v>
      </c>
      <c r="BI9193">
        <v>5</v>
      </c>
      <c r="BJ9193">
        <v>4.5</v>
      </c>
      <c r="BK9193">
        <v>4.5</v>
      </c>
      <c r="BL9193">
        <v>4.5</v>
      </c>
      <c r="BM9193">
        <v>5</v>
      </c>
      <c r="BN9193">
        <v>5</v>
      </c>
      <c r="BO9193">
        <v>5</v>
      </c>
      <c r="BP9193" s="1" t="s">
        <v>94</v>
      </c>
      <c r="BQ9193" s="1" t="s">
        <v>86</v>
      </c>
      <c r="BR9193">
        <v>1</v>
      </c>
      <c r="BS9193">
        <v>1</v>
      </c>
      <c r="BT9193">
        <v>0</v>
      </c>
      <c r="BU9193">
        <v>0</v>
      </c>
      <c r="BV9193">
        <v>1.43</v>
      </c>
    </row>
    <row r="9194" spans="1:74" x14ac:dyDescent="0.2">
      <c r="A9194">
        <v>52826452</v>
      </c>
      <c r="B9194" s="1" t="s">
        <v>82948</v>
      </c>
      <c r="C9194">
        <v>20220624204326</v>
      </c>
      <c r="D9194" s="2">
        <v>44736</v>
      </c>
      <c r="E9194" s="1" t="s">
        <v>82949</v>
      </c>
      <c r="F9194" s="1" t="s">
        <v>82950</v>
      </c>
      <c r="G9194" s="1" t="s">
        <v>94</v>
      </c>
      <c r="H9194" s="1" t="s">
        <v>82951</v>
      </c>
      <c r="I9194">
        <v>38282889</v>
      </c>
      <c r="J9194" s="1" t="s">
        <v>82952</v>
      </c>
      <c r="K9194" s="1" t="s">
        <v>17696</v>
      </c>
      <c r="L9194" s="2">
        <v>42197</v>
      </c>
      <c r="M9194" s="1" t="s">
        <v>81</v>
      </c>
      <c r="N9194" s="1" t="s">
        <v>94</v>
      </c>
      <c r="O9194" s="1" t="s">
        <v>107</v>
      </c>
      <c r="P9194" s="1" t="s">
        <v>108</v>
      </c>
      <c r="Q9194" s="1" t="s">
        <v>108</v>
      </c>
      <c r="R9194" s="1" t="s">
        <v>86</v>
      </c>
      <c r="S9194" s="1" t="s">
        <v>82953</v>
      </c>
      <c r="T9194" s="1" t="s">
        <v>82954</v>
      </c>
      <c r="U9194" s="1" t="s">
        <v>94</v>
      </c>
      <c r="V9194">
        <v>0</v>
      </c>
      <c r="W9194">
        <v>0</v>
      </c>
      <c r="X9194" s="1" t="s">
        <v>90</v>
      </c>
      <c r="Y9194" s="1" t="s">
        <v>91</v>
      </c>
      <c r="Z9194" s="1" t="s">
        <v>86</v>
      </c>
      <c r="AA9194" s="1" t="s">
        <v>94</v>
      </c>
      <c r="AB9194" s="1" t="s">
        <v>180</v>
      </c>
      <c r="AC9194" s="1" t="s">
        <v>94</v>
      </c>
      <c r="AD9194">
        <v>55.709099999999999</v>
      </c>
      <c r="AE9194">
        <v>12.56104</v>
      </c>
      <c r="AF9194" s="1" t="s">
        <v>232</v>
      </c>
      <c r="AG9194" s="1" t="s">
        <v>96</v>
      </c>
      <c r="AH9194">
        <v>2</v>
      </c>
      <c r="AI9194" s="1" t="s">
        <v>94</v>
      </c>
      <c r="AJ9194" s="1" t="s">
        <v>97</v>
      </c>
      <c r="AK9194">
        <v>1</v>
      </c>
      <c r="AL9194">
        <v>1</v>
      </c>
      <c r="AM9194" s="1" t="s">
        <v>82955</v>
      </c>
      <c r="AN9194">
        <v>854</v>
      </c>
      <c r="AO9194">
        <v>2</v>
      </c>
      <c r="AP9194">
        <v>1125</v>
      </c>
      <c r="AQ9194">
        <v>2</v>
      </c>
      <c r="AR9194">
        <v>2</v>
      </c>
      <c r="AS9194">
        <v>1125</v>
      </c>
      <c r="AT9194">
        <v>1125</v>
      </c>
      <c r="AU9194">
        <v>2</v>
      </c>
      <c r="AV9194">
        <v>1125</v>
      </c>
      <c r="AW9194" s="1" t="s">
        <v>94</v>
      </c>
      <c r="AX9194" s="1" t="s">
        <v>91</v>
      </c>
      <c r="AY9194">
        <v>0</v>
      </c>
      <c r="AZ9194">
        <v>6</v>
      </c>
      <c r="BA9194">
        <v>8</v>
      </c>
      <c r="BB9194">
        <v>8</v>
      </c>
      <c r="BC9194" s="2">
        <v>44736</v>
      </c>
      <c r="BD9194">
        <v>2</v>
      </c>
      <c r="BE9194">
        <v>2</v>
      </c>
      <c r="BF9194">
        <v>1</v>
      </c>
      <c r="BG9194" s="2">
        <v>44696</v>
      </c>
      <c r="BH9194" s="2">
        <v>44717</v>
      </c>
      <c r="BI9194">
        <v>5</v>
      </c>
      <c r="BJ9194">
        <v>5</v>
      </c>
      <c r="BK9194">
        <v>5</v>
      </c>
      <c r="BL9194">
        <v>5</v>
      </c>
      <c r="BM9194">
        <v>5</v>
      </c>
      <c r="BN9194">
        <v>5</v>
      </c>
      <c r="BO9194">
        <v>5</v>
      </c>
      <c r="BP9194" s="1" t="s">
        <v>94</v>
      </c>
      <c r="BQ9194" s="1" t="s">
        <v>86</v>
      </c>
      <c r="BR9194">
        <v>1</v>
      </c>
      <c r="BS9194">
        <v>1</v>
      </c>
      <c r="BT9194">
        <v>0</v>
      </c>
      <c r="BU9194">
        <v>0</v>
      </c>
      <c r="BV9194">
        <v>1.46</v>
      </c>
    </row>
    <row r="9195" spans="1:74" x14ac:dyDescent="0.2">
      <c r="A9195">
        <v>52702539</v>
      </c>
      <c r="B9195" s="1" t="s">
        <v>82956</v>
      </c>
      <c r="C9195">
        <v>20220624204326</v>
      </c>
      <c r="D9195" s="2">
        <v>44737</v>
      </c>
      <c r="E9195" s="1" t="s">
        <v>82957</v>
      </c>
      <c r="F9195" s="1" t="s">
        <v>82958</v>
      </c>
      <c r="G9195" s="1" t="s">
        <v>94</v>
      </c>
      <c r="H9195" s="1" t="s">
        <v>82959</v>
      </c>
      <c r="I9195">
        <v>426623265</v>
      </c>
      <c r="J9195" s="1" t="s">
        <v>82960</v>
      </c>
      <c r="K9195" s="1" t="s">
        <v>31900</v>
      </c>
      <c r="L9195" s="2">
        <v>44478</v>
      </c>
      <c r="M9195" s="1" t="s">
        <v>2007</v>
      </c>
      <c r="N9195" s="1" t="s">
        <v>82961</v>
      </c>
      <c r="O9195" s="1" t="s">
        <v>83</v>
      </c>
      <c r="P9195" s="1" t="s">
        <v>1351</v>
      </c>
      <c r="Q9195" s="1" t="s">
        <v>3014</v>
      </c>
      <c r="R9195" s="1" t="s">
        <v>86</v>
      </c>
      <c r="S9195" s="1" t="s">
        <v>82962</v>
      </c>
      <c r="T9195" s="1" t="s">
        <v>82963</v>
      </c>
      <c r="U9195" s="1" t="s">
        <v>94</v>
      </c>
      <c r="V9195">
        <v>0</v>
      </c>
      <c r="W9195">
        <v>0</v>
      </c>
      <c r="X9195" s="1" t="s">
        <v>90</v>
      </c>
      <c r="Y9195" s="1" t="s">
        <v>91</v>
      </c>
      <c r="Z9195" s="1" t="s">
        <v>91</v>
      </c>
      <c r="AA9195" s="1" t="s">
        <v>94</v>
      </c>
      <c r="AB9195" s="1" t="s">
        <v>93</v>
      </c>
      <c r="AC9195" s="1" t="s">
        <v>94</v>
      </c>
      <c r="AD9195">
        <v>55.696800000000003</v>
      </c>
      <c r="AE9195">
        <v>12.55655</v>
      </c>
      <c r="AF9195" s="1" t="s">
        <v>95</v>
      </c>
      <c r="AG9195" s="1" t="s">
        <v>96</v>
      </c>
      <c r="AH9195">
        <v>2</v>
      </c>
      <c r="AI9195" s="1" t="s">
        <v>94</v>
      </c>
      <c r="AJ9195" s="1" t="s">
        <v>114</v>
      </c>
      <c r="AK9195">
        <v>1</v>
      </c>
      <c r="AL9195">
        <v>2</v>
      </c>
      <c r="AM9195" s="1" t="s">
        <v>82964</v>
      </c>
      <c r="AN9195">
        <v>750</v>
      </c>
      <c r="AO9195">
        <v>1</v>
      </c>
      <c r="AP9195">
        <v>10</v>
      </c>
      <c r="AQ9195">
        <v>1</v>
      </c>
      <c r="AR9195">
        <v>1</v>
      </c>
      <c r="AS9195">
        <v>10</v>
      </c>
      <c r="AT9195">
        <v>10</v>
      </c>
      <c r="AU9195">
        <v>1</v>
      </c>
      <c r="AV9195">
        <v>10</v>
      </c>
      <c r="AW9195" s="1" t="s">
        <v>94</v>
      </c>
      <c r="AX9195" s="1" t="s">
        <v>91</v>
      </c>
      <c r="AY9195">
        <v>16</v>
      </c>
      <c r="AZ9195">
        <v>29</v>
      </c>
      <c r="BA9195">
        <v>53</v>
      </c>
      <c r="BB9195">
        <v>328</v>
      </c>
      <c r="BC9195" s="2">
        <v>44737</v>
      </c>
      <c r="BD9195">
        <v>7</v>
      </c>
      <c r="BE9195">
        <v>7</v>
      </c>
      <c r="BF9195">
        <v>2</v>
      </c>
      <c r="BG9195" s="2">
        <v>44500</v>
      </c>
      <c r="BH9195" s="2">
        <v>44718</v>
      </c>
      <c r="BI9195">
        <v>4.1399999999999997</v>
      </c>
      <c r="BJ9195">
        <v>4.43</v>
      </c>
      <c r="BK9195">
        <v>3.29</v>
      </c>
      <c r="BL9195">
        <v>4.43</v>
      </c>
      <c r="BM9195">
        <v>4.1399999999999997</v>
      </c>
      <c r="BN9195">
        <v>4.71</v>
      </c>
      <c r="BO9195">
        <v>4</v>
      </c>
      <c r="BP9195" s="1" t="s">
        <v>94</v>
      </c>
      <c r="BQ9195" s="1" t="s">
        <v>86</v>
      </c>
      <c r="BR9195">
        <v>1</v>
      </c>
      <c r="BS9195">
        <v>1</v>
      </c>
      <c r="BT9195">
        <v>0</v>
      </c>
      <c r="BU9195">
        <v>0</v>
      </c>
      <c r="BV9195">
        <v>0.88</v>
      </c>
    </row>
    <row r="9196" spans="1:74" x14ac:dyDescent="0.2">
      <c r="A9196">
        <v>53008116</v>
      </c>
      <c r="B9196" s="1" t="s">
        <v>82965</v>
      </c>
      <c r="C9196">
        <v>20220624204326</v>
      </c>
      <c r="D9196" s="2">
        <v>44736</v>
      </c>
      <c r="E9196" s="1" t="s">
        <v>82966</v>
      </c>
      <c r="F9196" s="1" t="s">
        <v>82967</v>
      </c>
      <c r="G9196" s="1" t="s">
        <v>94</v>
      </c>
      <c r="H9196" s="1" t="s">
        <v>82968</v>
      </c>
      <c r="I9196">
        <v>326156477</v>
      </c>
      <c r="J9196" s="1" t="s">
        <v>72296</v>
      </c>
      <c r="K9196" s="1" t="s">
        <v>3730</v>
      </c>
      <c r="L9196" s="2">
        <v>43840</v>
      </c>
      <c r="M9196" s="1" t="s">
        <v>4063</v>
      </c>
      <c r="N9196" s="1" t="s">
        <v>94</v>
      </c>
      <c r="O9196" s="1" t="s">
        <v>153</v>
      </c>
      <c r="P9196" s="1" t="s">
        <v>153</v>
      </c>
      <c r="Q9196" s="1" t="s">
        <v>153</v>
      </c>
      <c r="R9196" s="1" t="s">
        <v>86</v>
      </c>
      <c r="S9196" s="1" t="s">
        <v>72297</v>
      </c>
      <c r="T9196" s="1" t="s">
        <v>72298</v>
      </c>
      <c r="U9196" s="1" t="s">
        <v>94</v>
      </c>
      <c r="V9196">
        <v>2</v>
      </c>
      <c r="W9196">
        <v>2</v>
      </c>
      <c r="X9196" s="1" t="s">
        <v>90</v>
      </c>
      <c r="Y9196" s="1" t="s">
        <v>91</v>
      </c>
      <c r="Z9196" s="1" t="s">
        <v>91</v>
      </c>
      <c r="AA9196" s="1" t="s">
        <v>94</v>
      </c>
      <c r="AB9196" s="1" t="s">
        <v>112</v>
      </c>
      <c r="AC9196" s="1" t="s">
        <v>94</v>
      </c>
      <c r="AD9196">
        <v>55.691519999999997</v>
      </c>
      <c r="AE9196">
        <v>12.58211</v>
      </c>
      <c r="AF9196" s="1" t="s">
        <v>232</v>
      </c>
      <c r="AG9196" s="1" t="s">
        <v>96</v>
      </c>
      <c r="AH9196">
        <v>2</v>
      </c>
      <c r="AI9196" s="1" t="s">
        <v>94</v>
      </c>
      <c r="AJ9196" s="1" t="s">
        <v>97</v>
      </c>
      <c r="AK9196">
        <v>1</v>
      </c>
      <c r="AL9196">
        <v>1</v>
      </c>
      <c r="AM9196" s="1" t="s">
        <v>82969</v>
      </c>
      <c r="AN9196">
        <v>949</v>
      </c>
      <c r="AO9196">
        <v>2</v>
      </c>
      <c r="AP9196">
        <v>90</v>
      </c>
      <c r="AQ9196">
        <v>2</v>
      </c>
      <c r="AR9196">
        <v>2</v>
      </c>
      <c r="AS9196">
        <v>1125</v>
      </c>
      <c r="AT9196">
        <v>1125</v>
      </c>
      <c r="AU9196">
        <v>2</v>
      </c>
      <c r="AV9196">
        <v>1125</v>
      </c>
      <c r="AW9196" s="1" t="s">
        <v>94</v>
      </c>
      <c r="AX9196" s="1" t="s">
        <v>91</v>
      </c>
      <c r="AY9196">
        <v>3</v>
      </c>
      <c r="AZ9196">
        <v>10</v>
      </c>
      <c r="BA9196">
        <v>30</v>
      </c>
      <c r="BB9196">
        <v>305</v>
      </c>
      <c r="BC9196" s="2">
        <v>44736</v>
      </c>
      <c r="BD9196">
        <v>17</v>
      </c>
      <c r="BE9196">
        <v>17</v>
      </c>
      <c r="BF9196">
        <v>6</v>
      </c>
      <c r="BG9196" s="2">
        <v>44514</v>
      </c>
      <c r="BH9196" s="2">
        <v>44735</v>
      </c>
      <c r="BI9196">
        <v>4.71</v>
      </c>
      <c r="BJ9196">
        <v>4.71</v>
      </c>
      <c r="BK9196">
        <v>4.71</v>
      </c>
      <c r="BL9196">
        <v>4.82</v>
      </c>
      <c r="BM9196">
        <v>4.88</v>
      </c>
      <c r="BN9196">
        <v>5</v>
      </c>
      <c r="BO9196">
        <v>4.82</v>
      </c>
      <c r="BP9196" s="1" t="s">
        <v>94</v>
      </c>
      <c r="BQ9196" s="1" t="s">
        <v>91</v>
      </c>
      <c r="BR9196">
        <v>2</v>
      </c>
      <c r="BS9196">
        <v>2</v>
      </c>
      <c r="BT9196">
        <v>0</v>
      </c>
      <c r="BU9196">
        <v>0</v>
      </c>
      <c r="BV9196">
        <v>2.29</v>
      </c>
    </row>
    <row r="9197" spans="1:74" x14ac:dyDescent="0.2">
      <c r="A9197">
        <v>53009426</v>
      </c>
      <c r="B9197" s="1" t="s">
        <v>82970</v>
      </c>
      <c r="C9197">
        <v>20220624204326</v>
      </c>
      <c r="D9197" s="2">
        <v>44737</v>
      </c>
      <c r="E9197" s="1" t="s">
        <v>82971</v>
      </c>
      <c r="F9197" s="1" t="s">
        <v>82972</v>
      </c>
      <c r="G9197" s="1" t="s">
        <v>94</v>
      </c>
      <c r="H9197" s="1" t="s">
        <v>82973</v>
      </c>
      <c r="I9197">
        <v>429135398</v>
      </c>
      <c r="J9197" s="1" t="s">
        <v>82974</v>
      </c>
      <c r="K9197" s="1" t="s">
        <v>426</v>
      </c>
      <c r="L9197" s="2">
        <v>44495</v>
      </c>
      <c r="M9197" s="1" t="s">
        <v>361</v>
      </c>
      <c r="N9197" s="1" t="s">
        <v>94</v>
      </c>
      <c r="O9197" s="1" t="s">
        <v>107</v>
      </c>
      <c r="P9197" s="1" t="s">
        <v>738</v>
      </c>
      <c r="Q9197" s="1" t="s">
        <v>717</v>
      </c>
      <c r="R9197" s="1" t="s">
        <v>86</v>
      </c>
      <c r="S9197" s="1" t="s">
        <v>82975</v>
      </c>
      <c r="T9197" s="1" t="s">
        <v>82976</v>
      </c>
      <c r="U9197" s="1" t="s">
        <v>94</v>
      </c>
      <c r="V9197">
        <v>0</v>
      </c>
      <c r="W9197">
        <v>0</v>
      </c>
      <c r="X9197" s="1" t="s">
        <v>90</v>
      </c>
      <c r="Y9197" s="1" t="s">
        <v>91</v>
      </c>
      <c r="Z9197" s="1" t="s">
        <v>91</v>
      </c>
      <c r="AA9197" s="1" t="s">
        <v>94</v>
      </c>
      <c r="AB9197" s="1" t="s">
        <v>367</v>
      </c>
      <c r="AC9197" s="1" t="s">
        <v>94</v>
      </c>
      <c r="AD9197">
        <v>55.667430000000003</v>
      </c>
      <c r="AE9197">
        <v>12.58123</v>
      </c>
      <c r="AF9197" s="1" t="s">
        <v>232</v>
      </c>
      <c r="AG9197" s="1" t="s">
        <v>96</v>
      </c>
      <c r="AH9197">
        <v>2</v>
      </c>
      <c r="AI9197" s="1" t="s">
        <v>94</v>
      </c>
      <c r="AJ9197" s="1" t="s">
        <v>97</v>
      </c>
      <c r="AK9197">
        <v>1</v>
      </c>
      <c r="AL9197">
        <v>1</v>
      </c>
      <c r="AM9197" s="1" t="s">
        <v>82977</v>
      </c>
      <c r="AN9197">
        <v>2429</v>
      </c>
      <c r="AO9197">
        <v>3</v>
      </c>
      <c r="AP9197">
        <v>30</v>
      </c>
      <c r="AQ9197">
        <v>3</v>
      </c>
      <c r="AR9197">
        <v>3</v>
      </c>
      <c r="AS9197">
        <v>30</v>
      </c>
      <c r="AT9197">
        <v>30</v>
      </c>
      <c r="AU9197">
        <v>3</v>
      </c>
      <c r="AV9197">
        <v>30</v>
      </c>
      <c r="AW9197" s="1" t="s">
        <v>94</v>
      </c>
      <c r="AX9197" s="1" t="s">
        <v>91</v>
      </c>
      <c r="AY9197">
        <v>17</v>
      </c>
      <c r="AZ9197">
        <v>17</v>
      </c>
      <c r="BA9197">
        <v>17</v>
      </c>
      <c r="BB9197">
        <v>17</v>
      </c>
      <c r="BC9197" s="2">
        <v>44737</v>
      </c>
      <c r="BD9197">
        <v>12</v>
      </c>
      <c r="BE9197">
        <v>12</v>
      </c>
      <c r="BF9197">
        <v>1</v>
      </c>
      <c r="BG9197" s="2">
        <v>44519</v>
      </c>
      <c r="BH9197" s="2">
        <v>44710</v>
      </c>
      <c r="BI9197">
        <v>5</v>
      </c>
      <c r="BJ9197">
        <v>5</v>
      </c>
      <c r="BK9197">
        <v>4.92</v>
      </c>
      <c r="BL9197">
        <v>5</v>
      </c>
      <c r="BM9197">
        <v>5</v>
      </c>
      <c r="BN9197">
        <v>5</v>
      </c>
      <c r="BO9197">
        <v>4.92</v>
      </c>
      <c r="BP9197" s="1" t="s">
        <v>94</v>
      </c>
      <c r="BQ9197" s="1" t="s">
        <v>91</v>
      </c>
      <c r="BR9197">
        <v>1</v>
      </c>
      <c r="BS9197">
        <v>1</v>
      </c>
      <c r="BT9197">
        <v>0</v>
      </c>
      <c r="BU9197">
        <v>0</v>
      </c>
      <c r="BV9197">
        <v>1.64</v>
      </c>
    </row>
    <row r="9198" spans="1:74" x14ac:dyDescent="0.2">
      <c r="A9198">
        <v>52709863</v>
      </c>
      <c r="B9198" s="1" t="s">
        <v>82978</v>
      </c>
      <c r="C9198">
        <v>20220624204326</v>
      </c>
      <c r="D9198" s="2">
        <v>44737</v>
      </c>
      <c r="E9198" s="1" t="s">
        <v>82979</v>
      </c>
      <c r="F9198" s="1" t="s">
        <v>82980</v>
      </c>
      <c r="G9198" s="1" t="s">
        <v>94</v>
      </c>
      <c r="H9198" s="1" t="s">
        <v>82981</v>
      </c>
      <c r="I9198">
        <v>31836719</v>
      </c>
      <c r="J9198" s="1" t="s">
        <v>82982</v>
      </c>
      <c r="K9198" s="1" t="s">
        <v>1266</v>
      </c>
      <c r="L9198" s="2">
        <v>42118</v>
      </c>
      <c r="M9198" s="1" t="s">
        <v>897</v>
      </c>
      <c r="N9198" s="1" t="s">
        <v>94</v>
      </c>
      <c r="O9198" s="1" t="s">
        <v>153</v>
      </c>
      <c r="P9198" s="1" t="s">
        <v>153</v>
      </c>
      <c r="Q9198" s="1" t="s">
        <v>1060</v>
      </c>
      <c r="R9198" s="1" t="s">
        <v>91</v>
      </c>
      <c r="S9198" s="1" t="s">
        <v>8621</v>
      </c>
      <c r="T9198" s="1" t="s">
        <v>8622</v>
      </c>
      <c r="U9198" s="1" t="s">
        <v>94</v>
      </c>
      <c r="V9198">
        <v>0</v>
      </c>
      <c r="W9198">
        <v>0</v>
      </c>
      <c r="X9198" s="1" t="s">
        <v>90</v>
      </c>
      <c r="Y9198" s="1" t="s">
        <v>86</v>
      </c>
      <c r="Z9198" s="1" t="s">
        <v>91</v>
      </c>
      <c r="AA9198" s="1" t="s">
        <v>94</v>
      </c>
      <c r="AB9198" s="1" t="s">
        <v>180</v>
      </c>
      <c r="AC9198" s="1" t="s">
        <v>94</v>
      </c>
      <c r="AD9198">
        <v>55.708590000000001</v>
      </c>
      <c r="AE9198">
        <v>12.58398</v>
      </c>
      <c r="AF9198" s="1" t="s">
        <v>405</v>
      </c>
      <c r="AG9198" s="1" t="s">
        <v>351</v>
      </c>
      <c r="AH9198">
        <v>2</v>
      </c>
      <c r="AI9198" s="1" t="s">
        <v>94</v>
      </c>
      <c r="AJ9198" s="1" t="s">
        <v>406</v>
      </c>
      <c r="AK9198">
        <v>1</v>
      </c>
      <c r="AL9198">
        <v>1</v>
      </c>
      <c r="AM9198" s="1" t="s">
        <v>82983</v>
      </c>
      <c r="AN9198">
        <v>369</v>
      </c>
      <c r="AO9198">
        <v>2</v>
      </c>
      <c r="AP9198">
        <v>1125</v>
      </c>
      <c r="AQ9198">
        <v>2</v>
      </c>
      <c r="AR9198">
        <v>2</v>
      </c>
      <c r="AS9198">
        <v>1125</v>
      </c>
      <c r="AT9198">
        <v>1125</v>
      </c>
      <c r="AU9198">
        <v>2</v>
      </c>
      <c r="AV9198">
        <v>1125</v>
      </c>
      <c r="AW9198" s="1" t="s">
        <v>94</v>
      </c>
      <c r="AX9198" s="1" t="s">
        <v>91</v>
      </c>
      <c r="AY9198">
        <v>0</v>
      </c>
      <c r="AZ9198">
        <v>0</v>
      </c>
      <c r="BA9198">
        <v>0</v>
      </c>
      <c r="BB9198">
        <v>0</v>
      </c>
      <c r="BC9198" s="2">
        <v>44737</v>
      </c>
      <c r="BD9198">
        <v>10</v>
      </c>
      <c r="BE9198">
        <v>10</v>
      </c>
      <c r="BF9198">
        <v>0</v>
      </c>
      <c r="BG9198" s="2">
        <v>44491</v>
      </c>
      <c r="BH9198" s="2">
        <v>44549</v>
      </c>
      <c r="BI9198">
        <v>5</v>
      </c>
      <c r="BJ9198">
        <v>4.9000000000000004</v>
      </c>
      <c r="BK9198">
        <v>5</v>
      </c>
      <c r="BL9198">
        <v>5</v>
      </c>
      <c r="BM9198">
        <v>5</v>
      </c>
      <c r="BN9198">
        <v>4.5999999999999996</v>
      </c>
      <c r="BO9198">
        <v>5</v>
      </c>
      <c r="BP9198" s="1" t="s">
        <v>94</v>
      </c>
      <c r="BQ9198" s="1" t="s">
        <v>86</v>
      </c>
      <c r="BR9198">
        <v>1</v>
      </c>
      <c r="BS9198">
        <v>0</v>
      </c>
      <c r="BT9198">
        <v>1</v>
      </c>
      <c r="BU9198">
        <v>0</v>
      </c>
      <c r="BV9198">
        <v>1.21</v>
      </c>
    </row>
    <row r="9199" spans="1:74" x14ac:dyDescent="0.2">
      <c r="A9199">
        <v>52832598</v>
      </c>
      <c r="B9199" s="1" t="s">
        <v>82984</v>
      </c>
      <c r="C9199">
        <v>20220624204326</v>
      </c>
      <c r="D9199" s="2">
        <v>44737</v>
      </c>
      <c r="E9199" s="1" t="s">
        <v>82985</v>
      </c>
      <c r="F9199" s="1" t="s">
        <v>82986</v>
      </c>
      <c r="G9199" s="1" t="s">
        <v>94</v>
      </c>
      <c r="H9199" s="1" t="s">
        <v>82987</v>
      </c>
      <c r="I9199">
        <v>360979904</v>
      </c>
      <c r="J9199" s="1" t="s">
        <v>82988</v>
      </c>
      <c r="K9199" s="1" t="s">
        <v>82989</v>
      </c>
      <c r="L9199" s="2">
        <v>44050</v>
      </c>
      <c r="M9199" s="1" t="s">
        <v>82990</v>
      </c>
      <c r="N9199" s="1" t="s">
        <v>94</v>
      </c>
      <c r="O9199" s="1" t="s">
        <v>83</v>
      </c>
      <c r="P9199" s="1" t="s">
        <v>108</v>
      </c>
      <c r="Q9199" s="1" t="s">
        <v>841</v>
      </c>
      <c r="R9199" s="1" t="s">
        <v>86</v>
      </c>
      <c r="S9199" s="1" t="s">
        <v>82991</v>
      </c>
      <c r="T9199" s="1" t="s">
        <v>82992</v>
      </c>
      <c r="U9199" s="1" t="s">
        <v>94</v>
      </c>
      <c r="V9199">
        <v>0</v>
      </c>
      <c r="W9199">
        <v>0</v>
      </c>
      <c r="X9199" s="1" t="s">
        <v>90</v>
      </c>
      <c r="Y9199" s="1" t="s">
        <v>91</v>
      </c>
      <c r="Z9199" s="1" t="s">
        <v>91</v>
      </c>
      <c r="AA9199" s="1" t="s">
        <v>94</v>
      </c>
      <c r="AB9199" s="1" t="s">
        <v>269</v>
      </c>
      <c r="AC9199" s="1" t="s">
        <v>94</v>
      </c>
      <c r="AD9199">
        <v>55.668080000000003</v>
      </c>
      <c r="AE9199">
        <v>12.61191</v>
      </c>
      <c r="AF9199" s="1" t="s">
        <v>95</v>
      </c>
      <c r="AG9199" s="1" t="s">
        <v>96</v>
      </c>
      <c r="AH9199">
        <v>2</v>
      </c>
      <c r="AI9199" s="1" t="s">
        <v>94</v>
      </c>
      <c r="AJ9199" s="1" t="s">
        <v>97</v>
      </c>
      <c r="AK9199">
        <v>1</v>
      </c>
      <c r="AL9199">
        <v>1</v>
      </c>
      <c r="AM9199" s="1" t="s">
        <v>82993</v>
      </c>
      <c r="AN9199">
        <v>744</v>
      </c>
      <c r="AO9199">
        <v>3</v>
      </c>
      <c r="AP9199">
        <v>14</v>
      </c>
      <c r="AQ9199">
        <v>3</v>
      </c>
      <c r="AR9199">
        <v>3</v>
      </c>
      <c r="AS9199">
        <v>14</v>
      </c>
      <c r="AT9199">
        <v>14</v>
      </c>
      <c r="AU9199">
        <v>3</v>
      </c>
      <c r="AV9199">
        <v>14</v>
      </c>
      <c r="AW9199" s="1" t="s">
        <v>94</v>
      </c>
      <c r="AX9199" s="1" t="s">
        <v>91</v>
      </c>
      <c r="AY9199">
        <v>2</v>
      </c>
      <c r="AZ9199">
        <v>11</v>
      </c>
      <c r="BA9199">
        <v>38</v>
      </c>
      <c r="BB9199">
        <v>38</v>
      </c>
      <c r="BC9199" s="2">
        <v>44737</v>
      </c>
      <c r="BD9199">
        <v>3</v>
      </c>
      <c r="BE9199">
        <v>3</v>
      </c>
      <c r="BF9199">
        <v>1</v>
      </c>
      <c r="BG9199" s="2">
        <v>44682</v>
      </c>
      <c r="BH9199" s="2">
        <v>44724</v>
      </c>
      <c r="BI9199">
        <v>5</v>
      </c>
      <c r="BJ9199">
        <v>5</v>
      </c>
      <c r="BK9199">
        <v>4.67</v>
      </c>
      <c r="BL9199">
        <v>4.67</v>
      </c>
      <c r="BM9199">
        <v>5</v>
      </c>
      <c r="BN9199">
        <v>4.67</v>
      </c>
      <c r="BO9199">
        <v>5</v>
      </c>
      <c r="BP9199" s="1" t="s">
        <v>94</v>
      </c>
      <c r="BQ9199" s="1" t="s">
        <v>86</v>
      </c>
      <c r="BR9199">
        <v>1</v>
      </c>
      <c r="BS9199">
        <v>1</v>
      </c>
      <c r="BT9199">
        <v>0</v>
      </c>
      <c r="BU9199">
        <v>0</v>
      </c>
      <c r="BV9199">
        <v>1.61</v>
      </c>
    </row>
    <row r="9200" spans="1:74" x14ac:dyDescent="0.2">
      <c r="A9200">
        <v>52833078</v>
      </c>
      <c r="B9200" s="1" t="s">
        <v>82994</v>
      </c>
      <c r="C9200">
        <v>20220624204326</v>
      </c>
      <c r="D9200" s="2">
        <v>44737</v>
      </c>
      <c r="E9200" s="1" t="s">
        <v>82995</v>
      </c>
      <c r="F9200" s="1" t="s">
        <v>82996</v>
      </c>
      <c r="G9200" s="1" t="s">
        <v>94</v>
      </c>
      <c r="H9200" s="1" t="s">
        <v>82997</v>
      </c>
      <c r="I9200">
        <v>96515691</v>
      </c>
      <c r="J9200" s="1" t="s">
        <v>82998</v>
      </c>
      <c r="K9200" s="1" t="s">
        <v>2280</v>
      </c>
      <c r="L9200" s="2">
        <v>42637</v>
      </c>
      <c r="M9200" s="1" t="s">
        <v>122</v>
      </c>
      <c r="N9200" s="1" t="s">
        <v>82999</v>
      </c>
      <c r="O9200" s="1" t="s">
        <v>153</v>
      </c>
      <c r="P9200" s="1" t="s">
        <v>153</v>
      </c>
      <c r="Q9200" s="1" t="s">
        <v>153</v>
      </c>
      <c r="R9200" s="1" t="s">
        <v>86</v>
      </c>
      <c r="S9200" s="1" t="s">
        <v>83000</v>
      </c>
      <c r="T9200" s="1" t="s">
        <v>83001</v>
      </c>
      <c r="U9200" s="1" t="s">
        <v>94</v>
      </c>
      <c r="V9200">
        <v>1</v>
      </c>
      <c r="W9200">
        <v>1</v>
      </c>
      <c r="X9200" s="1" t="s">
        <v>90</v>
      </c>
      <c r="Y9200" s="1" t="s">
        <v>91</v>
      </c>
      <c r="Z9200" s="1" t="s">
        <v>91</v>
      </c>
      <c r="AA9200" s="1" t="s">
        <v>94</v>
      </c>
      <c r="AB9200" s="1" t="s">
        <v>325</v>
      </c>
      <c r="AC9200" s="1" t="s">
        <v>94</v>
      </c>
      <c r="AD9200">
        <v>55.704509999999999</v>
      </c>
      <c r="AE9200">
        <v>12.53703</v>
      </c>
      <c r="AF9200" s="1" t="s">
        <v>232</v>
      </c>
      <c r="AG9200" s="1" t="s">
        <v>96</v>
      </c>
      <c r="AH9200">
        <v>2</v>
      </c>
      <c r="AI9200" s="1" t="s">
        <v>94</v>
      </c>
      <c r="AJ9200" s="1" t="s">
        <v>97</v>
      </c>
      <c r="AK9200">
        <v>1</v>
      </c>
      <c r="AL9200">
        <v>1</v>
      </c>
      <c r="AM9200" s="1" t="s">
        <v>83002</v>
      </c>
      <c r="AN9200">
        <v>700</v>
      </c>
      <c r="AO9200">
        <v>6</v>
      </c>
      <c r="AP9200">
        <v>28</v>
      </c>
      <c r="AQ9200">
        <v>6</v>
      </c>
      <c r="AR9200">
        <v>6</v>
      </c>
      <c r="AS9200">
        <v>1125</v>
      </c>
      <c r="AT9200">
        <v>1125</v>
      </c>
      <c r="AU9200">
        <v>6</v>
      </c>
      <c r="AV9200">
        <v>1125</v>
      </c>
      <c r="AW9200" s="1" t="s">
        <v>94</v>
      </c>
      <c r="AX9200" s="1" t="s">
        <v>91</v>
      </c>
      <c r="AY9200">
        <v>0</v>
      </c>
      <c r="AZ9200">
        <v>0</v>
      </c>
      <c r="BA9200">
        <v>0</v>
      </c>
      <c r="BB9200">
        <v>0</v>
      </c>
      <c r="BC9200" s="2">
        <v>44737</v>
      </c>
      <c r="BD9200">
        <v>0</v>
      </c>
      <c r="BE9200">
        <v>0</v>
      </c>
      <c r="BF9200">
        <v>0</v>
      </c>
      <c r="BG9200" s="2"/>
      <c r="BH9200" s="2"/>
      <c r="BP9200" s="1" t="s">
        <v>94</v>
      </c>
      <c r="BQ9200" s="1" t="s">
        <v>91</v>
      </c>
      <c r="BR9200">
        <v>1</v>
      </c>
      <c r="BS9200">
        <v>1</v>
      </c>
      <c r="BT9200">
        <v>0</v>
      </c>
      <c r="BU9200">
        <v>0</v>
      </c>
    </row>
    <row r="9201" spans="1:74" x14ac:dyDescent="0.2">
      <c r="A9201">
        <v>52833184</v>
      </c>
      <c r="B9201" s="1" t="s">
        <v>83003</v>
      </c>
      <c r="C9201">
        <v>20220624204326</v>
      </c>
      <c r="D9201" s="2">
        <v>44737</v>
      </c>
      <c r="E9201" s="1" t="s">
        <v>83004</v>
      </c>
      <c r="F9201" s="1" t="s">
        <v>83005</v>
      </c>
      <c r="G9201" s="1" t="s">
        <v>83006</v>
      </c>
      <c r="H9201" s="1" t="s">
        <v>83007</v>
      </c>
      <c r="I9201">
        <v>89779567</v>
      </c>
      <c r="J9201" s="1" t="s">
        <v>82846</v>
      </c>
      <c r="K9201" s="1" t="s">
        <v>82847</v>
      </c>
      <c r="L9201" s="2">
        <v>42596</v>
      </c>
      <c r="M9201" s="1" t="s">
        <v>82848</v>
      </c>
      <c r="N9201" s="1" t="s">
        <v>94</v>
      </c>
      <c r="O9201" s="1" t="s">
        <v>107</v>
      </c>
      <c r="P9201" s="1" t="s">
        <v>108</v>
      </c>
      <c r="Q9201" s="1" t="s">
        <v>108</v>
      </c>
      <c r="R9201" s="1" t="s">
        <v>91</v>
      </c>
      <c r="S9201" s="1" t="s">
        <v>82849</v>
      </c>
      <c r="T9201" s="1" t="s">
        <v>82850</v>
      </c>
      <c r="U9201" s="1" t="s">
        <v>94</v>
      </c>
      <c r="V9201">
        <v>0</v>
      </c>
      <c r="W9201">
        <v>0</v>
      </c>
      <c r="X9201" s="1" t="s">
        <v>90</v>
      </c>
      <c r="Y9201" s="1" t="s">
        <v>91</v>
      </c>
      <c r="Z9201" s="1" t="s">
        <v>91</v>
      </c>
      <c r="AA9201" s="1" t="s">
        <v>122</v>
      </c>
      <c r="AB9201" s="1" t="s">
        <v>112</v>
      </c>
      <c r="AC9201" s="1" t="s">
        <v>94</v>
      </c>
      <c r="AD9201">
        <v>55.678640000000001</v>
      </c>
      <c r="AE9201">
        <v>12.57738</v>
      </c>
      <c r="AF9201" s="1" t="s">
        <v>232</v>
      </c>
      <c r="AG9201" s="1" t="s">
        <v>96</v>
      </c>
      <c r="AH9201">
        <v>2</v>
      </c>
      <c r="AI9201" s="1" t="s">
        <v>94</v>
      </c>
      <c r="AJ9201" s="1" t="s">
        <v>97</v>
      </c>
      <c r="AK9201">
        <v>1</v>
      </c>
      <c r="AL9201">
        <v>1</v>
      </c>
      <c r="AM9201" s="1" t="s">
        <v>83008</v>
      </c>
      <c r="AN9201">
        <v>952</v>
      </c>
      <c r="AO9201">
        <v>2</v>
      </c>
      <c r="AP9201">
        <v>1125</v>
      </c>
      <c r="AQ9201">
        <v>2</v>
      </c>
      <c r="AR9201">
        <v>2</v>
      </c>
      <c r="AS9201">
        <v>1125</v>
      </c>
      <c r="AT9201">
        <v>1125</v>
      </c>
      <c r="AU9201">
        <v>2</v>
      </c>
      <c r="AV9201">
        <v>1125</v>
      </c>
      <c r="AW9201" s="1" t="s">
        <v>94</v>
      </c>
      <c r="AX9201" s="1" t="s">
        <v>91</v>
      </c>
      <c r="AY9201">
        <v>0</v>
      </c>
      <c r="AZ9201">
        <v>0</v>
      </c>
      <c r="BA9201">
        <v>0</v>
      </c>
      <c r="BB9201">
        <v>202</v>
      </c>
      <c r="BC9201" s="2">
        <v>44737</v>
      </c>
      <c r="BD9201">
        <v>30</v>
      </c>
      <c r="BE9201">
        <v>30</v>
      </c>
      <c r="BF9201">
        <v>6</v>
      </c>
      <c r="BG9201" s="2">
        <v>44493</v>
      </c>
      <c r="BH9201" s="2">
        <v>44732</v>
      </c>
      <c r="BI9201">
        <v>4.97</v>
      </c>
      <c r="BJ9201">
        <v>5</v>
      </c>
      <c r="BK9201">
        <v>4.97</v>
      </c>
      <c r="BL9201">
        <v>4.87</v>
      </c>
      <c r="BM9201">
        <v>5</v>
      </c>
      <c r="BN9201">
        <v>5</v>
      </c>
      <c r="BO9201">
        <v>4.87</v>
      </c>
      <c r="BP9201" s="1" t="s">
        <v>94</v>
      </c>
      <c r="BQ9201" s="1" t="s">
        <v>91</v>
      </c>
      <c r="BR9201">
        <v>3</v>
      </c>
      <c r="BS9201">
        <v>3</v>
      </c>
      <c r="BT9201">
        <v>0</v>
      </c>
      <c r="BU9201">
        <v>0</v>
      </c>
      <c r="BV9201">
        <v>3.67</v>
      </c>
    </row>
    <row r="9202" spans="1:74" x14ac:dyDescent="0.2">
      <c r="A9202">
        <v>52833237</v>
      </c>
      <c r="B9202" s="1" t="s">
        <v>83009</v>
      </c>
      <c r="C9202">
        <v>20220624204326</v>
      </c>
      <c r="D9202" s="2">
        <v>44737</v>
      </c>
      <c r="E9202" s="1" t="s">
        <v>83010</v>
      </c>
      <c r="F9202" s="1" t="s">
        <v>83011</v>
      </c>
      <c r="G9202" s="1" t="s">
        <v>94</v>
      </c>
      <c r="H9202" s="1" t="s">
        <v>83012</v>
      </c>
      <c r="I9202">
        <v>61539214</v>
      </c>
      <c r="J9202" s="1" t="s">
        <v>83013</v>
      </c>
      <c r="K9202" s="1" t="s">
        <v>35365</v>
      </c>
      <c r="L9202" s="2">
        <v>42433</v>
      </c>
      <c r="M9202" s="1" t="s">
        <v>241</v>
      </c>
      <c r="N9202" s="1" t="s">
        <v>94</v>
      </c>
      <c r="O9202" s="1" t="s">
        <v>165</v>
      </c>
      <c r="P9202" s="1" t="s">
        <v>108</v>
      </c>
      <c r="Q9202" s="1" t="s">
        <v>108</v>
      </c>
      <c r="R9202" s="1" t="s">
        <v>86</v>
      </c>
      <c r="S9202" s="1" t="s">
        <v>83014</v>
      </c>
      <c r="T9202" s="1" t="s">
        <v>83015</v>
      </c>
      <c r="U9202" s="1" t="s">
        <v>94</v>
      </c>
      <c r="V9202">
        <v>1</v>
      </c>
      <c r="W9202">
        <v>1</v>
      </c>
      <c r="X9202" s="1" t="s">
        <v>90</v>
      </c>
      <c r="Y9202" s="1" t="s">
        <v>91</v>
      </c>
      <c r="Z9202" s="1" t="s">
        <v>91</v>
      </c>
      <c r="AA9202" s="1" t="s">
        <v>94</v>
      </c>
      <c r="AB9202" s="1" t="s">
        <v>194</v>
      </c>
      <c r="AC9202" s="1" t="s">
        <v>94</v>
      </c>
      <c r="AD9202">
        <v>55.684179999999998</v>
      </c>
      <c r="AE9202">
        <v>12.54806</v>
      </c>
      <c r="AF9202" s="1" t="s">
        <v>232</v>
      </c>
      <c r="AG9202" s="1" t="s">
        <v>96</v>
      </c>
      <c r="AH9202">
        <v>4</v>
      </c>
      <c r="AI9202" s="1" t="s">
        <v>94</v>
      </c>
      <c r="AJ9202" s="1" t="s">
        <v>97</v>
      </c>
      <c r="AK9202">
        <v>2</v>
      </c>
      <c r="AL9202">
        <v>2</v>
      </c>
      <c r="AM9202" s="1" t="s">
        <v>83016</v>
      </c>
      <c r="AN9202">
        <v>1650</v>
      </c>
      <c r="AO9202">
        <v>3</v>
      </c>
      <c r="AP9202">
        <v>11</v>
      </c>
      <c r="AQ9202">
        <v>3</v>
      </c>
      <c r="AR9202">
        <v>3</v>
      </c>
      <c r="AS9202">
        <v>11</v>
      </c>
      <c r="AT9202">
        <v>11</v>
      </c>
      <c r="AU9202">
        <v>3</v>
      </c>
      <c r="AV9202">
        <v>11</v>
      </c>
      <c r="AW9202" s="1" t="s">
        <v>94</v>
      </c>
      <c r="AX9202" s="1" t="s">
        <v>91</v>
      </c>
      <c r="AY9202">
        <v>2</v>
      </c>
      <c r="AZ9202">
        <v>4</v>
      </c>
      <c r="BA9202">
        <v>4</v>
      </c>
      <c r="BB9202">
        <v>4</v>
      </c>
      <c r="BC9202" s="2">
        <v>44737</v>
      </c>
      <c r="BD9202">
        <v>3</v>
      </c>
      <c r="BE9202">
        <v>3</v>
      </c>
      <c r="BF9202">
        <v>0</v>
      </c>
      <c r="BG9202" s="2">
        <v>44528</v>
      </c>
      <c r="BH9202" s="2">
        <v>44697</v>
      </c>
      <c r="BI9202">
        <v>5</v>
      </c>
      <c r="BJ9202">
        <v>5</v>
      </c>
      <c r="BK9202">
        <v>5</v>
      </c>
      <c r="BL9202">
        <v>5</v>
      </c>
      <c r="BM9202">
        <v>5</v>
      </c>
      <c r="BN9202">
        <v>5</v>
      </c>
      <c r="BO9202">
        <v>5</v>
      </c>
      <c r="BP9202" s="1" t="s">
        <v>94</v>
      </c>
      <c r="BQ9202" s="1" t="s">
        <v>86</v>
      </c>
      <c r="BR9202">
        <v>1</v>
      </c>
      <c r="BS9202">
        <v>1</v>
      </c>
      <c r="BT9202">
        <v>0</v>
      </c>
      <c r="BU9202">
        <v>0</v>
      </c>
      <c r="BV9202">
        <v>0.43</v>
      </c>
    </row>
    <row r="9203" spans="1:74" x14ac:dyDescent="0.2">
      <c r="A9203">
        <v>52833746</v>
      </c>
      <c r="B9203" s="1" t="s">
        <v>83017</v>
      </c>
      <c r="C9203">
        <v>20220624204326</v>
      </c>
      <c r="D9203" s="2">
        <v>44737</v>
      </c>
      <c r="E9203" s="1" t="s">
        <v>83018</v>
      </c>
      <c r="F9203" s="1" t="s">
        <v>83019</v>
      </c>
      <c r="G9203" s="1" t="s">
        <v>94</v>
      </c>
      <c r="H9203" s="1" t="s">
        <v>83020</v>
      </c>
      <c r="I9203">
        <v>113105163</v>
      </c>
      <c r="J9203" s="1" t="s">
        <v>83021</v>
      </c>
      <c r="K9203" s="1" t="s">
        <v>7250</v>
      </c>
      <c r="L9203" s="2">
        <v>42759</v>
      </c>
      <c r="M9203" s="1" t="s">
        <v>122</v>
      </c>
      <c r="N9203" s="1" t="s">
        <v>94</v>
      </c>
      <c r="O9203" s="1" t="s">
        <v>215</v>
      </c>
      <c r="P9203" s="1" t="s">
        <v>253</v>
      </c>
      <c r="Q9203" s="1" t="s">
        <v>14007</v>
      </c>
      <c r="R9203" s="1" t="s">
        <v>86</v>
      </c>
      <c r="S9203" s="1" t="s">
        <v>83022</v>
      </c>
      <c r="T9203" s="1" t="s">
        <v>83023</v>
      </c>
      <c r="U9203" s="1" t="s">
        <v>94</v>
      </c>
      <c r="V9203">
        <v>1</v>
      </c>
      <c r="W9203">
        <v>1</v>
      </c>
      <c r="X9203" s="1" t="s">
        <v>90</v>
      </c>
      <c r="Y9203" s="1" t="s">
        <v>91</v>
      </c>
      <c r="Z9203" s="1" t="s">
        <v>91</v>
      </c>
      <c r="AA9203" s="1" t="s">
        <v>94</v>
      </c>
      <c r="AB9203" s="1" t="s">
        <v>325</v>
      </c>
      <c r="AC9203" s="1" t="s">
        <v>94</v>
      </c>
      <c r="AD9203">
        <v>55.70185</v>
      </c>
      <c r="AE9203">
        <v>12.53032</v>
      </c>
      <c r="AF9203" s="1" t="s">
        <v>232</v>
      </c>
      <c r="AG9203" s="1" t="s">
        <v>96</v>
      </c>
      <c r="AH9203">
        <v>9</v>
      </c>
      <c r="AI9203" s="1" t="s">
        <v>94</v>
      </c>
      <c r="AJ9203" s="1" t="s">
        <v>97</v>
      </c>
      <c r="AK9203">
        <v>3</v>
      </c>
      <c r="AL9203">
        <v>3</v>
      </c>
      <c r="AM9203" s="1" t="s">
        <v>83024</v>
      </c>
      <c r="AN9203">
        <v>3250</v>
      </c>
      <c r="AO9203">
        <v>3</v>
      </c>
      <c r="AP9203">
        <v>365</v>
      </c>
      <c r="AQ9203">
        <v>3</v>
      </c>
      <c r="AR9203">
        <v>3</v>
      </c>
      <c r="AS9203">
        <v>365</v>
      </c>
      <c r="AT9203">
        <v>365</v>
      </c>
      <c r="AU9203">
        <v>3</v>
      </c>
      <c r="AV9203">
        <v>365</v>
      </c>
      <c r="AW9203" s="1" t="s">
        <v>94</v>
      </c>
      <c r="AX9203" s="1" t="s">
        <v>91</v>
      </c>
      <c r="AY9203">
        <v>30</v>
      </c>
      <c r="AZ9203">
        <v>53</v>
      </c>
      <c r="BA9203">
        <v>83</v>
      </c>
      <c r="BB9203">
        <v>358</v>
      </c>
      <c r="BC9203" s="2">
        <v>44737</v>
      </c>
      <c r="BD9203">
        <v>4</v>
      </c>
      <c r="BE9203">
        <v>4</v>
      </c>
      <c r="BF9203">
        <v>0</v>
      </c>
      <c r="BG9203" s="2">
        <v>44500</v>
      </c>
      <c r="BH9203" s="2">
        <v>44683</v>
      </c>
      <c r="BI9203">
        <v>4.25</v>
      </c>
      <c r="BJ9203">
        <v>4.75</v>
      </c>
      <c r="BK9203">
        <v>3.5</v>
      </c>
      <c r="BL9203">
        <v>5</v>
      </c>
      <c r="BM9203">
        <v>5</v>
      </c>
      <c r="BN9203">
        <v>5</v>
      </c>
      <c r="BO9203">
        <v>4.25</v>
      </c>
      <c r="BP9203" s="1" t="s">
        <v>94</v>
      </c>
      <c r="BQ9203" s="1" t="s">
        <v>86</v>
      </c>
      <c r="BR9203">
        <v>1</v>
      </c>
      <c r="BS9203">
        <v>1</v>
      </c>
      <c r="BT9203">
        <v>0</v>
      </c>
      <c r="BU9203">
        <v>0</v>
      </c>
      <c r="BV9203">
        <v>0.5</v>
      </c>
    </row>
    <row r="9204" spans="1:74" x14ac:dyDescent="0.2">
      <c r="A9204">
        <v>52710265</v>
      </c>
      <c r="B9204" s="1" t="s">
        <v>83025</v>
      </c>
      <c r="C9204">
        <v>20220624204326</v>
      </c>
      <c r="D9204" s="2">
        <v>44737</v>
      </c>
      <c r="E9204" s="1" t="s">
        <v>83026</v>
      </c>
      <c r="F9204" s="1" t="s">
        <v>83027</v>
      </c>
      <c r="G9204" s="1" t="s">
        <v>94</v>
      </c>
      <c r="H9204" s="1" t="s">
        <v>83028</v>
      </c>
      <c r="I9204">
        <v>93105873</v>
      </c>
      <c r="J9204" s="1" t="s">
        <v>83029</v>
      </c>
      <c r="K9204" s="1" t="s">
        <v>3388</v>
      </c>
      <c r="L9204" s="2">
        <v>42615</v>
      </c>
      <c r="M9204" s="1" t="s">
        <v>241</v>
      </c>
      <c r="N9204" s="1" t="s">
        <v>94</v>
      </c>
      <c r="O9204" s="1" t="s">
        <v>107</v>
      </c>
      <c r="P9204" s="1" t="s">
        <v>108</v>
      </c>
      <c r="Q9204" s="1" t="s">
        <v>664</v>
      </c>
      <c r="R9204" s="1" t="s">
        <v>86</v>
      </c>
      <c r="S9204" s="1" t="s">
        <v>83030</v>
      </c>
      <c r="T9204" s="1" t="s">
        <v>83031</v>
      </c>
      <c r="U9204" s="1" t="s">
        <v>94</v>
      </c>
      <c r="V9204">
        <v>1</v>
      </c>
      <c r="W9204">
        <v>1</v>
      </c>
      <c r="X9204" s="1" t="s">
        <v>431</v>
      </c>
      <c r="Y9204" s="1" t="s">
        <v>91</v>
      </c>
      <c r="Z9204" s="1" t="s">
        <v>91</v>
      </c>
      <c r="AA9204" s="1" t="s">
        <v>94</v>
      </c>
      <c r="AB9204" s="1" t="s">
        <v>112</v>
      </c>
      <c r="AC9204" s="1" t="s">
        <v>94</v>
      </c>
      <c r="AD9204">
        <v>55.676130000000001</v>
      </c>
      <c r="AE9204">
        <v>12.56926</v>
      </c>
      <c r="AF9204" s="1" t="s">
        <v>456</v>
      </c>
      <c r="AG9204" s="1" t="s">
        <v>351</v>
      </c>
      <c r="AH9204">
        <v>2</v>
      </c>
      <c r="AI9204" s="1" t="s">
        <v>94</v>
      </c>
      <c r="AJ9204" s="1" t="s">
        <v>97</v>
      </c>
      <c r="AK9204">
        <v>1</v>
      </c>
      <c r="AL9204">
        <v>1</v>
      </c>
      <c r="AM9204" s="1" t="s">
        <v>83032</v>
      </c>
      <c r="AN9204">
        <v>776</v>
      </c>
      <c r="AO9204">
        <v>1</v>
      </c>
      <c r="AP9204">
        <v>365</v>
      </c>
      <c r="AQ9204">
        <v>1</v>
      </c>
      <c r="AR9204">
        <v>1</v>
      </c>
      <c r="AS9204">
        <v>365</v>
      </c>
      <c r="AT9204">
        <v>365</v>
      </c>
      <c r="AU9204">
        <v>1</v>
      </c>
      <c r="AV9204">
        <v>365</v>
      </c>
      <c r="AW9204" s="1" t="s">
        <v>94</v>
      </c>
      <c r="AX9204" s="1" t="s">
        <v>91</v>
      </c>
      <c r="AY9204">
        <v>15</v>
      </c>
      <c r="AZ9204">
        <v>43</v>
      </c>
      <c r="BA9204">
        <v>73</v>
      </c>
      <c r="BB9204">
        <v>348</v>
      </c>
      <c r="BC9204" s="2">
        <v>44737</v>
      </c>
      <c r="BD9204">
        <v>16</v>
      </c>
      <c r="BE9204">
        <v>16</v>
      </c>
      <c r="BF9204">
        <v>9</v>
      </c>
      <c r="BG9204" s="2">
        <v>44522</v>
      </c>
      <c r="BH9204" s="2">
        <v>44734</v>
      </c>
      <c r="BI9204">
        <v>4.3099999999999996</v>
      </c>
      <c r="BJ9204">
        <v>4.5599999999999996</v>
      </c>
      <c r="BK9204">
        <v>3.88</v>
      </c>
      <c r="BL9204">
        <v>4.6900000000000004</v>
      </c>
      <c r="BM9204">
        <v>4.6900000000000004</v>
      </c>
      <c r="BN9204">
        <v>4.75</v>
      </c>
      <c r="BO9204">
        <v>4.25</v>
      </c>
      <c r="BP9204" s="1" t="s">
        <v>94</v>
      </c>
      <c r="BQ9204" s="1" t="s">
        <v>86</v>
      </c>
      <c r="BR9204">
        <v>1</v>
      </c>
      <c r="BS9204">
        <v>0</v>
      </c>
      <c r="BT9204">
        <v>1</v>
      </c>
      <c r="BU9204">
        <v>0</v>
      </c>
      <c r="BV9204">
        <v>2.2200000000000002</v>
      </c>
    </row>
    <row r="9205" spans="1:74" x14ac:dyDescent="0.2">
      <c r="A9205">
        <v>53010281</v>
      </c>
      <c r="B9205" s="1" t="s">
        <v>83033</v>
      </c>
      <c r="C9205">
        <v>20220624204326</v>
      </c>
      <c r="D9205" s="2">
        <v>44737</v>
      </c>
      <c r="E9205" s="1" t="s">
        <v>83034</v>
      </c>
      <c r="F9205" s="1" t="s">
        <v>83035</v>
      </c>
      <c r="G9205" s="1" t="s">
        <v>83036</v>
      </c>
      <c r="H9205" s="1" t="s">
        <v>83037</v>
      </c>
      <c r="I9205">
        <v>43884804</v>
      </c>
      <c r="J9205" s="1" t="s">
        <v>83038</v>
      </c>
      <c r="K9205" s="1" t="s">
        <v>16618</v>
      </c>
      <c r="L9205" s="2">
        <v>42257</v>
      </c>
      <c r="M9205" s="1" t="s">
        <v>81</v>
      </c>
      <c r="N9205" s="1" t="s">
        <v>83039</v>
      </c>
      <c r="O9205" s="1" t="s">
        <v>107</v>
      </c>
      <c r="P9205" s="1" t="s">
        <v>108</v>
      </c>
      <c r="Q9205" s="1" t="s">
        <v>3057</v>
      </c>
      <c r="R9205" s="1" t="s">
        <v>86</v>
      </c>
      <c r="S9205" s="1" t="s">
        <v>83040</v>
      </c>
      <c r="T9205" s="1" t="s">
        <v>83041</v>
      </c>
      <c r="U9205" s="1" t="s">
        <v>94</v>
      </c>
      <c r="V9205">
        <v>1</v>
      </c>
      <c r="W9205">
        <v>1</v>
      </c>
      <c r="X9205" s="1" t="s">
        <v>90</v>
      </c>
      <c r="Y9205" s="1" t="s">
        <v>91</v>
      </c>
      <c r="Z9205" s="1" t="s">
        <v>91</v>
      </c>
      <c r="AA9205" s="1" t="s">
        <v>122</v>
      </c>
      <c r="AB9205" s="1" t="s">
        <v>93</v>
      </c>
      <c r="AC9205" s="1" t="s">
        <v>94</v>
      </c>
      <c r="AD9205">
        <v>55.693620000000003</v>
      </c>
      <c r="AE9205">
        <v>12.5428</v>
      </c>
      <c r="AF9205" s="1" t="s">
        <v>232</v>
      </c>
      <c r="AG9205" s="1" t="s">
        <v>96</v>
      </c>
      <c r="AH9205">
        <v>3</v>
      </c>
      <c r="AI9205" s="1" t="s">
        <v>94</v>
      </c>
      <c r="AJ9205" s="1" t="s">
        <v>97</v>
      </c>
      <c r="AK9205">
        <v>1</v>
      </c>
      <c r="AL9205">
        <v>1</v>
      </c>
      <c r="AM9205" s="1" t="s">
        <v>83042</v>
      </c>
      <c r="AN9205">
        <v>950</v>
      </c>
      <c r="AO9205">
        <v>2</v>
      </c>
      <c r="AP9205">
        <v>20</v>
      </c>
      <c r="AQ9205">
        <v>2</v>
      </c>
      <c r="AR9205">
        <v>2</v>
      </c>
      <c r="AS9205">
        <v>1125</v>
      </c>
      <c r="AT9205">
        <v>1125</v>
      </c>
      <c r="AU9205">
        <v>2</v>
      </c>
      <c r="AV9205">
        <v>1125</v>
      </c>
      <c r="AW9205" s="1" t="s">
        <v>94</v>
      </c>
      <c r="AX9205" s="1" t="s">
        <v>91</v>
      </c>
      <c r="AY9205">
        <v>0</v>
      </c>
      <c r="AZ9205">
        <v>0</v>
      </c>
      <c r="BA9205">
        <v>4</v>
      </c>
      <c r="BB9205">
        <v>4</v>
      </c>
      <c r="BC9205" s="2">
        <v>44737</v>
      </c>
      <c r="BD9205">
        <v>5</v>
      </c>
      <c r="BE9205">
        <v>5</v>
      </c>
      <c r="BF9205">
        <v>0</v>
      </c>
      <c r="BG9205" s="2">
        <v>44552</v>
      </c>
      <c r="BH9205" s="2">
        <v>44689</v>
      </c>
      <c r="BI9205">
        <v>5</v>
      </c>
      <c r="BJ9205">
        <v>4.8</v>
      </c>
      <c r="BK9205">
        <v>4</v>
      </c>
      <c r="BL9205">
        <v>5</v>
      </c>
      <c r="BM9205">
        <v>5</v>
      </c>
      <c r="BN9205">
        <v>5</v>
      </c>
      <c r="BO9205">
        <v>5</v>
      </c>
      <c r="BP9205" s="1" t="s">
        <v>94</v>
      </c>
      <c r="BQ9205" s="1" t="s">
        <v>86</v>
      </c>
      <c r="BR9205">
        <v>1</v>
      </c>
      <c r="BS9205">
        <v>1</v>
      </c>
      <c r="BT9205">
        <v>0</v>
      </c>
      <c r="BU9205">
        <v>0</v>
      </c>
      <c r="BV9205">
        <v>0.81</v>
      </c>
    </row>
    <row r="9206" spans="1:74" x14ac:dyDescent="0.2">
      <c r="A9206">
        <v>52710813</v>
      </c>
      <c r="B9206" s="1" t="s">
        <v>83043</v>
      </c>
      <c r="C9206">
        <v>20220624204326</v>
      </c>
      <c r="D9206" s="2">
        <v>44736</v>
      </c>
      <c r="E9206" s="1" t="s">
        <v>83044</v>
      </c>
      <c r="F9206" s="1" t="s">
        <v>83045</v>
      </c>
      <c r="G9206" s="1" t="s">
        <v>83046</v>
      </c>
      <c r="H9206" s="1" t="s">
        <v>83047</v>
      </c>
      <c r="I9206">
        <v>103183140</v>
      </c>
      <c r="J9206" s="1" t="s">
        <v>83048</v>
      </c>
      <c r="K9206" s="1" t="s">
        <v>517</v>
      </c>
      <c r="L9206" s="2">
        <v>42684</v>
      </c>
      <c r="M9206" s="1" t="s">
        <v>241</v>
      </c>
      <c r="N9206" s="1" t="s">
        <v>94</v>
      </c>
      <c r="O9206" s="1" t="s">
        <v>107</v>
      </c>
      <c r="P9206" s="1" t="s">
        <v>108</v>
      </c>
      <c r="Q9206" s="1" t="s">
        <v>108</v>
      </c>
      <c r="R9206" s="1" t="s">
        <v>86</v>
      </c>
      <c r="S9206" s="1" t="s">
        <v>83049</v>
      </c>
      <c r="T9206" s="1" t="s">
        <v>83050</v>
      </c>
      <c r="U9206" s="1" t="s">
        <v>94</v>
      </c>
      <c r="V9206">
        <v>0</v>
      </c>
      <c r="W9206">
        <v>0</v>
      </c>
      <c r="X9206" s="1" t="s">
        <v>431</v>
      </c>
      <c r="Y9206" s="1" t="s">
        <v>91</v>
      </c>
      <c r="Z9206" s="1" t="s">
        <v>86</v>
      </c>
      <c r="AA9206" s="1" t="s">
        <v>771</v>
      </c>
      <c r="AB9206" s="1" t="s">
        <v>194</v>
      </c>
      <c r="AC9206" s="1" t="s">
        <v>94</v>
      </c>
      <c r="AD9206">
        <v>55.694409999999998</v>
      </c>
      <c r="AE9206">
        <v>12.53396</v>
      </c>
      <c r="AF9206" s="1" t="s">
        <v>232</v>
      </c>
      <c r="AG9206" s="1" t="s">
        <v>96</v>
      </c>
      <c r="AH9206">
        <v>2</v>
      </c>
      <c r="AI9206" s="1" t="s">
        <v>94</v>
      </c>
      <c r="AJ9206" s="1" t="s">
        <v>97</v>
      </c>
      <c r="AK9206">
        <v>1</v>
      </c>
      <c r="AL9206">
        <v>1</v>
      </c>
      <c r="AM9206" s="1" t="s">
        <v>83051</v>
      </c>
      <c r="AN9206">
        <v>823</v>
      </c>
      <c r="AO9206">
        <v>2</v>
      </c>
      <c r="AP9206">
        <v>31</v>
      </c>
      <c r="AQ9206">
        <v>2</v>
      </c>
      <c r="AR9206">
        <v>2</v>
      </c>
      <c r="AS9206">
        <v>31</v>
      </c>
      <c r="AT9206">
        <v>31</v>
      </c>
      <c r="AU9206">
        <v>2</v>
      </c>
      <c r="AV9206">
        <v>31</v>
      </c>
      <c r="AW9206" s="1" t="s">
        <v>94</v>
      </c>
      <c r="AX9206" s="1" t="s">
        <v>91</v>
      </c>
      <c r="AY9206">
        <v>9</v>
      </c>
      <c r="AZ9206">
        <v>19</v>
      </c>
      <c r="BA9206">
        <v>21</v>
      </c>
      <c r="BB9206">
        <v>212</v>
      </c>
      <c r="BC9206" s="2">
        <v>44736</v>
      </c>
      <c r="BD9206">
        <v>0</v>
      </c>
      <c r="BE9206">
        <v>0</v>
      </c>
      <c r="BF9206">
        <v>0</v>
      </c>
      <c r="BG9206" s="2"/>
      <c r="BH9206" s="2"/>
      <c r="BP9206" s="1" t="s">
        <v>94</v>
      </c>
      <c r="BQ9206" s="1" t="s">
        <v>86</v>
      </c>
      <c r="BR9206">
        <v>1</v>
      </c>
      <c r="BS9206">
        <v>1</v>
      </c>
      <c r="BT9206">
        <v>0</v>
      </c>
      <c r="BU9206">
        <v>0</v>
      </c>
    </row>
    <row r="9207" spans="1:74" x14ac:dyDescent="0.2">
      <c r="A9207">
        <v>52836589</v>
      </c>
      <c r="B9207" s="1" t="s">
        <v>83052</v>
      </c>
      <c r="C9207">
        <v>20220624204326</v>
      </c>
      <c r="D9207" s="2">
        <v>44737</v>
      </c>
      <c r="E9207" s="1" t="s">
        <v>83053</v>
      </c>
      <c r="F9207" s="1" t="s">
        <v>83054</v>
      </c>
      <c r="G9207" s="1" t="s">
        <v>94</v>
      </c>
      <c r="H9207" s="1" t="s">
        <v>83055</v>
      </c>
      <c r="I9207">
        <v>51903370</v>
      </c>
      <c r="J9207" s="1" t="s">
        <v>83056</v>
      </c>
      <c r="K9207" s="1" t="s">
        <v>20751</v>
      </c>
      <c r="L9207" s="2">
        <v>42359</v>
      </c>
      <c r="M9207" s="1" t="s">
        <v>151</v>
      </c>
      <c r="N9207" s="1" t="s">
        <v>94</v>
      </c>
      <c r="O9207" s="1" t="s">
        <v>83</v>
      </c>
      <c r="P9207" s="1" t="s">
        <v>108</v>
      </c>
      <c r="Q9207" s="1" t="s">
        <v>1257</v>
      </c>
      <c r="R9207" s="1" t="s">
        <v>86</v>
      </c>
      <c r="S9207" s="1" t="s">
        <v>83057</v>
      </c>
      <c r="T9207" s="1" t="s">
        <v>83058</v>
      </c>
      <c r="U9207" s="1" t="s">
        <v>94</v>
      </c>
      <c r="V9207">
        <v>0</v>
      </c>
      <c r="W9207">
        <v>0</v>
      </c>
      <c r="X9207" s="1" t="s">
        <v>90</v>
      </c>
      <c r="Y9207" s="1" t="s">
        <v>91</v>
      </c>
      <c r="Z9207" s="1" t="s">
        <v>91</v>
      </c>
      <c r="AA9207" s="1" t="s">
        <v>94</v>
      </c>
      <c r="AB9207" s="1" t="s">
        <v>194</v>
      </c>
      <c r="AC9207" s="1" t="s">
        <v>94</v>
      </c>
      <c r="AD9207">
        <v>55.681289999999997</v>
      </c>
      <c r="AE9207">
        <v>12.537890000000001</v>
      </c>
      <c r="AF9207" s="1" t="s">
        <v>95</v>
      </c>
      <c r="AG9207" s="1" t="s">
        <v>96</v>
      </c>
      <c r="AH9207">
        <v>2</v>
      </c>
      <c r="AI9207" s="1" t="s">
        <v>94</v>
      </c>
      <c r="AJ9207" s="1" t="s">
        <v>97</v>
      </c>
      <c r="AK9207">
        <v>1</v>
      </c>
      <c r="AL9207">
        <v>1</v>
      </c>
      <c r="AM9207" s="1" t="s">
        <v>83059</v>
      </c>
      <c r="AN9207">
        <v>1107</v>
      </c>
      <c r="AO9207">
        <v>2</v>
      </c>
      <c r="AP9207">
        <v>12</v>
      </c>
      <c r="AQ9207">
        <v>2</v>
      </c>
      <c r="AR9207">
        <v>2</v>
      </c>
      <c r="AS9207">
        <v>12</v>
      </c>
      <c r="AT9207">
        <v>12</v>
      </c>
      <c r="AU9207">
        <v>2</v>
      </c>
      <c r="AV9207">
        <v>12</v>
      </c>
      <c r="AW9207" s="1" t="s">
        <v>94</v>
      </c>
      <c r="AX9207" s="1" t="s">
        <v>91</v>
      </c>
      <c r="AY9207">
        <v>4</v>
      </c>
      <c r="AZ9207">
        <v>5</v>
      </c>
      <c r="BA9207">
        <v>34</v>
      </c>
      <c r="BB9207">
        <v>34</v>
      </c>
      <c r="BC9207" s="2">
        <v>44737</v>
      </c>
      <c r="BD9207">
        <v>8</v>
      </c>
      <c r="BE9207">
        <v>8</v>
      </c>
      <c r="BF9207">
        <v>2</v>
      </c>
      <c r="BG9207" s="2">
        <v>44497</v>
      </c>
      <c r="BH9207" s="2">
        <v>44726</v>
      </c>
      <c r="BI9207">
        <v>4.88</v>
      </c>
      <c r="BJ9207">
        <v>5</v>
      </c>
      <c r="BK9207">
        <v>4.88</v>
      </c>
      <c r="BL9207">
        <v>5</v>
      </c>
      <c r="BM9207">
        <v>5</v>
      </c>
      <c r="BN9207">
        <v>4.88</v>
      </c>
      <c r="BO9207">
        <v>4.75</v>
      </c>
      <c r="BP9207" s="1" t="s">
        <v>94</v>
      </c>
      <c r="BQ9207" s="1" t="s">
        <v>86</v>
      </c>
      <c r="BR9207">
        <v>1</v>
      </c>
      <c r="BS9207">
        <v>1</v>
      </c>
      <c r="BT9207">
        <v>0</v>
      </c>
      <c r="BU9207">
        <v>0</v>
      </c>
      <c r="BV9207">
        <v>1</v>
      </c>
    </row>
    <row r="9208" spans="1:74" x14ac:dyDescent="0.2">
      <c r="A9208">
        <v>52837641</v>
      </c>
      <c r="B9208" s="1" t="s">
        <v>83060</v>
      </c>
      <c r="C9208">
        <v>20220624204326</v>
      </c>
      <c r="D9208" s="2">
        <v>44737</v>
      </c>
      <c r="E9208" s="1" t="s">
        <v>44737</v>
      </c>
      <c r="F9208" s="1" t="s">
        <v>83061</v>
      </c>
      <c r="G9208" s="1" t="s">
        <v>83062</v>
      </c>
      <c r="H9208" s="1" t="s">
        <v>83063</v>
      </c>
      <c r="I9208">
        <v>39778397</v>
      </c>
      <c r="J9208" s="1" t="s">
        <v>83064</v>
      </c>
      <c r="K9208" s="1" t="s">
        <v>1393</v>
      </c>
      <c r="L9208" s="2">
        <v>42213</v>
      </c>
      <c r="M9208" s="1" t="s">
        <v>18273</v>
      </c>
      <c r="N9208" s="1" t="s">
        <v>94</v>
      </c>
      <c r="O9208" s="1" t="s">
        <v>83</v>
      </c>
      <c r="P9208" s="1" t="s">
        <v>108</v>
      </c>
      <c r="Q9208" s="1" t="s">
        <v>817</v>
      </c>
      <c r="R9208" s="1" t="s">
        <v>86</v>
      </c>
      <c r="S9208" s="1" t="s">
        <v>83065</v>
      </c>
      <c r="T9208" s="1" t="s">
        <v>83066</v>
      </c>
      <c r="U9208" s="1" t="s">
        <v>94</v>
      </c>
      <c r="V9208">
        <v>1</v>
      </c>
      <c r="W9208">
        <v>1</v>
      </c>
      <c r="X9208" s="1" t="s">
        <v>431</v>
      </c>
      <c r="Y9208" s="1" t="s">
        <v>91</v>
      </c>
      <c r="Z9208" s="1" t="s">
        <v>91</v>
      </c>
      <c r="AA9208" s="1" t="s">
        <v>122</v>
      </c>
      <c r="AB9208" s="1" t="s">
        <v>93</v>
      </c>
      <c r="AC9208" s="1" t="s">
        <v>94</v>
      </c>
      <c r="AD9208">
        <v>55.6873</v>
      </c>
      <c r="AE9208">
        <v>12.54973</v>
      </c>
      <c r="AF9208" s="1" t="s">
        <v>232</v>
      </c>
      <c r="AG9208" s="1" t="s">
        <v>96</v>
      </c>
      <c r="AH9208">
        <v>2</v>
      </c>
      <c r="AI9208" s="1" t="s">
        <v>94</v>
      </c>
      <c r="AJ9208" s="1" t="s">
        <v>373</v>
      </c>
      <c r="AK9208">
        <v>1</v>
      </c>
      <c r="AL9208">
        <v>1</v>
      </c>
      <c r="AM9208" s="1" t="s">
        <v>83067</v>
      </c>
      <c r="AN9208">
        <v>900</v>
      </c>
      <c r="AO9208">
        <v>3</v>
      </c>
      <c r="AP9208">
        <v>14</v>
      </c>
      <c r="AQ9208">
        <v>3</v>
      </c>
      <c r="AR9208">
        <v>3</v>
      </c>
      <c r="AS9208">
        <v>14</v>
      </c>
      <c r="AT9208">
        <v>14</v>
      </c>
      <c r="AU9208">
        <v>3</v>
      </c>
      <c r="AV9208">
        <v>14</v>
      </c>
      <c r="AW9208" s="1" t="s">
        <v>94</v>
      </c>
      <c r="AX9208" s="1" t="s">
        <v>91</v>
      </c>
      <c r="AY9208">
        <v>2</v>
      </c>
      <c r="AZ9208">
        <v>4</v>
      </c>
      <c r="BA9208">
        <v>6</v>
      </c>
      <c r="BB9208">
        <v>182</v>
      </c>
      <c r="BC9208" s="2">
        <v>44737</v>
      </c>
      <c r="BD9208">
        <v>6</v>
      </c>
      <c r="BE9208">
        <v>6</v>
      </c>
      <c r="BF9208">
        <v>1</v>
      </c>
      <c r="BG9208" s="2">
        <v>44522</v>
      </c>
      <c r="BH9208" s="2">
        <v>44720</v>
      </c>
      <c r="BI9208">
        <v>5</v>
      </c>
      <c r="BJ9208">
        <v>5</v>
      </c>
      <c r="BK9208">
        <v>5</v>
      </c>
      <c r="BL9208">
        <v>5</v>
      </c>
      <c r="BM9208">
        <v>5</v>
      </c>
      <c r="BN9208">
        <v>5</v>
      </c>
      <c r="BO9208">
        <v>4.83</v>
      </c>
      <c r="BP9208" s="1" t="s">
        <v>94</v>
      </c>
      <c r="BQ9208" s="1" t="s">
        <v>86</v>
      </c>
      <c r="BR9208">
        <v>1</v>
      </c>
      <c r="BS9208">
        <v>1</v>
      </c>
      <c r="BT9208">
        <v>0</v>
      </c>
      <c r="BU9208">
        <v>0</v>
      </c>
      <c r="BV9208">
        <v>0.83</v>
      </c>
    </row>
    <row r="9209" spans="1:74" x14ac:dyDescent="0.2">
      <c r="A9209">
        <v>53017987</v>
      </c>
      <c r="B9209" s="1" t="s">
        <v>83068</v>
      </c>
      <c r="C9209">
        <v>20220624204326</v>
      </c>
      <c r="D9209" s="2">
        <v>44737</v>
      </c>
      <c r="E9209" s="1" t="s">
        <v>83069</v>
      </c>
      <c r="F9209" s="1" t="s">
        <v>83070</v>
      </c>
      <c r="G9209" s="1" t="s">
        <v>94</v>
      </c>
      <c r="H9209" s="1" t="s">
        <v>83071</v>
      </c>
      <c r="I9209">
        <v>384537417</v>
      </c>
      <c r="J9209" s="1" t="s">
        <v>83072</v>
      </c>
      <c r="K9209" s="1" t="s">
        <v>4713</v>
      </c>
      <c r="L9209" s="2">
        <v>44210</v>
      </c>
      <c r="M9209" s="1" t="s">
        <v>81</v>
      </c>
      <c r="N9209" s="1" t="s">
        <v>94</v>
      </c>
      <c r="O9209" s="1" t="s">
        <v>153</v>
      </c>
      <c r="P9209" s="1" t="s">
        <v>153</v>
      </c>
      <c r="Q9209" s="1" t="s">
        <v>531</v>
      </c>
      <c r="R9209" s="1" t="s">
        <v>86</v>
      </c>
      <c r="S9209" s="1" t="s">
        <v>83073</v>
      </c>
      <c r="T9209" s="1" t="s">
        <v>83074</v>
      </c>
      <c r="U9209" s="1" t="s">
        <v>94</v>
      </c>
      <c r="V9209">
        <v>0</v>
      </c>
      <c r="W9209">
        <v>0</v>
      </c>
      <c r="X9209" s="1" t="s">
        <v>90</v>
      </c>
      <c r="Y9209" s="1" t="s">
        <v>91</v>
      </c>
      <c r="Z9209" s="1" t="s">
        <v>91</v>
      </c>
      <c r="AA9209" s="1" t="s">
        <v>94</v>
      </c>
      <c r="AB9209" s="1" t="s">
        <v>93</v>
      </c>
      <c r="AC9209" s="1" t="s">
        <v>94</v>
      </c>
      <c r="AD9209">
        <v>55.692300000000003</v>
      </c>
      <c r="AE9209">
        <v>12.54354</v>
      </c>
      <c r="AF9209" s="1" t="s">
        <v>95</v>
      </c>
      <c r="AG9209" s="1" t="s">
        <v>96</v>
      </c>
      <c r="AH9209">
        <v>3</v>
      </c>
      <c r="AI9209" s="1" t="s">
        <v>94</v>
      </c>
      <c r="AJ9209" s="1" t="s">
        <v>97</v>
      </c>
      <c r="AK9209">
        <v>1</v>
      </c>
      <c r="AL9209">
        <v>1</v>
      </c>
      <c r="AM9209" s="1" t="s">
        <v>83075</v>
      </c>
      <c r="AN9209">
        <v>1500</v>
      </c>
      <c r="AO9209">
        <v>1</v>
      </c>
      <c r="AP9209">
        <v>30</v>
      </c>
      <c r="AQ9209">
        <v>1</v>
      </c>
      <c r="AR9209">
        <v>1</v>
      </c>
      <c r="AS9209">
        <v>30</v>
      </c>
      <c r="AT9209">
        <v>30</v>
      </c>
      <c r="AU9209">
        <v>1</v>
      </c>
      <c r="AV9209">
        <v>30</v>
      </c>
      <c r="AW9209" s="1" t="s">
        <v>94</v>
      </c>
      <c r="AX9209" s="1" t="s">
        <v>91</v>
      </c>
      <c r="AY9209">
        <v>0</v>
      </c>
      <c r="AZ9209">
        <v>0</v>
      </c>
      <c r="BA9209">
        <v>0</v>
      </c>
      <c r="BB9209">
        <v>0</v>
      </c>
      <c r="BC9209" s="2">
        <v>44737</v>
      </c>
      <c r="BD9209">
        <v>1</v>
      </c>
      <c r="BE9209">
        <v>1</v>
      </c>
      <c r="BF9209">
        <v>0</v>
      </c>
      <c r="BG9209" s="2">
        <v>44562</v>
      </c>
      <c r="BH9209" s="2">
        <v>44562</v>
      </c>
      <c r="BI9209">
        <v>5</v>
      </c>
      <c r="BJ9209">
        <v>5</v>
      </c>
      <c r="BK9209">
        <v>5</v>
      </c>
      <c r="BL9209">
        <v>5</v>
      </c>
      <c r="BM9209">
        <v>5</v>
      </c>
      <c r="BN9209">
        <v>5</v>
      </c>
      <c r="BO9209">
        <v>5</v>
      </c>
      <c r="BP9209" s="1" t="s">
        <v>94</v>
      </c>
      <c r="BQ9209" s="1" t="s">
        <v>86</v>
      </c>
      <c r="BR9209">
        <v>1</v>
      </c>
      <c r="BS9209">
        <v>1</v>
      </c>
      <c r="BT9209">
        <v>0</v>
      </c>
      <c r="BU9209">
        <v>0</v>
      </c>
      <c r="BV9209">
        <v>0.17</v>
      </c>
    </row>
    <row r="9210" spans="1:74" x14ac:dyDescent="0.2">
      <c r="A9210">
        <v>52839046</v>
      </c>
      <c r="B9210" s="1" t="s">
        <v>83076</v>
      </c>
      <c r="C9210">
        <v>20220624204326</v>
      </c>
      <c r="D9210" s="2">
        <v>44737</v>
      </c>
      <c r="E9210" s="1" t="s">
        <v>83077</v>
      </c>
      <c r="F9210" s="1" t="s">
        <v>83078</v>
      </c>
      <c r="G9210" s="1" t="s">
        <v>94</v>
      </c>
      <c r="H9210" s="1" t="s">
        <v>83079</v>
      </c>
      <c r="I9210">
        <v>198370720</v>
      </c>
      <c r="J9210" s="1" t="s">
        <v>83080</v>
      </c>
      <c r="K9210" s="1" t="s">
        <v>1213</v>
      </c>
      <c r="L9210" s="2">
        <v>43278</v>
      </c>
      <c r="M9210" s="1" t="s">
        <v>122</v>
      </c>
      <c r="N9210" s="1" t="s">
        <v>83081</v>
      </c>
      <c r="O9210" s="1" t="s">
        <v>215</v>
      </c>
      <c r="P9210" s="1" t="s">
        <v>203</v>
      </c>
      <c r="Q9210" s="1" t="s">
        <v>1290</v>
      </c>
      <c r="R9210" s="1" t="s">
        <v>86</v>
      </c>
      <c r="S9210" s="1" t="s">
        <v>83082</v>
      </c>
      <c r="T9210" s="1" t="s">
        <v>83083</v>
      </c>
      <c r="U9210" s="1" t="s">
        <v>94</v>
      </c>
      <c r="V9210">
        <v>1</v>
      </c>
      <c r="W9210">
        <v>1</v>
      </c>
      <c r="X9210" s="1" t="s">
        <v>90</v>
      </c>
      <c r="Y9210" s="1" t="s">
        <v>91</v>
      </c>
      <c r="Z9210" s="1" t="s">
        <v>91</v>
      </c>
      <c r="AA9210" s="1" t="s">
        <v>94</v>
      </c>
      <c r="AB9210" s="1" t="s">
        <v>367</v>
      </c>
      <c r="AC9210" s="1" t="s">
        <v>94</v>
      </c>
      <c r="AD9210">
        <v>55.655790000000003</v>
      </c>
      <c r="AE9210">
        <v>12.59905</v>
      </c>
      <c r="AF9210" s="1" t="s">
        <v>232</v>
      </c>
      <c r="AG9210" s="1" t="s">
        <v>96</v>
      </c>
      <c r="AH9210">
        <v>2</v>
      </c>
      <c r="AI9210" s="1" t="s">
        <v>94</v>
      </c>
      <c r="AJ9210" s="1" t="s">
        <v>97</v>
      </c>
      <c r="AK9210">
        <v>1</v>
      </c>
      <c r="AL9210">
        <v>1</v>
      </c>
      <c r="AM9210" s="1" t="s">
        <v>83084</v>
      </c>
      <c r="AN9210">
        <v>550</v>
      </c>
      <c r="AO9210">
        <v>1</v>
      </c>
      <c r="AP9210">
        <v>365</v>
      </c>
      <c r="AQ9210">
        <v>1</v>
      </c>
      <c r="AR9210">
        <v>1</v>
      </c>
      <c r="AS9210">
        <v>365</v>
      </c>
      <c r="AT9210">
        <v>365</v>
      </c>
      <c r="AU9210">
        <v>1</v>
      </c>
      <c r="AV9210">
        <v>365</v>
      </c>
      <c r="AW9210" s="1" t="s">
        <v>94</v>
      </c>
      <c r="AX9210" s="1" t="s">
        <v>91</v>
      </c>
      <c r="AY9210">
        <v>0</v>
      </c>
      <c r="AZ9210">
        <v>0</v>
      </c>
      <c r="BA9210">
        <v>0</v>
      </c>
      <c r="BB9210">
        <v>162</v>
      </c>
      <c r="BC9210" s="2">
        <v>44737</v>
      </c>
      <c r="BD9210">
        <v>7</v>
      </c>
      <c r="BE9210">
        <v>7</v>
      </c>
      <c r="BF9210">
        <v>0</v>
      </c>
      <c r="BG9210" s="2">
        <v>44504</v>
      </c>
      <c r="BH9210" s="2">
        <v>44612</v>
      </c>
      <c r="BI9210">
        <v>4.71</v>
      </c>
      <c r="BJ9210">
        <v>4.8600000000000003</v>
      </c>
      <c r="BK9210">
        <v>4.29</v>
      </c>
      <c r="BL9210">
        <v>5</v>
      </c>
      <c r="BM9210">
        <v>4.8600000000000003</v>
      </c>
      <c r="BN9210">
        <v>4.57</v>
      </c>
      <c r="BO9210">
        <v>4.8600000000000003</v>
      </c>
      <c r="BP9210" s="1" t="s">
        <v>94</v>
      </c>
      <c r="BQ9210" s="1" t="s">
        <v>86</v>
      </c>
      <c r="BR9210">
        <v>1</v>
      </c>
      <c r="BS9210">
        <v>1</v>
      </c>
      <c r="BT9210">
        <v>0</v>
      </c>
      <c r="BU9210">
        <v>0</v>
      </c>
      <c r="BV9210">
        <v>0.9</v>
      </c>
    </row>
    <row r="9211" spans="1:74" x14ac:dyDescent="0.2">
      <c r="A9211">
        <v>52710867</v>
      </c>
      <c r="B9211" s="1" t="s">
        <v>83085</v>
      </c>
      <c r="C9211">
        <v>20220624204326</v>
      </c>
      <c r="D9211" s="2">
        <v>44737</v>
      </c>
      <c r="E9211" s="1" t="s">
        <v>83086</v>
      </c>
      <c r="F9211" s="1" t="s">
        <v>83087</v>
      </c>
      <c r="G9211" s="1" t="s">
        <v>94</v>
      </c>
      <c r="H9211" s="1" t="s">
        <v>83088</v>
      </c>
      <c r="I9211">
        <v>426705614</v>
      </c>
      <c r="J9211" s="1" t="s">
        <v>83089</v>
      </c>
      <c r="K9211" s="1" t="s">
        <v>83090</v>
      </c>
      <c r="L9211" s="2">
        <v>44479</v>
      </c>
      <c r="M9211" s="1" t="s">
        <v>2007</v>
      </c>
      <c r="N9211" s="1" t="s">
        <v>94</v>
      </c>
      <c r="O9211" s="1" t="s">
        <v>165</v>
      </c>
      <c r="P9211" s="1" t="s">
        <v>108</v>
      </c>
      <c r="Q9211" s="1" t="s">
        <v>84</v>
      </c>
      <c r="R9211" s="1" t="s">
        <v>86</v>
      </c>
      <c r="S9211" s="1" t="s">
        <v>83091</v>
      </c>
      <c r="T9211" s="1" t="s">
        <v>83092</v>
      </c>
      <c r="U9211" s="1" t="s">
        <v>94</v>
      </c>
      <c r="V9211">
        <v>1</v>
      </c>
      <c r="W9211">
        <v>1</v>
      </c>
      <c r="X9211" s="1" t="s">
        <v>431</v>
      </c>
      <c r="Y9211" s="1" t="s">
        <v>91</v>
      </c>
      <c r="Z9211" s="1" t="s">
        <v>91</v>
      </c>
      <c r="AA9211" s="1" t="s">
        <v>94</v>
      </c>
      <c r="AB9211" s="1" t="s">
        <v>194</v>
      </c>
      <c r="AC9211" s="1" t="s">
        <v>94</v>
      </c>
      <c r="AD9211">
        <v>55.688630000000003</v>
      </c>
      <c r="AE9211">
        <v>12.530950000000001</v>
      </c>
      <c r="AF9211" s="1" t="s">
        <v>232</v>
      </c>
      <c r="AG9211" s="1" t="s">
        <v>96</v>
      </c>
      <c r="AH9211">
        <v>2</v>
      </c>
      <c r="AI9211" s="1" t="s">
        <v>94</v>
      </c>
      <c r="AJ9211" s="1" t="s">
        <v>97</v>
      </c>
      <c r="AK9211">
        <v>1</v>
      </c>
      <c r="AM9211" s="1" t="s">
        <v>83093</v>
      </c>
      <c r="AN9211">
        <v>751</v>
      </c>
      <c r="AO9211">
        <v>3</v>
      </c>
      <c r="AP9211">
        <v>21</v>
      </c>
      <c r="AQ9211">
        <v>3</v>
      </c>
      <c r="AR9211">
        <v>3</v>
      </c>
      <c r="AS9211">
        <v>21</v>
      </c>
      <c r="AT9211">
        <v>21</v>
      </c>
      <c r="AU9211">
        <v>3</v>
      </c>
      <c r="AV9211">
        <v>21</v>
      </c>
      <c r="AW9211" s="1" t="s">
        <v>94</v>
      </c>
      <c r="AX9211" s="1" t="s">
        <v>91</v>
      </c>
      <c r="AY9211">
        <v>10</v>
      </c>
      <c r="AZ9211">
        <v>13</v>
      </c>
      <c r="BA9211">
        <v>17</v>
      </c>
      <c r="BB9211">
        <v>97</v>
      </c>
      <c r="BC9211" s="2">
        <v>44737</v>
      </c>
      <c r="BD9211">
        <v>6</v>
      </c>
      <c r="BE9211">
        <v>6</v>
      </c>
      <c r="BF9211">
        <v>0</v>
      </c>
      <c r="BG9211" s="2">
        <v>44507</v>
      </c>
      <c r="BH9211" s="2">
        <v>44704</v>
      </c>
      <c r="BI9211">
        <v>5</v>
      </c>
      <c r="BJ9211">
        <v>4.83</v>
      </c>
      <c r="BK9211">
        <v>5</v>
      </c>
      <c r="BL9211">
        <v>5</v>
      </c>
      <c r="BM9211">
        <v>4.83</v>
      </c>
      <c r="BN9211">
        <v>4.83</v>
      </c>
      <c r="BO9211">
        <v>4.67</v>
      </c>
      <c r="BP9211" s="1" t="s">
        <v>94</v>
      </c>
      <c r="BQ9211" s="1" t="s">
        <v>86</v>
      </c>
      <c r="BR9211">
        <v>1</v>
      </c>
      <c r="BS9211">
        <v>1</v>
      </c>
      <c r="BT9211">
        <v>0</v>
      </c>
      <c r="BU9211">
        <v>0</v>
      </c>
      <c r="BV9211">
        <v>0.78</v>
      </c>
    </row>
    <row r="9212" spans="1:74" x14ac:dyDescent="0.2">
      <c r="A9212">
        <v>52714563</v>
      </c>
      <c r="B9212" s="1" t="s">
        <v>83094</v>
      </c>
      <c r="C9212">
        <v>20220624204326</v>
      </c>
      <c r="D9212" s="2">
        <v>44737</v>
      </c>
      <c r="E9212" s="1" t="s">
        <v>83095</v>
      </c>
      <c r="F9212" s="1" t="s">
        <v>83096</v>
      </c>
      <c r="G9212" s="1" t="s">
        <v>94</v>
      </c>
      <c r="H9212" s="1" t="s">
        <v>83097</v>
      </c>
      <c r="I9212">
        <v>37074639</v>
      </c>
      <c r="J9212" s="1" t="s">
        <v>83098</v>
      </c>
      <c r="K9212" s="1" t="s">
        <v>1373</v>
      </c>
      <c r="L9212" s="2">
        <v>42184</v>
      </c>
      <c r="M9212" s="1" t="s">
        <v>151</v>
      </c>
      <c r="N9212" s="1" t="s">
        <v>94</v>
      </c>
      <c r="O9212" s="1" t="s">
        <v>215</v>
      </c>
      <c r="P9212" s="1" t="s">
        <v>203</v>
      </c>
      <c r="Q9212" s="1" t="s">
        <v>3034</v>
      </c>
      <c r="R9212" s="1" t="s">
        <v>86</v>
      </c>
      <c r="S9212" s="1" t="s">
        <v>83099</v>
      </c>
      <c r="T9212" s="1" t="s">
        <v>83100</v>
      </c>
      <c r="U9212" s="1" t="s">
        <v>94</v>
      </c>
      <c r="V9212">
        <v>0</v>
      </c>
      <c r="W9212">
        <v>0</v>
      </c>
      <c r="X9212" s="1" t="s">
        <v>90</v>
      </c>
      <c r="Y9212" s="1" t="s">
        <v>91</v>
      </c>
      <c r="Z9212" s="1" t="s">
        <v>86</v>
      </c>
      <c r="AA9212" s="1" t="s">
        <v>94</v>
      </c>
      <c r="AB9212" s="1" t="s">
        <v>194</v>
      </c>
      <c r="AC9212" s="1" t="s">
        <v>94</v>
      </c>
      <c r="AD9212">
        <v>55.684730000000002</v>
      </c>
      <c r="AE9212">
        <v>12.54754</v>
      </c>
      <c r="AF9212" s="1" t="s">
        <v>456</v>
      </c>
      <c r="AG9212" s="1" t="s">
        <v>351</v>
      </c>
      <c r="AH9212">
        <v>4</v>
      </c>
      <c r="AI9212" s="1" t="s">
        <v>94</v>
      </c>
      <c r="AJ9212" s="1" t="s">
        <v>97</v>
      </c>
      <c r="AK9212">
        <v>1</v>
      </c>
      <c r="AL9212">
        <v>1</v>
      </c>
      <c r="AM9212" s="1" t="s">
        <v>83101</v>
      </c>
      <c r="AN9212">
        <v>745</v>
      </c>
      <c r="AO9212">
        <v>4</v>
      </c>
      <c r="AP9212">
        <v>1125</v>
      </c>
      <c r="AQ9212">
        <v>4</v>
      </c>
      <c r="AR9212">
        <v>4</v>
      </c>
      <c r="AS9212">
        <v>1125</v>
      </c>
      <c r="AT9212">
        <v>1125</v>
      </c>
      <c r="AU9212">
        <v>4</v>
      </c>
      <c r="AV9212">
        <v>1125</v>
      </c>
      <c r="AW9212" s="1" t="s">
        <v>94</v>
      </c>
      <c r="AX9212" s="1" t="s">
        <v>91</v>
      </c>
      <c r="AY9212">
        <v>0</v>
      </c>
      <c r="AZ9212">
        <v>0</v>
      </c>
      <c r="BA9212">
        <v>14</v>
      </c>
      <c r="BB9212">
        <v>289</v>
      </c>
      <c r="BC9212" s="2">
        <v>44737</v>
      </c>
      <c r="BD9212">
        <v>3</v>
      </c>
      <c r="BE9212">
        <v>3</v>
      </c>
      <c r="BF9212">
        <v>0</v>
      </c>
      <c r="BG9212" s="2">
        <v>44507</v>
      </c>
      <c r="BH9212" s="2">
        <v>44696</v>
      </c>
      <c r="BI9212">
        <v>5</v>
      </c>
      <c r="BJ9212">
        <v>5</v>
      </c>
      <c r="BK9212">
        <v>4.67</v>
      </c>
      <c r="BL9212">
        <v>5</v>
      </c>
      <c r="BM9212">
        <v>5</v>
      </c>
      <c r="BN9212">
        <v>4.67</v>
      </c>
      <c r="BO9212">
        <v>5</v>
      </c>
      <c r="BP9212" s="1" t="s">
        <v>94</v>
      </c>
      <c r="BQ9212" s="1" t="s">
        <v>86</v>
      </c>
      <c r="BR9212">
        <v>1</v>
      </c>
      <c r="BS9212">
        <v>0</v>
      </c>
      <c r="BT9212">
        <v>1</v>
      </c>
      <c r="BU9212">
        <v>0</v>
      </c>
      <c r="BV9212">
        <v>0.39</v>
      </c>
    </row>
    <row r="9213" spans="1:74" x14ac:dyDescent="0.2">
      <c r="A9213">
        <v>53022466</v>
      </c>
      <c r="B9213" s="1" t="s">
        <v>83102</v>
      </c>
      <c r="C9213">
        <v>20220624204326</v>
      </c>
      <c r="D9213" s="2">
        <v>44737</v>
      </c>
      <c r="E9213" s="1" t="s">
        <v>83103</v>
      </c>
      <c r="F9213" s="1" t="s">
        <v>83104</v>
      </c>
      <c r="G9213" s="1" t="s">
        <v>83105</v>
      </c>
      <c r="H9213" s="1" t="s">
        <v>83106</v>
      </c>
      <c r="I9213">
        <v>429233743</v>
      </c>
      <c r="J9213" s="1" t="s">
        <v>83107</v>
      </c>
      <c r="K9213" s="1" t="s">
        <v>1383</v>
      </c>
      <c r="L9213" s="2">
        <v>44496</v>
      </c>
      <c r="M9213" s="1" t="s">
        <v>2007</v>
      </c>
      <c r="N9213" s="1" t="s">
        <v>94</v>
      </c>
      <c r="O9213" s="1" t="s">
        <v>83</v>
      </c>
      <c r="P9213" s="1" t="s">
        <v>84</v>
      </c>
      <c r="Q9213" s="1" t="s">
        <v>738</v>
      </c>
      <c r="R9213" s="1" t="s">
        <v>86</v>
      </c>
      <c r="S9213" s="1" t="s">
        <v>83108</v>
      </c>
      <c r="T9213" s="1" t="s">
        <v>83109</v>
      </c>
      <c r="U9213" s="1" t="s">
        <v>94</v>
      </c>
      <c r="V9213">
        <v>0</v>
      </c>
      <c r="W9213">
        <v>0</v>
      </c>
      <c r="X9213" s="1" t="s">
        <v>90</v>
      </c>
      <c r="Y9213" s="1" t="s">
        <v>91</v>
      </c>
      <c r="Z9213" s="1" t="s">
        <v>91</v>
      </c>
      <c r="AA9213" s="1" t="s">
        <v>122</v>
      </c>
      <c r="AB9213" s="1" t="s">
        <v>194</v>
      </c>
      <c r="AC9213" s="1" t="s">
        <v>94</v>
      </c>
      <c r="AD9213">
        <v>55.684620000000002</v>
      </c>
      <c r="AE9213">
        <v>12.55071</v>
      </c>
      <c r="AF9213" s="1" t="s">
        <v>232</v>
      </c>
      <c r="AG9213" s="1" t="s">
        <v>96</v>
      </c>
      <c r="AH9213">
        <v>2</v>
      </c>
      <c r="AI9213" s="1" t="s">
        <v>94</v>
      </c>
      <c r="AJ9213" s="1" t="s">
        <v>1407</v>
      </c>
      <c r="AK9213">
        <v>1</v>
      </c>
      <c r="AM9213" s="1" t="s">
        <v>83110</v>
      </c>
      <c r="AN9213">
        <v>495</v>
      </c>
      <c r="AO9213">
        <v>3</v>
      </c>
      <c r="AP9213">
        <v>70</v>
      </c>
      <c r="AQ9213">
        <v>3</v>
      </c>
      <c r="AR9213">
        <v>3</v>
      </c>
      <c r="AS9213">
        <v>70</v>
      </c>
      <c r="AT9213">
        <v>70</v>
      </c>
      <c r="AU9213">
        <v>3</v>
      </c>
      <c r="AV9213">
        <v>70</v>
      </c>
      <c r="AW9213" s="1" t="s">
        <v>94</v>
      </c>
      <c r="AX9213" s="1" t="s">
        <v>91</v>
      </c>
      <c r="AY9213">
        <v>12</v>
      </c>
      <c r="AZ9213">
        <v>26</v>
      </c>
      <c r="BA9213">
        <v>45</v>
      </c>
      <c r="BB9213">
        <v>286</v>
      </c>
      <c r="BC9213" s="2">
        <v>44737</v>
      </c>
      <c r="BD9213">
        <v>16</v>
      </c>
      <c r="BE9213">
        <v>16</v>
      </c>
      <c r="BF9213">
        <v>6</v>
      </c>
      <c r="BG9213" s="2">
        <v>44511</v>
      </c>
      <c r="BH9213" s="2">
        <v>44731</v>
      </c>
      <c r="BI9213">
        <v>4.25</v>
      </c>
      <c r="BJ9213">
        <v>4.4400000000000004</v>
      </c>
      <c r="BK9213">
        <v>4.0599999999999996</v>
      </c>
      <c r="BL9213">
        <v>4.5599999999999996</v>
      </c>
      <c r="BM9213">
        <v>4.8099999999999996</v>
      </c>
      <c r="BN9213">
        <v>4.88</v>
      </c>
      <c r="BO9213">
        <v>4.5</v>
      </c>
      <c r="BP9213" s="1" t="s">
        <v>94</v>
      </c>
      <c r="BQ9213" s="1" t="s">
        <v>86</v>
      </c>
      <c r="BR9213">
        <v>1</v>
      </c>
      <c r="BS9213">
        <v>1</v>
      </c>
      <c r="BT9213">
        <v>0</v>
      </c>
      <c r="BU9213">
        <v>0</v>
      </c>
      <c r="BV9213">
        <v>2.11</v>
      </c>
    </row>
    <row r="9214" spans="1:74" x14ac:dyDescent="0.2">
      <c r="A9214">
        <v>53024528</v>
      </c>
      <c r="B9214" s="1" t="s">
        <v>83111</v>
      </c>
      <c r="C9214">
        <v>20220624204326</v>
      </c>
      <c r="D9214" s="2">
        <v>44737</v>
      </c>
      <c r="E9214" s="1" t="s">
        <v>83112</v>
      </c>
      <c r="F9214" s="1" t="s">
        <v>83113</v>
      </c>
      <c r="G9214" s="1" t="s">
        <v>94</v>
      </c>
      <c r="H9214" s="1" t="s">
        <v>83114</v>
      </c>
      <c r="I9214">
        <v>4572674</v>
      </c>
      <c r="J9214" s="1" t="s">
        <v>83115</v>
      </c>
      <c r="K9214" s="1" t="s">
        <v>83116</v>
      </c>
      <c r="L9214" s="2">
        <v>41277</v>
      </c>
      <c r="M9214" s="1" t="s">
        <v>771</v>
      </c>
      <c r="N9214" s="1" t="s">
        <v>83117</v>
      </c>
      <c r="O9214" s="1" t="s">
        <v>153</v>
      </c>
      <c r="P9214" s="1" t="s">
        <v>153</v>
      </c>
      <c r="Q9214" s="1" t="s">
        <v>108</v>
      </c>
      <c r="R9214" s="1" t="s">
        <v>86</v>
      </c>
      <c r="S9214" s="1" t="s">
        <v>83118</v>
      </c>
      <c r="T9214" s="1" t="s">
        <v>83119</v>
      </c>
      <c r="U9214" s="1" t="s">
        <v>94</v>
      </c>
      <c r="V9214">
        <v>0</v>
      </c>
      <c r="W9214">
        <v>0</v>
      </c>
      <c r="X9214" s="1" t="s">
        <v>90</v>
      </c>
      <c r="Y9214" s="1" t="s">
        <v>91</v>
      </c>
      <c r="Z9214" s="1" t="s">
        <v>91</v>
      </c>
      <c r="AA9214" s="1" t="s">
        <v>94</v>
      </c>
      <c r="AB9214" s="1" t="s">
        <v>142</v>
      </c>
      <c r="AC9214" s="1" t="s">
        <v>94</v>
      </c>
      <c r="AD9214">
        <v>55.667760000000001</v>
      </c>
      <c r="AE9214">
        <v>12.538069999999999</v>
      </c>
      <c r="AF9214" s="1" t="s">
        <v>128</v>
      </c>
      <c r="AG9214" s="1" t="s">
        <v>96</v>
      </c>
      <c r="AH9214">
        <v>5</v>
      </c>
      <c r="AI9214" s="1" t="s">
        <v>94</v>
      </c>
      <c r="AJ9214" s="1" t="s">
        <v>114</v>
      </c>
      <c r="AK9214">
        <v>3</v>
      </c>
      <c r="AL9214">
        <v>4</v>
      </c>
      <c r="AM9214" s="1" t="s">
        <v>83120</v>
      </c>
      <c r="AN9214">
        <v>2250</v>
      </c>
      <c r="AO9214">
        <v>7</v>
      </c>
      <c r="AP9214">
        <v>365</v>
      </c>
      <c r="AQ9214">
        <v>7</v>
      </c>
      <c r="AR9214">
        <v>7</v>
      </c>
      <c r="AS9214">
        <v>365</v>
      </c>
      <c r="AT9214">
        <v>365</v>
      </c>
      <c r="AU9214">
        <v>7</v>
      </c>
      <c r="AV9214">
        <v>365</v>
      </c>
      <c r="AW9214" s="1" t="s">
        <v>94</v>
      </c>
      <c r="AX9214" s="1" t="s">
        <v>91</v>
      </c>
      <c r="AY9214">
        <v>16</v>
      </c>
      <c r="AZ9214">
        <v>23</v>
      </c>
      <c r="BA9214">
        <v>23</v>
      </c>
      <c r="BB9214">
        <v>23</v>
      </c>
      <c r="BC9214" s="2">
        <v>44737</v>
      </c>
      <c r="BD9214">
        <v>1</v>
      </c>
      <c r="BE9214">
        <v>1</v>
      </c>
      <c r="BF9214">
        <v>0</v>
      </c>
      <c r="BG9214" s="2">
        <v>44537</v>
      </c>
      <c r="BH9214" s="2">
        <v>44537</v>
      </c>
      <c r="BI9214">
        <v>5</v>
      </c>
      <c r="BJ9214">
        <v>5</v>
      </c>
      <c r="BK9214">
        <v>5</v>
      </c>
      <c r="BL9214">
        <v>5</v>
      </c>
      <c r="BM9214">
        <v>5</v>
      </c>
      <c r="BN9214">
        <v>5</v>
      </c>
      <c r="BO9214">
        <v>5</v>
      </c>
      <c r="BP9214" s="1" t="s">
        <v>94</v>
      </c>
      <c r="BQ9214" s="1" t="s">
        <v>91</v>
      </c>
      <c r="BR9214">
        <v>1</v>
      </c>
      <c r="BS9214">
        <v>1</v>
      </c>
      <c r="BT9214">
        <v>0</v>
      </c>
      <c r="BU9214">
        <v>0</v>
      </c>
      <c r="BV9214">
        <v>0.15</v>
      </c>
    </row>
    <row r="9215" spans="1:74" x14ac:dyDescent="0.2">
      <c r="A9215">
        <v>52839550</v>
      </c>
      <c r="B9215" s="1" t="s">
        <v>83121</v>
      </c>
      <c r="C9215">
        <v>20220624204326</v>
      </c>
      <c r="D9215" s="2">
        <v>44737</v>
      </c>
      <c r="E9215" s="1" t="s">
        <v>83122</v>
      </c>
      <c r="F9215" s="1" t="s">
        <v>83123</v>
      </c>
      <c r="G9215" s="1" t="s">
        <v>78416</v>
      </c>
      <c r="H9215" s="1" t="s">
        <v>83124</v>
      </c>
      <c r="I9215">
        <v>421673766</v>
      </c>
      <c r="J9215" s="1" t="s">
        <v>83125</v>
      </c>
      <c r="K9215" s="1" t="s">
        <v>83126</v>
      </c>
      <c r="L9215" s="2">
        <v>44444</v>
      </c>
      <c r="M9215" s="1" t="s">
        <v>122</v>
      </c>
      <c r="N9215" s="1" t="s">
        <v>83127</v>
      </c>
      <c r="O9215" s="1" t="s">
        <v>153</v>
      </c>
      <c r="P9215" s="1" t="s">
        <v>153</v>
      </c>
      <c r="Q9215" s="1" t="s">
        <v>108</v>
      </c>
      <c r="R9215" s="1" t="s">
        <v>91</v>
      </c>
      <c r="S9215" s="1" t="s">
        <v>83128</v>
      </c>
      <c r="T9215" s="1" t="s">
        <v>83129</v>
      </c>
      <c r="U9215" s="1" t="s">
        <v>94</v>
      </c>
      <c r="V9215">
        <v>2</v>
      </c>
      <c r="W9215">
        <v>2</v>
      </c>
      <c r="X9215" s="1" t="s">
        <v>90</v>
      </c>
      <c r="Y9215" s="1" t="s">
        <v>91</v>
      </c>
      <c r="Z9215" s="1" t="s">
        <v>91</v>
      </c>
      <c r="AA9215" s="1" t="s">
        <v>122</v>
      </c>
      <c r="AB9215" s="1" t="s">
        <v>112</v>
      </c>
      <c r="AC9215" s="1" t="s">
        <v>94</v>
      </c>
      <c r="AD9215">
        <v>55.673084000000003</v>
      </c>
      <c r="AE9215">
        <v>12.592349</v>
      </c>
      <c r="AF9215" s="1" t="s">
        <v>232</v>
      </c>
      <c r="AG9215" s="1" t="s">
        <v>96</v>
      </c>
      <c r="AH9215">
        <v>4</v>
      </c>
      <c r="AI9215" s="1" t="s">
        <v>94</v>
      </c>
      <c r="AJ9215" s="1" t="s">
        <v>97</v>
      </c>
      <c r="AK9215">
        <v>1</v>
      </c>
      <c r="AL9215">
        <v>3</v>
      </c>
      <c r="AM9215" s="1" t="s">
        <v>83130</v>
      </c>
      <c r="AN9215">
        <v>1876</v>
      </c>
      <c r="AO9215">
        <v>2</v>
      </c>
      <c r="AP9215">
        <v>14</v>
      </c>
      <c r="AQ9215">
        <v>2</v>
      </c>
      <c r="AR9215">
        <v>2</v>
      </c>
      <c r="AS9215">
        <v>14</v>
      </c>
      <c r="AT9215">
        <v>14</v>
      </c>
      <c r="AU9215">
        <v>2</v>
      </c>
      <c r="AV9215">
        <v>14</v>
      </c>
      <c r="AW9215" s="1" t="s">
        <v>94</v>
      </c>
      <c r="AX9215" s="1" t="s">
        <v>91</v>
      </c>
      <c r="AY9215">
        <v>6</v>
      </c>
      <c r="AZ9215">
        <v>6</v>
      </c>
      <c r="BA9215">
        <v>6</v>
      </c>
      <c r="BB9215">
        <v>6</v>
      </c>
      <c r="BC9215" s="2">
        <v>44737</v>
      </c>
      <c r="BD9215">
        <v>13</v>
      </c>
      <c r="BE9215">
        <v>13</v>
      </c>
      <c r="BF9215">
        <v>2</v>
      </c>
      <c r="BG9215" s="2">
        <v>44492</v>
      </c>
      <c r="BH9215" s="2">
        <v>44727</v>
      </c>
      <c r="BI9215">
        <v>4.92</v>
      </c>
      <c r="BJ9215">
        <v>5</v>
      </c>
      <c r="BK9215">
        <v>4.92</v>
      </c>
      <c r="BL9215">
        <v>4.92</v>
      </c>
      <c r="BM9215">
        <v>5</v>
      </c>
      <c r="BN9215">
        <v>5</v>
      </c>
      <c r="BO9215">
        <v>4.8499999999999996</v>
      </c>
      <c r="BP9215" s="1" t="s">
        <v>94</v>
      </c>
      <c r="BQ9215" s="1" t="s">
        <v>86</v>
      </c>
      <c r="BR9215">
        <v>1</v>
      </c>
      <c r="BS9215">
        <v>1</v>
      </c>
      <c r="BT9215">
        <v>0</v>
      </c>
      <c r="BU9215">
        <v>0</v>
      </c>
      <c r="BV9215">
        <v>1.59</v>
      </c>
    </row>
    <row r="9216" spans="1:74" x14ac:dyDescent="0.2">
      <c r="A9216">
        <v>52840388</v>
      </c>
      <c r="B9216" s="1" t="s">
        <v>83131</v>
      </c>
      <c r="C9216">
        <v>20220624204326</v>
      </c>
      <c r="D9216" s="2">
        <v>44737</v>
      </c>
      <c r="E9216" s="1" t="s">
        <v>83132</v>
      </c>
      <c r="F9216" s="1" t="s">
        <v>83133</v>
      </c>
      <c r="G9216" s="1" t="s">
        <v>94</v>
      </c>
      <c r="H9216" s="1" t="s">
        <v>83134</v>
      </c>
      <c r="I9216">
        <v>53317510</v>
      </c>
      <c r="J9216" s="1" t="s">
        <v>83135</v>
      </c>
      <c r="K9216" s="1" t="s">
        <v>83136</v>
      </c>
      <c r="L9216" s="2">
        <v>42373</v>
      </c>
      <c r="M9216" s="1" t="s">
        <v>241</v>
      </c>
      <c r="N9216" s="1" t="s">
        <v>83137</v>
      </c>
      <c r="O9216" s="1" t="s">
        <v>165</v>
      </c>
      <c r="P9216" s="1" t="s">
        <v>738</v>
      </c>
      <c r="Q9216" s="1" t="s">
        <v>840</v>
      </c>
      <c r="R9216" s="1" t="s">
        <v>86</v>
      </c>
      <c r="S9216" s="1" t="s">
        <v>83138</v>
      </c>
      <c r="T9216" s="1" t="s">
        <v>83139</v>
      </c>
      <c r="U9216" s="1" t="s">
        <v>94</v>
      </c>
      <c r="V9216">
        <v>1</v>
      </c>
      <c r="W9216">
        <v>1</v>
      </c>
      <c r="X9216" s="1" t="s">
        <v>90</v>
      </c>
      <c r="Y9216" s="1" t="s">
        <v>91</v>
      </c>
      <c r="Z9216" s="1" t="s">
        <v>91</v>
      </c>
      <c r="AA9216" s="1" t="s">
        <v>94</v>
      </c>
      <c r="AB9216" s="1" t="s">
        <v>142</v>
      </c>
      <c r="AC9216" s="1" t="s">
        <v>94</v>
      </c>
      <c r="AD9216">
        <v>55.66433</v>
      </c>
      <c r="AE9216">
        <v>12.544090000000001</v>
      </c>
      <c r="AF9216" s="1" t="s">
        <v>405</v>
      </c>
      <c r="AG9216" s="1" t="s">
        <v>351</v>
      </c>
      <c r="AH9216">
        <v>1</v>
      </c>
      <c r="AI9216" s="1" t="s">
        <v>94</v>
      </c>
      <c r="AJ9216" s="1" t="s">
        <v>406</v>
      </c>
      <c r="AK9216">
        <v>1</v>
      </c>
      <c r="AL9216">
        <v>1</v>
      </c>
      <c r="AM9216" s="1" t="s">
        <v>83140</v>
      </c>
      <c r="AN9216">
        <v>450</v>
      </c>
      <c r="AO9216">
        <v>2</v>
      </c>
      <c r="AP9216">
        <v>14</v>
      </c>
      <c r="AQ9216">
        <v>2</v>
      </c>
      <c r="AR9216">
        <v>2</v>
      </c>
      <c r="AS9216">
        <v>14</v>
      </c>
      <c r="AT9216">
        <v>14</v>
      </c>
      <c r="AU9216">
        <v>2</v>
      </c>
      <c r="AV9216">
        <v>14</v>
      </c>
      <c r="AW9216" s="1" t="s">
        <v>94</v>
      </c>
      <c r="AX9216" s="1" t="s">
        <v>91</v>
      </c>
      <c r="AY9216">
        <v>1</v>
      </c>
      <c r="AZ9216">
        <v>7</v>
      </c>
      <c r="BA9216">
        <v>34</v>
      </c>
      <c r="BB9216">
        <v>307</v>
      </c>
      <c r="BC9216" s="2">
        <v>44737</v>
      </c>
      <c r="BD9216">
        <v>14</v>
      </c>
      <c r="BE9216">
        <v>14</v>
      </c>
      <c r="BF9216">
        <v>0</v>
      </c>
      <c r="BG9216" s="2">
        <v>44517</v>
      </c>
      <c r="BH9216" s="2">
        <v>44691</v>
      </c>
      <c r="BI9216">
        <v>4.8600000000000003</v>
      </c>
      <c r="BJ9216">
        <v>5</v>
      </c>
      <c r="BK9216">
        <v>4.93</v>
      </c>
      <c r="BL9216">
        <v>5</v>
      </c>
      <c r="BM9216">
        <v>5</v>
      </c>
      <c r="BN9216">
        <v>5</v>
      </c>
      <c r="BO9216">
        <v>4.93</v>
      </c>
      <c r="BP9216" s="1" t="s">
        <v>94</v>
      </c>
      <c r="BQ9216" s="1" t="s">
        <v>86</v>
      </c>
      <c r="BR9216">
        <v>1</v>
      </c>
      <c r="BS9216">
        <v>0</v>
      </c>
      <c r="BT9216">
        <v>1</v>
      </c>
      <c r="BU9216">
        <v>0</v>
      </c>
      <c r="BV9216">
        <v>1.9</v>
      </c>
    </row>
    <row r="9217" spans="1:74" x14ac:dyDescent="0.2">
      <c r="A9217">
        <v>53031808</v>
      </c>
      <c r="B9217" s="1" t="s">
        <v>83141</v>
      </c>
      <c r="C9217">
        <v>20220624204326</v>
      </c>
      <c r="D9217" s="2">
        <v>44737</v>
      </c>
      <c r="E9217" s="1" t="s">
        <v>83142</v>
      </c>
      <c r="F9217" s="1" t="s">
        <v>83143</v>
      </c>
      <c r="G9217" s="1" t="s">
        <v>83144</v>
      </c>
      <c r="H9217" s="1" t="s">
        <v>83145</v>
      </c>
      <c r="I9217">
        <v>157177444</v>
      </c>
      <c r="J9217" s="1" t="s">
        <v>83146</v>
      </c>
      <c r="K9217" s="1" t="s">
        <v>3906</v>
      </c>
      <c r="L9217" s="2">
        <v>43041</v>
      </c>
      <c r="M9217" s="1" t="s">
        <v>122</v>
      </c>
      <c r="N9217" s="1" t="s">
        <v>83147</v>
      </c>
      <c r="O9217" s="1" t="s">
        <v>153</v>
      </c>
      <c r="P9217" s="1" t="s">
        <v>153</v>
      </c>
      <c r="Q9217" s="1" t="s">
        <v>108</v>
      </c>
      <c r="R9217" s="1" t="s">
        <v>86</v>
      </c>
      <c r="S9217" s="1" t="s">
        <v>83148</v>
      </c>
      <c r="T9217" s="1" t="s">
        <v>83149</v>
      </c>
      <c r="U9217" s="1" t="s">
        <v>94</v>
      </c>
      <c r="V9217">
        <v>2</v>
      </c>
      <c r="W9217">
        <v>2</v>
      </c>
      <c r="X9217" s="1" t="s">
        <v>127</v>
      </c>
      <c r="Y9217" s="1" t="s">
        <v>91</v>
      </c>
      <c r="Z9217" s="1" t="s">
        <v>91</v>
      </c>
      <c r="AA9217" s="1" t="s">
        <v>122</v>
      </c>
      <c r="AB9217" s="1" t="s">
        <v>142</v>
      </c>
      <c r="AC9217" s="1" t="s">
        <v>94</v>
      </c>
      <c r="AD9217">
        <v>55.664250000000003</v>
      </c>
      <c r="AE9217">
        <v>12.54946</v>
      </c>
      <c r="AF9217" s="1" t="s">
        <v>232</v>
      </c>
      <c r="AG9217" s="1" t="s">
        <v>96</v>
      </c>
      <c r="AH9217">
        <v>3</v>
      </c>
      <c r="AI9217" s="1" t="s">
        <v>94</v>
      </c>
      <c r="AJ9217" s="1" t="s">
        <v>97</v>
      </c>
      <c r="AK9217">
        <v>1</v>
      </c>
      <c r="AL9217">
        <v>1</v>
      </c>
      <c r="AM9217" s="1" t="s">
        <v>83150</v>
      </c>
      <c r="AN9217">
        <v>750</v>
      </c>
      <c r="AO9217">
        <v>2</v>
      </c>
      <c r="AP9217">
        <v>7</v>
      </c>
      <c r="AQ9217">
        <v>2</v>
      </c>
      <c r="AR9217">
        <v>2</v>
      </c>
      <c r="AS9217">
        <v>7</v>
      </c>
      <c r="AT9217">
        <v>7</v>
      </c>
      <c r="AU9217">
        <v>2</v>
      </c>
      <c r="AV9217">
        <v>7</v>
      </c>
      <c r="AW9217" s="1" t="s">
        <v>94</v>
      </c>
      <c r="AX9217" s="1" t="s">
        <v>91</v>
      </c>
      <c r="AY9217">
        <v>0</v>
      </c>
      <c r="AZ9217">
        <v>0</v>
      </c>
      <c r="BA9217">
        <v>0</v>
      </c>
      <c r="BB9217">
        <v>0</v>
      </c>
      <c r="BC9217" s="2">
        <v>44737</v>
      </c>
      <c r="BD9217">
        <v>2</v>
      </c>
      <c r="BE9217">
        <v>2</v>
      </c>
      <c r="BF9217">
        <v>0</v>
      </c>
      <c r="BG9217" s="2">
        <v>44529</v>
      </c>
      <c r="BH9217" s="2">
        <v>44542</v>
      </c>
      <c r="BI9217">
        <v>5</v>
      </c>
      <c r="BJ9217">
        <v>4.5</v>
      </c>
      <c r="BK9217">
        <v>4.5</v>
      </c>
      <c r="BL9217">
        <v>5</v>
      </c>
      <c r="BM9217">
        <v>5</v>
      </c>
      <c r="BN9217">
        <v>5</v>
      </c>
      <c r="BO9217">
        <v>5</v>
      </c>
      <c r="BP9217" s="1" t="s">
        <v>94</v>
      </c>
      <c r="BQ9217" s="1" t="s">
        <v>86</v>
      </c>
      <c r="BR9217">
        <v>1</v>
      </c>
      <c r="BS9217">
        <v>1</v>
      </c>
      <c r="BT9217">
        <v>0</v>
      </c>
      <c r="BU9217">
        <v>0</v>
      </c>
      <c r="BV9217">
        <v>0.28999999999999998</v>
      </c>
    </row>
    <row r="9218" spans="1:74" x14ac:dyDescent="0.2">
      <c r="A9218">
        <v>52841095</v>
      </c>
      <c r="B9218" s="1" t="s">
        <v>83151</v>
      </c>
      <c r="C9218">
        <v>20220624204326</v>
      </c>
      <c r="D9218" s="2">
        <v>44737</v>
      </c>
      <c r="E9218" s="1" t="s">
        <v>83152</v>
      </c>
      <c r="F9218" s="1" t="s">
        <v>83153</v>
      </c>
      <c r="G9218" s="1" t="s">
        <v>83154</v>
      </c>
      <c r="H9218" s="1" t="s">
        <v>83155</v>
      </c>
      <c r="I9218">
        <v>54480899</v>
      </c>
      <c r="J9218" s="1" t="s">
        <v>83156</v>
      </c>
      <c r="K9218" s="1" t="s">
        <v>22534</v>
      </c>
      <c r="L9218" s="2">
        <v>42382</v>
      </c>
      <c r="M9218" s="1" t="s">
        <v>122</v>
      </c>
      <c r="N9218" s="1" t="s">
        <v>83157</v>
      </c>
      <c r="O9218" s="1" t="s">
        <v>153</v>
      </c>
      <c r="P9218" s="1" t="s">
        <v>153</v>
      </c>
      <c r="Q9218" s="1" t="s">
        <v>108</v>
      </c>
      <c r="R9218" s="1" t="s">
        <v>86</v>
      </c>
      <c r="S9218" s="1" t="s">
        <v>83158</v>
      </c>
      <c r="T9218" s="1" t="s">
        <v>83159</v>
      </c>
      <c r="U9218" s="1" t="s">
        <v>94</v>
      </c>
      <c r="V9218">
        <v>1</v>
      </c>
      <c r="W9218">
        <v>1</v>
      </c>
      <c r="X9218" s="1" t="s">
        <v>90</v>
      </c>
      <c r="Y9218" s="1" t="s">
        <v>91</v>
      </c>
      <c r="Z9218" s="1" t="s">
        <v>91</v>
      </c>
      <c r="AA9218" s="1" t="s">
        <v>122</v>
      </c>
      <c r="AB9218" s="1" t="s">
        <v>367</v>
      </c>
      <c r="AC9218" s="1" t="s">
        <v>94</v>
      </c>
      <c r="AD9218">
        <v>55.664389999999997</v>
      </c>
      <c r="AE9218">
        <v>12.596349999999999</v>
      </c>
      <c r="AF9218" s="1" t="s">
        <v>232</v>
      </c>
      <c r="AG9218" s="1" t="s">
        <v>96</v>
      </c>
      <c r="AH9218">
        <v>3</v>
      </c>
      <c r="AI9218" s="1" t="s">
        <v>94</v>
      </c>
      <c r="AJ9218" s="1" t="s">
        <v>97</v>
      </c>
      <c r="AK9218">
        <v>1</v>
      </c>
      <c r="AL9218">
        <v>1</v>
      </c>
      <c r="AM9218" s="1" t="s">
        <v>83160</v>
      </c>
      <c r="AN9218">
        <v>1800</v>
      </c>
      <c r="AO9218">
        <v>2</v>
      </c>
      <c r="AP9218">
        <v>365</v>
      </c>
      <c r="AQ9218">
        <v>2</v>
      </c>
      <c r="AR9218">
        <v>2</v>
      </c>
      <c r="AS9218">
        <v>365</v>
      </c>
      <c r="AT9218">
        <v>365</v>
      </c>
      <c r="AU9218">
        <v>2</v>
      </c>
      <c r="AV9218">
        <v>365</v>
      </c>
      <c r="AW9218" s="1" t="s">
        <v>94</v>
      </c>
      <c r="AX9218" s="1" t="s">
        <v>91</v>
      </c>
      <c r="AY9218">
        <v>9</v>
      </c>
      <c r="AZ9218">
        <v>14</v>
      </c>
      <c r="BA9218">
        <v>14</v>
      </c>
      <c r="BB9218">
        <v>14</v>
      </c>
      <c r="BC9218" s="2">
        <v>44737</v>
      </c>
      <c r="BD9218">
        <v>2</v>
      </c>
      <c r="BE9218">
        <v>2</v>
      </c>
      <c r="BF9218">
        <v>0</v>
      </c>
      <c r="BG9218" s="2">
        <v>44529</v>
      </c>
      <c r="BH9218" s="2">
        <v>44550</v>
      </c>
      <c r="BI9218">
        <v>4.5</v>
      </c>
      <c r="BJ9218">
        <v>4.5</v>
      </c>
      <c r="BK9218">
        <v>4.5</v>
      </c>
      <c r="BL9218">
        <v>4.5</v>
      </c>
      <c r="BM9218">
        <v>5</v>
      </c>
      <c r="BN9218">
        <v>5</v>
      </c>
      <c r="BO9218">
        <v>4.5</v>
      </c>
      <c r="BP9218" s="1" t="s">
        <v>94</v>
      </c>
      <c r="BQ9218" s="1" t="s">
        <v>91</v>
      </c>
      <c r="BR9218">
        <v>1</v>
      </c>
      <c r="BS9218">
        <v>1</v>
      </c>
      <c r="BT9218">
        <v>0</v>
      </c>
      <c r="BU9218">
        <v>0</v>
      </c>
      <c r="BV9218">
        <v>0.28999999999999998</v>
      </c>
    </row>
    <row r="9219" spans="1:74" x14ac:dyDescent="0.2">
      <c r="A9219">
        <v>52849419</v>
      </c>
      <c r="B9219" s="1" t="s">
        <v>83161</v>
      </c>
      <c r="C9219">
        <v>20220624204326</v>
      </c>
      <c r="D9219" s="2">
        <v>44737</v>
      </c>
      <c r="E9219" s="1" t="s">
        <v>83162</v>
      </c>
      <c r="F9219" s="1" t="s">
        <v>83163</v>
      </c>
      <c r="G9219" s="1" t="s">
        <v>94</v>
      </c>
      <c r="H9219" s="1" t="s">
        <v>83164</v>
      </c>
      <c r="I9219">
        <v>59916570</v>
      </c>
      <c r="J9219" s="1" t="s">
        <v>83165</v>
      </c>
      <c r="K9219" s="1" t="s">
        <v>39193</v>
      </c>
      <c r="L9219" s="2">
        <v>42422</v>
      </c>
      <c r="M9219" s="1" t="s">
        <v>151</v>
      </c>
      <c r="N9219" s="1" t="s">
        <v>94</v>
      </c>
      <c r="O9219" s="1" t="s">
        <v>165</v>
      </c>
      <c r="P9219" s="1" t="s">
        <v>84</v>
      </c>
      <c r="Q9219" s="1" t="s">
        <v>363</v>
      </c>
      <c r="R9219" s="1" t="s">
        <v>86</v>
      </c>
      <c r="S9219" s="1" t="s">
        <v>83166</v>
      </c>
      <c r="T9219" s="1" t="s">
        <v>83167</v>
      </c>
      <c r="U9219" s="1" t="s">
        <v>94</v>
      </c>
      <c r="V9219">
        <v>0</v>
      </c>
      <c r="W9219">
        <v>0</v>
      </c>
      <c r="X9219" s="1" t="s">
        <v>90</v>
      </c>
      <c r="Y9219" s="1" t="s">
        <v>91</v>
      </c>
      <c r="Z9219" s="1" t="s">
        <v>91</v>
      </c>
      <c r="AA9219" s="1" t="s">
        <v>94</v>
      </c>
      <c r="AB9219" s="1" t="s">
        <v>93</v>
      </c>
      <c r="AC9219" s="1" t="s">
        <v>94</v>
      </c>
      <c r="AD9219">
        <v>55.690649999999998</v>
      </c>
      <c r="AE9219">
        <v>12.55766</v>
      </c>
      <c r="AF9219" s="1" t="s">
        <v>232</v>
      </c>
      <c r="AG9219" s="1" t="s">
        <v>96</v>
      </c>
      <c r="AH9219">
        <v>6</v>
      </c>
      <c r="AI9219" s="1" t="s">
        <v>94</v>
      </c>
      <c r="AJ9219" s="1" t="s">
        <v>97</v>
      </c>
      <c r="AK9219">
        <v>1</v>
      </c>
      <c r="AL9219">
        <v>3</v>
      </c>
      <c r="AM9219" s="1" t="s">
        <v>83168</v>
      </c>
      <c r="AN9219">
        <v>1500</v>
      </c>
      <c r="AO9219">
        <v>3</v>
      </c>
      <c r="AP9219">
        <v>1125</v>
      </c>
      <c r="AQ9219">
        <v>3</v>
      </c>
      <c r="AR9219">
        <v>3</v>
      </c>
      <c r="AS9219">
        <v>1125</v>
      </c>
      <c r="AT9219">
        <v>1125</v>
      </c>
      <c r="AU9219">
        <v>3</v>
      </c>
      <c r="AV9219">
        <v>1125</v>
      </c>
      <c r="AW9219" s="1" t="s">
        <v>94</v>
      </c>
      <c r="AX9219" s="1" t="s">
        <v>91</v>
      </c>
      <c r="AY9219">
        <v>2</v>
      </c>
      <c r="AZ9219">
        <v>5</v>
      </c>
      <c r="BA9219">
        <v>5</v>
      </c>
      <c r="BB9219">
        <v>121</v>
      </c>
      <c r="BC9219" s="2">
        <v>44737</v>
      </c>
      <c r="BD9219">
        <v>5</v>
      </c>
      <c r="BE9219">
        <v>5</v>
      </c>
      <c r="BF9219">
        <v>2</v>
      </c>
      <c r="BG9219" s="2">
        <v>44655</v>
      </c>
      <c r="BH9219" s="2">
        <v>44720</v>
      </c>
      <c r="BI9219">
        <v>5</v>
      </c>
      <c r="BJ9219">
        <v>4.8</v>
      </c>
      <c r="BK9219">
        <v>4.5999999999999996</v>
      </c>
      <c r="BL9219">
        <v>5</v>
      </c>
      <c r="BM9219">
        <v>5</v>
      </c>
      <c r="BN9219">
        <v>5</v>
      </c>
      <c r="BO9219">
        <v>5</v>
      </c>
      <c r="BP9219" s="1" t="s">
        <v>94</v>
      </c>
      <c r="BQ9219" s="1" t="s">
        <v>86</v>
      </c>
      <c r="BR9219">
        <v>1</v>
      </c>
      <c r="BS9219">
        <v>1</v>
      </c>
      <c r="BT9219">
        <v>0</v>
      </c>
      <c r="BU9219">
        <v>0</v>
      </c>
      <c r="BV9219">
        <v>1.81</v>
      </c>
    </row>
    <row r="9220" spans="1:74" x14ac:dyDescent="0.2">
      <c r="A9220">
        <v>52850156</v>
      </c>
      <c r="B9220" s="1" t="s">
        <v>83169</v>
      </c>
      <c r="C9220">
        <v>20220624204326</v>
      </c>
      <c r="D9220" s="2">
        <v>44737</v>
      </c>
      <c r="E9220" s="1" t="s">
        <v>83170</v>
      </c>
      <c r="F9220" s="1" t="s">
        <v>83171</v>
      </c>
      <c r="G9220" s="1" t="s">
        <v>83172</v>
      </c>
      <c r="H9220" s="1" t="s">
        <v>83173</v>
      </c>
      <c r="I9220">
        <v>217353777</v>
      </c>
      <c r="J9220" s="1" t="s">
        <v>83174</v>
      </c>
      <c r="K9220" s="1" t="s">
        <v>5298</v>
      </c>
      <c r="L9220" s="2">
        <v>43369</v>
      </c>
      <c r="M9220" s="1" t="s">
        <v>81</v>
      </c>
      <c r="N9220" s="1" t="s">
        <v>94</v>
      </c>
      <c r="O9220" s="1" t="s">
        <v>83</v>
      </c>
      <c r="P9220" s="1" t="s">
        <v>108</v>
      </c>
      <c r="Q9220" s="1" t="s">
        <v>312</v>
      </c>
      <c r="R9220" s="1" t="s">
        <v>86</v>
      </c>
      <c r="S9220" s="1" t="s">
        <v>83175</v>
      </c>
      <c r="T9220" s="1" t="s">
        <v>83176</v>
      </c>
      <c r="U9220" s="1" t="s">
        <v>94</v>
      </c>
      <c r="V9220">
        <v>1</v>
      </c>
      <c r="W9220">
        <v>1</v>
      </c>
      <c r="X9220" s="1" t="s">
        <v>90</v>
      </c>
      <c r="Y9220" s="1" t="s">
        <v>91</v>
      </c>
      <c r="Z9220" s="1" t="s">
        <v>91</v>
      </c>
      <c r="AA9220" s="1" t="s">
        <v>122</v>
      </c>
      <c r="AB9220" s="1" t="s">
        <v>325</v>
      </c>
      <c r="AC9220" s="1" t="s">
        <v>94</v>
      </c>
      <c r="AD9220">
        <v>55.698410000000003</v>
      </c>
      <c r="AE9220">
        <v>12.534929999999999</v>
      </c>
      <c r="AF9220" s="1" t="s">
        <v>232</v>
      </c>
      <c r="AG9220" s="1" t="s">
        <v>96</v>
      </c>
      <c r="AH9220">
        <v>2</v>
      </c>
      <c r="AI9220" s="1" t="s">
        <v>94</v>
      </c>
      <c r="AJ9220" s="1" t="s">
        <v>97</v>
      </c>
      <c r="AK9220">
        <v>1</v>
      </c>
      <c r="AL9220">
        <v>1</v>
      </c>
      <c r="AM9220" s="1" t="s">
        <v>83177</v>
      </c>
      <c r="AN9220">
        <v>632</v>
      </c>
      <c r="AO9220">
        <v>4</v>
      </c>
      <c r="AP9220">
        <v>365</v>
      </c>
      <c r="AQ9220">
        <v>4</v>
      </c>
      <c r="AR9220">
        <v>4</v>
      </c>
      <c r="AS9220">
        <v>365</v>
      </c>
      <c r="AT9220">
        <v>365</v>
      </c>
      <c r="AU9220">
        <v>4</v>
      </c>
      <c r="AV9220">
        <v>365</v>
      </c>
      <c r="AW9220" s="1" t="s">
        <v>94</v>
      </c>
      <c r="AX9220" s="1" t="s">
        <v>91</v>
      </c>
      <c r="AY9220">
        <v>0</v>
      </c>
      <c r="AZ9220">
        <v>2</v>
      </c>
      <c r="BA9220">
        <v>2</v>
      </c>
      <c r="BB9220">
        <v>2</v>
      </c>
      <c r="BC9220" s="2">
        <v>44737</v>
      </c>
      <c r="BD9220">
        <v>8</v>
      </c>
      <c r="BE9220">
        <v>8</v>
      </c>
      <c r="BF9220">
        <v>1</v>
      </c>
      <c r="BG9220" s="2">
        <v>44506</v>
      </c>
      <c r="BH9220" s="2">
        <v>44717</v>
      </c>
      <c r="BI9220">
        <v>5</v>
      </c>
      <c r="BJ9220">
        <v>4.88</v>
      </c>
      <c r="BK9220">
        <v>4.88</v>
      </c>
      <c r="BL9220">
        <v>5</v>
      </c>
      <c r="BM9220">
        <v>5</v>
      </c>
      <c r="BN9220">
        <v>5</v>
      </c>
      <c r="BO9220">
        <v>5</v>
      </c>
      <c r="BP9220" s="1" t="s">
        <v>94</v>
      </c>
      <c r="BQ9220" s="1" t="s">
        <v>86</v>
      </c>
      <c r="BR9220">
        <v>1</v>
      </c>
      <c r="BS9220">
        <v>1</v>
      </c>
      <c r="BT9220">
        <v>0</v>
      </c>
      <c r="BU9220">
        <v>0</v>
      </c>
      <c r="BV9220">
        <v>1.03</v>
      </c>
    </row>
    <row r="9221" spans="1:74" x14ac:dyDescent="0.2">
      <c r="A9221">
        <v>52715275</v>
      </c>
      <c r="B9221" s="1" t="s">
        <v>83178</v>
      </c>
      <c r="C9221">
        <v>20220624204326</v>
      </c>
      <c r="D9221" s="2">
        <v>44736</v>
      </c>
      <c r="E9221" s="1" t="s">
        <v>83179</v>
      </c>
      <c r="F9221" s="1" t="s">
        <v>83180</v>
      </c>
      <c r="G9221" s="1" t="s">
        <v>94</v>
      </c>
      <c r="H9221" s="1" t="s">
        <v>83181</v>
      </c>
      <c r="I9221">
        <v>385260395</v>
      </c>
      <c r="J9221" s="1" t="s">
        <v>83182</v>
      </c>
      <c r="K9221" s="1" t="s">
        <v>83183</v>
      </c>
      <c r="L9221" s="2">
        <v>44215</v>
      </c>
      <c r="M9221" s="1" t="s">
        <v>122</v>
      </c>
      <c r="N9221" s="1" t="s">
        <v>94</v>
      </c>
      <c r="O9221" s="1" t="s">
        <v>215</v>
      </c>
      <c r="P9221" s="1" t="s">
        <v>203</v>
      </c>
      <c r="Q9221" s="1" t="s">
        <v>5299</v>
      </c>
      <c r="R9221" s="1" t="s">
        <v>86</v>
      </c>
      <c r="S9221" s="1" t="s">
        <v>83184</v>
      </c>
      <c r="T9221" s="1" t="s">
        <v>83185</v>
      </c>
      <c r="U9221" s="1" t="s">
        <v>94</v>
      </c>
      <c r="V9221">
        <v>0</v>
      </c>
      <c r="W9221">
        <v>0</v>
      </c>
      <c r="X9221" s="1" t="s">
        <v>90</v>
      </c>
      <c r="Y9221" s="1" t="s">
        <v>91</v>
      </c>
      <c r="Z9221" s="1" t="s">
        <v>91</v>
      </c>
      <c r="AA9221" s="1" t="s">
        <v>94</v>
      </c>
      <c r="AB9221" s="1" t="s">
        <v>194</v>
      </c>
      <c r="AC9221" s="1" t="s">
        <v>94</v>
      </c>
      <c r="AD9221">
        <v>55.689799999999998</v>
      </c>
      <c r="AE9221">
        <v>12.51778</v>
      </c>
      <c r="AF9221" s="1" t="s">
        <v>1118</v>
      </c>
      <c r="AG9221" s="1" t="s">
        <v>96</v>
      </c>
      <c r="AH9221">
        <v>4</v>
      </c>
      <c r="AI9221" s="1" t="s">
        <v>94</v>
      </c>
      <c r="AJ9221" s="1" t="s">
        <v>97</v>
      </c>
      <c r="AK9221">
        <v>1</v>
      </c>
      <c r="AL9221">
        <v>2</v>
      </c>
      <c r="AM9221" s="1" t="s">
        <v>83186</v>
      </c>
      <c r="AN9221">
        <v>850</v>
      </c>
      <c r="AO9221">
        <v>2</v>
      </c>
      <c r="AP9221">
        <v>14</v>
      </c>
      <c r="AQ9221">
        <v>2</v>
      </c>
      <c r="AR9221">
        <v>2</v>
      </c>
      <c r="AS9221">
        <v>14</v>
      </c>
      <c r="AT9221">
        <v>14</v>
      </c>
      <c r="AU9221">
        <v>2</v>
      </c>
      <c r="AV9221">
        <v>14</v>
      </c>
      <c r="AW9221" s="1" t="s">
        <v>94</v>
      </c>
      <c r="AX9221" s="1" t="s">
        <v>91</v>
      </c>
      <c r="AY9221">
        <v>1</v>
      </c>
      <c r="AZ9221">
        <v>2</v>
      </c>
      <c r="BA9221">
        <v>2</v>
      </c>
      <c r="BB9221">
        <v>268</v>
      </c>
      <c r="BC9221" s="2">
        <v>44736</v>
      </c>
      <c r="BD9221">
        <v>5</v>
      </c>
      <c r="BE9221">
        <v>5</v>
      </c>
      <c r="BF9221">
        <v>0</v>
      </c>
      <c r="BG9221" s="2">
        <v>44486</v>
      </c>
      <c r="BH9221" s="2">
        <v>44563</v>
      </c>
      <c r="BI9221">
        <v>4.5999999999999996</v>
      </c>
      <c r="BJ9221">
        <v>4.5999999999999996</v>
      </c>
      <c r="BK9221">
        <v>4</v>
      </c>
      <c r="BL9221">
        <v>4.2</v>
      </c>
      <c r="BM9221">
        <v>4.5999999999999996</v>
      </c>
      <c r="BN9221">
        <v>4.5999999999999996</v>
      </c>
      <c r="BO9221">
        <v>4.2</v>
      </c>
      <c r="BP9221" s="1" t="s">
        <v>94</v>
      </c>
      <c r="BQ9221" s="1" t="s">
        <v>86</v>
      </c>
      <c r="BR9221">
        <v>1</v>
      </c>
      <c r="BS9221">
        <v>1</v>
      </c>
      <c r="BT9221">
        <v>0</v>
      </c>
      <c r="BU9221">
        <v>0</v>
      </c>
      <c r="BV9221">
        <v>0.6</v>
      </c>
    </row>
    <row r="9222" spans="1:74" x14ac:dyDescent="0.2">
      <c r="A9222">
        <v>52717118</v>
      </c>
      <c r="B9222" s="1" t="s">
        <v>83187</v>
      </c>
      <c r="C9222">
        <v>20220624204326</v>
      </c>
      <c r="D9222" s="2">
        <v>44737</v>
      </c>
      <c r="E9222" s="1" t="s">
        <v>83188</v>
      </c>
      <c r="F9222" s="1" t="s">
        <v>83189</v>
      </c>
      <c r="G9222" s="1" t="s">
        <v>94</v>
      </c>
      <c r="H9222" s="1" t="s">
        <v>83190</v>
      </c>
      <c r="I9222">
        <v>13129839</v>
      </c>
      <c r="J9222" s="1" t="s">
        <v>83191</v>
      </c>
      <c r="K9222" s="1" t="s">
        <v>5560</v>
      </c>
      <c r="L9222" s="2">
        <v>41712</v>
      </c>
      <c r="M9222" s="1" t="s">
        <v>241</v>
      </c>
      <c r="N9222" s="1" t="s">
        <v>83192</v>
      </c>
      <c r="O9222" s="1" t="s">
        <v>107</v>
      </c>
      <c r="P9222" s="1" t="s">
        <v>108</v>
      </c>
      <c r="Q9222" s="1" t="s">
        <v>108</v>
      </c>
      <c r="R9222" s="1" t="s">
        <v>86</v>
      </c>
      <c r="S9222" s="1" t="s">
        <v>83193</v>
      </c>
      <c r="T9222" s="1" t="s">
        <v>83194</v>
      </c>
      <c r="U9222" s="1" t="s">
        <v>94</v>
      </c>
      <c r="V9222">
        <v>1</v>
      </c>
      <c r="W9222">
        <v>1</v>
      </c>
      <c r="X9222" s="1" t="s">
        <v>127</v>
      </c>
      <c r="Y9222" s="1" t="s">
        <v>91</v>
      </c>
      <c r="Z9222" s="1" t="s">
        <v>91</v>
      </c>
      <c r="AA9222" s="1" t="s">
        <v>94</v>
      </c>
      <c r="AB9222" s="1" t="s">
        <v>112</v>
      </c>
      <c r="AC9222" s="1" t="s">
        <v>94</v>
      </c>
      <c r="AD9222">
        <v>55.68244</v>
      </c>
      <c r="AE9222">
        <v>12.575950000000001</v>
      </c>
      <c r="AF9222" s="1" t="s">
        <v>232</v>
      </c>
      <c r="AG9222" s="1" t="s">
        <v>96</v>
      </c>
      <c r="AH9222">
        <v>3</v>
      </c>
      <c r="AI9222" s="1" t="s">
        <v>94</v>
      </c>
      <c r="AJ9222" s="1" t="s">
        <v>97</v>
      </c>
      <c r="AK9222">
        <v>1</v>
      </c>
      <c r="AL9222">
        <v>1</v>
      </c>
      <c r="AM9222" s="1" t="s">
        <v>83195</v>
      </c>
      <c r="AN9222">
        <v>1943</v>
      </c>
      <c r="AO9222">
        <v>3</v>
      </c>
      <c r="AP9222">
        <v>30</v>
      </c>
      <c r="AQ9222">
        <v>3</v>
      </c>
      <c r="AR9222">
        <v>4</v>
      </c>
      <c r="AS9222">
        <v>1125</v>
      </c>
      <c r="AT9222">
        <v>1125</v>
      </c>
      <c r="AU9222">
        <v>3</v>
      </c>
      <c r="AV9222">
        <v>1125</v>
      </c>
      <c r="AW9222" s="1" t="s">
        <v>94</v>
      </c>
      <c r="AX9222" s="1" t="s">
        <v>91</v>
      </c>
      <c r="AY9222">
        <v>16</v>
      </c>
      <c r="AZ9222">
        <v>16</v>
      </c>
      <c r="BA9222">
        <v>16</v>
      </c>
      <c r="BB9222">
        <v>33</v>
      </c>
      <c r="BC9222" s="2">
        <v>44737</v>
      </c>
      <c r="BD9222">
        <v>3</v>
      </c>
      <c r="BE9222">
        <v>3</v>
      </c>
      <c r="BF9222">
        <v>0</v>
      </c>
      <c r="BG9222" s="2">
        <v>44660</v>
      </c>
      <c r="BH9222" s="2">
        <v>44669</v>
      </c>
      <c r="BI9222">
        <v>5</v>
      </c>
      <c r="BJ9222">
        <v>5</v>
      </c>
      <c r="BK9222">
        <v>4.67</v>
      </c>
      <c r="BL9222">
        <v>5</v>
      </c>
      <c r="BM9222">
        <v>5</v>
      </c>
      <c r="BN9222">
        <v>5</v>
      </c>
      <c r="BO9222">
        <v>5</v>
      </c>
      <c r="BP9222" s="1" t="s">
        <v>94</v>
      </c>
      <c r="BQ9222" s="1" t="s">
        <v>86</v>
      </c>
      <c r="BR9222">
        <v>1</v>
      </c>
      <c r="BS9222">
        <v>1</v>
      </c>
      <c r="BT9222">
        <v>0</v>
      </c>
      <c r="BU9222">
        <v>0</v>
      </c>
      <c r="BV9222">
        <v>1.1499999999999999</v>
      </c>
    </row>
    <row r="9223" spans="1:74" x14ac:dyDescent="0.2">
      <c r="A9223">
        <v>52718531</v>
      </c>
      <c r="B9223" s="1" t="s">
        <v>83196</v>
      </c>
      <c r="C9223">
        <v>20220624204326</v>
      </c>
      <c r="D9223" s="2">
        <v>44737</v>
      </c>
      <c r="E9223" s="1" t="s">
        <v>83197</v>
      </c>
      <c r="F9223" s="1" t="s">
        <v>83198</v>
      </c>
      <c r="G9223" s="1" t="s">
        <v>94</v>
      </c>
      <c r="H9223" s="1" t="s">
        <v>83199</v>
      </c>
      <c r="I9223">
        <v>51218308</v>
      </c>
      <c r="J9223" s="1" t="s">
        <v>83200</v>
      </c>
      <c r="K9223" s="1" t="s">
        <v>21917</v>
      </c>
      <c r="L9223" s="2">
        <v>42351</v>
      </c>
      <c r="M9223" s="1" t="s">
        <v>81</v>
      </c>
      <c r="N9223" s="1" t="s">
        <v>94</v>
      </c>
      <c r="O9223" s="1" t="s">
        <v>107</v>
      </c>
      <c r="P9223" s="1" t="s">
        <v>108</v>
      </c>
      <c r="Q9223" s="1" t="s">
        <v>108</v>
      </c>
      <c r="R9223" s="1" t="s">
        <v>86</v>
      </c>
      <c r="S9223" s="1" t="s">
        <v>83201</v>
      </c>
      <c r="T9223" s="1" t="s">
        <v>83202</v>
      </c>
      <c r="U9223" s="1" t="s">
        <v>94</v>
      </c>
      <c r="V9223">
        <v>0</v>
      </c>
      <c r="W9223">
        <v>0</v>
      </c>
      <c r="X9223" s="1" t="s">
        <v>90</v>
      </c>
      <c r="Y9223" s="1" t="s">
        <v>91</v>
      </c>
      <c r="Z9223" s="1" t="s">
        <v>91</v>
      </c>
      <c r="AA9223" s="1" t="s">
        <v>94</v>
      </c>
      <c r="AB9223" s="1" t="s">
        <v>180</v>
      </c>
      <c r="AC9223" s="1" t="s">
        <v>94</v>
      </c>
      <c r="AD9223">
        <v>55.709110000000003</v>
      </c>
      <c r="AE9223">
        <v>12.5943</v>
      </c>
      <c r="AF9223" s="1" t="s">
        <v>232</v>
      </c>
      <c r="AG9223" s="1" t="s">
        <v>96</v>
      </c>
      <c r="AH9223">
        <v>4</v>
      </c>
      <c r="AI9223" s="1" t="s">
        <v>94</v>
      </c>
      <c r="AJ9223" s="1" t="s">
        <v>97</v>
      </c>
      <c r="AK9223">
        <v>2</v>
      </c>
      <c r="AL9223">
        <v>2</v>
      </c>
      <c r="AM9223" s="1" t="s">
        <v>83203</v>
      </c>
      <c r="AN9223">
        <v>1000</v>
      </c>
      <c r="AO9223">
        <v>5</v>
      </c>
      <c r="AP9223">
        <v>30</v>
      </c>
      <c r="AQ9223">
        <v>5</v>
      </c>
      <c r="AR9223">
        <v>7</v>
      </c>
      <c r="AS9223">
        <v>30</v>
      </c>
      <c r="AT9223">
        <v>30</v>
      </c>
      <c r="AU9223">
        <v>5.2</v>
      </c>
      <c r="AV9223">
        <v>30</v>
      </c>
      <c r="AW9223" s="1" t="s">
        <v>94</v>
      </c>
      <c r="AX9223" s="1" t="s">
        <v>91</v>
      </c>
      <c r="AY9223">
        <v>7</v>
      </c>
      <c r="AZ9223">
        <v>7</v>
      </c>
      <c r="BA9223">
        <v>7</v>
      </c>
      <c r="BB9223">
        <v>11</v>
      </c>
      <c r="BC9223" s="2">
        <v>44737</v>
      </c>
      <c r="BD9223">
        <v>2</v>
      </c>
      <c r="BE9223">
        <v>2</v>
      </c>
      <c r="BF9223">
        <v>0</v>
      </c>
      <c r="BG9223" s="2">
        <v>44558</v>
      </c>
      <c r="BH9223" s="2">
        <v>44666</v>
      </c>
      <c r="BI9223">
        <v>5</v>
      </c>
      <c r="BJ9223">
        <v>5</v>
      </c>
      <c r="BK9223">
        <v>5</v>
      </c>
      <c r="BL9223">
        <v>5</v>
      </c>
      <c r="BM9223">
        <v>5</v>
      </c>
      <c r="BN9223">
        <v>5</v>
      </c>
      <c r="BO9223">
        <v>5</v>
      </c>
      <c r="BP9223" s="1" t="s">
        <v>94</v>
      </c>
      <c r="BQ9223" s="1" t="s">
        <v>91</v>
      </c>
      <c r="BR9223">
        <v>1</v>
      </c>
      <c r="BS9223">
        <v>1</v>
      </c>
      <c r="BT9223">
        <v>0</v>
      </c>
      <c r="BU9223">
        <v>0</v>
      </c>
      <c r="BV9223">
        <v>0.33</v>
      </c>
    </row>
    <row r="9224" spans="1:74" x14ac:dyDescent="0.2">
      <c r="A9224">
        <v>52723853</v>
      </c>
      <c r="B9224" s="1" t="s">
        <v>83204</v>
      </c>
      <c r="C9224">
        <v>20220624204326</v>
      </c>
      <c r="D9224" s="2">
        <v>44736</v>
      </c>
      <c r="E9224" s="1" t="s">
        <v>83205</v>
      </c>
      <c r="F9224" s="1" t="s">
        <v>83206</v>
      </c>
      <c r="G9224" s="1" t="s">
        <v>94</v>
      </c>
      <c r="H9224" s="1" t="s">
        <v>83207</v>
      </c>
      <c r="I9224">
        <v>68034046</v>
      </c>
      <c r="J9224" s="1" t="s">
        <v>83208</v>
      </c>
      <c r="K9224" s="1" t="s">
        <v>83209</v>
      </c>
      <c r="L9224" s="2">
        <v>42480</v>
      </c>
      <c r="M9224" s="1" t="s">
        <v>122</v>
      </c>
      <c r="N9224" s="1" t="s">
        <v>94</v>
      </c>
      <c r="O9224" s="1" t="s">
        <v>107</v>
      </c>
      <c r="P9224" s="1" t="s">
        <v>108</v>
      </c>
      <c r="Q9224" s="1" t="s">
        <v>531</v>
      </c>
      <c r="R9224" s="1" t="s">
        <v>86</v>
      </c>
      <c r="S9224" s="1" t="s">
        <v>83210</v>
      </c>
      <c r="T9224" s="1" t="s">
        <v>83211</v>
      </c>
      <c r="U9224" s="1" t="s">
        <v>94</v>
      </c>
      <c r="V9224">
        <v>0</v>
      </c>
      <c r="W9224">
        <v>0</v>
      </c>
      <c r="X9224" s="1" t="s">
        <v>90</v>
      </c>
      <c r="Y9224" s="1" t="s">
        <v>91</v>
      </c>
      <c r="Z9224" s="1" t="s">
        <v>86</v>
      </c>
      <c r="AA9224" s="1" t="s">
        <v>94</v>
      </c>
      <c r="AB9224" s="1" t="s">
        <v>142</v>
      </c>
      <c r="AC9224" s="1" t="s">
        <v>94</v>
      </c>
      <c r="AD9224">
        <v>55.654697781741326</v>
      </c>
      <c r="AE9224">
        <v>12.536212317224571</v>
      </c>
      <c r="AF9224" s="1" t="s">
        <v>95</v>
      </c>
      <c r="AG9224" s="1" t="s">
        <v>96</v>
      </c>
      <c r="AH9224">
        <v>4</v>
      </c>
      <c r="AI9224" s="1" t="s">
        <v>94</v>
      </c>
      <c r="AJ9224" s="1" t="s">
        <v>97</v>
      </c>
      <c r="AK9224">
        <v>2</v>
      </c>
      <c r="AL9224">
        <v>2</v>
      </c>
      <c r="AM9224" s="1" t="s">
        <v>83212</v>
      </c>
      <c r="AN9224">
        <v>1186</v>
      </c>
      <c r="AO9224">
        <v>1</v>
      </c>
      <c r="AP9224">
        <v>365</v>
      </c>
      <c r="AQ9224">
        <v>1</v>
      </c>
      <c r="AR9224">
        <v>1</v>
      </c>
      <c r="AS9224">
        <v>365</v>
      </c>
      <c r="AT9224">
        <v>365</v>
      </c>
      <c r="AU9224">
        <v>1</v>
      </c>
      <c r="AV9224">
        <v>365</v>
      </c>
      <c r="AW9224" s="1" t="s">
        <v>94</v>
      </c>
      <c r="AX9224" s="1" t="s">
        <v>91</v>
      </c>
      <c r="AY9224">
        <v>21</v>
      </c>
      <c r="AZ9224">
        <v>51</v>
      </c>
      <c r="BA9224">
        <v>81</v>
      </c>
      <c r="BB9224">
        <v>356</v>
      </c>
      <c r="BC9224" s="2">
        <v>44736</v>
      </c>
      <c r="BD9224">
        <v>0</v>
      </c>
      <c r="BE9224">
        <v>0</v>
      </c>
      <c r="BF9224">
        <v>0</v>
      </c>
      <c r="BG9224" s="2"/>
      <c r="BH9224" s="2"/>
      <c r="BP9224" s="1" t="s">
        <v>94</v>
      </c>
      <c r="BQ9224" s="1" t="s">
        <v>86</v>
      </c>
      <c r="BR9224">
        <v>1</v>
      </c>
      <c r="BS9224">
        <v>1</v>
      </c>
      <c r="BT9224">
        <v>0</v>
      </c>
      <c r="BU9224">
        <v>0</v>
      </c>
    </row>
    <row r="9225" spans="1:74" x14ac:dyDescent="0.2">
      <c r="A9225">
        <v>52850400</v>
      </c>
      <c r="B9225" s="1" t="s">
        <v>83213</v>
      </c>
      <c r="C9225">
        <v>20220624204326</v>
      </c>
      <c r="D9225" s="2">
        <v>44737</v>
      </c>
      <c r="E9225" s="1" t="s">
        <v>83214</v>
      </c>
      <c r="F9225" s="1" t="s">
        <v>83215</v>
      </c>
      <c r="G9225" s="1" t="s">
        <v>94</v>
      </c>
      <c r="H9225" s="1" t="s">
        <v>83216</v>
      </c>
      <c r="I9225">
        <v>184788211</v>
      </c>
      <c r="J9225" s="1" t="s">
        <v>83217</v>
      </c>
      <c r="K9225" s="1" t="s">
        <v>23274</v>
      </c>
      <c r="L9225" s="2">
        <v>43207</v>
      </c>
      <c r="M9225" s="1" t="s">
        <v>7001</v>
      </c>
      <c r="N9225" s="1" t="s">
        <v>94</v>
      </c>
      <c r="O9225" s="1" t="s">
        <v>107</v>
      </c>
      <c r="P9225" s="1" t="s">
        <v>108</v>
      </c>
      <c r="Q9225" s="1" t="s">
        <v>108</v>
      </c>
      <c r="R9225" s="1" t="s">
        <v>86</v>
      </c>
      <c r="S9225" s="1" t="s">
        <v>83218</v>
      </c>
      <c r="T9225" s="1" t="s">
        <v>83219</v>
      </c>
      <c r="U9225" s="1" t="s">
        <v>94</v>
      </c>
      <c r="V9225">
        <v>0</v>
      </c>
      <c r="W9225">
        <v>0</v>
      </c>
      <c r="X9225" s="1" t="s">
        <v>90</v>
      </c>
      <c r="Y9225" s="1" t="s">
        <v>91</v>
      </c>
      <c r="Z9225" s="1" t="s">
        <v>91</v>
      </c>
      <c r="AA9225" s="1" t="s">
        <v>94</v>
      </c>
      <c r="AB9225" s="1" t="s">
        <v>93</v>
      </c>
      <c r="AC9225" s="1" t="s">
        <v>94</v>
      </c>
      <c r="AD9225">
        <v>55.697429999999997</v>
      </c>
      <c r="AE9225">
        <v>12.543380000000001</v>
      </c>
      <c r="AF9225" s="1" t="s">
        <v>232</v>
      </c>
      <c r="AG9225" s="1" t="s">
        <v>96</v>
      </c>
      <c r="AH9225">
        <v>2</v>
      </c>
      <c r="AI9225" s="1" t="s">
        <v>94</v>
      </c>
      <c r="AJ9225" s="1" t="s">
        <v>97</v>
      </c>
      <c r="AK9225">
        <v>1</v>
      </c>
      <c r="AL9225">
        <v>1</v>
      </c>
      <c r="AM9225" s="1" t="s">
        <v>83220</v>
      </c>
      <c r="AN9225">
        <v>800</v>
      </c>
      <c r="AO9225">
        <v>2</v>
      </c>
      <c r="AP9225">
        <v>365</v>
      </c>
      <c r="AQ9225">
        <v>2</v>
      </c>
      <c r="AR9225">
        <v>2</v>
      </c>
      <c r="AS9225">
        <v>365</v>
      </c>
      <c r="AT9225">
        <v>365</v>
      </c>
      <c r="AU9225">
        <v>2</v>
      </c>
      <c r="AV9225">
        <v>365</v>
      </c>
      <c r="AW9225" s="1" t="s">
        <v>94</v>
      </c>
      <c r="AX9225" s="1" t="s">
        <v>91</v>
      </c>
      <c r="AY9225">
        <v>6</v>
      </c>
      <c r="AZ9225">
        <v>14</v>
      </c>
      <c r="BA9225">
        <v>14</v>
      </c>
      <c r="BB9225">
        <v>65</v>
      </c>
      <c r="BC9225" s="2">
        <v>44737</v>
      </c>
      <c r="BD9225">
        <v>0</v>
      </c>
      <c r="BE9225">
        <v>0</v>
      </c>
      <c r="BF9225">
        <v>0</v>
      </c>
      <c r="BG9225" s="2"/>
      <c r="BH9225" s="2"/>
      <c r="BP9225" s="1" t="s">
        <v>94</v>
      </c>
      <c r="BQ9225" s="1" t="s">
        <v>86</v>
      </c>
      <c r="BR9225">
        <v>1</v>
      </c>
      <c r="BS9225">
        <v>1</v>
      </c>
      <c r="BT9225">
        <v>0</v>
      </c>
      <c r="BU9225">
        <v>0</v>
      </c>
    </row>
    <row r="9226" spans="1:74" x14ac:dyDescent="0.2">
      <c r="A9226">
        <v>52850433</v>
      </c>
      <c r="B9226" s="1" t="s">
        <v>83221</v>
      </c>
      <c r="C9226">
        <v>20220624204326</v>
      </c>
      <c r="D9226" s="2">
        <v>44737</v>
      </c>
      <c r="E9226" s="1" t="s">
        <v>83222</v>
      </c>
      <c r="F9226" s="1" t="s">
        <v>83223</v>
      </c>
      <c r="G9226" s="1" t="s">
        <v>94</v>
      </c>
      <c r="H9226" s="1" t="s">
        <v>83224</v>
      </c>
      <c r="I9226">
        <v>22113003</v>
      </c>
      <c r="J9226" s="1" t="s">
        <v>83225</v>
      </c>
      <c r="K9226" s="1" t="s">
        <v>2811</v>
      </c>
      <c r="L9226" s="2">
        <v>41916</v>
      </c>
      <c r="M9226" s="1" t="s">
        <v>122</v>
      </c>
      <c r="N9226" s="1" t="s">
        <v>83226</v>
      </c>
      <c r="O9226" s="1" t="s">
        <v>153</v>
      </c>
      <c r="P9226" s="1" t="s">
        <v>153</v>
      </c>
      <c r="Q9226" s="1" t="s">
        <v>108</v>
      </c>
      <c r="R9226" s="1" t="s">
        <v>86</v>
      </c>
      <c r="S9226" s="1" t="s">
        <v>83227</v>
      </c>
      <c r="T9226" s="1" t="s">
        <v>83228</v>
      </c>
      <c r="U9226" s="1" t="s">
        <v>94</v>
      </c>
      <c r="V9226">
        <v>0</v>
      </c>
      <c r="W9226">
        <v>0</v>
      </c>
      <c r="X9226" s="1" t="s">
        <v>127</v>
      </c>
      <c r="Y9226" s="1" t="s">
        <v>91</v>
      </c>
      <c r="Z9226" s="1" t="s">
        <v>91</v>
      </c>
      <c r="AA9226" s="1" t="s">
        <v>94</v>
      </c>
      <c r="AB9226" s="1" t="s">
        <v>367</v>
      </c>
      <c r="AC9226" s="1" t="s">
        <v>94</v>
      </c>
      <c r="AD9226">
        <v>55.653350000000003</v>
      </c>
      <c r="AE9226">
        <v>12.610709999999999</v>
      </c>
      <c r="AF9226" s="1" t="s">
        <v>232</v>
      </c>
      <c r="AG9226" s="1" t="s">
        <v>96</v>
      </c>
      <c r="AH9226">
        <v>3</v>
      </c>
      <c r="AI9226" s="1" t="s">
        <v>94</v>
      </c>
      <c r="AJ9226" s="1" t="s">
        <v>97</v>
      </c>
      <c r="AK9226">
        <v>1</v>
      </c>
      <c r="AL9226">
        <v>2</v>
      </c>
      <c r="AM9226" s="1" t="s">
        <v>83229</v>
      </c>
      <c r="AN9226">
        <v>950</v>
      </c>
      <c r="AO9226">
        <v>2</v>
      </c>
      <c r="AP9226">
        <v>14</v>
      </c>
      <c r="AQ9226">
        <v>2</v>
      </c>
      <c r="AR9226">
        <v>2</v>
      </c>
      <c r="AS9226">
        <v>14</v>
      </c>
      <c r="AT9226">
        <v>14</v>
      </c>
      <c r="AU9226">
        <v>2</v>
      </c>
      <c r="AV9226">
        <v>14</v>
      </c>
      <c r="AW9226" s="1" t="s">
        <v>94</v>
      </c>
      <c r="AX9226" s="1" t="s">
        <v>91</v>
      </c>
      <c r="AY9226">
        <v>0</v>
      </c>
      <c r="AZ9226">
        <v>0</v>
      </c>
      <c r="BA9226">
        <v>0</v>
      </c>
      <c r="BB9226">
        <v>0</v>
      </c>
      <c r="BC9226" s="2">
        <v>44737</v>
      </c>
      <c r="BD9226">
        <v>3</v>
      </c>
      <c r="BE9226">
        <v>3</v>
      </c>
      <c r="BF9226">
        <v>0</v>
      </c>
      <c r="BG9226" s="2">
        <v>44514</v>
      </c>
      <c r="BH9226" s="2">
        <v>44521</v>
      </c>
      <c r="BI9226">
        <v>4.33</v>
      </c>
      <c r="BJ9226">
        <v>5</v>
      </c>
      <c r="BK9226">
        <v>4.67</v>
      </c>
      <c r="BL9226">
        <v>5</v>
      </c>
      <c r="BM9226">
        <v>5</v>
      </c>
      <c r="BN9226">
        <v>4.67</v>
      </c>
      <c r="BO9226">
        <v>4.33</v>
      </c>
      <c r="BP9226" s="1" t="s">
        <v>94</v>
      </c>
      <c r="BQ9226" s="1" t="s">
        <v>91</v>
      </c>
      <c r="BR9226">
        <v>1</v>
      </c>
      <c r="BS9226">
        <v>1</v>
      </c>
      <c r="BT9226">
        <v>0</v>
      </c>
      <c r="BU9226">
        <v>0</v>
      </c>
      <c r="BV9226">
        <v>0.4</v>
      </c>
    </row>
    <row r="9227" spans="1:74" x14ac:dyDescent="0.2">
      <c r="A9227">
        <v>52851410</v>
      </c>
      <c r="B9227" s="1" t="s">
        <v>83230</v>
      </c>
      <c r="C9227">
        <v>20220624204326</v>
      </c>
      <c r="D9227" s="2">
        <v>44736</v>
      </c>
      <c r="E9227" s="1" t="s">
        <v>83231</v>
      </c>
      <c r="F9227" s="1" t="s">
        <v>83232</v>
      </c>
      <c r="G9227" s="1" t="s">
        <v>83233</v>
      </c>
      <c r="H9227" s="1" t="s">
        <v>83234</v>
      </c>
      <c r="I9227">
        <v>14662891</v>
      </c>
      <c r="J9227" s="1" t="s">
        <v>83235</v>
      </c>
      <c r="K9227" s="1" t="s">
        <v>83236</v>
      </c>
      <c r="L9227" s="2">
        <v>41753</v>
      </c>
      <c r="M9227" s="1" t="s">
        <v>122</v>
      </c>
      <c r="N9227" s="1" t="s">
        <v>83237</v>
      </c>
      <c r="O9227" s="1" t="s">
        <v>83</v>
      </c>
      <c r="P9227" s="1" t="s">
        <v>108</v>
      </c>
      <c r="Q9227" s="1" t="s">
        <v>229</v>
      </c>
      <c r="R9227" s="1" t="s">
        <v>86</v>
      </c>
      <c r="S9227" s="1" t="s">
        <v>83238</v>
      </c>
      <c r="T9227" s="1" t="s">
        <v>83239</v>
      </c>
      <c r="U9227" s="1" t="s">
        <v>94</v>
      </c>
      <c r="V9227">
        <v>1</v>
      </c>
      <c r="W9227">
        <v>1</v>
      </c>
      <c r="X9227" s="1" t="s">
        <v>90</v>
      </c>
      <c r="Y9227" s="1" t="s">
        <v>91</v>
      </c>
      <c r="Z9227" s="1" t="s">
        <v>91</v>
      </c>
      <c r="AA9227" s="1" t="s">
        <v>122</v>
      </c>
      <c r="AB9227" s="1" t="s">
        <v>325</v>
      </c>
      <c r="AC9227" s="1" t="s">
        <v>94</v>
      </c>
      <c r="AD9227">
        <v>55.708019999999998</v>
      </c>
      <c r="AE9227">
        <v>12.535959999999999</v>
      </c>
      <c r="AF9227" s="1" t="s">
        <v>232</v>
      </c>
      <c r="AG9227" s="1" t="s">
        <v>96</v>
      </c>
      <c r="AH9227">
        <v>2</v>
      </c>
      <c r="AI9227" s="1" t="s">
        <v>94</v>
      </c>
      <c r="AJ9227" s="1" t="s">
        <v>97</v>
      </c>
      <c r="AK9227">
        <v>1</v>
      </c>
      <c r="AL9227">
        <v>1</v>
      </c>
      <c r="AM9227" s="1" t="s">
        <v>83240</v>
      </c>
      <c r="AN9227">
        <v>500</v>
      </c>
      <c r="AO9227">
        <v>3</v>
      </c>
      <c r="AP9227">
        <v>60</v>
      </c>
      <c r="AQ9227">
        <v>3</v>
      </c>
      <c r="AR9227">
        <v>3</v>
      </c>
      <c r="AS9227">
        <v>60</v>
      </c>
      <c r="AT9227">
        <v>60</v>
      </c>
      <c r="AU9227">
        <v>3</v>
      </c>
      <c r="AV9227">
        <v>60</v>
      </c>
      <c r="AW9227" s="1" t="s">
        <v>94</v>
      </c>
      <c r="AX9227" s="1" t="s">
        <v>91</v>
      </c>
      <c r="AY9227">
        <v>15</v>
      </c>
      <c r="AZ9227">
        <v>15</v>
      </c>
      <c r="BA9227">
        <v>15</v>
      </c>
      <c r="BB9227">
        <v>15</v>
      </c>
      <c r="BC9227" s="2">
        <v>44736</v>
      </c>
      <c r="BD9227">
        <v>0</v>
      </c>
      <c r="BE9227">
        <v>0</v>
      </c>
      <c r="BF9227">
        <v>0</v>
      </c>
      <c r="BG9227" s="2"/>
      <c r="BH9227" s="2"/>
      <c r="BP9227" s="1" t="s">
        <v>94</v>
      </c>
      <c r="BQ9227" s="1" t="s">
        <v>86</v>
      </c>
      <c r="BR9227">
        <v>1</v>
      </c>
      <c r="BS9227">
        <v>1</v>
      </c>
      <c r="BT9227">
        <v>0</v>
      </c>
      <c r="BU9227">
        <v>0</v>
      </c>
    </row>
    <row r="9228" spans="1:74" x14ac:dyDescent="0.2">
      <c r="A9228">
        <v>53039086</v>
      </c>
      <c r="B9228" s="1" t="s">
        <v>83241</v>
      </c>
      <c r="C9228">
        <v>20220624204326</v>
      </c>
      <c r="D9228" s="2">
        <v>44737</v>
      </c>
      <c r="E9228" s="1" t="s">
        <v>83242</v>
      </c>
      <c r="F9228" s="1" t="s">
        <v>83243</v>
      </c>
      <c r="G9228" s="1" t="s">
        <v>83244</v>
      </c>
      <c r="H9228" s="1" t="s">
        <v>83245</v>
      </c>
      <c r="I9228">
        <v>30757513</v>
      </c>
      <c r="J9228" s="1" t="s">
        <v>83246</v>
      </c>
      <c r="K9228" s="1" t="s">
        <v>3120</v>
      </c>
      <c r="L9228" s="2">
        <v>42101</v>
      </c>
      <c r="M9228" s="1" t="s">
        <v>151</v>
      </c>
      <c r="N9228" s="1" t="s">
        <v>83247</v>
      </c>
      <c r="O9228" s="1" t="s">
        <v>83</v>
      </c>
      <c r="P9228" s="1" t="s">
        <v>108</v>
      </c>
      <c r="Q9228" s="1" t="s">
        <v>108</v>
      </c>
      <c r="R9228" s="1" t="s">
        <v>86</v>
      </c>
      <c r="S9228" s="1" t="s">
        <v>83248</v>
      </c>
      <c r="T9228" s="1" t="s">
        <v>83249</v>
      </c>
      <c r="U9228" s="1" t="s">
        <v>94</v>
      </c>
      <c r="V9228">
        <v>1</v>
      </c>
      <c r="W9228">
        <v>1</v>
      </c>
      <c r="X9228" s="1" t="s">
        <v>90</v>
      </c>
      <c r="Y9228" s="1" t="s">
        <v>91</v>
      </c>
      <c r="Z9228" s="1" t="s">
        <v>91</v>
      </c>
      <c r="AA9228" s="1" t="s">
        <v>122</v>
      </c>
      <c r="AB9228" s="1" t="s">
        <v>93</v>
      </c>
      <c r="AC9228" s="1" t="s">
        <v>94</v>
      </c>
      <c r="AD9228">
        <v>55.696240000000003</v>
      </c>
      <c r="AE9228">
        <v>12.545450000000001</v>
      </c>
      <c r="AF9228" s="1" t="s">
        <v>232</v>
      </c>
      <c r="AG9228" s="1" t="s">
        <v>96</v>
      </c>
      <c r="AH9228">
        <v>2</v>
      </c>
      <c r="AI9228" s="1" t="s">
        <v>94</v>
      </c>
      <c r="AJ9228" s="1" t="s">
        <v>97</v>
      </c>
      <c r="AK9228">
        <v>1</v>
      </c>
      <c r="AL9228">
        <v>1</v>
      </c>
      <c r="AM9228" s="1" t="s">
        <v>83250</v>
      </c>
      <c r="AN9228">
        <v>1099</v>
      </c>
      <c r="AO9228">
        <v>3</v>
      </c>
      <c r="AP9228">
        <v>21</v>
      </c>
      <c r="AQ9228">
        <v>3</v>
      </c>
      <c r="AR9228">
        <v>3</v>
      </c>
      <c r="AS9228">
        <v>21</v>
      </c>
      <c r="AT9228">
        <v>21</v>
      </c>
      <c r="AU9228">
        <v>3</v>
      </c>
      <c r="AV9228">
        <v>21</v>
      </c>
      <c r="AW9228" s="1" t="s">
        <v>94</v>
      </c>
      <c r="AX9228" s="1" t="s">
        <v>91</v>
      </c>
      <c r="AY9228">
        <v>3</v>
      </c>
      <c r="AZ9228">
        <v>3</v>
      </c>
      <c r="BA9228">
        <v>3</v>
      </c>
      <c r="BB9228">
        <v>3</v>
      </c>
      <c r="BC9228" s="2">
        <v>44737</v>
      </c>
      <c r="BD9228">
        <v>7</v>
      </c>
      <c r="BE9228">
        <v>7</v>
      </c>
      <c r="BF9228">
        <v>1</v>
      </c>
      <c r="BG9228" s="2">
        <v>44514</v>
      </c>
      <c r="BH9228" s="2">
        <v>44711</v>
      </c>
      <c r="BI9228">
        <v>5</v>
      </c>
      <c r="BJ9228">
        <v>5</v>
      </c>
      <c r="BK9228">
        <v>5</v>
      </c>
      <c r="BL9228">
        <v>5</v>
      </c>
      <c r="BM9228">
        <v>5</v>
      </c>
      <c r="BN9228">
        <v>5</v>
      </c>
      <c r="BO9228">
        <v>5</v>
      </c>
      <c r="BP9228" s="1" t="s">
        <v>94</v>
      </c>
      <c r="BQ9228" s="1" t="s">
        <v>86</v>
      </c>
      <c r="BR9228">
        <v>1</v>
      </c>
      <c r="BS9228">
        <v>1</v>
      </c>
      <c r="BT9228">
        <v>0</v>
      </c>
      <c r="BU9228">
        <v>0</v>
      </c>
      <c r="BV9228">
        <v>0.94</v>
      </c>
    </row>
    <row r="9229" spans="1:74" x14ac:dyDescent="0.2">
      <c r="A9229">
        <v>53039217</v>
      </c>
      <c r="B9229" s="1" t="s">
        <v>83251</v>
      </c>
      <c r="C9229">
        <v>20220624204326</v>
      </c>
      <c r="D9229" s="2">
        <v>44736</v>
      </c>
      <c r="E9229" s="1" t="s">
        <v>15118</v>
      </c>
      <c r="F9229" s="1" t="s">
        <v>83252</v>
      </c>
      <c r="G9229" s="1" t="s">
        <v>83253</v>
      </c>
      <c r="H9229" s="1" t="s">
        <v>83254</v>
      </c>
      <c r="I9229">
        <v>60251296</v>
      </c>
      <c r="J9229" s="1" t="s">
        <v>83255</v>
      </c>
      <c r="K9229" s="1" t="s">
        <v>4270</v>
      </c>
      <c r="L9229" s="2">
        <v>42424</v>
      </c>
      <c r="M9229" s="1" t="s">
        <v>241</v>
      </c>
      <c r="N9229" s="1" t="s">
        <v>94</v>
      </c>
      <c r="O9229" s="1" t="s">
        <v>165</v>
      </c>
      <c r="P9229" s="1" t="s">
        <v>108</v>
      </c>
      <c r="Q9229" s="1" t="s">
        <v>1106</v>
      </c>
      <c r="R9229" s="1" t="s">
        <v>86</v>
      </c>
      <c r="S9229" s="1" t="s">
        <v>83256</v>
      </c>
      <c r="T9229" s="1" t="s">
        <v>83257</v>
      </c>
      <c r="U9229" s="1" t="s">
        <v>94</v>
      </c>
      <c r="V9229">
        <v>1</v>
      </c>
      <c r="W9229">
        <v>1</v>
      </c>
      <c r="X9229" s="1" t="s">
        <v>90</v>
      </c>
      <c r="Y9229" s="1" t="s">
        <v>91</v>
      </c>
      <c r="Z9229" s="1" t="s">
        <v>86</v>
      </c>
      <c r="AA9229" s="1" t="s">
        <v>122</v>
      </c>
      <c r="AB9229" s="1" t="s">
        <v>142</v>
      </c>
      <c r="AC9229" s="1" t="s">
        <v>94</v>
      </c>
      <c r="AD9229">
        <v>55.66357</v>
      </c>
      <c r="AE9229">
        <v>12.551310000000001</v>
      </c>
      <c r="AF9229" s="1" t="s">
        <v>232</v>
      </c>
      <c r="AG9229" s="1" t="s">
        <v>96</v>
      </c>
      <c r="AH9229">
        <v>2</v>
      </c>
      <c r="AI9229" s="1" t="s">
        <v>94</v>
      </c>
      <c r="AJ9229" s="1" t="s">
        <v>97</v>
      </c>
      <c r="AK9229">
        <v>1</v>
      </c>
      <c r="AL9229">
        <v>1</v>
      </c>
      <c r="AM9229" s="1" t="s">
        <v>83258</v>
      </c>
      <c r="AN9229">
        <v>1486</v>
      </c>
      <c r="AO9229">
        <v>3</v>
      </c>
      <c r="AP9229">
        <v>30</v>
      </c>
      <c r="AQ9229">
        <v>3</v>
      </c>
      <c r="AR9229">
        <v>3</v>
      </c>
      <c r="AS9229">
        <v>30</v>
      </c>
      <c r="AT9229">
        <v>30</v>
      </c>
      <c r="AU9229">
        <v>3</v>
      </c>
      <c r="AV9229">
        <v>30</v>
      </c>
      <c r="AW9229" s="1" t="s">
        <v>94</v>
      </c>
      <c r="AX9229" s="1" t="s">
        <v>91</v>
      </c>
      <c r="AY9229">
        <v>25</v>
      </c>
      <c r="AZ9229">
        <v>46</v>
      </c>
      <c r="BA9229">
        <v>76</v>
      </c>
      <c r="BB9229">
        <v>253</v>
      </c>
      <c r="BC9229" s="2">
        <v>44736</v>
      </c>
      <c r="BD9229">
        <v>4</v>
      </c>
      <c r="BE9229">
        <v>4</v>
      </c>
      <c r="BF9229">
        <v>1</v>
      </c>
      <c r="BG9229" s="2">
        <v>44642</v>
      </c>
      <c r="BH9229" s="2">
        <v>44731</v>
      </c>
      <c r="BI9229">
        <v>5</v>
      </c>
      <c r="BJ9229">
        <v>5</v>
      </c>
      <c r="BK9229">
        <v>5</v>
      </c>
      <c r="BL9229">
        <v>5</v>
      </c>
      <c r="BM9229">
        <v>5</v>
      </c>
      <c r="BN9229">
        <v>5</v>
      </c>
      <c r="BO9229">
        <v>5</v>
      </c>
      <c r="BP9229" s="1" t="s">
        <v>94</v>
      </c>
      <c r="BQ9229" s="1" t="s">
        <v>86</v>
      </c>
      <c r="BR9229">
        <v>1</v>
      </c>
      <c r="BS9229">
        <v>1</v>
      </c>
      <c r="BT9229">
        <v>0</v>
      </c>
      <c r="BU9229">
        <v>0</v>
      </c>
      <c r="BV9229">
        <v>1.26</v>
      </c>
    </row>
    <row r="9230" spans="1:74" x14ac:dyDescent="0.2">
      <c r="A9230">
        <v>52853032</v>
      </c>
      <c r="B9230" s="1" t="s">
        <v>83259</v>
      </c>
      <c r="C9230">
        <v>20220624204326</v>
      </c>
      <c r="D9230" s="2">
        <v>44737</v>
      </c>
      <c r="E9230" s="1" t="s">
        <v>83260</v>
      </c>
      <c r="F9230" s="1" t="s">
        <v>83261</v>
      </c>
      <c r="G9230" s="1" t="s">
        <v>83262</v>
      </c>
      <c r="H9230" s="1" t="s">
        <v>83263</v>
      </c>
      <c r="I9230">
        <v>427920462</v>
      </c>
      <c r="J9230" s="1" t="s">
        <v>83264</v>
      </c>
      <c r="K9230" s="1" t="s">
        <v>1234</v>
      </c>
      <c r="L9230" s="2">
        <v>44487</v>
      </c>
      <c r="M9230" s="1" t="s">
        <v>2007</v>
      </c>
      <c r="N9230" s="1" t="s">
        <v>94</v>
      </c>
      <c r="O9230" s="1" t="s">
        <v>165</v>
      </c>
      <c r="P9230" s="1" t="s">
        <v>108</v>
      </c>
      <c r="Q9230" s="1" t="s">
        <v>108</v>
      </c>
      <c r="R9230" s="1" t="s">
        <v>86</v>
      </c>
      <c r="S9230" s="1" t="s">
        <v>83265</v>
      </c>
      <c r="T9230" s="1" t="s">
        <v>83266</v>
      </c>
      <c r="U9230" s="1" t="s">
        <v>94</v>
      </c>
      <c r="V9230">
        <v>1</v>
      </c>
      <c r="W9230">
        <v>1</v>
      </c>
      <c r="X9230" s="1" t="s">
        <v>431</v>
      </c>
      <c r="Y9230" s="1" t="s">
        <v>91</v>
      </c>
      <c r="Z9230" s="1" t="s">
        <v>91</v>
      </c>
      <c r="AA9230" s="1" t="s">
        <v>122</v>
      </c>
      <c r="AB9230" s="1" t="s">
        <v>269</v>
      </c>
      <c r="AC9230" s="1" t="s">
        <v>94</v>
      </c>
      <c r="AD9230">
        <v>55.656889999999997</v>
      </c>
      <c r="AE9230">
        <v>12.613250000000001</v>
      </c>
      <c r="AF9230" s="1" t="s">
        <v>232</v>
      </c>
      <c r="AG9230" s="1" t="s">
        <v>96</v>
      </c>
      <c r="AH9230">
        <v>4</v>
      </c>
      <c r="AI9230" s="1" t="s">
        <v>94</v>
      </c>
      <c r="AJ9230" s="1" t="s">
        <v>97</v>
      </c>
      <c r="AK9230">
        <v>2</v>
      </c>
      <c r="AL9230">
        <v>2</v>
      </c>
      <c r="AM9230" s="1" t="s">
        <v>83267</v>
      </c>
      <c r="AN9230">
        <v>1450</v>
      </c>
      <c r="AO9230">
        <v>1</v>
      </c>
      <c r="AP9230">
        <v>21</v>
      </c>
      <c r="AQ9230">
        <v>1</v>
      </c>
      <c r="AR9230">
        <v>1</v>
      </c>
      <c r="AS9230">
        <v>21</v>
      </c>
      <c r="AT9230">
        <v>21</v>
      </c>
      <c r="AU9230">
        <v>1</v>
      </c>
      <c r="AV9230">
        <v>21</v>
      </c>
      <c r="AW9230" s="1" t="s">
        <v>94</v>
      </c>
      <c r="AX9230" s="1" t="s">
        <v>91</v>
      </c>
      <c r="AY9230">
        <v>13</v>
      </c>
      <c r="AZ9230">
        <v>24</v>
      </c>
      <c r="BA9230">
        <v>41</v>
      </c>
      <c r="BB9230">
        <v>264</v>
      </c>
      <c r="BC9230" s="2">
        <v>44737</v>
      </c>
      <c r="BD9230">
        <v>5</v>
      </c>
      <c r="BE9230">
        <v>5</v>
      </c>
      <c r="BF9230">
        <v>2</v>
      </c>
      <c r="BG9230" s="2">
        <v>44492</v>
      </c>
      <c r="BH9230" s="2">
        <v>44731</v>
      </c>
      <c r="BI9230">
        <v>5</v>
      </c>
      <c r="BJ9230">
        <v>5</v>
      </c>
      <c r="BK9230">
        <v>5</v>
      </c>
      <c r="BL9230">
        <v>5</v>
      </c>
      <c r="BM9230">
        <v>4.8</v>
      </c>
      <c r="BN9230">
        <v>4.5999999999999996</v>
      </c>
      <c r="BO9230">
        <v>4.5999999999999996</v>
      </c>
      <c r="BP9230" s="1" t="s">
        <v>94</v>
      </c>
      <c r="BQ9230" s="1" t="s">
        <v>86</v>
      </c>
      <c r="BR9230">
        <v>1</v>
      </c>
      <c r="BS9230">
        <v>1</v>
      </c>
      <c r="BT9230">
        <v>0</v>
      </c>
      <c r="BU9230">
        <v>0</v>
      </c>
      <c r="BV9230">
        <v>0.61</v>
      </c>
    </row>
    <row r="9231" spans="1:74" x14ac:dyDescent="0.2">
      <c r="A9231">
        <v>52724284</v>
      </c>
      <c r="B9231" s="1" t="s">
        <v>83268</v>
      </c>
      <c r="C9231">
        <v>20220624204326</v>
      </c>
      <c r="D9231" s="2">
        <v>44736</v>
      </c>
      <c r="E9231" s="1" t="s">
        <v>83269</v>
      </c>
      <c r="F9231" s="1" t="s">
        <v>83270</v>
      </c>
      <c r="G9231" s="1" t="s">
        <v>83271</v>
      </c>
      <c r="H9231" s="1" t="s">
        <v>83272</v>
      </c>
      <c r="I9231">
        <v>339908946</v>
      </c>
      <c r="J9231" s="1" t="s">
        <v>83273</v>
      </c>
      <c r="K9231" s="1" t="s">
        <v>83274</v>
      </c>
      <c r="L9231" s="2">
        <v>43892</v>
      </c>
      <c r="M9231" s="1" t="s">
        <v>122</v>
      </c>
      <c r="N9231" s="1" t="s">
        <v>83275</v>
      </c>
      <c r="O9231" s="1" t="s">
        <v>107</v>
      </c>
      <c r="P9231" s="1" t="s">
        <v>108</v>
      </c>
      <c r="Q9231" s="1" t="s">
        <v>108</v>
      </c>
      <c r="R9231" s="1" t="s">
        <v>86</v>
      </c>
      <c r="S9231" s="1" t="s">
        <v>83276</v>
      </c>
      <c r="T9231" s="1" t="s">
        <v>83277</v>
      </c>
      <c r="U9231" s="1" t="s">
        <v>94</v>
      </c>
      <c r="V9231">
        <v>1</v>
      </c>
      <c r="W9231">
        <v>1</v>
      </c>
      <c r="X9231" s="1" t="s">
        <v>90</v>
      </c>
      <c r="Y9231" s="1" t="s">
        <v>91</v>
      </c>
      <c r="Z9231" s="1" t="s">
        <v>91</v>
      </c>
      <c r="AA9231" s="1" t="s">
        <v>122</v>
      </c>
      <c r="AB9231" s="1" t="s">
        <v>325</v>
      </c>
      <c r="AC9231" s="1" t="s">
        <v>94</v>
      </c>
      <c r="AD9231">
        <v>55.723219999999998</v>
      </c>
      <c r="AE9231">
        <v>12.543609999999999</v>
      </c>
      <c r="AF9231" s="1" t="s">
        <v>95</v>
      </c>
      <c r="AG9231" s="1" t="s">
        <v>96</v>
      </c>
      <c r="AH9231">
        <v>2</v>
      </c>
      <c r="AI9231" s="1" t="s">
        <v>94</v>
      </c>
      <c r="AJ9231" s="1" t="s">
        <v>114</v>
      </c>
      <c r="AK9231">
        <v>1</v>
      </c>
      <c r="AM9231" s="1" t="s">
        <v>83278</v>
      </c>
      <c r="AN9231">
        <v>416</v>
      </c>
      <c r="AO9231">
        <v>2</v>
      </c>
      <c r="AP9231">
        <v>18</v>
      </c>
      <c r="AQ9231">
        <v>2</v>
      </c>
      <c r="AR9231">
        <v>2</v>
      </c>
      <c r="AS9231">
        <v>1125</v>
      </c>
      <c r="AT9231">
        <v>1125</v>
      </c>
      <c r="AU9231">
        <v>2</v>
      </c>
      <c r="AV9231">
        <v>1125</v>
      </c>
      <c r="AW9231" s="1" t="s">
        <v>94</v>
      </c>
      <c r="AX9231" s="1" t="s">
        <v>91</v>
      </c>
      <c r="AY9231">
        <v>6</v>
      </c>
      <c r="AZ9231">
        <v>15</v>
      </c>
      <c r="BA9231">
        <v>15</v>
      </c>
      <c r="BB9231">
        <v>189</v>
      </c>
      <c r="BC9231" s="2">
        <v>44736</v>
      </c>
      <c r="BD9231">
        <v>4</v>
      </c>
      <c r="BE9231">
        <v>4</v>
      </c>
      <c r="BF9231">
        <v>0</v>
      </c>
      <c r="BG9231" s="2">
        <v>44545</v>
      </c>
      <c r="BH9231" s="2">
        <v>44691</v>
      </c>
      <c r="BI9231">
        <v>5</v>
      </c>
      <c r="BJ9231">
        <v>5</v>
      </c>
      <c r="BK9231">
        <v>4.5</v>
      </c>
      <c r="BL9231">
        <v>5</v>
      </c>
      <c r="BM9231">
        <v>5</v>
      </c>
      <c r="BN9231">
        <v>4.25</v>
      </c>
      <c r="BO9231">
        <v>4.5</v>
      </c>
      <c r="BP9231" s="1" t="s">
        <v>94</v>
      </c>
      <c r="BQ9231" s="1" t="s">
        <v>86</v>
      </c>
      <c r="BR9231">
        <v>1</v>
      </c>
      <c r="BS9231">
        <v>1</v>
      </c>
      <c r="BT9231">
        <v>0</v>
      </c>
      <c r="BU9231">
        <v>0</v>
      </c>
      <c r="BV9231">
        <v>0.63</v>
      </c>
    </row>
    <row r="9232" spans="1:74" x14ac:dyDescent="0.2">
      <c r="A9232">
        <v>53040561</v>
      </c>
      <c r="B9232" s="1" t="s">
        <v>83279</v>
      </c>
      <c r="C9232">
        <v>20220624204326</v>
      </c>
      <c r="D9232" s="2">
        <v>44737</v>
      </c>
      <c r="E9232" s="1" t="s">
        <v>83280</v>
      </c>
      <c r="F9232" s="1" t="s">
        <v>83281</v>
      </c>
      <c r="G9232" s="1" t="s">
        <v>94</v>
      </c>
      <c r="H9232" s="1" t="s">
        <v>83282</v>
      </c>
      <c r="I9232">
        <v>429363677</v>
      </c>
      <c r="J9232" s="1" t="s">
        <v>83283</v>
      </c>
      <c r="K9232" s="1" t="s">
        <v>41482</v>
      </c>
      <c r="L9232" s="2">
        <v>44497</v>
      </c>
      <c r="M9232" s="1" t="s">
        <v>2007</v>
      </c>
      <c r="N9232" s="1" t="s">
        <v>94</v>
      </c>
      <c r="O9232" s="1" t="s">
        <v>165</v>
      </c>
      <c r="P9232" s="1" t="s">
        <v>383</v>
      </c>
      <c r="Q9232" s="1" t="s">
        <v>738</v>
      </c>
      <c r="R9232" s="1" t="s">
        <v>86</v>
      </c>
      <c r="S9232" s="1" t="s">
        <v>83284</v>
      </c>
      <c r="T9232" s="1" t="s">
        <v>83285</v>
      </c>
      <c r="U9232" s="1" t="s">
        <v>94</v>
      </c>
      <c r="V9232">
        <v>0</v>
      </c>
      <c r="W9232">
        <v>0</v>
      </c>
      <c r="X9232" s="1" t="s">
        <v>90</v>
      </c>
      <c r="Y9232" s="1" t="s">
        <v>91</v>
      </c>
      <c r="Z9232" s="1" t="s">
        <v>91</v>
      </c>
      <c r="AA9232" s="1" t="s">
        <v>94</v>
      </c>
      <c r="AB9232" s="1" t="s">
        <v>194</v>
      </c>
      <c r="AC9232" s="1" t="s">
        <v>94</v>
      </c>
      <c r="AD9232">
        <v>55.684820000000002</v>
      </c>
      <c r="AE9232">
        <v>12.53342</v>
      </c>
      <c r="AF9232" s="1" t="s">
        <v>232</v>
      </c>
      <c r="AG9232" s="1" t="s">
        <v>96</v>
      </c>
      <c r="AH9232">
        <v>2</v>
      </c>
      <c r="AI9232" s="1" t="s">
        <v>94</v>
      </c>
      <c r="AJ9232" s="1" t="s">
        <v>97</v>
      </c>
      <c r="AK9232">
        <v>1</v>
      </c>
      <c r="AL9232">
        <v>1</v>
      </c>
      <c r="AM9232" s="1" t="s">
        <v>83286</v>
      </c>
      <c r="AN9232">
        <v>843</v>
      </c>
      <c r="AO9232">
        <v>3</v>
      </c>
      <c r="AP9232">
        <v>6</v>
      </c>
      <c r="AQ9232">
        <v>3</v>
      </c>
      <c r="AR9232">
        <v>3</v>
      </c>
      <c r="AS9232">
        <v>6</v>
      </c>
      <c r="AT9232">
        <v>6</v>
      </c>
      <c r="AU9232">
        <v>3</v>
      </c>
      <c r="AV9232">
        <v>6</v>
      </c>
      <c r="AW9232" s="1" t="s">
        <v>94</v>
      </c>
      <c r="AX9232" s="1" t="s">
        <v>91</v>
      </c>
      <c r="AY9232">
        <v>6</v>
      </c>
      <c r="AZ9232">
        <v>13</v>
      </c>
      <c r="BA9232">
        <v>13</v>
      </c>
      <c r="BB9232">
        <v>185</v>
      </c>
      <c r="BC9232" s="2">
        <v>44737</v>
      </c>
      <c r="BD9232">
        <v>2</v>
      </c>
      <c r="BE9232">
        <v>2</v>
      </c>
      <c r="BF9232">
        <v>2</v>
      </c>
      <c r="BG9232" s="2">
        <v>44729</v>
      </c>
      <c r="BH9232" s="2">
        <v>44731</v>
      </c>
      <c r="BI9232">
        <v>5</v>
      </c>
      <c r="BJ9232">
        <v>5</v>
      </c>
      <c r="BK9232">
        <v>5</v>
      </c>
      <c r="BL9232">
        <v>5</v>
      </c>
      <c r="BM9232">
        <v>5</v>
      </c>
      <c r="BN9232">
        <v>5</v>
      </c>
      <c r="BO9232">
        <v>5</v>
      </c>
      <c r="BP9232" s="1" t="s">
        <v>94</v>
      </c>
      <c r="BQ9232" s="1" t="s">
        <v>86</v>
      </c>
      <c r="BR9232">
        <v>1</v>
      </c>
      <c r="BS9232">
        <v>1</v>
      </c>
      <c r="BT9232">
        <v>0</v>
      </c>
      <c r="BU9232">
        <v>0</v>
      </c>
      <c r="BV9232">
        <v>2</v>
      </c>
    </row>
    <row r="9233" spans="1:74" x14ac:dyDescent="0.2">
      <c r="A9233">
        <v>52855974</v>
      </c>
      <c r="B9233" s="1" t="s">
        <v>83287</v>
      </c>
      <c r="C9233">
        <v>20220624204326</v>
      </c>
      <c r="D9233" s="2">
        <v>44736</v>
      </c>
      <c r="E9233" s="1" t="s">
        <v>83288</v>
      </c>
      <c r="F9233" s="1" t="s">
        <v>83289</v>
      </c>
      <c r="G9233" s="1" t="s">
        <v>94</v>
      </c>
      <c r="H9233" s="1" t="s">
        <v>83290</v>
      </c>
      <c r="I9233">
        <v>199500374</v>
      </c>
      <c r="J9233" s="1" t="s">
        <v>83291</v>
      </c>
      <c r="K9233" s="1" t="s">
        <v>83292</v>
      </c>
      <c r="L9233" s="2">
        <v>43283</v>
      </c>
      <c r="M9233" s="1" t="s">
        <v>122</v>
      </c>
      <c r="N9233" s="1" t="s">
        <v>94</v>
      </c>
      <c r="O9233" s="1" t="s">
        <v>83</v>
      </c>
      <c r="P9233" s="1" t="s">
        <v>383</v>
      </c>
      <c r="Q9233" s="1" t="s">
        <v>229</v>
      </c>
      <c r="R9233" s="1" t="s">
        <v>86</v>
      </c>
      <c r="S9233" s="1" t="s">
        <v>83293</v>
      </c>
      <c r="T9233" s="1" t="s">
        <v>83294</v>
      </c>
      <c r="U9233" s="1" t="s">
        <v>94</v>
      </c>
      <c r="V9233">
        <v>0</v>
      </c>
      <c r="W9233">
        <v>0</v>
      </c>
      <c r="X9233" s="1" t="s">
        <v>90</v>
      </c>
      <c r="Y9233" s="1" t="s">
        <v>91</v>
      </c>
      <c r="Z9233" s="1" t="s">
        <v>86</v>
      </c>
      <c r="AA9233" s="1" t="s">
        <v>94</v>
      </c>
      <c r="AB9233" s="1" t="s">
        <v>443</v>
      </c>
      <c r="AC9233" s="1" t="s">
        <v>94</v>
      </c>
      <c r="AD9233">
        <v>55.656979999999997</v>
      </c>
      <c r="AE9233">
        <v>12.50572</v>
      </c>
      <c r="AF9233" s="1" t="s">
        <v>405</v>
      </c>
      <c r="AG9233" s="1" t="s">
        <v>351</v>
      </c>
      <c r="AH9233">
        <v>2</v>
      </c>
      <c r="AI9233" s="1" t="s">
        <v>94</v>
      </c>
      <c r="AJ9233" s="1" t="s">
        <v>406</v>
      </c>
      <c r="AK9233">
        <v>1</v>
      </c>
      <c r="AL9233">
        <v>1</v>
      </c>
      <c r="AM9233" s="1" t="s">
        <v>83295</v>
      </c>
      <c r="AN9233">
        <v>500</v>
      </c>
      <c r="AO9233">
        <v>3</v>
      </c>
      <c r="AP9233">
        <v>5</v>
      </c>
      <c r="AQ9233">
        <v>3</v>
      </c>
      <c r="AR9233">
        <v>3</v>
      </c>
      <c r="AS9233">
        <v>5</v>
      </c>
      <c r="AT9233">
        <v>5</v>
      </c>
      <c r="AU9233">
        <v>3</v>
      </c>
      <c r="AV9233">
        <v>5</v>
      </c>
      <c r="AW9233" s="1" t="s">
        <v>94</v>
      </c>
      <c r="AX9233" s="1" t="s">
        <v>91</v>
      </c>
      <c r="AY9233">
        <v>20</v>
      </c>
      <c r="AZ9233">
        <v>37</v>
      </c>
      <c r="BA9233">
        <v>57</v>
      </c>
      <c r="BB9233">
        <v>332</v>
      </c>
      <c r="BC9233" s="2">
        <v>44736</v>
      </c>
      <c r="BD9233">
        <v>0</v>
      </c>
      <c r="BE9233">
        <v>0</v>
      </c>
      <c r="BF9233">
        <v>0</v>
      </c>
      <c r="BG9233" s="2"/>
      <c r="BH9233" s="2"/>
      <c r="BP9233" s="1" t="s">
        <v>94</v>
      </c>
      <c r="BQ9233" s="1" t="s">
        <v>86</v>
      </c>
      <c r="BR9233">
        <v>1</v>
      </c>
      <c r="BS9233">
        <v>0</v>
      </c>
      <c r="BT9233">
        <v>1</v>
      </c>
      <c r="BU9233">
        <v>0</v>
      </c>
    </row>
    <row r="9234" spans="1:74" x14ac:dyDescent="0.2">
      <c r="A9234">
        <v>53056556</v>
      </c>
      <c r="B9234" s="1" t="s">
        <v>83296</v>
      </c>
      <c r="C9234">
        <v>20220624204326</v>
      </c>
      <c r="D9234" s="2">
        <v>44737</v>
      </c>
      <c r="E9234" s="1" t="s">
        <v>83297</v>
      </c>
      <c r="F9234" s="1" t="s">
        <v>83298</v>
      </c>
      <c r="G9234" s="1" t="s">
        <v>83299</v>
      </c>
      <c r="H9234" s="1" t="s">
        <v>83300</v>
      </c>
      <c r="I9234">
        <v>60853190</v>
      </c>
      <c r="J9234" s="1" t="s">
        <v>83301</v>
      </c>
      <c r="K9234" s="1" t="s">
        <v>83302</v>
      </c>
      <c r="L9234" s="2">
        <v>42429</v>
      </c>
      <c r="M9234" s="1" t="s">
        <v>122</v>
      </c>
      <c r="N9234" s="1" t="s">
        <v>94</v>
      </c>
      <c r="O9234" s="1" t="s">
        <v>83</v>
      </c>
      <c r="P9234" s="1" t="s">
        <v>738</v>
      </c>
      <c r="Q9234" s="1" t="s">
        <v>2030</v>
      </c>
      <c r="R9234" s="1" t="s">
        <v>86</v>
      </c>
      <c r="S9234" s="1" t="s">
        <v>83303</v>
      </c>
      <c r="T9234" s="1" t="s">
        <v>83304</v>
      </c>
      <c r="U9234" s="1" t="s">
        <v>94</v>
      </c>
      <c r="V9234">
        <v>1</v>
      </c>
      <c r="W9234">
        <v>1</v>
      </c>
      <c r="X9234" s="1" t="s">
        <v>127</v>
      </c>
      <c r="Y9234" s="1" t="s">
        <v>91</v>
      </c>
      <c r="Z9234" s="1" t="s">
        <v>91</v>
      </c>
      <c r="AA9234" s="1" t="s">
        <v>122</v>
      </c>
      <c r="AB9234" s="1" t="s">
        <v>269</v>
      </c>
      <c r="AC9234" s="1" t="s">
        <v>94</v>
      </c>
      <c r="AD9234">
        <v>55.659939999999999</v>
      </c>
      <c r="AE9234">
        <v>12.608169999999999</v>
      </c>
      <c r="AF9234" s="1" t="s">
        <v>232</v>
      </c>
      <c r="AG9234" s="1" t="s">
        <v>96</v>
      </c>
      <c r="AH9234">
        <v>6</v>
      </c>
      <c r="AI9234" s="1" t="s">
        <v>94</v>
      </c>
      <c r="AJ9234" s="1" t="s">
        <v>97</v>
      </c>
      <c r="AK9234">
        <v>2</v>
      </c>
      <c r="AL9234">
        <v>3</v>
      </c>
      <c r="AM9234" s="1" t="s">
        <v>83305</v>
      </c>
      <c r="AN9234">
        <v>943</v>
      </c>
      <c r="AO9234">
        <v>2</v>
      </c>
      <c r="AP9234">
        <v>5</v>
      </c>
      <c r="AQ9234">
        <v>2</v>
      </c>
      <c r="AR9234">
        <v>2</v>
      </c>
      <c r="AS9234">
        <v>5</v>
      </c>
      <c r="AT9234">
        <v>5</v>
      </c>
      <c r="AU9234">
        <v>2</v>
      </c>
      <c r="AV9234">
        <v>5</v>
      </c>
      <c r="AW9234" s="1" t="s">
        <v>94</v>
      </c>
      <c r="AX9234" s="1" t="s">
        <v>91</v>
      </c>
      <c r="AY9234">
        <v>1</v>
      </c>
      <c r="AZ9234">
        <v>3</v>
      </c>
      <c r="BA9234">
        <v>3</v>
      </c>
      <c r="BB9234">
        <v>9</v>
      </c>
      <c r="BC9234" s="2">
        <v>44737</v>
      </c>
      <c r="BD9234">
        <v>4</v>
      </c>
      <c r="BE9234">
        <v>4</v>
      </c>
      <c r="BF9234">
        <v>1</v>
      </c>
      <c r="BG9234" s="2">
        <v>44634</v>
      </c>
      <c r="BH9234" s="2">
        <v>44718</v>
      </c>
      <c r="BI9234">
        <v>4.25</v>
      </c>
      <c r="BJ9234">
        <v>4.75</v>
      </c>
      <c r="BK9234">
        <v>4.75</v>
      </c>
      <c r="BL9234">
        <v>5</v>
      </c>
      <c r="BM9234">
        <v>5</v>
      </c>
      <c r="BN9234">
        <v>4.75</v>
      </c>
      <c r="BO9234">
        <v>4.5</v>
      </c>
      <c r="BP9234" s="1" t="s">
        <v>94</v>
      </c>
      <c r="BQ9234" s="1" t="s">
        <v>86</v>
      </c>
      <c r="BR9234">
        <v>1</v>
      </c>
      <c r="BS9234">
        <v>1</v>
      </c>
      <c r="BT9234">
        <v>0</v>
      </c>
      <c r="BU9234">
        <v>0</v>
      </c>
      <c r="BV9234">
        <v>1.1499999999999999</v>
      </c>
    </row>
    <row r="9235" spans="1:74" x14ac:dyDescent="0.2">
      <c r="A9235">
        <v>52857175</v>
      </c>
      <c r="B9235" s="1" t="s">
        <v>83306</v>
      </c>
      <c r="C9235">
        <v>20220624204326</v>
      </c>
      <c r="D9235" s="2">
        <v>44737</v>
      </c>
      <c r="E9235" s="1" t="s">
        <v>83307</v>
      </c>
      <c r="F9235" s="1" t="s">
        <v>83308</v>
      </c>
      <c r="G9235" s="1" t="s">
        <v>94</v>
      </c>
      <c r="H9235" s="1" t="s">
        <v>83309</v>
      </c>
      <c r="I9235">
        <v>86637923</v>
      </c>
      <c r="J9235" s="1" t="s">
        <v>83310</v>
      </c>
      <c r="K9235" s="1" t="s">
        <v>5092</v>
      </c>
      <c r="L9235" s="2">
        <v>42580</v>
      </c>
      <c r="M9235" s="1" t="s">
        <v>122</v>
      </c>
      <c r="N9235" s="1" t="s">
        <v>94</v>
      </c>
      <c r="O9235" s="1" t="s">
        <v>83</v>
      </c>
      <c r="P9235" s="1" t="s">
        <v>738</v>
      </c>
      <c r="Q9235" s="1" t="s">
        <v>1461</v>
      </c>
      <c r="R9235" s="1" t="s">
        <v>86</v>
      </c>
      <c r="S9235" s="1" t="s">
        <v>83311</v>
      </c>
      <c r="T9235" s="1" t="s">
        <v>83312</v>
      </c>
      <c r="U9235" s="1" t="s">
        <v>94</v>
      </c>
      <c r="V9235">
        <v>1</v>
      </c>
      <c r="W9235">
        <v>1</v>
      </c>
      <c r="X9235" s="1" t="s">
        <v>90</v>
      </c>
      <c r="Y9235" s="1" t="s">
        <v>91</v>
      </c>
      <c r="Z9235" s="1" t="s">
        <v>91</v>
      </c>
      <c r="AA9235" s="1" t="s">
        <v>94</v>
      </c>
      <c r="AB9235" s="1" t="s">
        <v>112</v>
      </c>
      <c r="AC9235" s="1" t="s">
        <v>94</v>
      </c>
      <c r="AD9235">
        <v>55.681609999999999</v>
      </c>
      <c r="AE9235">
        <v>12.58426</v>
      </c>
      <c r="AF9235" s="1" t="s">
        <v>232</v>
      </c>
      <c r="AG9235" s="1" t="s">
        <v>96</v>
      </c>
      <c r="AH9235">
        <v>2</v>
      </c>
      <c r="AI9235" s="1" t="s">
        <v>94</v>
      </c>
      <c r="AJ9235" s="1" t="s">
        <v>97</v>
      </c>
      <c r="AK9235">
        <v>1</v>
      </c>
      <c r="AL9235">
        <v>1</v>
      </c>
      <c r="AM9235" s="1" t="s">
        <v>83313</v>
      </c>
      <c r="AN9235">
        <v>2250</v>
      </c>
      <c r="AO9235">
        <v>2</v>
      </c>
      <c r="AP9235">
        <v>365</v>
      </c>
      <c r="AQ9235">
        <v>2</v>
      </c>
      <c r="AR9235">
        <v>2</v>
      </c>
      <c r="AS9235">
        <v>365</v>
      </c>
      <c r="AT9235">
        <v>365</v>
      </c>
      <c r="AU9235">
        <v>2</v>
      </c>
      <c r="AV9235">
        <v>365</v>
      </c>
      <c r="AW9235" s="1" t="s">
        <v>94</v>
      </c>
      <c r="AX9235" s="1" t="s">
        <v>91</v>
      </c>
      <c r="AY9235">
        <v>28</v>
      </c>
      <c r="AZ9235">
        <v>58</v>
      </c>
      <c r="BA9235">
        <v>88</v>
      </c>
      <c r="BB9235">
        <v>363</v>
      </c>
      <c r="BC9235" s="2">
        <v>44737</v>
      </c>
      <c r="BD9235">
        <v>3</v>
      </c>
      <c r="BE9235">
        <v>3</v>
      </c>
      <c r="BF9235">
        <v>3</v>
      </c>
      <c r="BG9235" s="2">
        <v>44710</v>
      </c>
      <c r="BH9235" s="2">
        <v>44730</v>
      </c>
      <c r="BI9235">
        <v>4.67</v>
      </c>
      <c r="BJ9235">
        <v>5</v>
      </c>
      <c r="BK9235">
        <v>5</v>
      </c>
      <c r="BL9235">
        <v>5</v>
      </c>
      <c r="BM9235">
        <v>5</v>
      </c>
      <c r="BN9235">
        <v>5</v>
      </c>
      <c r="BO9235">
        <v>4</v>
      </c>
      <c r="BP9235" s="1" t="s">
        <v>94</v>
      </c>
      <c r="BQ9235" s="1" t="s">
        <v>86</v>
      </c>
      <c r="BR9235">
        <v>1</v>
      </c>
      <c r="BS9235">
        <v>1</v>
      </c>
      <c r="BT9235">
        <v>0</v>
      </c>
      <c r="BU9235">
        <v>0</v>
      </c>
      <c r="BV9235">
        <v>3</v>
      </c>
    </row>
    <row r="9236" spans="1:74" x14ac:dyDescent="0.2">
      <c r="A9236">
        <v>52726273</v>
      </c>
      <c r="B9236" s="1" t="s">
        <v>83314</v>
      </c>
      <c r="C9236">
        <v>20220624204326</v>
      </c>
      <c r="D9236" s="2">
        <v>44737</v>
      </c>
      <c r="E9236" s="1" t="s">
        <v>83315</v>
      </c>
      <c r="F9236" s="1" t="s">
        <v>83316</v>
      </c>
      <c r="G9236" s="1" t="s">
        <v>94</v>
      </c>
      <c r="H9236" s="1" t="s">
        <v>83317</v>
      </c>
      <c r="I9236">
        <v>82613899</v>
      </c>
      <c r="J9236" s="1" t="s">
        <v>83318</v>
      </c>
      <c r="K9236" s="1" t="s">
        <v>3604</v>
      </c>
      <c r="L9236" s="2">
        <v>42560</v>
      </c>
      <c r="M9236" s="1" t="s">
        <v>1598</v>
      </c>
      <c r="N9236" s="1" t="s">
        <v>94</v>
      </c>
      <c r="O9236" s="1" t="s">
        <v>107</v>
      </c>
      <c r="P9236" s="1" t="s">
        <v>108</v>
      </c>
      <c r="Q9236" s="1" t="s">
        <v>717</v>
      </c>
      <c r="R9236" s="1" t="s">
        <v>86</v>
      </c>
      <c r="S9236" s="1" t="s">
        <v>83319</v>
      </c>
      <c r="T9236" s="1" t="s">
        <v>83320</v>
      </c>
      <c r="U9236" s="1" t="s">
        <v>94</v>
      </c>
      <c r="V9236">
        <v>0</v>
      </c>
      <c r="W9236">
        <v>0</v>
      </c>
      <c r="X9236" s="1" t="s">
        <v>431</v>
      </c>
      <c r="Y9236" s="1" t="s">
        <v>91</v>
      </c>
      <c r="Z9236" s="1" t="s">
        <v>91</v>
      </c>
      <c r="AA9236" s="1" t="s">
        <v>94</v>
      </c>
      <c r="AB9236" s="1" t="s">
        <v>112</v>
      </c>
      <c r="AC9236" s="1" t="s">
        <v>94</v>
      </c>
      <c r="AD9236">
        <v>55.685875000000003</v>
      </c>
      <c r="AE9236">
        <v>12.583574</v>
      </c>
      <c r="AF9236" s="1" t="s">
        <v>232</v>
      </c>
      <c r="AG9236" s="1" t="s">
        <v>96</v>
      </c>
      <c r="AH9236">
        <v>4</v>
      </c>
      <c r="AI9236" s="1" t="s">
        <v>94</v>
      </c>
      <c r="AJ9236" s="1" t="s">
        <v>97</v>
      </c>
      <c r="AK9236">
        <v>2</v>
      </c>
      <c r="AL9236">
        <v>2</v>
      </c>
      <c r="AM9236" s="1" t="s">
        <v>83321</v>
      </c>
      <c r="AN9236">
        <v>2000</v>
      </c>
      <c r="AO9236">
        <v>1</v>
      </c>
      <c r="AP9236">
        <v>30</v>
      </c>
      <c r="AQ9236">
        <v>1</v>
      </c>
      <c r="AR9236">
        <v>1</v>
      </c>
      <c r="AS9236">
        <v>1125</v>
      </c>
      <c r="AT9236">
        <v>1125</v>
      </c>
      <c r="AU9236">
        <v>1</v>
      </c>
      <c r="AV9236">
        <v>1125</v>
      </c>
      <c r="AW9236" s="1" t="s">
        <v>94</v>
      </c>
      <c r="AX9236" s="1" t="s">
        <v>91</v>
      </c>
      <c r="AY9236">
        <v>8</v>
      </c>
      <c r="AZ9236">
        <v>9</v>
      </c>
      <c r="BA9236">
        <v>24</v>
      </c>
      <c r="BB9236">
        <v>285</v>
      </c>
      <c r="BC9236" s="2">
        <v>44737</v>
      </c>
      <c r="BD9236">
        <v>15</v>
      </c>
      <c r="BE9236">
        <v>15</v>
      </c>
      <c r="BF9236">
        <v>5</v>
      </c>
      <c r="BG9236" s="2">
        <v>44502</v>
      </c>
      <c r="BH9236" s="2">
        <v>44734</v>
      </c>
      <c r="BI9236">
        <v>4.93</v>
      </c>
      <c r="BJ9236">
        <v>5</v>
      </c>
      <c r="BK9236">
        <v>4.67</v>
      </c>
      <c r="BL9236">
        <v>4.93</v>
      </c>
      <c r="BM9236">
        <v>4.93</v>
      </c>
      <c r="BN9236">
        <v>5</v>
      </c>
      <c r="BO9236">
        <v>4.8</v>
      </c>
      <c r="BP9236" s="1" t="s">
        <v>94</v>
      </c>
      <c r="BQ9236" s="1" t="s">
        <v>86</v>
      </c>
      <c r="BR9236">
        <v>1</v>
      </c>
      <c r="BS9236">
        <v>1</v>
      </c>
      <c r="BT9236">
        <v>0</v>
      </c>
      <c r="BU9236">
        <v>0</v>
      </c>
      <c r="BV9236">
        <v>1.91</v>
      </c>
    </row>
    <row r="9237" spans="1:74" x14ac:dyDescent="0.2">
      <c r="A9237">
        <v>52858245</v>
      </c>
      <c r="B9237" s="1" t="s">
        <v>83322</v>
      </c>
      <c r="C9237">
        <v>20220624204326</v>
      </c>
      <c r="D9237" s="2">
        <v>44737</v>
      </c>
      <c r="E9237" s="1" t="s">
        <v>83323</v>
      </c>
      <c r="F9237" s="1" t="s">
        <v>83324</v>
      </c>
      <c r="G9237" s="1" t="s">
        <v>83325</v>
      </c>
      <c r="H9237" s="1" t="s">
        <v>83326</v>
      </c>
      <c r="I9237">
        <v>9171454</v>
      </c>
      <c r="J9237" s="1" t="s">
        <v>83327</v>
      </c>
      <c r="K9237" s="1" t="s">
        <v>83328</v>
      </c>
      <c r="L9237" s="2">
        <v>41548</v>
      </c>
      <c r="M9237" s="1" t="s">
        <v>361</v>
      </c>
      <c r="N9237" s="1" t="s">
        <v>94</v>
      </c>
      <c r="O9237" s="1" t="s">
        <v>107</v>
      </c>
      <c r="P9237" s="1" t="s">
        <v>108</v>
      </c>
      <c r="Q9237" s="1" t="s">
        <v>1159</v>
      </c>
      <c r="R9237" s="1" t="s">
        <v>86</v>
      </c>
      <c r="S9237" s="1" t="s">
        <v>83329</v>
      </c>
      <c r="T9237" s="1" t="s">
        <v>83330</v>
      </c>
      <c r="U9237" s="1" t="s">
        <v>94</v>
      </c>
      <c r="V9237">
        <v>0</v>
      </c>
      <c r="W9237">
        <v>0</v>
      </c>
      <c r="X9237" s="1" t="s">
        <v>90</v>
      </c>
      <c r="Y9237" s="1" t="s">
        <v>91</v>
      </c>
      <c r="Z9237" s="1" t="s">
        <v>91</v>
      </c>
      <c r="AA9237" s="1" t="s">
        <v>122</v>
      </c>
      <c r="AB9237" s="1" t="s">
        <v>93</v>
      </c>
      <c r="AC9237" s="1" t="s">
        <v>94</v>
      </c>
      <c r="AD9237">
        <v>55.698720000000002</v>
      </c>
      <c r="AE9237">
        <v>12.548260000000001</v>
      </c>
      <c r="AF9237" s="1" t="s">
        <v>232</v>
      </c>
      <c r="AG9237" s="1" t="s">
        <v>96</v>
      </c>
      <c r="AH9237">
        <v>3</v>
      </c>
      <c r="AI9237" s="1" t="s">
        <v>94</v>
      </c>
      <c r="AJ9237" s="1" t="s">
        <v>97</v>
      </c>
      <c r="AK9237">
        <v>1</v>
      </c>
      <c r="AL9237">
        <v>1</v>
      </c>
      <c r="AM9237" s="1" t="s">
        <v>83331</v>
      </c>
      <c r="AN9237">
        <v>750</v>
      </c>
      <c r="AO9237">
        <v>3</v>
      </c>
      <c r="AP9237">
        <v>30</v>
      </c>
      <c r="AQ9237">
        <v>3</v>
      </c>
      <c r="AR9237">
        <v>3</v>
      </c>
      <c r="AS9237">
        <v>1125</v>
      </c>
      <c r="AT9237">
        <v>1125</v>
      </c>
      <c r="AU9237">
        <v>3</v>
      </c>
      <c r="AV9237">
        <v>1125</v>
      </c>
      <c r="AW9237" s="1" t="s">
        <v>94</v>
      </c>
      <c r="AX9237" s="1" t="s">
        <v>91</v>
      </c>
      <c r="AY9237">
        <v>0</v>
      </c>
      <c r="AZ9237">
        <v>0</v>
      </c>
      <c r="BA9237">
        <v>1</v>
      </c>
      <c r="BB9237">
        <v>1</v>
      </c>
      <c r="BC9237" s="2">
        <v>44737</v>
      </c>
      <c r="BD9237">
        <v>9</v>
      </c>
      <c r="BE9237">
        <v>9</v>
      </c>
      <c r="BF9237">
        <v>2</v>
      </c>
      <c r="BG9237" s="2">
        <v>44512</v>
      </c>
      <c r="BH9237" s="2">
        <v>44718</v>
      </c>
      <c r="BI9237">
        <v>4.8899999999999997</v>
      </c>
      <c r="BJ9237">
        <v>4.78</v>
      </c>
      <c r="BK9237">
        <v>4.8899999999999997</v>
      </c>
      <c r="BL9237">
        <v>4.8899999999999997</v>
      </c>
      <c r="BM9237">
        <v>5</v>
      </c>
      <c r="BN9237">
        <v>4.5599999999999996</v>
      </c>
      <c r="BO9237">
        <v>4.67</v>
      </c>
      <c r="BP9237" s="1" t="s">
        <v>94</v>
      </c>
      <c r="BQ9237" s="1" t="s">
        <v>86</v>
      </c>
      <c r="BR9237">
        <v>1</v>
      </c>
      <c r="BS9237">
        <v>1</v>
      </c>
      <c r="BT9237">
        <v>0</v>
      </c>
      <c r="BU9237">
        <v>0</v>
      </c>
      <c r="BV9237">
        <v>1.19</v>
      </c>
    </row>
    <row r="9238" spans="1:74" x14ac:dyDescent="0.2">
      <c r="A9238">
        <v>53057044</v>
      </c>
      <c r="B9238" s="1" t="s">
        <v>83332</v>
      </c>
      <c r="C9238">
        <v>20220624204326</v>
      </c>
      <c r="D9238" s="2">
        <v>44737</v>
      </c>
      <c r="E9238" s="1" t="s">
        <v>83333</v>
      </c>
      <c r="F9238" s="1" t="s">
        <v>83334</v>
      </c>
      <c r="G9238" s="1" t="s">
        <v>83335</v>
      </c>
      <c r="H9238" s="1" t="s">
        <v>83336</v>
      </c>
      <c r="I9238">
        <v>8815086</v>
      </c>
      <c r="J9238" s="1" t="s">
        <v>83337</v>
      </c>
      <c r="K9238" s="1" t="s">
        <v>2531</v>
      </c>
      <c r="L9238" s="2">
        <v>41530</v>
      </c>
      <c r="M9238" s="1" t="s">
        <v>81</v>
      </c>
      <c r="N9238" s="1" t="s">
        <v>94</v>
      </c>
      <c r="O9238" s="1" t="s">
        <v>107</v>
      </c>
      <c r="P9238" s="1" t="s">
        <v>108</v>
      </c>
      <c r="Q9238" s="1" t="s">
        <v>124</v>
      </c>
      <c r="R9238" s="1" t="s">
        <v>86</v>
      </c>
      <c r="S9238" s="1" t="s">
        <v>83338</v>
      </c>
      <c r="T9238" s="1" t="s">
        <v>83339</v>
      </c>
      <c r="U9238" s="1" t="s">
        <v>94</v>
      </c>
      <c r="V9238">
        <v>0</v>
      </c>
      <c r="W9238">
        <v>0</v>
      </c>
      <c r="X9238" s="1" t="s">
        <v>127</v>
      </c>
      <c r="Y9238" s="1" t="s">
        <v>91</v>
      </c>
      <c r="Z9238" s="1" t="s">
        <v>91</v>
      </c>
      <c r="AA9238" s="1" t="s">
        <v>122</v>
      </c>
      <c r="AB9238" s="1" t="s">
        <v>93</v>
      </c>
      <c r="AC9238" s="1" t="s">
        <v>94</v>
      </c>
      <c r="AD9238">
        <v>55.692700000000002</v>
      </c>
      <c r="AE9238">
        <v>12.54627</v>
      </c>
      <c r="AF9238" s="1" t="s">
        <v>232</v>
      </c>
      <c r="AG9238" s="1" t="s">
        <v>96</v>
      </c>
      <c r="AH9238">
        <v>2</v>
      </c>
      <c r="AI9238" s="1" t="s">
        <v>94</v>
      </c>
      <c r="AJ9238" s="1" t="s">
        <v>97</v>
      </c>
      <c r="AK9238">
        <v>1</v>
      </c>
      <c r="AL9238">
        <v>1</v>
      </c>
      <c r="AM9238" s="1" t="s">
        <v>83340</v>
      </c>
      <c r="AN9238">
        <v>950</v>
      </c>
      <c r="AO9238">
        <v>4</v>
      </c>
      <c r="AP9238">
        <v>365</v>
      </c>
      <c r="AQ9238">
        <v>4</v>
      </c>
      <c r="AR9238">
        <v>4</v>
      </c>
      <c r="AS9238">
        <v>365</v>
      </c>
      <c r="AT9238">
        <v>365</v>
      </c>
      <c r="AU9238">
        <v>4</v>
      </c>
      <c r="AV9238">
        <v>365</v>
      </c>
      <c r="AW9238" s="1" t="s">
        <v>94</v>
      </c>
      <c r="AX9238" s="1" t="s">
        <v>91</v>
      </c>
      <c r="AY9238">
        <v>7</v>
      </c>
      <c r="AZ9238">
        <v>10</v>
      </c>
      <c r="BA9238">
        <v>10</v>
      </c>
      <c r="BB9238">
        <v>61</v>
      </c>
      <c r="BC9238" s="2">
        <v>44737</v>
      </c>
      <c r="BD9238">
        <v>5</v>
      </c>
      <c r="BE9238">
        <v>5</v>
      </c>
      <c r="BF9238">
        <v>0</v>
      </c>
      <c r="BG9238" s="2">
        <v>44515</v>
      </c>
      <c r="BH9238" s="2">
        <v>44563</v>
      </c>
      <c r="BI9238">
        <v>4.8</v>
      </c>
      <c r="BJ9238">
        <v>4.8</v>
      </c>
      <c r="BK9238">
        <v>4.2</v>
      </c>
      <c r="BL9238">
        <v>4.8</v>
      </c>
      <c r="BM9238">
        <v>4.8</v>
      </c>
      <c r="BN9238">
        <v>4.8</v>
      </c>
      <c r="BO9238">
        <v>4.8</v>
      </c>
      <c r="BP9238" s="1" t="s">
        <v>94</v>
      </c>
      <c r="BQ9238" s="1" t="s">
        <v>91</v>
      </c>
      <c r="BR9238">
        <v>1</v>
      </c>
      <c r="BS9238">
        <v>1</v>
      </c>
      <c r="BT9238">
        <v>0</v>
      </c>
      <c r="BU9238">
        <v>0</v>
      </c>
      <c r="BV9238">
        <v>0.67</v>
      </c>
    </row>
    <row r="9239" spans="1:74" x14ac:dyDescent="0.2">
      <c r="A9239">
        <v>52859446</v>
      </c>
      <c r="B9239" s="1" t="s">
        <v>83341</v>
      </c>
      <c r="C9239">
        <v>20220624204326</v>
      </c>
      <c r="D9239" s="2">
        <v>44737</v>
      </c>
      <c r="E9239" s="1" t="s">
        <v>83342</v>
      </c>
      <c r="F9239" s="1" t="s">
        <v>83343</v>
      </c>
      <c r="G9239" s="1" t="s">
        <v>83344</v>
      </c>
      <c r="H9239" s="1" t="s">
        <v>83345</v>
      </c>
      <c r="I9239">
        <v>427970945</v>
      </c>
      <c r="J9239" s="1" t="s">
        <v>83346</v>
      </c>
      <c r="K9239" s="1" t="s">
        <v>23761</v>
      </c>
      <c r="L9239" s="2">
        <v>44487</v>
      </c>
      <c r="M9239" s="1" t="s">
        <v>2007</v>
      </c>
      <c r="N9239" s="1" t="s">
        <v>94</v>
      </c>
      <c r="O9239" s="1" t="s">
        <v>153</v>
      </c>
      <c r="P9239" s="1" t="s">
        <v>153</v>
      </c>
      <c r="Q9239" s="1" t="s">
        <v>1060</v>
      </c>
      <c r="R9239" s="1" t="s">
        <v>86</v>
      </c>
      <c r="S9239" s="1" t="s">
        <v>83347</v>
      </c>
      <c r="T9239" s="1" t="s">
        <v>83348</v>
      </c>
      <c r="U9239" s="1" t="s">
        <v>94</v>
      </c>
      <c r="V9239">
        <v>0</v>
      </c>
      <c r="W9239">
        <v>0</v>
      </c>
      <c r="X9239" s="1" t="s">
        <v>90</v>
      </c>
      <c r="Y9239" s="1" t="s">
        <v>91</v>
      </c>
      <c r="Z9239" s="1" t="s">
        <v>91</v>
      </c>
      <c r="AA9239" s="1" t="s">
        <v>122</v>
      </c>
      <c r="AB9239" s="1" t="s">
        <v>180</v>
      </c>
      <c r="AC9239" s="1" t="s">
        <v>94</v>
      </c>
      <c r="AD9239">
        <v>55.700969999999998</v>
      </c>
      <c r="AE9239">
        <v>12.584709999999999</v>
      </c>
      <c r="AF9239" s="1" t="s">
        <v>232</v>
      </c>
      <c r="AG9239" s="1" t="s">
        <v>96</v>
      </c>
      <c r="AH9239">
        <v>2</v>
      </c>
      <c r="AI9239" s="1" t="s">
        <v>94</v>
      </c>
      <c r="AJ9239" s="1" t="s">
        <v>97</v>
      </c>
      <c r="AK9239">
        <v>1</v>
      </c>
      <c r="AL9239">
        <v>1</v>
      </c>
      <c r="AM9239" s="1" t="s">
        <v>83349</v>
      </c>
      <c r="AN9239">
        <v>600</v>
      </c>
      <c r="AO9239">
        <v>5</v>
      </c>
      <c r="AP9239">
        <v>365</v>
      </c>
      <c r="AQ9239">
        <v>5</v>
      </c>
      <c r="AR9239">
        <v>5</v>
      </c>
      <c r="AS9239">
        <v>365</v>
      </c>
      <c r="AT9239">
        <v>365</v>
      </c>
      <c r="AU9239">
        <v>5</v>
      </c>
      <c r="AV9239">
        <v>365</v>
      </c>
      <c r="AW9239" s="1" t="s">
        <v>94</v>
      </c>
      <c r="AX9239" s="1" t="s">
        <v>91</v>
      </c>
      <c r="AY9239">
        <v>0</v>
      </c>
      <c r="AZ9239">
        <v>0</v>
      </c>
      <c r="BA9239">
        <v>0</v>
      </c>
      <c r="BB9239">
        <v>0</v>
      </c>
      <c r="BC9239" s="2">
        <v>44737</v>
      </c>
      <c r="BD9239">
        <v>7</v>
      </c>
      <c r="BE9239">
        <v>7</v>
      </c>
      <c r="BF9239">
        <v>0</v>
      </c>
      <c r="BG9239" s="2">
        <v>44508</v>
      </c>
      <c r="BH9239" s="2">
        <v>44598</v>
      </c>
      <c r="BI9239">
        <v>4.8600000000000003</v>
      </c>
      <c r="BJ9239">
        <v>5</v>
      </c>
      <c r="BK9239">
        <v>4.8600000000000003</v>
      </c>
      <c r="BL9239">
        <v>5</v>
      </c>
      <c r="BM9239">
        <v>4.8600000000000003</v>
      </c>
      <c r="BN9239">
        <v>4.71</v>
      </c>
      <c r="BO9239">
        <v>4.8600000000000003</v>
      </c>
      <c r="BP9239" s="1" t="s">
        <v>94</v>
      </c>
      <c r="BQ9239" s="1" t="s">
        <v>86</v>
      </c>
      <c r="BR9239">
        <v>1</v>
      </c>
      <c r="BS9239">
        <v>1</v>
      </c>
      <c r="BT9239">
        <v>0</v>
      </c>
      <c r="BU9239">
        <v>0</v>
      </c>
      <c r="BV9239">
        <v>0.91</v>
      </c>
    </row>
    <row r="9240" spans="1:74" x14ac:dyDescent="0.2">
      <c r="A9240">
        <v>53062964</v>
      </c>
      <c r="B9240" s="1" t="s">
        <v>83350</v>
      </c>
      <c r="C9240">
        <v>20220624204326</v>
      </c>
      <c r="D9240" s="2">
        <v>44736</v>
      </c>
      <c r="E9240" s="1" t="s">
        <v>83351</v>
      </c>
      <c r="F9240" s="1" t="s">
        <v>83352</v>
      </c>
      <c r="G9240" s="1" t="s">
        <v>94</v>
      </c>
      <c r="H9240" s="1" t="s">
        <v>83353</v>
      </c>
      <c r="I9240">
        <v>252161951</v>
      </c>
      <c r="J9240" s="1" t="s">
        <v>83354</v>
      </c>
      <c r="K9240" s="1" t="s">
        <v>2795</v>
      </c>
      <c r="L9240" s="2">
        <v>43554</v>
      </c>
      <c r="M9240" s="1" t="s">
        <v>2007</v>
      </c>
      <c r="N9240" s="1" t="s">
        <v>94</v>
      </c>
      <c r="O9240" s="1" t="s">
        <v>153</v>
      </c>
      <c r="P9240" s="1" t="s">
        <v>153</v>
      </c>
      <c r="Q9240" s="1" t="s">
        <v>1007</v>
      </c>
      <c r="R9240" s="1" t="s">
        <v>86</v>
      </c>
      <c r="S9240" s="1" t="s">
        <v>83355</v>
      </c>
      <c r="T9240" s="1" t="s">
        <v>83356</v>
      </c>
      <c r="U9240" s="1" t="s">
        <v>94</v>
      </c>
      <c r="V9240">
        <v>0</v>
      </c>
      <c r="W9240">
        <v>0</v>
      </c>
      <c r="X9240" s="1" t="s">
        <v>90</v>
      </c>
      <c r="Y9240" s="1" t="s">
        <v>91</v>
      </c>
      <c r="Z9240" s="1" t="s">
        <v>91</v>
      </c>
      <c r="AA9240" s="1" t="s">
        <v>94</v>
      </c>
      <c r="AB9240" s="1" t="s">
        <v>325</v>
      </c>
      <c r="AC9240" s="1" t="s">
        <v>94</v>
      </c>
      <c r="AD9240">
        <v>55.711959999999998</v>
      </c>
      <c r="AE9240">
        <v>12.528359999999999</v>
      </c>
      <c r="AF9240" s="1" t="s">
        <v>95</v>
      </c>
      <c r="AG9240" s="1" t="s">
        <v>96</v>
      </c>
      <c r="AH9240">
        <v>2</v>
      </c>
      <c r="AI9240" s="1" t="s">
        <v>94</v>
      </c>
      <c r="AJ9240" s="1" t="s">
        <v>97</v>
      </c>
      <c r="AK9240">
        <v>1</v>
      </c>
      <c r="AL9240">
        <v>1</v>
      </c>
      <c r="AM9240" s="1" t="s">
        <v>83357</v>
      </c>
      <c r="AN9240">
        <v>454</v>
      </c>
      <c r="AO9240">
        <v>3</v>
      </c>
      <c r="AP9240">
        <v>60</v>
      </c>
      <c r="AQ9240">
        <v>3</v>
      </c>
      <c r="AR9240">
        <v>3</v>
      </c>
      <c r="AS9240">
        <v>60</v>
      </c>
      <c r="AT9240">
        <v>60</v>
      </c>
      <c r="AU9240">
        <v>3</v>
      </c>
      <c r="AV9240">
        <v>60</v>
      </c>
      <c r="AW9240" s="1" t="s">
        <v>94</v>
      </c>
      <c r="AX9240" s="1" t="s">
        <v>91</v>
      </c>
      <c r="AY9240">
        <v>0</v>
      </c>
      <c r="AZ9240">
        <v>0</v>
      </c>
      <c r="BA9240">
        <v>0</v>
      </c>
      <c r="BB9240">
        <v>174</v>
      </c>
      <c r="BC9240" s="2">
        <v>44736</v>
      </c>
      <c r="BD9240">
        <v>0</v>
      </c>
      <c r="BE9240">
        <v>0</v>
      </c>
      <c r="BF9240">
        <v>0</v>
      </c>
      <c r="BG9240" s="2"/>
      <c r="BH9240" s="2"/>
      <c r="BP9240" s="1" t="s">
        <v>94</v>
      </c>
      <c r="BQ9240" s="1" t="s">
        <v>86</v>
      </c>
      <c r="BR9240">
        <v>1</v>
      </c>
      <c r="BS9240">
        <v>1</v>
      </c>
      <c r="BT9240">
        <v>0</v>
      </c>
      <c r="BU9240">
        <v>0</v>
      </c>
    </row>
    <row r="9241" spans="1:74" x14ac:dyDescent="0.2">
      <c r="A9241">
        <v>52859970</v>
      </c>
      <c r="B9241" s="1" t="s">
        <v>83358</v>
      </c>
      <c r="C9241">
        <v>20220624204326</v>
      </c>
      <c r="D9241" s="2">
        <v>44737</v>
      </c>
      <c r="E9241" s="1" t="s">
        <v>83359</v>
      </c>
      <c r="F9241" s="1" t="s">
        <v>83360</v>
      </c>
      <c r="G9241" s="1" t="s">
        <v>94</v>
      </c>
      <c r="H9241" s="1" t="s">
        <v>83361</v>
      </c>
      <c r="I9241">
        <v>84757143</v>
      </c>
      <c r="J9241" s="1" t="s">
        <v>83362</v>
      </c>
      <c r="K9241" s="1" t="s">
        <v>3906</v>
      </c>
      <c r="L9241" s="2">
        <v>42570</v>
      </c>
      <c r="M9241" s="1" t="s">
        <v>49856</v>
      </c>
      <c r="N9241" s="1" t="s">
        <v>94</v>
      </c>
      <c r="O9241" s="1" t="s">
        <v>107</v>
      </c>
      <c r="P9241" s="1" t="s">
        <v>108</v>
      </c>
      <c r="Q9241" s="1" t="s">
        <v>840</v>
      </c>
      <c r="R9241" s="1" t="s">
        <v>86</v>
      </c>
      <c r="S9241" s="1" t="s">
        <v>83363</v>
      </c>
      <c r="T9241" s="1" t="s">
        <v>83364</v>
      </c>
      <c r="U9241" s="1" t="s">
        <v>94</v>
      </c>
      <c r="V9241">
        <v>0</v>
      </c>
      <c r="W9241">
        <v>0</v>
      </c>
      <c r="X9241" s="1" t="s">
        <v>90</v>
      </c>
      <c r="Y9241" s="1" t="s">
        <v>91</v>
      </c>
      <c r="Z9241" s="1" t="s">
        <v>91</v>
      </c>
      <c r="AA9241" s="1" t="s">
        <v>94</v>
      </c>
      <c r="AB9241" s="1" t="s">
        <v>325</v>
      </c>
      <c r="AC9241" s="1" t="s">
        <v>94</v>
      </c>
      <c r="AD9241">
        <v>55.70373</v>
      </c>
      <c r="AE9241">
        <v>12.525729999999999</v>
      </c>
      <c r="AF9241" s="1" t="s">
        <v>405</v>
      </c>
      <c r="AG9241" s="1" t="s">
        <v>351</v>
      </c>
      <c r="AH9241">
        <v>2</v>
      </c>
      <c r="AI9241" s="1" t="s">
        <v>94</v>
      </c>
      <c r="AJ9241" s="1" t="s">
        <v>406</v>
      </c>
      <c r="AK9241">
        <v>1</v>
      </c>
      <c r="AM9241" s="1" t="s">
        <v>83365</v>
      </c>
      <c r="AN9241">
        <v>300</v>
      </c>
      <c r="AO9241">
        <v>3</v>
      </c>
      <c r="AP9241">
        <v>14</v>
      </c>
      <c r="AQ9241">
        <v>1</v>
      </c>
      <c r="AR9241">
        <v>3</v>
      </c>
      <c r="AS9241">
        <v>14</v>
      </c>
      <c r="AT9241">
        <v>14</v>
      </c>
      <c r="AU9241">
        <v>3</v>
      </c>
      <c r="AV9241">
        <v>14</v>
      </c>
      <c r="AW9241" s="1" t="s">
        <v>94</v>
      </c>
      <c r="AX9241" s="1" t="s">
        <v>91</v>
      </c>
      <c r="AY9241">
        <v>2</v>
      </c>
      <c r="AZ9241">
        <v>2</v>
      </c>
      <c r="BA9241">
        <v>2</v>
      </c>
      <c r="BB9241">
        <v>2</v>
      </c>
      <c r="BC9241" s="2">
        <v>44737</v>
      </c>
      <c r="BD9241">
        <v>6</v>
      </c>
      <c r="BE9241">
        <v>6</v>
      </c>
      <c r="BF9241">
        <v>0</v>
      </c>
      <c r="BG9241" s="2">
        <v>44508</v>
      </c>
      <c r="BH9241" s="2">
        <v>44668</v>
      </c>
      <c r="BI9241">
        <v>4.67</v>
      </c>
      <c r="BJ9241">
        <v>4.83</v>
      </c>
      <c r="BK9241">
        <v>4.33</v>
      </c>
      <c r="BL9241">
        <v>5</v>
      </c>
      <c r="BM9241">
        <v>5</v>
      </c>
      <c r="BN9241">
        <v>4.5</v>
      </c>
      <c r="BO9241">
        <v>4.5</v>
      </c>
      <c r="BP9241" s="1" t="s">
        <v>94</v>
      </c>
      <c r="BQ9241" s="1" t="s">
        <v>86</v>
      </c>
      <c r="BR9241">
        <v>1</v>
      </c>
      <c r="BS9241">
        <v>0</v>
      </c>
      <c r="BT9241">
        <v>1</v>
      </c>
      <c r="BU9241">
        <v>0</v>
      </c>
      <c r="BV9241">
        <v>0.78</v>
      </c>
    </row>
    <row r="9242" spans="1:74" x14ac:dyDescent="0.2">
      <c r="A9242">
        <v>52727424</v>
      </c>
      <c r="B9242" s="1" t="s">
        <v>83366</v>
      </c>
      <c r="C9242">
        <v>20220624204326</v>
      </c>
      <c r="D9242" s="2">
        <v>44737</v>
      </c>
      <c r="E9242" s="1" t="s">
        <v>83367</v>
      </c>
      <c r="F9242" s="1" t="s">
        <v>83368</v>
      </c>
      <c r="G9242" s="1" t="s">
        <v>94</v>
      </c>
      <c r="H9242" s="1" t="s">
        <v>83369</v>
      </c>
      <c r="I9242">
        <v>41846622</v>
      </c>
      <c r="J9242" s="1" t="s">
        <v>83370</v>
      </c>
      <c r="K9242" s="1" t="s">
        <v>63982</v>
      </c>
      <c r="L9242" s="2">
        <v>42234</v>
      </c>
      <c r="M9242" s="1" t="s">
        <v>122</v>
      </c>
      <c r="N9242" s="1" t="s">
        <v>83371</v>
      </c>
      <c r="O9242" s="1" t="s">
        <v>107</v>
      </c>
      <c r="P9242" s="1" t="s">
        <v>108</v>
      </c>
      <c r="Q9242" s="1" t="s">
        <v>108</v>
      </c>
      <c r="R9242" s="1" t="s">
        <v>86</v>
      </c>
      <c r="S9242" s="1" t="s">
        <v>83372</v>
      </c>
      <c r="T9242" s="1" t="s">
        <v>83373</v>
      </c>
      <c r="U9242" s="1" t="s">
        <v>94</v>
      </c>
      <c r="V9242">
        <v>2</v>
      </c>
      <c r="W9242">
        <v>2</v>
      </c>
      <c r="X9242" s="1" t="s">
        <v>90</v>
      </c>
      <c r="Y9242" s="1" t="s">
        <v>91</v>
      </c>
      <c r="Z9242" s="1" t="s">
        <v>91</v>
      </c>
      <c r="AA9242" s="1" t="s">
        <v>94</v>
      </c>
      <c r="AB9242" s="1" t="s">
        <v>93</v>
      </c>
      <c r="AC9242" s="1" t="s">
        <v>94</v>
      </c>
      <c r="AD9242">
        <v>55.691600000000001</v>
      </c>
      <c r="AE9242">
        <v>12.56419</v>
      </c>
      <c r="AF9242" s="1" t="s">
        <v>51772</v>
      </c>
      <c r="AG9242" s="1" t="s">
        <v>351</v>
      </c>
      <c r="AH9242">
        <v>2</v>
      </c>
      <c r="AI9242" s="1" t="s">
        <v>94</v>
      </c>
      <c r="AJ9242" s="1" t="s">
        <v>406</v>
      </c>
      <c r="AK9242">
        <v>1</v>
      </c>
      <c r="AL9242">
        <v>1</v>
      </c>
      <c r="AM9242" s="1" t="s">
        <v>83374</v>
      </c>
      <c r="AN9242">
        <v>800</v>
      </c>
      <c r="AO9242">
        <v>3</v>
      </c>
      <c r="AP9242">
        <v>15</v>
      </c>
      <c r="AQ9242">
        <v>3</v>
      </c>
      <c r="AR9242">
        <v>3</v>
      </c>
      <c r="AS9242">
        <v>1125</v>
      </c>
      <c r="AT9242">
        <v>1125</v>
      </c>
      <c r="AU9242">
        <v>3</v>
      </c>
      <c r="AV9242">
        <v>1125</v>
      </c>
      <c r="AW9242" s="1" t="s">
        <v>94</v>
      </c>
      <c r="AX9242" s="1" t="s">
        <v>91</v>
      </c>
      <c r="AY9242">
        <v>21</v>
      </c>
      <c r="AZ9242">
        <v>44</v>
      </c>
      <c r="BA9242">
        <v>74</v>
      </c>
      <c r="BB9242">
        <v>74</v>
      </c>
      <c r="BC9242" s="2">
        <v>44737</v>
      </c>
      <c r="BD9242">
        <v>21</v>
      </c>
      <c r="BE9242">
        <v>21</v>
      </c>
      <c r="BF9242">
        <v>2</v>
      </c>
      <c r="BG9242" s="2">
        <v>44486</v>
      </c>
      <c r="BH9242" s="2">
        <v>44717</v>
      </c>
      <c r="BI9242">
        <v>4.62</v>
      </c>
      <c r="BJ9242">
        <v>4.67</v>
      </c>
      <c r="BK9242">
        <v>4.5199999999999996</v>
      </c>
      <c r="BL9242">
        <v>4.76</v>
      </c>
      <c r="BM9242">
        <v>4.71</v>
      </c>
      <c r="BN9242">
        <v>4.8600000000000003</v>
      </c>
      <c r="BO9242">
        <v>4.4800000000000004</v>
      </c>
      <c r="BP9242" s="1" t="s">
        <v>94</v>
      </c>
      <c r="BQ9242" s="1" t="s">
        <v>91</v>
      </c>
      <c r="BR9242">
        <v>1</v>
      </c>
      <c r="BS9242">
        <v>0</v>
      </c>
      <c r="BT9242">
        <v>1</v>
      </c>
      <c r="BU9242">
        <v>0</v>
      </c>
      <c r="BV9242">
        <v>2.5</v>
      </c>
    </row>
    <row r="9243" spans="1:74" x14ac:dyDescent="0.2">
      <c r="A9243">
        <v>52727795</v>
      </c>
      <c r="B9243" s="1" t="s">
        <v>83375</v>
      </c>
      <c r="C9243">
        <v>20220624204326</v>
      </c>
      <c r="D9243" s="2">
        <v>44737</v>
      </c>
      <c r="E9243" s="1" t="s">
        <v>83376</v>
      </c>
      <c r="F9243" s="1" t="s">
        <v>83377</v>
      </c>
      <c r="G9243" s="1" t="s">
        <v>94</v>
      </c>
      <c r="H9243" s="1" t="s">
        <v>83378</v>
      </c>
      <c r="I9243">
        <v>12002869</v>
      </c>
      <c r="J9243" s="1" t="s">
        <v>83379</v>
      </c>
      <c r="K9243" s="1" t="s">
        <v>83380</v>
      </c>
      <c r="L9243" s="2">
        <v>41676</v>
      </c>
      <c r="M9243" s="1" t="s">
        <v>83381</v>
      </c>
      <c r="N9243" s="1" t="s">
        <v>94</v>
      </c>
      <c r="O9243" s="1" t="s">
        <v>107</v>
      </c>
      <c r="P9243" s="1" t="s">
        <v>108</v>
      </c>
      <c r="Q9243" s="1" t="s">
        <v>1159</v>
      </c>
      <c r="R9243" s="1" t="s">
        <v>86</v>
      </c>
      <c r="S9243" s="1" t="s">
        <v>83382</v>
      </c>
      <c r="T9243" s="1" t="s">
        <v>83383</v>
      </c>
      <c r="U9243" s="1" t="s">
        <v>94</v>
      </c>
      <c r="V9243">
        <v>0</v>
      </c>
      <c r="W9243">
        <v>0</v>
      </c>
      <c r="X9243" s="1" t="s">
        <v>90</v>
      </c>
      <c r="Y9243" s="1" t="s">
        <v>91</v>
      </c>
      <c r="Z9243" s="1" t="s">
        <v>91</v>
      </c>
      <c r="AA9243" s="1" t="s">
        <v>94</v>
      </c>
      <c r="AB9243" s="1" t="s">
        <v>93</v>
      </c>
      <c r="AC9243" s="1" t="s">
        <v>94</v>
      </c>
      <c r="AD9243">
        <v>55.688409999999998</v>
      </c>
      <c r="AE9243">
        <v>12.547029999999999</v>
      </c>
      <c r="AF9243" s="1" t="s">
        <v>95</v>
      </c>
      <c r="AG9243" s="1" t="s">
        <v>96</v>
      </c>
      <c r="AH9243">
        <v>5</v>
      </c>
      <c r="AI9243" s="1" t="s">
        <v>94</v>
      </c>
      <c r="AJ9243" s="1" t="s">
        <v>97</v>
      </c>
      <c r="AK9243">
        <v>1</v>
      </c>
      <c r="AL9243">
        <v>1</v>
      </c>
      <c r="AM9243" s="1" t="s">
        <v>83384</v>
      </c>
      <c r="AN9243">
        <v>1429</v>
      </c>
      <c r="AO9243">
        <v>1</v>
      </c>
      <c r="AP9243">
        <v>365</v>
      </c>
      <c r="AQ9243">
        <v>1</v>
      </c>
      <c r="AR9243">
        <v>4</v>
      </c>
      <c r="AS9243">
        <v>365</v>
      </c>
      <c r="AT9243">
        <v>365</v>
      </c>
      <c r="AU9243">
        <v>1.2</v>
      </c>
      <c r="AV9243">
        <v>365</v>
      </c>
      <c r="AW9243" s="1" t="s">
        <v>94</v>
      </c>
      <c r="AX9243" s="1" t="s">
        <v>91</v>
      </c>
      <c r="AY9243">
        <v>12</v>
      </c>
      <c r="AZ9243">
        <v>19</v>
      </c>
      <c r="BA9243">
        <v>19</v>
      </c>
      <c r="BB9243">
        <v>62</v>
      </c>
      <c r="BC9243" s="2">
        <v>44737</v>
      </c>
      <c r="BD9243">
        <v>4</v>
      </c>
      <c r="BE9243">
        <v>4</v>
      </c>
      <c r="BF9243">
        <v>2</v>
      </c>
      <c r="BG9243" s="2">
        <v>44668</v>
      </c>
      <c r="BH9243" s="2">
        <v>44732</v>
      </c>
      <c r="BI9243">
        <v>5</v>
      </c>
      <c r="BJ9243">
        <v>5</v>
      </c>
      <c r="BK9243">
        <v>4.75</v>
      </c>
      <c r="BL9243">
        <v>5</v>
      </c>
      <c r="BM9243">
        <v>5</v>
      </c>
      <c r="BN9243">
        <v>5</v>
      </c>
      <c r="BO9243">
        <v>4.25</v>
      </c>
      <c r="BP9243" s="1" t="s">
        <v>94</v>
      </c>
      <c r="BQ9243" s="1" t="s">
        <v>86</v>
      </c>
      <c r="BR9243">
        <v>1</v>
      </c>
      <c r="BS9243">
        <v>1</v>
      </c>
      <c r="BT9243">
        <v>0</v>
      </c>
      <c r="BU9243">
        <v>0</v>
      </c>
      <c r="BV9243">
        <v>1.71</v>
      </c>
    </row>
    <row r="9244" spans="1:74" x14ac:dyDescent="0.2">
      <c r="A9244">
        <v>52729097</v>
      </c>
      <c r="B9244" s="1" t="s">
        <v>83385</v>
      </c>
      <c r="C9244">
        <v>20220624204326</v>
      </c>
      <c r="D9244" s="2">
        <v>44737</v>
      </c>
      <c r="E9244" s="1" t="s">
        <v>83386</v>
      </c>
      <c r="F9244" s="1" t="s">
        <v>83387</v>
      </c>
      <c r="G9244" s="1" t="s">
        <v>82586</v>
      </c>
      <c r="H9244" s="1" t="s">
        <v>83388</v>
      </c>
      <c r="I9244">
        <v>426871814</v>
      </c>
      <c r="J9244" s="1" t="s">
        <v>83389</v>
      </c>
      <c r="K9244" s="1" t="s">
        <v>83390</v>
      </c>
      <c r="L9244" s="2">
        <v>44480</v>
      </c>
      <c r="M9244" s="1" t="s">
        <v>361</v>
      </c>
      <c r="N9244" s="1" t="s">
        <v>83391</v>
      </c>
      <c r="O9244" s="1" t="s">
        <v>107</v>
      </c>
      <c r="P9244" s="1" t="s">
        <v>108</v>
      </c>
      <c r="Q9244" s="1" t="s">
        <v>5198</v>
      </c>
      <c r="R9244" s="1" t="s">
        <v>86</v>
      </c>
      <c r="S9244" s="1" t="s">
        <v>83392</v>
      </c>
      <c r="T9244" s="1" t="s">
        <v>83393</v>
      </c>
      <c r="U9244" s="1" t="s">
        <v>94</v>
      </c>
      <c r="V9244">
        <v>3</v>
      </c>
      <c r="W9244">
        <v>3</v>
      </c>
      <c r="X9244" s="1" t="s">
        <v>431</v>
      </c>
      <c r="Y9244" s="1" t="s">
        <v>91</v>
      </c>
      <c r="Z9244" s="1" t="s">
        <v>91</v>
      </c>
      <c r="AA9244" s="1" t="s">
        <v>122</v>
      </c>
      <c r="AB9244" s="1" t="s">
        <v>112</v>
      </c>
      <c r="AC9244" s="1" t="s">
        <v>94</v>
      </c>
      <c r="AD9244">
        <v>55.675400000000003</v>
      </c>
      <c r="AE9244">
        <v>12.57005</v>
      </c>
      <c r="AF9244" s="1" t="s">
        <v>95</v>
      </c>
      <c r="AG9244" s="1" t="s">
        <v>96</v>
      </c>
      <c r="AH9244">
        <v>5</v>
      </c>
      <c r="AI9244" s="1" t="s">
        <v>94</v>
      </c>
      <c r="AJ9244" s="1" t="s">
        <v>97</v>
      </c>
      <c r="AK9244">
        <v>2</v>
      </c>
      <c r="AL9244">
        <v>2</v>
      </c>
      <c r="AM9244" s="1" t="s">
        <v>83394</v>
      </c>
      <c r="AN9244">
        <v>3071</v>
      </c>
      <c r="AO9244">
        <v>2</v>
      </c>
      <c r="AP9244">
        <v>1125</v>
      </c>
      <c r="AQ9244">
        <v>2</v>
      </c>
      <c r="AR9244">
        <v>3</v>
      </c>
      <c r="AS9244">
        <v>1125</v>
      </c>
      <c r="AT9244">
        <v>1125</v>
      </c>
      <c r="AU9244">
        <v>3</v>
      </c>
      <c r="AV9244">
        <v>1125</v>
      </c>
      <c r="AW9244" s="1" t="s">
        <v>94</v>
      </c>
      <c r="AX9244" s="1" t="s">
        <v>91</v>
      </c>
      <c r="AY9244">
        <v>22</v>
      </c>
      <c r="AZ9244">
        <v>52</v>
      </c>
      <c r="BA9244">
        <v>82</v>
      </c>
      <c r="BB9244">
        <v>357</v>
      </c>
      <c r="BC9244" s="2">
        <v>44737</v>
      </c>
      <c r="BD9244">
        <v>33</v>
      </c>
      <c r="BE9244">
        <v>33</v>
      </c>
      <c r="BF9244">
        <v>5</v>
      </c>
      <c r="BG9244" s="2">
        <v>44543</v>
      </c>
      <c r="BH9244" s="2">
        <v>44731</v>
      </c>
      <c r="BI9244">
        <v>4.6100000000000003</v>
      </c>
      <c r="BJ9244">
        <v>4.7300000000000004</v>
      </c>
      <c r="BK9244">
        <v>4.6399999999999997</v>
      </c>
      <c r="BL9244">
        <v>4.8499999999999996</v>
      </c>
      <c r="BM9244">
        <v>4.6399999999999997</v>
      </c>
      <c r="BN9244">
        <v>4.9400000000000004</v>
      </c>
      <c r="BO9244">
        <v>4.55</v>
      </c>
      <c r="BP9244" s="1" t="s">
        <v>94</v>
      </c>
      <c r="BQ9244" s="1" t="s">
        <v>86</v>
      </c>
      <c r="BR9244">
        <v>3</v>
      </c>
      <c r="BS9244">
        <v>3</v>
      </c>
      <c r="BT9244">
        <v>0</v>
      </c>
      <c r="BU9244">
        <v>0</v>
      </c>
      <c r="BV9244">
        <v>5.08</v>
      </c>
    </row>
    <row r="9245" spans="1:74" x14ac:dyDescent="0.2">
      <c r="A9245">
        <v>53072213</v>
      </c>
      <c r="B9245" s="1" t="s">
        <v>83395</v>
      </c>
      <c r="C9245">
        <v>20220624204326</v>
      </c>
      <c r="D9245" s="2">
        <v>44737</v>
      </c>
      <c r="E9245" s="1" t="s">
        <v>83396</v>
      </c>
      <c r="F9245" s="1" t="s">
        <v>83397</v>
      </c>
      <c r="G9245" s="1" t="s">
        <v>83398</v>
      </c>
      <c r="H9245" s="1" t="s">
        <v>83399</v>
      </c>
      <c r="I9245">
        <v>23924143</v>
      </c>
      <c r="J9245" s="1" t="s">
        <v>83400</v>
      </c>
      <c r="K9245" s="1" t="s">
        <v>5772</v>
      </c>
      <c r="L9245" s="2">
        <v>41962</v>
      </c>
      <c r="M9245" s="1" t="s">
        <v>81</v>
      </c>
      <c r="N9245" s="1" t="s">
        <v>83401</v>
      </c>
      <c r="O9245" s="1" t="s">
        <v>107</v>
      </c>
      <c r="P9245" s="1" t="s">
        <v>108</v>
      </c>
      <c r="Q9245" s="1" t="s">
        <v>965</v>
      </c>
      <c r="R9245" s="1" t="s">
        <v>86</v>
      </c>
      <c r="S9245" s="1" t="s">
        <v>83402</v>
      </c>
      <c r="T9245" s="1" t="s">
        <v>83403</v>
      </c>
      <c r="U9245" s="1" t="s">
        <v>94</v>
      </c>
      <c r="V9245">
        <v>0</v>
      </c>
      <c r="W9245">
        <v>0</v>
      </c>
      <c r="X9245" s="1" t="s">
        <v>90</v>
      </c>
      <c r="Y9245" s="1" t="s">
        <v>91</v>
      </c>
      <c r="Z9245" s="1" t="s">
        <v>91</v>
      </c>
      <c r="AA9245" s="1" t="s">
        <v>122</v>
      </c>
      <c r="AB9245" s="1" t="s">
        <v>142</v>
      </c>
      <c r="AC9245" s="1" t="s">
        <v>94</v>
      </c>
      <c r="AD9245">
        <v>55.665610000000001</v>
      </c>
      <c r="AE9245">
        <v>12.555260000000001</v>
      </c>
      <c r="AF9245" s="1" t="s">
        <v>95</v>
      </c>
      <c r="AG9245" s="1" t="s">
        <v>96</v>
      </c>
      <c r="AH9245">
        <v>5</v>
      </c>
      <c r="AI9245" s="1" t="s">
        <v>94</v>
      </c>
      <c r="AJ9245" s="1" t="s">
        <v>97</v>
      </c>
      <c r="AK9245">
        <v>2</v>
      </c>
      <c r="AL9245">
        <v>2</v>
      </c>
      <c r="AM9245" s="1" t="s">
        <v>83404</v>
      </c>
      <c r="AN9245">
        <v>1557</v>
      </c>
      <c r="AO9245">
        <v>3</v>
      </c>
      <c r="AP9245">
        <v>365</v>
      </c>
      <c r="AQ9245">
        <v>2</v>
      </c>
      <c r="AR9245">
        <v>3</v>
      </c>
      <c r="AS9245">
        <v>365</v>
      </c>
      <c r="AT9245">
        <v>365</v>
      </c>
      <c r="AU9245">
        <v>3</v>
      </c>
      <c r="AV9245">
        <v>365</v>
      </c>
      <c r="AW9245" s="1" t="s">
        <v>94</v>
      </c>
      <c r="AX9245" s="1" t="s">
        <v>91</v>
      </c>
      <c r="AY9245">
        <v>0</v>
      </c>
      <c r="AZ9245">
        <v>0</v>
      </c>
      <c r="BA9245">
        <v>0</v>
      </c>
      <c r="BB9245">
        <v>0</v>
      </c>
      <c r="BC9245" s="2">
        <v>44737</v>
      </c>
      <c r="BD9245">
        <v>7</v>
      </c>
      <c r="BE9245">
        <v>7</v>
      </c>
      <c r="BF9245">
        <v>2</v>
      </c>
      <c r="BG9245" s="2">
        <v>44528</v>
      </c>
      <c r="BH9245" s="2">
        <v>44718</v>
      </c>
      <c r="BI9245">
        <v>5</v>
      </c>
      <c r="BJ9245">
        <v>5</v>
      </c>
      <c r="BK9245">
        <v>5</v>
      </c>
      <c r="BL9245">
        <v>5</v>
      </c>
      <c r="BM9245">
        <v>5</v>
      </c>
      <c r="BN9245">
        <v>5</v>
      </c>
      <c r="BO9245">
        <v>5</v>
      </c>
      <c r="BP9245" s="1" t="s">
        <v>94</v>
      </c>
      <c r="BQ9245" s="1" t="s">
        <v>86</v>
      </c>
      <c r="BR9245">
        <v>2</v>
      </c>
      <c r="BS9245">
        <v>1</v>
      </c>
      <c r="BT9245">
        <v>1</v>
      </c>
      <c r="BU9245">
        <v>0</v>
      </c>
      <c r="BV9245">
        <v>1</v>
      </c>
    </row>
    <row r="9246" spans="1:74" x14ac:dyDescent="0.2">
      <c r="A9246">
        <v>52730384</v>
      </c>
      <c r="B9246" s="1" t="s">
        <v>83405</v>
      </c>
      <c r="C9246">
        <v>20220624204326</v>
      </c>
      <c r="D9246" s="2">
        <v>44737</v>
      </c>
      <c r="E9246" s="1" t="s">
        <v>83406</v>
      </c>
      <c r="F9246" s="1" t="s">
        <v>83407</v>
      </c>
      <c r="G9246" s="1" t="s">
        <v>94</v>
      </c>
      <c r="H9246" s="1" t="s">
        <v>83408</v>
      </c>
      <c r="I9246">
        <v>335594421</v>
      </c>
      <c r="J9246" s="1" t="s">
        <v>83409</v>
      </c>
      <c r="K9246" s="1" t="s">
        <v>83410</v>
      </c>
      <c r="L9246" s="2">
        <v>43873</v>
      </c>
      <c r="M9246" s="1" t="s">
        <v>122</v>
      </c>
      <c r="N9246" s="1" t="s">
        <v>83411</v>
      </c>
      <c r="O9246" s="1" t="s">
        <v>153</v>
      </c>
      <c r="P9246" s="1" t="s">
        <v>153</v>
      </c>
      <c r="Q9246" s="1" t="s">
        <v>108</v>
      </c>
      <c r="R9246" s="1" t="s">
        <v>86</v>
      </c>
      <c r="S9246" s="1" t="s">
        <v>83412</v>
      </c>
      <c r="T9246" s="1" t="s">
        <v>83413</v>
      </c>
      <c r="U9246" s="1" t="s">
        <v>94</v>
      </c>
      <c r="V9246">
        <v>0</v>
      </c>
      <c r="W9246">
        <v>0</v>
      </c>
      <c r="X9246" s="1" t="s">
        <v>90</v>
      </c>
      <c r="Y9246" s="1" t="s">
        <v>91</v>
      </c>
      <c r="Z9246" s="1" t="s">
        <v>86</v>
      </c>
      <c r="AA9246" s="1" t="s">
        <v>94</v>
      </c>
      <c r="AB9246" s="1" t="s">
        <v>1815</v>
      </c>
      <c r="AC9246" s="1" t="s">
        <v>94</v>
      </c>
      <c r="AD9246">
        <v>55.693019999999997</v>
      </c>
      <c r="AE9246">
        <v>12.50502</v>
      </c>
      <c r="AF9246" s="1" t="s">
        <v>95</v>
      </c>
      <c r="AG9246" s="1" t="s">
        <v>96</v>
      </c>
      <c r="AH9246">
        <v>4</v>
      </c>
      <c r="AI9246" s="1" t="s">
        <v>94</v>
      </c>
      <c r="AJ9246" s="1" t="s">
        <v>97</v>
      </c>
      <c r="AK9246">
        <v>2</v>
      </c>
      <c r="AL9246">
        <v>2</v>
      </c>
      <c r="AM9246" s="1" t="s">
        <v>83414</v>
      </c>
      <c r="AN9246">
        <v>750</v>
      </c>
      <c r="AO9246">
        <v>2</v>
      </c>
      <c r="AP9246">
        <v>14</v>
      </c>
      <c r="AQ9246">
        <v>2</v>
      </c>
      <c r="AR9246">
        <v>2</v>
      </c>
      <c r="AS9246">
        <v>14</v>
      </c>
      <c r="AT9246">
        <v>14</v>
      </c>
      <c r="AU9246">
        <v>2</v>
      </c>
      <c r="AV9246">
        <v>14</v>
      </c>
      <c r="AW9246" s="1" t="s">
        <v>94</v>
      </c>
      <c r="AX9246" s="1" t="s">
        <v>91</v>
      </c>
      <c r="AY9246">
        <v>0</v>
      </c>
      <c r="AZ9246">
        <v>0</v>
      </c>
      <c r="BA9246">
        <v>0</v>
      </c>
      <c r="BB9246">
        <v>0</v>
      </c>
      <c r="BC9246" s="2">
        <v>44737</v>
      </c>
      <c r="BD9246">
        <v>2</v>
      </c>
      <c r="BE9246">
        <v>2</v>
      </c>
      <c r="BF9246">
        <v>0</v>
      </c>
      <c r="BG9246" s="2">
        <v>44501</v>
      </c>
      <c r="BH9246" s="2">
        <v>44514</v>
      </c>
      <c r="BI9246">
        <v>5</v>
      </c>
      <c r="BJ9246">
        <v>5</v>
      </c>
      <c r="BK9246">
        <v>5</v>
      </c>
      <c r="BL9246">
        <v>5</v>
      </c>
      <c r="BM9246">
        <v>5</v>
      </c>
      <c r="BN9246">
        <v>5</v>
      </c>
      <c r="BO9246">
        <v>5</v>
      </c>
      <c r="BP9246" s="1" t="s">
        <v>94</v>
      </c>
      <c r="BQ9246" s="1" t="s">
        <v>86</v>
      </c>
      <c r="BR9246">
        <v>1</v>
      </c>
      <c r="BS9246">
        <v>1</v>
      </c>
      <c r="BT9246">
        <v>0</v>
      </c>
      <c r="BU9246">
        <v>0</v>
      </c>
      <c r="BV9246">
        <v>0.25</v>
      </c>
    </row>
    <row r="9247" spans="1:74" x14ac:dyDescent="0.2">
      <c r="A9247">
        <v>52871329</v>
      </c>
      <c r="B9247" s="1" t="s">
        <v>83415</v>
      </c>
      <c r="C9247">
        <v>20220624204326</v>
      </c>
      <c r="D9247" s="2">
        <v>44737</v>
      </c>
      <c r="E9247" s="1" t="s">
        <v>83416</v>
      </c>
      <c r="F9247" s="1" t="s">
        <v>81748</v>
      </c>
      <c r="G9247" s="1" t="s">
        <v>83417</v>
      </c>
      <c r="H9247" s="1" t="s">
        <v>83418</v>
      </c>
      <c r="I9247">
        <v>428064509</v>
      </c>
      <c r="J9247" s="1" t="s">
        <v>83419</v>
      </c>
      <c r="K9247" s="1" t="s">
        <v>1809</v>
      </c>
      <c r="L9247" s="2">
        <v>44488</v>
      </c>
      <c r="M9247" s="1" t="s">
        <v>2007</v>
      </c>
      <c r="N9247" s="1" t="s">
        <v>94</v>
      </c>
      <c r="O9247" s="1" t="s">
        <v>107</v>
      </c>
      <c r="P9247" s="1" t="s">
        <v>108</v>
      </c>
      <c r="Q9247" s="1" t="s">
        <v>108</v>
      </c>
      <c r="R9247" s="1" t="s">
        <v>86</v>
      </c>
      <c r="S9247" s="1" t="s">
        <v>83420</v>
      </c>
      <c r="T9247" s="1" t="s">
        <v>83421</v>
      </c>
      <c r="U9247" s="1" t="s">
        <v>94</v>
      </c>
      <c r="V9247">
        <v>0</v>
      </c>
      <c r="W9247">
        <v>0</v>
      </c>
      <c r="X9247" s="1" t="s">
        <v>90</v>
      </c>
      <c r="Y9247" s="1" t="s">
        <v>91</v>
      </c>
      <c r="Z9247" s="1" t="s">
        <v>91</v>
      </c>
      <c r="AA9247" s="1" t="s">
        <v>122</v>
      </c>
      <c r="AB9247" s="1" t="s">
        <v>269</v>
      </c>
      <c r="AC9247" s="1" t="s">
        <v>94</v>
      </c>
      <c r="AD9247">
        <v>55.661160000000002</v>
      </c>
      <c r="AE9247">
        <v>12.609159999999999</v>
      </c>
      <c r="AF9247" s="1" t="s">
        <v>232</v>
      </c>
      <c r="AG9247" s="1" t="s">
        <v>96</v>
      </c>
      <c r="AH9247">
        <v>2</v>
      </c>
      <c r="AI9247" s="1" t="s">
        <v>94</v>
      </c>
      <c r="AJ9247" s="1" t="s">
        <v>97</v>
      </c>
      <c r="AK9247">
        <v>1</v>
      </c>
      <c r="AL9247">
        <v>1</v>
      </c>
      <c r="AM9247" s="1" t="s">
        <v>83422</v>
      </c>
      <c r="AN9247">
        <v>500</v>
      </c>
      <c r="AO9247">
        <v>28</v>
      </c>
      <c r="AP9247">
        <v>90</v>
      </c>
      <c r="AQ9247">
        <v>1</v>
      </c>
      <c r="AR9247">
        <v>60</v>
      </c>
      <c r="AS9247">
        <v>90</v>
      </c>
      <c r="AT9247">
        <v>1125</v>
      </c>
      <c r="AU9247">
        <v>28</v>
      </c>
      <c r="AV9247">
        <v>1120.3</v>
      </c>
      <c r="AW9247" s="1" t="s">
        <v>94</v>
      </c>
      <c r="AX9247" s="1" t="s">
        <v>91</v>
      </c>
      <c r="AY9247">
        <v>0</v>
      </c>
      <c r="AZ9247">
        <v>13</v>
      </c>
      <c r="BA9247">
        <v>43</v>
      </c>
      <c r="BB9247">
        <v>133</v>
      </c>
      <c r="BC9247" s="2">
        <v>44737</v>
      </c>
      <c r="BD9247">
        <v>1</v>
      </c>
      <c r="BE9247">
        <v>1</v>
      </c>
      <c r="BF9247">
        <v>1</v>
      </c>
      <c r="BG9247" s="2">
        <v>44731</v>
      </c>
      <c r="BH9247" s="2">
        <v>44731</v>
      </c>
      <c r="BI9247">
        <v>5</v>
      </c>
      <c r="BJ9247">
        <v>5</v>
      </c>
      <c r="BK9247">
        <v>5</v>
      </c>
      <c r="BL9247">
        <v>5</v>
      </c>
      <c r="BM9247">
        <v>5</v>
      </c>
      <c r="BN9247">
        <v>5</v>
      </c>
      <c r="BO9247">
        <v>5</v>
      </c>
      <c r="BP9247" s="1" t="s">
        <v>94</v>
      </c>
      <c r="BQ9247" s="1" t="s">
        <v>91</v>
      </c>
      <c r="BR9247">
        <v>1</v>
      </c>
      <c r="BS9247">
        <v>1</v>
      </c>
      <c r="BT9247">
        <v>0</v>
      </c>
      <c r="BU9247">
        <v>0</v>
      </c>
      <c r="BV9247">
        <v>1</v>
      </c>
    </row>
    <row r="9248" spans="1:74" x14ac:dyDescent="0.2">
      <c r="A9248">
        <v>52874520</v>
      </c>
      <c r="B9248" s="1" t="s">
        <v>83423</v>
      </c>
      <c r="C9248">
        <v>20220624204326</v>
      </c>
      <c r="D9248" s="2">
        <v>44736</v>
      </c>
      <c r="E9248" s="1" t="s">
        <v>83424</v>
      </c>
      <c r="F9248" s="1" t="s">
        <v>83425</v>
      </c>
      <c r="G9248" s="1" t="s">
        <v>94</v>
      </c>
      <c r="H9248" s="1" t="s">
        <v>83426</v>
      </c>
      <c r="I9248">
        <v>92375751</v>
      </c>
      <c r="J9248" s="1" t="s">
        <v>83427</v>
      </c>
      <c r="K9248" s="1" t="s">
        <v>11987</v>
      </c>
      <c r="L9248" s="2">
        <v>42611</v>
      </c>
      <c r="M9248" s="1" t="s">
        <v>122</v>
      </c>
      <c r="N9248" s="1" t="s">
        <v>94</v>
      </c>
      <c r="O9248" s="1" t="s">
        <v>107</v>
      </c>
      <c r="P9248" s="1" t="s">
        <v>108</v>
      </c>
      <c r="Q9248" s="1" t="s">
        <v>108</v>
      </c>
      <c r="R9248" s="1" t="s">
        <v>86</v>
      </c>
      <c r="S9248" s="1" t="s">
        <v>83428</v>
      </c>
      <c r="T9248" s="1" t="s">
        <v>83429</v>
      </c>
      <c r="U9248" s="1" t="s">
        <v>94</v>
      </c>
      <c r="V9248">
        <v>5</v>
      </c>
      <c r="W9248">
        <v>5</v>
      </c>
      <c r="X9248" s="1" t="s">
        <v>90</v>
      </c>
      <c r="Y9248" s="1" t="s">
        <v>91</v>
      </c>
      <c r="Z9248" s="1" t="s">
        <v>91</v>
      </c>
      <c r="AA9248" s="1" t="s">
        <v>94</v>
      </c>
      <c r="AB9248" s="1" t="s">
        <v>194</v>
      </c>
      <c r="AC9248" s="1" t="s">
        <v>94</v>
      </c>
      <c r="AD9248">
        <v>55.679819999999999</v>
      </c>
      <c r="AE9248">
        <v>12.521190000000001</v>
      </c>
      <c r="AF9248" s="1" t="s">
        <v>232</v>
      </c>
      <c r="AG9248" s="1" t="s">
        <v>96</v>
      </c>
      <c r="AH9248">
        <v>5</v>
      </c>
      <c r="AI9248" s="1" t="s">
        <v>94</v>
      </c>
      <c r="AJ9248" s="1" t="s">
        <v>97</v>
      </c>
      <c r="AK9248">
        <v>2</v>
      </c>
      <c r="AL9248">
        <v>2</v>
      </c>
      <c r="AM9248" s="1" t="s">
        <v>83430</v>
      </c>
      <c r="AN9248">
        <v>1300</v>
      </c>
      <c r="AO9248">
        <v>2</v>
      </c>
      <c r="AP9248">
        <v>365</v>
      </c>
      <c r="AQ9248">
        <v>2</v>
      </c>
      <c r="AR9248">
        <v>2</v>
      </c>
      <c r="AS9248">
        <v>1125</v>
      </c>
      <c r="AT9248">
        <v>1125</v>
      </c>
      <c r="AU9248">
        <v>2</v>
      </c>
      <c r="AV9248">
        <v>1125</v>
      </c>
      <c r="AW9248" s="1" t="s">
        <v>94</v>
      </c>
      <c r="AX9248" s="1" t="s">
        <v>91</v>
      </c>
      <c r="AY9248">
        <v>4</v>
      </c>
      <c r="AZ9248">
        <v>4</v>
      </c>
      <c r="BA9248">
        <v>4</v>
      </c>
      <c r="BB9248">
        <v>4</v>
      </c>
      <c r="BC9248" s="2">
        <v>44736</v>
      </c>
      <c r="BD9248">
        <v>4</v>
      </c>
      <c r="BE9248">
        <v>4</v>
      </c>
      <c r="BF9248">
        <v>2</v>
      </c>
      <c r="BG9248" s="2">
        <v>44500</v>
      </c>
      <c r="BH9248" s="2">
        <v>44727</v>
      </c>
      <c r="BI9248">
        <v>5</v>
      </c>
      <c r="BJ9248">
        <v>5</v>
      </c>
      <c r="BK9248">
        <v>5</v>
      </c>
      <c r="BL9248">
        <v>5</v>
      </c>
      <c r="BM9248">
        <v>5</v>
      </c>
      <c r="BN9248">
        <v>5</v>
      </c>
      <c r="BO9248">
        <v>4.75</v>
      </c>
      <c r="BP9248" s="1" t="s">
        <v>94</v>
      </c>
      <c r="BQ9248" s="1" t="s">
        <v>91</v>
      </c>
      <c r="BR9248">
        <v>1</v>
      </c>
      <c r="BS9248">
        <v>1</v>
      </c>
      <c r="BT9248">
        <v>0</v>
      </c>
      <c r="BU9248">
        <v>0</v>
      </c>
      <c r="BV9248">
        <v>0.51</v>
      </c>
    </row>
    <row r="9249" spans="1:74" x14ac:dyDescent="0.2">
      <c r="A9249">
        <v>52877192</v>
      </c>
      <c r="B9249" s="1" t="s">
        <v>83431</v>
      </c>
      <c r="C9249">
        <v>20220624204326</v>
      </c>
      <c r="D9249" s="2">
        <v>44737</v>
      </c>
      <c r="E9249" s="1" t="s">
        <v>83432</v>
      </c>
      <c r="F9249" s="1" t="s">
        <v>83433</v>
      </c>
      <c r="G9249" s="1" t="s">
        <v>94</v>
      </c>
      <c r="H9249" s="1" t="s">
        <v>83434</v>
      </c>
      <c r="I9249">
        <v>95585477</v>
      </c>
      <c r="J9249" s="1" t="s">
        <v>80826</v>
      </c>
      <c r="K9249" s="1" t="s">
        <v>2280</v>
      </c>
      <c r="L9249" s="2">
        <v>42630</v>
      </c>
      <c r="M9249" s="1" t="s">
        <v>122</v>
      </c>
      <c r="N9249" s="1" t="s">
        <v>94</v>
      </c>
      <c r="O9249" s="1" t="s">
        <v>165</v>
      </c>
      <c r="P9249" s="1" t="s">
        <v>108</v>
      </c>
      <c r="Q9249" s="1" t="s">
        <v>3034</v>
      </c>
      <c r="R9249" s="1" t="s">
        <v>86</v>
      </c>
      <c r="S9249" s="1" t="s">
        <v>80827</v>
      </c>
      <c r="T9249" s="1" t="s">
        <v>80828</v>
      </c>
      <c r="U9249" s="1" t="s">
        <v>94</v>
      </c>
      <c r="V9249">
        <v>3</v>
      </c>
      <c r="W9249">
        <v>3</v>
      </c>
      <c r="X9249" s="1" t="s">
        <v>90</v>
      </c>
      <c r="Y9249" s="1" t="s">
        <v>91</v>
      </c>
      <c r="Z9249" s="1" t="s">
        <v>91</v>
      </c>
      <c r="AA9249" s="1" t="s">
        <v>94</v>
      </c>
      <c r="AB9249" s="1" t="s">
        <v>443</v>
      </c>
      <c r="AC9249" s="1" t="s">
        <v>94</v>
      </c>
      <c r="AD9249">
        <v>55.661290000000001</v>
      </c>
      <c r="AE9249">
        <v>12.480560000000001</v>
      </c>
      <c r="AF9249" s="1" t="s">
        <v>405</v>
      </c>
      <c r="AG9249" s="1" t="s">
        <v>351</v>
      </c>
      <c r="AH9249">
        <v>4</v>
      </c>
      <c r="AI9249" s="1" t="s">
        <v>94</v>
      </c>
      <c r="AJ9249" s="1" t="s">
        <v>406</v>
      </c>
      <c r="AK9249">
        <v>2</v>
      </c>
      <c r="AL9249">
        <v>2</v>
      </c>
      <c r="AM9249" s="1" t="s">
        <v>83435</v>
      </c>
      <c r="AN9249">
        <v>329</v>
      </c>
      <c r="AO9249">
        <v>1</v>
      </c>
      <c r="AP9249">
        <v>365</v>
      </c>
      <c r="AQ9249">
        <v>1</v>
      </c>
      <c r="AR9249">
        <v>1</v>
      </c>
      <c r="AS9249">
        <v>365</v>
      </c>
      <c r="AT9249">
        <v>365</v>
      </c>
      <c r="AU9249">
        <v>1</v>
      </c>
      <c r="AV9249">
        <v>365</v>
      </c>
      <c r="AW9249" s="1" t="s">
        <v>94</v>
      </c>
      <c r="AX9249" s="1" t="s">
        <v>91</v>
      </c>
      <c r="AY9249">
        <v>0</v>
      </c>
      <c r="AZ9249">
        <v>0</v>
      </c>
      <c r="BA9249">
        <v>0</v>
      </c>
      <c r="BB9249">
        <v>0</v>
      </c>
      <c r="BC9249" s="2">
        <v>44737</v>
      </c>
      <c r="BD9249">
        <v>1</v>
      </c>
      <c r="BE9249">
        <v>1</v>
      </c>
      <c r="BF9249">
        <v>0</v>
      </c>
      <c r="BG9249" s="2">
        <v>44511</v>
      </c>
      <c r="BH9249" s="2">
        <v>44511</v>
      </c>
      <c r="BI9249">
        <v>5</v>
      </c>
      <c r="BJ9249">
        <v>5</v>
      </c>
      <c r="BK9249">
        <v>5</v>
      </c>
      <c r="BL9249">
        <v>5</v>
      </c>
      <c r="BM9249">
        <v>5</v>
      </c>
      <c r="BN9249">
        <v>4</v>
      </c>
      <c r="BO9249">
        <v>4</v>
      </c>
      <c r="BP9249" s="1" t="s">
        <v>94</v>
      </c>
      <c r="BQ9249" s="1" t="s">
        <v>86</v>
      </c>
      <c r="BR9249">
        <v>3</v>
      </c>
      <c r="BS9249">
        <v>1</v>
      </c>
      <c r="BT9249">
        <v>2</v>
      </c>
      <c r="BU9249">
        <v>0</v>
      </c>
      <c r="BV9249">
        <v>0.13</v>
      </c>
    </row>
    <row r="9250" spans="1:74" x14ac:dyDescent="0.2">
      <c r="A9250">
        <v>52879820</v>
      </c>
      <c r="B9250" s="1" t="s">
        <v>83436</v>
      </c>
      <c r="C9250">
        <v>20220624204326</v>
      </c>
      <c r="D9250" s="2">
        <v>44737</v>
      </c>
      <c r="E9250" s="1" t="s">
        <v>83437</v>
      </c>
      <c r="F9250" s="1" t="s">
        <v>83438</v>
      </c>
      <c r="G9250" s="1" t="s">
        <v>94</v>
      </c>
      <c r="H9250" s="1" t="s">
        <v>83439</v>
      </c>
      <c r="I9250">
        <v>6572891</v>
      </c>
      <c r="J9250" s="1" t="s">
        <v>83440</v>
      </c>
      <c r="K9250" s="1" t="s">
        <v>726</v>
      </c>
      <c r="L9250" s="2">
        <v>41419</v>
      </c>
      <c r="M9250" s="1" t="s">
        <v>241</v>
      </c>
      <c r="N9250" s="1" t="s">
        <v>94</v>
      </c>
      <c r="O9250" s="1" t="s">
        <v>165</v>
      </c>
      <c r="P9250" s="1" t="s">
        <v>108</v>
      </c>
      <c r="Q9250" s="1" t="s">
        <v>2030</v>
      </c>
      <c r="R9250" s="1" t="s">
        <v>86</v>
      </c>
      <c r="S9250" s="1" t="s">
        <v>83441</v>
      </c>
      <c r="T9250" s="1" t="s">
        <v>83442</v>
      </c>
      <c r="U9250" s="1" t="s">
        <v>94</v>
      </c>
      <c r="V9250">
        <v>1</v>
      </c>
      <c r="W9250">
        <v>1</v>
      </c>
      <c r="X9250" s="1" t="s">
        <v>127</v>
      </c>
      <c r="Y9250" s="1" t="s">
        <v>91</v>
      </c>
      <c r="Z9250" s="1" t="s">
        <v>91</v>
      </c>
      <c r="AA9250" s="1" t="s">
        <v>94</v>
      </c>
      <c r="AB9250" s="1" t="s">
        <v>142</v>
      </c>
      <c r="AC9250" s="1" t="s">
        <v>94</v>
      </c>
      <c r="AD9250">
        <v>55.670929999999998</v>
      </c>
      <c r="AE9250">
        <v>12.553559999999999</v>
      </c>
      <c r="AF9250" s="1" t="s">
        <v>232</v>
      </c>
      <c r="AG9250" s="1" t="s">
        <v>96</v>
      </c>
      <c r="AH9250">
        <v>4</v>
      </c>
      <c r="AI9250" s="1" t="s">
        <v>94</v>
      </c>
      <c r="AJ9250" s="1" t="s">
        <v>97</v>
      </c>
      <c r="AK9250">
        <v>1</v>
      </c>
      <c r="AL9250">
        <v>1</v>
      </c>
      <c r="AM9250" s="1" t="s">
        <v>83443</v>
      </c>
      <c r="AN9250">
        <v>1343</v>
      </c>
      <c r="AO9250">
        <v>3</v>
      </c>
      <c r="AP9250">
        <v>14</v>
      </c>
      <c r="AQ9250">
        <v>3</v>
      </c>
      <c r="AR9250">
        <v>3</v>
      </c>
      <c r="AS9250">
        <v>14</v>
      </c>
      <c r="AT9250">
        <v>14</v>
      </c>
      <c r="AU9250">
        <v>3</v>
      </c>
      <c r="AV9250">
        <v>14</v>
      </c>
      <c r="AW9250" s="1" t="s">
        <v>94</v>
      </c>
      <c r="AX9250" s="1" t="s">
        <v>91</v>
      </c>
      <c r="AY9250">
        <v>13</v>
      </c>
      <c r="AZ9250">
        <v>13</v>
      </c>
      <c r="BA9250">
        <v>36</v>
      </c>
      <c r="BB9250">
        <v>311</v>
      </c>
      <c r="BC9250" s="2">
        <v>44737</v>
      </c>
      <c r="BD9250">
        <v>2</v>
      </c>
      <c r="BE9250">
        <v>2</v>
      </c>
      <c r="BF9250">
        <v>0</v>
      </c>
      <c r="BG9250" s="2">
        <v>44507</v>
      </c>
      <c r="BH9250" s="2">
        <v>44514</v>
      </c>
      <c r="BI9250">
        <v>5</v>
      </c>
      <c r="BJ9250">
        <v>5</v>
      </c>
      <c r="BK9250">
        <v>5</v>
      </c>
      <c r="BL9250">
        <v>5</v>
      </c>
      <c r="BM9250">
        <v>5</v>
      </c>
      <c r="BN9250">
        <v>5</v>
      </c>
      <c r="BO9250">
        <v>4.5</v>
      </c>
      <c r="BP9250" s="1" t="s">
        <v>94</v>
      </c>
      <c r="BQ9250" s="1" t="s">
        <v>86</v>
      </c>
      <c r="BR9250">
        <v>1</v>
      </c>
      <c r="BS9250">
        <v>1</v>
      </c>
      <c r="BT9250">
        <v>0</v>
      </c>
      <c r="BU9250">
        <v>0</v>
      </c>
      <c r="BV9250">
        <v>0.26</v>
      </c>
    </row>
    <row r="9251" spans="1:74" x14ac:dyDescent="0.2">
      <c r="A9251">
        <v>53079996</v>
      </c>
      <c r="B9251" s="1" t="s">
        <v>83444</v>
      </c>
      <c r="C9251">
        <v>20220624204326</v>
      </c>
      <c r="D9251" s="2">
        <v>44737</v>
      </c>
      <c r="E9251" s="1" t="s">
        <v>83445</v>
      </c>
      <c r="F9251" s="1" t="s">
        <v>83446</v>
      </c>
      <c r="G9251" s="1" t="s">
        <v>83447</v>
      </c>
      <c r="H9251" s="1" t="s">
        <v>83448</v>
      </c>
      <c r="I9251">
        <v>15516065</v>
      </c>
      <c r="J9251" s="1" t="s">
        <v>83449</v>
      </c>
      <c r="K9251" s="1" t="s">
        <v>83450</v>
      </c>
      <c r="L9251" s="2">
        <v>41773</v>
      </c>
      <c r="M9251" s="1" t="s">
        <v>122</v>
      </c>
      <c r="N9251" s="1" t="s">
        <v>94</v>
      </c>
      <c r="O9251" s="1" t="s">
        <v>165</v>
      </c>
      <c r="P9251" s="1" t="s">
        <v>108</v>
      </c>
      <c r="Q9251" s="1" t="s">
        <v>1159</v>
      </c>
      <c r="R9251" s="1" t="s">
        <v>86</v>
      </c>
      <c r="S9251" s="1" t="s">
        <v>83451</v>
      </c>
      <c r="T9251" s="1" t="s">
        <v>83452</v>
      </c>
      <c r="U9251" s="1" t="s">
        <v>94</v>
      </c>
      <c r="V9251">
        <v>0</v>
      </c>
      <c r="W9251">
        <v>0</v>
      </c>
      <c r="X9251" s="1" t="s">
        <v>431</v>
      </c>
      <c r="Y9251" s="1" t="s">
        <v>91</v>
      </c>
      <c r="Z9251" s="1" t="s">
        <v>91</v>
      </c>
      <c r="AA9251" s="1" t="s">
        <v>122</v>
      </c>
      <c r="AB9251" s="1" t="s">
        <v>142</v>
      </c>
      <c r="AC9251" s="1" t="s">
        <v>94</v>
      </c>
      <c r="AD9251">
        <v>55.667079999999999</v>
      </c>
      <c r="AE9251">
        <v>12.555759999999999</v>
      </c>
      <c r="AF9251" s="1" t="s">
        <v>232</v>
      </c>
      <c r="AG9251" s="1" t="s">
        <v>96</v>
      </c>
      <c r="AH9251">
        <v>2</v>
      </c>
      <c r="AI9251" s="1" t="s">
        <v>94</v>
      </c>
      <c r="AJ9251" s="1" t="s">
        <v>97</v>
      </c>
      <c r="AK9251">
        <v>1</v>
      </c>
      <c r="AL9251">
        <v>1</v>
      </c>
      <c r="AM9251" s="1" t="s">
        <v>83453</v>
      </c>
      <c r="AN9251">
        <v>1186</v>
      </c>
      <c r="AO9251">
        <v>4</v>
      </c>
      <c r="AP9251">
        <v>1125</v>
      </c>
      <c r="AQ9251">
        <v>4</v>
      </c>
      <c r="AR9251">
        <v>4</v>
      </c>
      <c r="AS9251">
        <v>1125</v>
      </c>
      <c r="AT9251">
        <v>1125</v>
      </c>
      <c r="AU9251">
        <v>4</v>
      </c>
      <c r="AV9251">
        <v>1125</v>
      </c>
      <c r="AW9251" s="1" t="s">
        <v>94</v>
      </c>
      <c r="AX9251" s="1" t="s">
        <v>91</v>
      </c>
      <c r="AY9251">
        <v>0</v>
      </c>
      <c r="AZ9251">
        <v>3</v>
      </c>
      <c r="BA9251">
        <v>33</v>
      </c>
      <c r="BB9251">
        <v>123</v>
      </c>
      <c r="BC9251" s="2">
        <v>44737</v>
      </c>
      <c r="BD9251">
        <v>2</v>
      </c>
      <c r="BE9251">
        <v>2</v>
      </c>
      <c r="BF9251">
        <v>0</v>
      </c>
      <c r="BG9251" s="2">
        <v>44681</v>
      </c>
      <c r="BH9251" s="2">
        <v>44693</v>
      </c>
      <c r="BI9251">
        <v>5</v>
      </c>
      <c r="BJ9251">
        <v>4.5</v>
      </c>
      <c r="BK9251">
        <v>4.5</v>
      </c>
      <c r="BL9251">
        <v>4</v>
      </c>
      <c r="BM9251">
        <v>5</v>
      </c>
      <c r="BN9251">
        <v>5</v>
      </c>
      <c r="BO9251">
        <v>4.5</v>
      </c>
      <c r="BP9251" s="1" t="s">
        <v>94</v>
      </c>
      <c r="BQ9251" s="1" t="s">
        <v>91</v>
      </c>
      <c r="BR9251">
        <v>1</v>
      </c>
      <c r="BS9251">
        <v>1</v>
      </c>
      <c r="BT9251">
        <v>0</v>
      </c>
      <c r="BU9251">
        <v>0</v>
      </c>
      <c r="BV9251">
        <v>1.05</v>
      </c>
    </row>
    <row r="9252" spans="1:74" x14ac:dyDescent="0.2">
      <c r="A9252">
        <v>52880086</v>
      </c>
      <c r="B9252" s="1" t="s">
        <v>83454</v>
      </c>
      <c r="C9252">
        <v>20220624204326</v>
      </c>
      <c r="D9252" s="2">
        <v>44737</v>
      </c>
      <c r="E9252" s="1" t="s">
        <v>83455</v>
      </c>
      <c r="F9252" s="1" t="s">
        <v>83456</v>
      </c>
      <c r="G9252" s="1" t="s">
        <v>94</v>
      </c>
      <c r="H9252" s="1" t="s">
        <v>83457</v>
      </c>
      <c r="I9252">
        <v>176581365</v>
      </c>
      <c r="J9252" s="1" t="s">
        <v>83458</v>
      </c>
      <c r="K9252" s="1" t="s">
        <v>1685</v>
      </c>
      <c r="L9252" s="2">
        <v>43163</v>
      </c>
      <c r="M9252" s="1" t="s">
        <v>122</v>
      </c>
      <c r="N9252" s="1" t="s">
        <v>94</v>
      </c>
      <c r="O9252" s="1" t="s">
        <v>153</v>
      </c>
      <c r="P9252" s="1" t="s">
        <v>153</v>
      </c>
      <c r="Q9252" s="1" t="s">
        <v>531</v>
      </c>
      <c r="R9252" s="1" t="s">
        <v>86</v>
      </c>
      <c r="S9252" s="1" t="s">
        <v>83459</v>
      </c>
      <c r="T9252" s="1" t="s">
        <v>83460</v>
      </c>
      <c r="U9252" s="1" t="s">
        <v>94</v>
      </c>
      <c r="V9252">
        <v>1</v>
      </c>
      <c r="W9252">
        <v>1</v>
      </c>
      <c r="X9252" s="1" t="s">
        <v>90</v>
      </c>
      <c r="Y9252" s="1" t="s">
        <v>91</v>
      </c>
      <c r="Z9252" s="1" t="s">
        <v>91</v>
      </c>
      <c r="AA9252" s="1" t="s">
        <v>94</v>
      </c>
      <c r="AB9252" s="1" t="s">
        <v>1815</v>
      </c>
      <c r="AC9252" s="1" t="s">
        <v>94</v>
      </c>
      <c r="AD9252">
        <v>55.692210000000003</v>
      </c>
      <c r="AE9252">
        <v>12.49916</v>
      </c>
      <c r="AF9252" s="1" t="s">
        <v>232</v>
      </c>
      <c r="AG9252" s="1" t="s">
        <v>96</v>
      </c>
      <c r="AH9252">
        <v>2</v>
      </c>
      <c r="AI9252" s="1" t="s">
        <v>94</v>
      </c>
      <c r="AJ9252" s="1" t="s">
        <v>97</v>
      </c>
      <c r="AK9252">
        <v>1</v>
      </c>
      <c r="AL9252">
        <v>1</v>
      </c>
      <c r="AM9252" s="1" t="s">
        <v>83461</v>
      </c>
      <c r="AN9252">
        <v>349</v>
      </c>
      <c r="AO9252">
        <v>3</v>
      </c>
      <c r="AP9252">
        <v>10</v>
      </c>
      <c r="AQ9252">
        <v>3</v>
      </c>
      <c r="AR9252">
        <v>3</v>
      </c>
      <c r="AS9252">
        <v>10</v>
      </c>
      <c r="AT9252">
        <v>10</v>
      </c>
      <c r="AU9252">
        <v>3</v>
      </c>
      <c r="AV9252">
        <v>10</v>
      </c>
      <c r="AW9252" s="1" t="s">
        <v>94</v>
      </c>
      <c r="AX9252" s="1" t="s">
        <v>91</v>
      </c>
      <c r="AY9252">
        <v>0</v>
      </c>
      <c r="AZ9252">
        <v>0</v>
      </c>
      <c r="BA9252">
        <v>0</v>
      </c>
      <c r="BB9252">
        <v>0</v>
      </c>
      <c r="BC9252" s="2">
        <v>44737</v>
      </c>
      <c r="BD9252">
        <v>0</v>
      </c>
      <c r="BE9252">
        <v>0</v>
      </c>
      <c r="BF9252">
        <v>0</v>
      </c>
      <c r="BG9252" s="2"/>
      <c r="BH9252" s="2"/>
      <c r="BP9252" s="1" t="s">
        <v>94</v>
      </c>
      <c r="BQ9252" s="1" t="s">
        <v>86</v>
      </c>
      <c r="BR9252">
        <v>1</v>
      </c>
      <c r="BS9252">
        <v>1</v>
      </c>
      <c r="BT9252">
        <v>0</v>
      </c>
      <c r="BU9252">
        <v>0</v>
      </c>
    </row>
    <row r="9253" spans="1:74" x14ac:dyDescent="0.2">
      <c r="A9253">
        <v>52732261</v>
      </c>
      <c r="B9253" s="1" t="s">
        <v>83462</v>
      </c>
      <c r="C9253">
        <v>20220624204326</v>
      </c>
      <c r="D9253" s="2">
        <v>44737</v>
      </c>
      <c r="E9253" s="1" t="s">
        <v>83463</v>
      </c>
      <c r="F9253" s="1" t="s">
        <v>83464</v>
      </c>
      <c r="G9253" s="1" t="s">
        <v>94</v>
      </c>
      <c r="H9253" s="1" t="s">
        <v>83465</v>
      </c>
      <c r="I9253">
        <v>99514128</v>
      </c>
      <c r="J9253" s="1" t="s">
        <v>83466</v>
      </c>
      <c r="K9253" s="1" t="s">
        <v>83467</v>
      </c>
      <c r="L9253" s="2">
        <v>42656</v>
      </c>
      <c r="M9253" s="1" t="s">
        <v>81</v>
      </c>
      <c r="N9253" s="1" t="s">
        <v>94</v>
      </c>
      <c r="O9253" s="1" t="s">
        <v>153</v>
      </c>
      <c r="P9253" s="1" t="s">
        <v>153</v>
      </c>
      <c r="Q9253" s="1" t="s">
        <v>108</v>
      </c>
      <c r="R9253" s="1" t="s">
        <v>86</v>
      </c>
      <c r="S9253" s="1" t="s">
        <v>83468</v>
      </c>
      <c r="T9253" s="1" t="s">
        <v>83469</v>
      </c>
      <c r="U9253" s="1" t="s">
        <v>112</v>
      </c>
      <c r="V9253">
        <v>1</v>
      </c>
      <c r="W9253">
        <v>1</v>
      </c>
      <c r="X9253" s="1" t="s">
        <v>431</v>
      </c>
      <c r="Y9253" s="1" t="s">
        <v>91</v>
      </c>
      <c r="Z9253" s="1" t="s">
        <v>91</v>
      </c>
      <c r="AA9253" s="1" t="s">
        <v>94</v>
      </c>
      <c r="AB9253" s="1" t="s">
        <v>180</v>
      </c>
      <c r="AC9253" s="1" t="s">
        <v>94</v>
      </c>
      <c r="AD9253">
        <v>55.697279999999999</v>
      </c>
      <c r="AE9253">
        <v>12.58042</v>
      </c>
      <c r="AF9253" s="1" t="s">
        <v>456</v>
      </c>
      <c r="AG9253" s="1" t="s">
        <v>351</v>
      </c>
      <c r="AH9253">
        <v>2</v>
      </c>
      <c r="AI9253" s="1" t="s">
        <v>94</v>
      </c>
      <c r="AJ9253" s="1" t="s">
        <v>406</v>
      </c>
      <c r="AK9253">
        <v>1</v>
      </c>
      <c r="AL9253">
        <v>1</v>
      </c>
      <c r="AM9253" s="1" t="s">
        <v>83470</v>
      </c>
      <c r="AN9253">
        <v>513</v>
      </c>
      <c r="AO9253">
        <v>3</v>
      </c>
      <c r="AP9253">
        <v>365</v>
      </c>
      <c r="AQ9253">
        <v>3</v>
      </c>
      <c r="AR9253">
        <v>3</v>
      </c>
      <c r="AS9253">
        <v>365</v>
      </c>
      <c r="AT9253">
        <v>365</v>
      </c>
      <c r="AU9253">
        <v>3</v>
      </c>
      <c r="AV9253">
        <v>365</v>
      </c>
      <c r="AW9253" s="1" t="s">
        <v>94</v>
      </c>
      <c r="AX9253" s="1" t="s">
        <v>91</v>
      </c>
      <c r="AY9253">
        <v>0</v>
      </c>
      <c r="AZ9253">
        <v>0</v>
      </c>
      <c r="BA9253">
        <v>0</v>
      </c>
      <c r="BB9253">
        <v>0</v>
      </c>
      <c r="BC9253" s="2">
        <v>44737</v>
      </c>
      <c r="BD9253">
        <v>2</v>
      </c>
      <c r="BE9253">
        <v>2</v>
      </c>
      <c r="BF9253">
        <v>0</v>
      </c>
      <c r="BG9253" s="2">
        <v>44507</v>
      </c>
      <c r="BH9253" s="2">
        <v>44514</v>
      </c>
      <c r="BI9253">
        <v>5</v>
      </c>
      <c r="BJ9253">
        <v>5</v>
      </c>
      <c r="BK9253">
        <v>5</v>
      </c>
      <c r="BL9253">
        <v>4</v>
      </c>
      <c r="BM9253">
        <v>5</v>
      </c>
      <c r="BN9253">
        <v>5</v>
      </c>
      <c r="BO9253">
        <v>5</v>
      </c>
      <c r="BP9253" s="1" t="s">
        <v>94</v>
      </c>
      <c r="BQ9253" s="1" t="s">
        <v>86</v>
      </c>
      <c r="BR9253">
        <v>1</v>
      </c>
      <c r="BS9253">
        <v>0</v>
      </c>
      <c r="BT9253">
        <v>1</v>
      </c>
      <c r="BU9253">
        <v>0</v>
      </c>
      <c r="BV9253">
        <v>0.26</v>
      </c>
    </row>
    <row r="9254" spans="1:74" x14ac:dyDescent="0.2">
      <c r="A9254">
        <v>53087113</v>
      </c>
      <c r="B9254" s="1" t="s">
        <v>83471</v>
      </c>
      <c r="C9254">
        <v>20220624204326</v>
      </c>
      <c r="D9254" s="2">
        <v>44737</v>
      </c>
      <c r="E9254" s="1" t="s">
        <v>83472</v>
      </c>
      <c r="F9254" s="1" t="s">
        <v>83473</v>
      </c>
      <c r="G9254" s="1" t="s">
        <v>94</v>
      </c>
      <c r="H9254" s="1" t="s">
        <v>83474</v>
      </c>
      <c r="I9254">
        <v>70412064</v>
      </c>
      <c r="J9254" s="1" t="s">
        <v>83475</v>
      </c>
      <c r="K9254" s="1" t="s">
        <v>310</v>
      </c>
      <c r="L9254" s="2">
        <v>42494</v>
      </c>
      <c r="M9254" s="1" t="s">
        <v>83476</v>
      </c>
      <c r="N9254" s="1" t="s">
        <v>94</v>
      </c>
      <c r="O9254" s="1" t="s">
        <v>165</v>
      </c>
      <c r="P9254" s="1" t="s">
        <v>312</v>
      </c>
      <c r="Q9254" s="1" t="s">
        <v>383</v>
      </c>
      <c r="R9254" s="1" t="s">
        <v>86</v>
      </c>
      <c r="S9254" s="1" t="s">
        <v>83477</v>
      </c>
      <c r="T9254" s="1" t="s">
        <v>83478</v>
      </c>
      <c r="U9254" s="1" t="s">
        <v>94</v>
      </c>
      <c r="V9254">
        <v>0</v>
      </c>
      <c r="W9254">
        <v>0</v>
      </c>
      <c r="X9254" s="1" t="s">
        <v>90</v>
      </c>
      <c r="Y9254" s="1" t="s">
        <v>91</v>
      </c>
      <c r="Z9254" s="1" t="s">
        <v>91</v>
      </c>
      <c r="AA9254" s="1" t="s">
        <v>94</v>
      </c>
      <c r="AB9254" s="1" t="s">
        <v>180</v>
      </c>
      <c r="AC9254" s="1" t="s">
        <v>94</v>
      </c>
      <c r="AD9254">
        <v>55.721330000000002</v>
      </c>
      <c r="AE9254">
        <v>12.576700000000001</v>
      </c>
      <c r="AF9254" s="1" t="s">
        <v>232</v>
      </c>
      <c r="AG9254" s="1" t="s">
        <v>96</v>
      </c>
      <c r="AH9254">
        <v>5</v>
      </c>
      <c r="AI9254" s="1" t="s">
        <v>94</v>
      </c>
      <c r="AJ9254" s="1" t="s">
        <v>114</v>
      </c>
      <c r="AK9254">
        <v>2</v>
      </c>
      <c r="AL9254">
        <v>2</v>
      </c>
      <c r="AM9254" s="1" t="s">
        <v>83479</v>
      </c>
      <c r="AN9254">
        <v>800</v>
      </c>
      <c r="AO9254">
        <v>2</v>
      </c>
      <c r="AP9254">
        <v>365</v>
      </c>
      <c r="AQ9254">
        <v>2</v>
      </c>
      <c r="AR9254">
        <v>2</v>
      </c>
      <c r="AS9254">
        <v>365</v>
      </c>
      <c r="AT9254">
        <v>365</v>
      </c>
      <c r="AU9254">
        <v>2</v>
      </c>
      <c r="AV9254">
        <v>365</v>
      </c>
      <c r="AW9254" s="1" t="s">
        <v>94</v>
      </c>
      <c r="AX9254" s="1" t="s">
        <v>91</v>
      </c>
      <c r="AY9254">
        <v>0</v>
      </c>
      <c r="AZ9254">
        <v>0</v>
      </c>
      <c r="BA9254">
        <v>0</v>
      </c>
      <c r="BB9254">
        <v>0</v>
      </c>
      <c r="BC9254" s="2">
        <v>44737</v>
      </c>
      <c r="BD9254">
        <v>8</v>
      </c>
      <c r="BE9254">
        <v>8</v>
      </c>
      <c r="BF9254">
        <v>0</v>
      </c>
      <c r="BG9254" s="2">
        <v>44541</v>
      </c>
      <c r="BH9254" s="2">
        <v>44696</v>
      </c>
      <c r="BI9254">
        <v>5</v>
      </c>
      <c r="BJ9254">
        <v>5</v>
      </c>
      <c r="BK9254">
        <v>4.25</v>
      </c>
      <c r="BL9254">
        <v>5</v>
      </c>
      <c r="BM9254">
        <v>4.75</v>
      </c>
      <c r="BN9254">
        <v>4.75</v>
      </c>
      <c r="BO9254">
        <v>5</v>
      </c>
      <c r="BP9254" s="1" t="s">
        <v>94</v>
      </c>
      <c r="BQ9254" s="1" t="s">
        <v>86</v>
      </c>
      <c r="BR9254">
        <v>1</v>
      </c>
      <c r="BS9254">
        <v>1</v>
      </c>
      <c r="BT9254">
        <v>0</v>
      </c>
      <c r="BU9254">
        <v>0</v>
      </c>
      <c r="BV9254">
        <v>1.22</v>
      </c>
    </row>
    <row r="9255" spans="1:74" x14ac:dyDescent="0.2">
      <c r="A9255">
        <v>52881578</v>
      </c>
      <c r="B9255" s="1" t="s">
        <v>83480</v>
      </c>
      <c r="C9255">
        <v>20220624204326</v>
      </c>
      <c r="D9255" s="2">
        <v>44736</v>
      </c>
      <c r="E9255" s="1" t="s">
        <v>83481</v>
      </c>
      <c r="F9255" s="1" t="s">
        <v>83482</v>
      </c>
      <c r="G9255" s="1" t="s">
        <v>94</v>
      </c>
      <c r="H9255" s="1" t="s">
        <v>83483</v>
      </c>
      <c r="I9255">
        <v>154966521</v>
      </c>
      <c r="J9255" s="1" t="s">
        <v>83484</v>
      </c>
      <c r="K9255" s="1" t="s">
        <v>2217</v>
      </c>
      <c r="L9255" s="2">
        <v>43025</v>
      </c>
      <c r="M9255" s="1" t="s">
        <v>81</v>
      </c>
      <c r="N9255" s="1" t="s">
        <v>94</v>
      </c>
      <c r="O9255" s="1" t="s">
        <v>165</v>
      </c>
      <c r="P9255" s="1" t="s">
        <v>108</v>
      </c>
      <c r="Q9255" s="1" t="s">
        <v>3498</v>
      </c>
      <c r="R9255" s="1" t="s">
        <v>86</v>
      </c>
      <c r="S9255" s="1" t="s">
        <v>83485</v>
      </c>
      <c r="T9255" s="1" t="s">
        <v>83486</v>
      </c>
      <c r="U9255" s="1" t="s">
        <v>94</v>
      </c>
      <c r="V9255">
        <v>0</v>
      </c>
      <c r="W9255">
        <v>0</v>
      </c>
      <c r="X9255" s="1" t="s">
        <v>90</v>
      </c>
      <c r="Y9255" s="1" t="s">
        <v>91</v>
      </c>
      <c r="Z9255" s="1" t="s">
        <v>91</v>
      </c>
      <c r="AA9255" s="1" t="s">
        <v>94</v>
      </c>
      <c r="AB9255" s="1" t="s">
        <v>180</v>
      </c>
      <c r="AC9255" s="1" t="s">
        <v>94</v>
      </c>
      <c r="AD9255">
        <v>55.707909999999998</v>
      </c>
      <c r="AE9255">
        <v>12.584849999999999</v>
      </c>
      <c r="AF9255" s="1" t="s">
        <v>405</v>
      </c>
      <c r="AG9255" s="1" t="s">
        <v>351</v>
      </c>
      <c r="AH9255">
        <v>2</v>
      </c>
      <c r="AI9255" s="1" t="s">
        <v>94</v>
      </c>
      <c r="AJ9255" s="1" t="s">
        <v>751</v>
      </c>
      <c r="AK9255">
        <v>1</v>
      </c>
      <c r="AL9255">
        <v>1</v>
      </c>
      <c r="AM9255" s="1" t="s">
        <v>83487</v>
      </c>
      <c r="AN9255">
        <v>400</v>
      </c>
      <c r="AO9255">
        <v>2</v>
      </c>
      <c r="AP9255">
        <v>90</v>
      </c>
      <c r="AQ9255">
        <v>2</v>
      </c>
      <c r="AR9255">
        <v>2</v>
      </c>
      <c r="AS9255">
        <v>90</v>
      </c>
      <c r="AT9255">
        <v>90</v>
      </c>
      <c r="AU9255">
        <v>2</v>
      </c>
      <c r="AV9255">
        <v>90</v>
      </c>
      <c r="AW9255" s="1" t="s">
        <v>94</v>
      </c>
      <c r="AX9255" s="1" t="s">
        <v>91</v>
      </c>
      <c r="AY9255">
        <v>1</v>
      </c>
      <c r="AZ9255">
        <v>1</v>
      </c>
      <c r="BA9255">
        <v>1</v>
      </c>
      <c r="BB9255">
        <v>259</v>
      </c>
      <c r="BC9255" s="2">
        <v>44736</v>
      </c>
      <c r="BD9255">
        <v>0</v>
      </c>
      <c r="BE9255">
        <v>0</v>
      </c>
      <c r="BF9255">
        <v>0</v>
      </c>
      <c r="BG9255" s="2"/>
      <c r="BH9255" s="2"/>
      <c r="BP9255" s="1" t="s">
        <v>94</v>
      </c>
      <c r="BQ9255" s="1" t="s">
        <v>86</v>
      </c>
      <c r="BR9255">
        <v>1</v>
      </c>
      <c r="BS9255">
        <v>0</v>
      </c>
      <c r="BT9255">
        <v>1</v>
      </c>
      <c r="BU9255">
        <v>0</v>
      </c>
    </row>
    <row r="9256" spans="1:74" x14ac:dyDescent="0.2">
      <c r="A9256">
        <v>52902569</v>
      </c>
      <c r="B9256" s="1" t="s">
        <v>83488</v>
      </c>
      <c r="C9256">
        <v>20220624204326</v>
      </c>
      <c r="D9256" s="2">
        <v>44736</v>
      </c>
      <c r="E9256" s="1" t="s">
        <v>83489</v>
      </c>
      <c r="F9256" s="1" t="s">
        <v>83490</v>
      </c>
      <c r="G9256" s="1" t="s">
        <v>94</v>
      </c>
      <c r="H9256" s="1" t="s">
        <v>83491</v>
      </c>
      <c r="I9256">
        <v>38862484</v>
      </c>
      <c r="J9256" s="1" t="s">
        <v>18513</v>
      </c>
      <c r="K9256" s="1" t="s">
        <v>18514</v>
      </c>
      <c r="L9256" s="2">
        <v>42203</v>
      </c>
      <c r="M9256" s="1" t="s">
        <v>151</v>
      </c>
      <c r="N9256" s="1" t="s">
        <v>94</v>
      </c>
      <c r="O9256" s="1" t="s">
        <v>83</v>
      </c>
      <c r="P9256" s="1" t="s">
        <v>84</v>
      </c>
      <c r="Q9256" s="1" t="s">
        <v>3497</v>
      </c>
      <c r="R9256" s="1" t="s">
        <v>86</v>
      </c>
      <c r="S9256" s="1" t="s">
        <v>18515</v>
      </c>
      <c r="T9256" s="1" t="s">
        <v>18516</v>
      </c>
      <c r="U9256" s="1" t="s">
        <v>1814</v>
      </c>
      <c r="V9256">
        <v>1</v>
      </c>
      <c r="W9256">
        <v>1</v>
      </c>
      <c r="X9256" s="1" t="s">
        <v>90</v>
      </c>
      <c r="Y9256" s="1" t="s">
        <v>91</v>
      </c>
      <c r="Z9256" s="1" t="s">
        <v>91</v>
      </c>
      <c r="AA9256" s="1" t="s">
        <v>94</v>
      </c>
      <c r="AB9256" s="1" t="s">
        <v>1815</v>
      </c>
      <c r="AC9256" s="1" t="s">
        <v>94</v>
      </c>
      <c r="AD9256">
        <v>55.68177</v>
      </c>
      <c r="AE9256">
        <v>12.48875</v>
      </c>
      <c r="AF9256" s="1" t="s">
        <v>405</v>
      </c>
      <c r="AG9256" s="1" t="s">
        <v>351</v>
      </c>
      <c r="AH9256">
        <v>2</v>
      </c>
      <c r="AI9256" s="1" t="s">
        <v>94</v>
      </c>
      <c r="AJ9256" s="1" t="s">
        <v>406</v>
      </c>
      <c r="AK9256">
        <v>1</v>
      </c>
      <c r="AL9256">
        <v>1</v>
      </c>
      <c r="AM9256" s="1" t="s">
        <v>83492</v>
      </c>
      <c r="AN9256">
        <v>370</v>
      </c>
      <c r="AO9256">
        <v>2</v>
      </c>
      <c r="AP9256">
        <v>180</v>
      </c>
      <c r="AQ9256">
        <v>2</v>
      </c>
      <c r="AR9256">
        <v>2</v>
      </c>
      <c r="AS9256">
        <v>180</v>
      </c>
      <c r="AT9256">
        <v>180</v>
      </c>
      <c r="AU9256">
        <v>2</v>
      </c>
      <c r="AV9256">
        <v>180</v>
      </c>
      <c r="AW9256" s="1" t="s">
        <v>94</v>
      </c>
      <c r="AX9256" s="1" t="s">
        <v>91</v>
      </c>
      <c r="AY9256">
        <v>0</v>
      </c>
      <c r="AZ9256">
        <v>0</v>
      </c>
      <c r="BA9256">
        <v>17</v>
      </c>
      <c r="BB9256">
        <v>292</v>
      </c>
      <c r="BC9256" s="2">
        <v>44736</v>
      </c>
      <c r="BD9256">
        <v>3</v>
      </c>
      <c r="BE9256">
        <v>3</v>
      </c>
      <c r="BF9256">
        <v>0</v>
      </c>
      <c r="BG9256" s="2">
        <v>44496</v>
      </c>
      <c r="BH9256" s="2">
        <v>44526</v>
      </c>
      <c r="BI9256">
        <v>4.67</v>
      </c>
      <c r="BJ9256">
        <v>4.67</v>
      </c>
      <c r="BK9256">
        <v>3.67</v>
      </c>
      <c r="BL9256">
        <v>4.67</v>
      </c>
      <c r="BM9256">
        <v>4.67</v>
      </c>
      <c r="BN9256">
        <v>4</v>
      </c>
      <c r="BO9256">
        <v>4.33</v>
      </c>
      <c r="BP9256" s="1" t="s">
        <v>94</v>
      </c>
      <c r="BQ9256" s="1" t="s">
        <v>86</v>
      </c>
      <c r="BR9256">
        <v>2</v>
      </c>
      <c r="BS9256">
        <v>0</v>
      </c>
      <c r="BT9256">
        <v>2</v>
      </c>
      <c r="BU9256">
        <v>0</v>
      </c>
      <c r="BV9256">
        <v>0.37</v>
      </c>
    </row>
    <row r="9257" spans="1:74" x14ac:dyDescent="0.2">
      <c r="A9257">
        <v>53087343</v>
      </c>
      <c r="B9257" s="1" t="s">
        <v>83493</v>
      </c>
      <c r="C9257">
        <v>20220624204326</v>
      </c>
      <c r="D9257" s="2">
        <v>44737</v>
      </c>
      <c r="E9257" s="1" t="s">
        <v>83494</v>
      </c>
      <c r="F9257" s="1" t="s">
        <v>83495</v>
      </c>
      <c r="G9257" s="1" t="s">
        <v>83496</v>
      </c>
      <c r="H9257" s="1" t="s">
        <v>83497</v>
      </c>
      <c r="I9257">
        <v>353406464</v>
      </c>
      <c r="J9257" s="1" t="s">
        <v>83498</v>
      </c>
      <c r="K9257" s="1" t="s">
        <v>5298</v>
      </c>
      <c r="L9257" s="2">
        <v>44016</v>
      </c>
      <c r="M9257" s="1" t="s">
        <v>122</v>
      </c>
      <c r="N9257" s="1" t="s">
        <v>83499</v>
      </c>
      <c r="O9257" s="1" t="s">
        <v>107</v>
      </c>
      <c r="P9257" s="1" t="s">
        <v>108</v>
      </c>
      <c r="Q9257" s="1" t="s">
        <v>738</v>
      </c>
      <c r="R9257" s="1" t="s">
        <v>86</v>
      </c>
      <c r="S9257" s="1" t="s">
        <v>83500</v>
      </c>
      <c r="T9257" s="1" t="s">
        <v>83501</v>
      </c>
      <c r="U9257" s="1" t="s">
        <v>94</v>
      </c>
      <c r="V9257">
        <v>0</v>
      </c>
      <c r="W9257">
        <v>0</v>
      </c>
      <c r="X9257" s="1" t="s">
        <v>90</v>
      </c>
      <c r="Y9257" s="1" t="s">
        <v>91</v>
      </c>
      <c r="Z9257" s="1" t="s">
        <v>91</v>
      </c>
      <c r="AA9257" s="1" t="s">
        <v>122</v>
      </c>
      <c r="AB9257" s="1" t="s">
        <v>269</v>
      </c>
      <c r="AC9257" s="1" t="s">
        <v>94</v>
      </c>
      <c r="AD9257">
        <v>55.667140000000003</v>
      </c>
      <c r="AE9257">
        <v>12.615959999999999</v>
      </c>
      <c r="AF9257" s="1" t="s">
        <v>232</v>
      </c>
      <c r="AG9257" s="1" t="s">
        <v>96</v>
      </c>
      <c r="AH9257">
        <v>2</v>
      </c>
      <c r="AI9257" s="1" t="s">
        <v>94</v>
      </c>
      <c r="AJ9257" s="1" t="s">
        <v>97</v>
      </c>
      <c r="AK9257">
        <v>1</v>
      </c>
      <c r="AL9257">
        <v>2</v>
      </c>
      <c r="AM9257" s="1" t="s">
        <v>83502</v>
      </c>
      <c r="AN9257">
        <v>1043</v>
      </c>
      <c r="AO9257">
        <v>1</v>
      </c>
      <c r="AP9257">
        <v>365</v>
      </c>
      <c r="AQ9257">
        <v>1</v>
      </c>
      <c r="AR9257">
        <v>3</v>
      </c>
      <c r="AS9257">
        <v>365</v>
      </c>
      <c r="AT9257">
        <v>365</v>
      </c>
      <c r="AU9257">
        <v>1.1000000000000001</v>
      </c>
      <c r="AV9257">
        <v>365</v>
      </c>
      <c r="AW9257" s="1" t="s">
        <v>94</v>
      </c>
      <c r="AX9257" s="1" t="s">
        <v>91</v>
      </c>
      <c r="AY9257">
        <v>0</v>
      </c>
      <c r="AZ9257">
        <v>0</v>
      </c>
      <c r="BA9257">
        <v>0</v>
      </c>
      <c r="BB9257">
        <v>0</v>
      </c>
      <c r="BC9257" s="2">
        <v>44737</v>
      </c>
      <c r="BD9257">
        <v>11</v>
      </c>
      <c r="BE9257">
        <v>11</v>
      </c>
      <c r="BF9257">
        <v>1</v>
      </c>
      <c r="BG9257" s="2">
        <v>44527</v>
      </c>
      <c r="BH9257" s="2">
        <v>44730</v>
      </c>
      <c r="BI9257">
        <v>4.91</v>
      </c>
      <c r="BJ9257">
        <v>4.82</v>
      </c>
      <c r="BK9257">
        <v>4.7300000000000004</v>
      </c>
      <c r="BL9257">
        <v>4.91</v>
      </c>
      <c r="BM9257">
        <v>5</v>
      </c>
      <c r="BN9257">
        <v>4.6399999999999997</v>
      </c>
      <c r="BO9257">
        <v>4.82</v>
      </c>
      <c r="BP9257" s="1" t="s">
        <v>94</v>
      </c>
      <c r="BQ9257" s="1" t="s">
        <v>86</v>
      </c>
      <c r="BR9257">
        <v>1</v>
      </c>
      <c r="BS9257">
        <v>1</v>
      </c>
      <c r="BT9257">
        <v>0</v>
      </c>
      <c r="BU9257">
        <v>0</v>
      </c>
      <c r="BV9257">
        <v>1.56</v>
      </c>
    </row>
    <row r="9258" spans="1:74" x14ac:dyDescent="0.2">
      <c r="A9258">
        <v>53090313</v>
      </c>
      <c r="B9258" s="1" t="s">
        <v>83503</v>
      </c>
      <c r="C9258">
        <v>20220624204326</v>
      </c>
      <c r="D9258" s="2">
        <v>44737</v>
      </c>
      <c r="E9258" s="1" t="s">
        <v>83504</v>
      </c>
      <c r="F9258" s="1" t="s">
        <v>83505</v>
      </c>
      <c r="G9258" s="1" t="s">
        <v>94</v>
      </c>
      <c r="H9258" s="1" t="s">
        <v>83506</v>
      </c>
      <c r="I9258">
        <v>188092685</v>
      </c>
      <c r="J9258" s="1" t="s">
        <v>83507</v>
      </c>
      <c r="K9258" s="1" t="s">
        <v>3314</v>
      </c>
      <c r="L9258" s="2">
        <v>43226</v>
      </c>
      <c r="M9258" s="1" t="s">
        <v>2007</v>
      </c>
      <c r="N9258" s="1" t="s">
        <v>94</v>
      </c>
      <c r="O9258" s="1" t="s">
        <v>107</v>
      </c>
      <c r="P9258" s="1" t="s">
        <v>108</v>
      </c>
      <c r="Q9258" s="1" t="s">
        <v>108</v>
      </c>
      <c r="R9258" s="1" t="s">
        <v>86</v>
      </c>
      <c r="S9258" s="1" t="s">
        <v>83508</v>
      </c>
      <c r="T9258" s="1" t="s">
        <v>83509</v>
      </c>
      <c r="U9258" s="1" t="s">
        <v>94</v>
      </c>
      <c r="V9258">
        <v>1</v>
      </c>
      <c r="W9258">
        <v>1</v>
      </c>
      <c r="X9258" s="1" t="s">
        <v>90</v>
      </c>
      <c r="Y9258" s="1" t="s">
        <v>91</v>
      </c>
      <c r="Z9258" s="1" t="s">
        <v>91</v>
      </c>
      <c r="AA9258" s="1" t="s">
        <v>94</v>
      </c>
      <c r="AB9258" s="1" t="s">
        <v>325</v>
      </c>
      <c r="AC9258" s="1" t="s">
        <v>94</v>
      </c>
      <c r="AD9258">
        <v>55.717919999999999</v>
      </c>
      <c r="AE9258">
        <v>12.55658</v>
      </c>
      <c r="AF9258" s="1" t="s">
        <v>232</v>
      </c>
      <c r="AG9258" s="1" t="s">
        <v>96</v>
      </c>
      <c r="AH9258">
        <v>2</v>
      </c>
      <c r="AI9258" s="1" t="s">
        <v>94</v>
      </c>
      <c r="AJ9258" s="1" t="s">
        <v>97</v>
      </c>
      <c r="AL9258">
        <v>1</v>
      </c>
      <c r="AM9258" s="1" t="s">
        <v>83510</v>
      </c>
      <c r="AN9258">
        <v>614</v>
      </c>
      <c r="AO9258">
        <v>1</v>
      </c>
      <c r="AP9258">
        <v>365</v>
      </c>
      <c r="AQ9258">
        <v>1</v>
      </c>
      <c r="AR9258">
        <v>3</v>
      </c>
      <c r="AS9258">
        <v>365</v>
      </c>
      <c r="AT9258">
        <v>365</v>
      </c>
      <c r="AU9258">
        <v>1</v>
      </c>
      <c r="AV9258">
        <v>365</v>
      </c>
      <c r="AW9258" s="1" t="s">
        <v>94</v>
      </c>
      <c r="AX9258" s="1" t="s">
        <v>91</v>
      </c>
      <c r="AY9258">
        <v>0</v>
      </c>
      <c r="AZ9258">
        <v>0</v>
      </c>
      <c r="BA9258">
        <v>0</v>
      </c>
      <c r="BB9258">
        <v>0</v>
      </c>
      <c r="BC9258" s="2">
        <v>44737</v>
      </c>
      <c r="BD9258">
        <v>9</v>
      </c>
      <c r="BE9258">
        <v>9</v>
      </c>
      <c r="BF9258">
        <v>1</v>
      </c>
      <c r="BG9258" s="2">
        <v>44529</v>
      </c>
      <c r="BH9258" s="2">
        <v>44731</v>
      </c>
      <c r="BI9258">
        <v>5</v>
      </c>
      <c r="BJ9258">
        <v>5</v>
      </c>
      <c r="BK9258">
        <v>4.8899999999999997</v>
      </c>
      <c r="BL9258">
        <v>5</v>
      </c>
      <c r="BM9258">
        <v>5</v>
      </c>
      <c r="BN9258">
        <v>4.8899999999999997</v>
      </c>
      <c r="BO9258">
        <v>5</v>
      </c>
      <c r="BP9258" s="1" t="s">
        <v>94</v>
      </c>
      <c r="BQ9258" s="1" t="s">
        <v>91</v>
      </c>
      <c r="BR9258">
        <v>1</v>
      </c>
      <c r="BS9258">
        <v>1</v>
      </c>
      <c r="BT9258">
        <v>0</v>
      </c>
      <c r="BU9258">
        <v>0</v>
      </c>
      <c r="BV9258">
        <v>1.29</v>
      </c>
    </row>
    <row r="9259" spans="1:74" x14ac:dyDescent="0.2">
      <c r="A9259">
        <v>52733065</v>
      </c>
      <c r="B9259" s="1" t="s">
        <v>83511</v>
      </c>
      <c r="C9259">
        <v>20220624204326</v>
      </c>
      <c r="D9259" s="2">
        <v>44736</v>
      </c>
      <c r="E9259" s="1" t="s">
        <v>83512</v>
      </c>
      <c r="F9259" s="1" t="s">
        <v>83513</v>
      </c>
      <c r="G9259" s="1" t="s">
        <v>83514</v>
      </c>
      <c r="H9259" s="1" t="s">
        <v>83515</v>
      </c>
      <c r="I9259">
        <v>72212275</v>
      </c>
      <c r="J9259" s="1" t="s">
        <v>83516</v>
      </c>
      <c r="K9259" s="1" t="s">
        <v>484</v>
      </c>
      <c r="L9259" s="2">
        <v>42506</v>
      </c>
      <c r="M9259" s="1" t="s">
        <v>361</v>
      </c>
      <c r="N9259" s="1" t="s">
        <v>83517</v>
      </c>
      <c r="O9259" s="1" t="s">
        <v>165</v>
      </c>
      <c r="P9259" s="1" t="s">
        <v>108</v>
      </c>
      <c r="Q9259" s="1" t="s">
        <v>738</v>
      </c>
      <c r="R9259" s="1" t="s">
        <v>86</v>
      </c>
      <c r="S9259" s="1" t="s">
        <v>83518</v>
      </c>
      <c r="T9259" s="1" t="s">
        <v>83519</v>
      </c>
      <c r="U9259" s="1" t="s">
        <v>94</v>
      </c>
      <c r="V9259">
        <v>0</v>
      </c>
      <c r="W9259">
        <v>0</v>
      </c>
      <c r="X9259" s="1" t="s">
        <v>90</v>
      </c>
      <c r="Y9259" s="1" t="s">
        <v>91</v>
      </c>
      <c r="Z9259" s="1" t="s">
        <v>91</v>
      </c>
      <c r="AA9259" s="1" t="s">
        <v>122</v>
      </c>
      <c r="AB9259" s="1" t="s">
        <v>269</v>
      </c>
      <c r="AC9259" s="1" t="s">
        <v>94</v>
      </c>
      <c r="AD9259">
        <v>55.661349999999999</v>
      </c>
      <c r="AE9259">
        <v>12.630319999999999</v>
      </c>
      <c r="AF9259" s="1" t="s">
        <v>95</v>
      </c>
      <c r="AG9259" s="1" t="s">
        <v>96</v>
      </c>
      <c r="AH9259">
        <v>4</v>
      </c>
      <c r="AI9259" s="1" t="s">
        <v>94</v>
      </c>
      <c r="AJ9259" s="1" t="s">
        <v>97</v>
      </c>
      <c r="AK9259">
        <v>2</v>
      </c>
      <c r="AL9259">
        <v>2</v>
      </c>
      <c r="AM9259" s="1" t="s">
        <v>83520</v>
      </c>
      <c r="AN9259">
        <v>2456</v>
      </c>
      <c r="AO9259">
        <v>2</v>
      </c>
      <c r="AP9259">
        <v>21</v>
      </c>
      <c r="AQ9259">
        <v>2</v>
      </c>
      <c r="AR9259">
        <v>2</v>
      </c>
      <c r="AS9259">
        <v>21</v>
      </c>
      <c r="AT9259">
        <v>21</v>
      </c>
      <c r="AU9259">
        <v>2</v>
      </c>
      <c r="AV9259">
        <v>21</v>
      </c>
      <c r="AW9259" s="1" t="s">
        <v>94</v>
      </c>
      <c r="AX9259" s="1" t="s">
        <v>91</v>
      </c>
      <c r="AY9259">
        <v>17</v>
      </c>
      <c r="AZ9259">
        <v>43</v>
      </c>
      <c r="BA9259">
        <v>73</v>
      </c>
      <c r="BB9259">
        <v>74</v>
      </c>
      <c r="BC9259" s="2">
        <v>44736</v>
      </c>
      <c r="BD9259">
        <v>4</v>
      </c>
      <c r="BE9259">
        <v>4</v>
      </c>
      <c r="BF9259">
        <v>3</v>
      </c>
      <c r="BG9259" s="2">
        <v>44638</v>
      </c>
      <c r="BH9259" s="2">
        <v>44731</v>
      </c>
      <c r="BI9259">
        <v>4.75</v>
      </c>
      <c r="BJ9259">
        <v>4.75</v>
      </c>
      <c r="BK9259">
        <v>5</v>
      </c>
      <c r="BL9259">
        <v>4.75</v>
      </c>
      <c r="BM9259">
        <v>4.75</v>
      </c>
      <c r="BN9259">
        <v>5</v>
      </c>
      <c r="BO9259">
        <v>4.75</v>
      </c>
      <c r="BP9259" s="1" t="s">
        <v>94</v>
      </c>
      <c r="BQ9259" s="1" t="s">
        <v>86</v>
      </c>
      <c r="BR9259">
        <v>1</v>
      </c>
      <c r="BS9259">
        <v>1</v>
      </c>
      <c r="BT9259">
        <v>0</v>
      </c>
      <c r="BU9259">
        <v>0</v>
      </c>
      <c r="BV9259">
        <v>1.21</v>
      </c>
    </row>
    <row r="9260" spans="1:74" x14ac:dyDescent="0.2">
      <c r="A9260">
        <v>53091291</v>
      </c>
      <c r="B9260" s="1" t="s">
        <v>83521</v>
      </c>
      <c r="C9260">
        <v>20220624204326</v>
      </c>
      <c r="D9260" s="2">
        <v>44737</v>
      </c>
      <c r="E9260" s="1" t="s">
        <v>83522</v>
      </c>
      <c r="F9260" s="1" t="s">
        <v>94</v>
      </c>
      <c r="G9260" s="1" t="s">
        <v>94</v>
      </c>
      <c r="H9260" s="1" t="s">
        <v>83523</v>
      </c>
      <c r="I9260">
        <v>2685826</v>
      </c>
      <c r="J9260" s="1" t="s">
        <v>83524</v>
      </c>
      <c r="K9260" s="1" t="s">
        <v>3388</v>
      </c>
      <c r="L9260" s="2">
        <v>41079</v>
      </c>
      <c r="M9260" s="1" t="s">
        <v>122</v>
      </c>
      <c r="N9260" s="1" t="s">
        <v>83525</v>
      </c>
      <c r="O9260" s="1" t="s">
        <v>107</v>
      </c>
      <c r="P9260" s="1" t="s">
        <v>108</v>
      </c>
      <c r="Q9260" s="1" t="s">
        <v>108</v>
      </c>
      <c r="R9260" s="1" t="s">
        <v>86</v>
      </c>
      <c r="S9260" s="1" t="s">
        <v>83526</v>
      </c>
      <c r="T9260" s="1" t="s">
        <v>83527</v>
      </c>
      <c r="U9260" s="1" t="s">
        <v>94</v>
      </c>
      <c r="V9260">
        <v>1</v>
      </c>
      <c r="W9260">
        <v>1</v>
      </c>
      <c r="X9260" s="1" t="s">
        <v>90</v>
      </c>
      <c r="Y9260" s="1" t="s">
        <v>91</v>
      </c>
      <c r="Z9260" s="1" t="s">
        <v>91</v>
      </c>
      <c r="AA9260" s="1" t="s">
        <v>94</v>
      </c>
      <c r="AB9260" s="1" t="s">
        <v>93</v>
      </c>
      <c r="AC9260" s="1" t="s">
        <v>94</v>
      </c>
      <c r="AD9260">
        <v>55.687440000000002</v>
      </c>
      <c r="AE9260">
        <v>12.547739999999999</v>
      </c>
      <c r="AF9260" s="1" t="s">
        <v>232</v>
      </c>
      <c r="AG9260" s="1" t="s">
        <v>96</v>
      </c>
      <c r="AH9260">
        <v>2</v>
      </c>
      <c r="AI9260" s="1" t="s">
        <v>94</v>
      </c>
      <c r="AJ9260" s="1" t="s">
        <v>97</v>
      </c>
      <c r="AK9260">
        <v>1</v>
      </c>
      <c r="AL9260">
        <v>1</v>
      </c>
      <c r="AM9260" s="1" t="s">
        <v>83528</v>
      </c>
      <c r="AN9260">
        <v>550</v>
      </c>
      <c r="AO9260">
        <v>6</v>
      </c>
      <c r="AP9260">
        <v>10</v>
      </c>
      <c r="AQ9260">
        <v>6</v>
      </c>
      <c r="AR9260">
        <v>7</v>
      </c>
      <c r="AS9260">
        <v>8</v>
      </c>
      <c r="AT9260">
        <v>1125</v>
      </c>
      <c r="AU9260">
        <v>6</v>
      </c>
      <c r="AV9260">
        <v>1119.9000000000001</v>
      </c>
      <c r="AW9260" s="1" t="s">
        <v>94</v>
      </c>
      <c r="AX9260" s="1" t="s">
        <v>91</v>
      </c>
      <c r="AY9260">
        <v>3</v>
      </c>
      <c r="AZ9260">
        <v>12</v>
      </c>
      <c r="BA9260">
        <v>12</v>
      </c>
      <c r="BB9260">
        <v>219</v>
      </c>
      <c r="BC9260" s="2">
        <v>44737</v>
      </c>
      <c r="BD9260">
        <v>6</v>
      </c>
      <c r="BE9260">
        <v>6</v>
      </c>
      <c r="BF9260">
        <v>1</v>
      </c>
      <c r="BG9260" s="2">
        <v>44529</v>
      </c>
      <c r="BH9260" s="2">
        <v>44729</v>
      </c>
      <c r="BI9260">
        <v>4.83</v>
      </c>
      <c r="BJ9260">
        <v>4.5</v>
      </c>
      <c r="BK9260">
        <v>4.5</v>
      </c>
      <c r="BL9260">
        <v>5</v>
      </c>
      <c r="BM9260">
        <v>5</v>
      </c>
      <c r="BN9260">
        <v>4.83</v>
      </c>
      <c r="BO9260">
        <v>5</v>
      </c>
      <c r="BP9260" s="1" t="s">
        <v>94</v>
      </c>
      <c r="BQ9260" s="1" t="s">
        <v>91</v>
      </c>
      <c r="BR9260">
        <v>1</v>
      </c>
      <c r="BS9260">
        <v>1</v>
      </c>
      <c r="BT9260">
        <v>0</v>
      </c>
      <c r="BU9260">
        <v>0</v>
      </c>
      <c r="BV9260">
        <v>0.86</v>
      </c>
    </row>
    <row r="9261" spans="1:74" x14ac:dyDescent="0.2">
      <c r="A9261">
        <v>52733812</v>
      </c>
      <c r="B9261" s="1" t="s">
        <v>83529</v>
      </c>
      <c r="C9261">
        <v>20220624204326</v>
      </c>
      <c r="D9261" s="2">
        <v>44737</v>
      </c>
      <c r="E9261" s="1" t="s">
        <v>83530</v>
      </c>
      <c r="F9261" s="1" t="s">
        <v>83531</v>
      </c>
      <c r="G9261" s="1" t="s">
        <v>83532</v>
      </c>
      <c r="H9261" s="1" t="s">
        <v>83533</v>
      </c>
      <c r="I9261">
        <v>426909644</v>
      </c>
      <c r="J9261" s="1" t="s">
        <v>83534</v>
      </c>
      <c r="K9261" s="1" t="s">
        <v>15713</v>
      </c>
      <c r="L9261" s="2">
        <v>44480</v>
      </c>
      <c r="M9261" s="1" t="s">
        <v>122</v>
      </c>
      <c r="N9261" s="1" t="s">
        <v>83535</v>
      </c>
      <c r="O9261" s="1" t="s">
        <v>107</v>
      </c>
      <c r="P9261" s="1" t="s">
        <v>108</v>
      </c>
      <c r="Q9261" s="1" t="s">
        <v>2158</v>
      </c>
      <c r="R9261" s="1" t="s">
        <v>86</v>
      </c>
      <c r="S9261" s="1" t="s">
        <v>83536</v>
      </c>
      <c r="T9261" s="1" t="s">
        <v>83537</v>
      </c>
      <c r="U9261" s="1" t="s">
        <v>94</v>
      </c>
      <c r="V9261">
        <v>0</v>
      </c>
      <c r="W9261">
        <v>0</v>
      </c>
      <c r="X9261" s="1" t="s">
        <v>90</v>
      </c>
      <c r="Y9261" s="1" t="s">
        <v>91</v>
      </c>
      <c r="Z9261" s="1" t="s">
        <v>91</v>
      </c>
      <c r="AA9261" s="1" t="s">
        <v>122</v>
      </c>
      <c r="AB9261" s="1" t="s">
        <v>325</v>
      </c>
      <c r="AC9261" s="1" t="s">
        <v>94</v>
      </c>
      <c r="AD9261">
        <v>55.703510000000001</v>
      </c>
      <c r="AE9261">
        <v>12.52989</v>
      </c>
      <c r="AF9261" s="1" t="s">
        <v>232</v>
      </c>
      <c r="AG9261" s="1" t="s">
        <v>96</v>
      </c>
      <c r="AH9261">
        <v>4</v>
      </c>
      <c r="AI9261" s="1" t="s">
        <v>94</v>
      </c>
      <c r="AJ9261" s="1" t="s">
        <v>97</v>
      </c>
      <c r="AK9261">
        <v>1</v>
      </c>
      <c r="AL9261">
        <v>2</v>
      </c>
      <c r="AM9261" s="1" t="s">
        <v>83538</v>
      </c>
      <c r="AN9261">
        <v>636</v>
      </c>
      <c r="AO9261">
        <v>3</v>
      </c>
      <c r="AP9261">
        <v>7</v>
      </c>
      <c r="AQ9261">
        <v>3</v>
      </c>
      <c r="AR9261">
        <v>3</v>
      </c>
      <c r="AS9261">
        <v>7</v>
      </c>
      <c r="AT9261">
        <v>7</v>
      </c>
      <c r="AU9261">
        <v>3</v>
      </c>
      <c r="AV9261">
        <v>7</v>
      </c>
      <c r="AW9261" s="1" t="s">
        <v>94</v>
      </c>
      <c r="AX9261" s="1" t="s">
        <v>91</v>
      </c>
      <c r="AY9261">
        <v>11</v>
      </c>
      <c r="AZ9261">
        <v>17</v>
      </c>
      <c r="BA9261">
        <v>18</v>
      </c>
      <c r="BB9261">
        <v>18</v>
      </c>
      <c r="BC9261" s="2">
        <v>44737</v>
      </c>
      <c r="BD9261">
        <v>9</v>
      </c>
      <c r="BE9261">
        <v>9</v>
      </c>
      <c r="BF9261">
        <v>1</v>
      </c>
      <c r="BG9261" s="2">
        <v>44620</v>
      </c>
      <c r="BH9261" s="2">
        <v>44711</v>
      </c>
      <c r="BI9261">
        <v>4.8899999999999997</v>
      </c>
      <c r="BJ9261">
        <v>4.8899999999999997</v>
      </c>
      <c r="BK9261">
        <v>4.5599999999999996</v>
      </c>
      <c r="BL9261">
        <v>4.8899999999999997</v>
      </c>
      <c r="BM9261">
        <v>5</v>
      </c>
      <c r="BN9261">
        <v>4.8899999999999997</v>
      </c>
      <c r="BO9261">
        <v>4.8899999999999997</v>
      </c>
      <c r="BP9261" s="1" t="s">
        <v>94</v>
      </c>
      <c r="BQ9261" s="1" t="s">
        <v>86</v>
      </c>
      <c r="BR9261">
        <v>1</v>
      </c>
      <c r="BS9261">
        <v>1</v>
      </c>
      <c r="BT9261">
        <v>0</v>
      </c>
      <c r="BU9261">
        <v>0</v>
      </c>
      <c r="BV9261">
        <v>2.29</v>
      </c>
    </row>
    <row r="9262" spans="1:74" x14ac:dyDescent="0.2">
      <c r="A9262">
        <v>52909964</v>
      </c>
      <c r="B9262" s="1" t="s">
        <v>83539</v>
      </c>
      <c r="C9262">
        <v>20220624204326</v>
      </c>
      <c r="D9262" s="2">
        <v>44737</v>
      </c>
      <c r="E9262" s="1" t="s">
        <v>83540</v>
      </c>
      <c r="F9262" s="1" t="s">
        <v>83541</v>
      </c>
      <c r="G9262" s="1" t="s">
        <v>83542</v>
      </c>
      <c r="H9262" s="1" t="s">
        <v>83543</v>
      </c>
      <c r="I9262">
        <v>418840778</v>
      </c>
      <c r="J9262" s="1" t="s">
        <v>83544</v>
      </c>
      <c r="K9262" s="1" t="s">
        <v>83545</v>
      </c>
      <c r="L9262" s="2">
        <v>44425</v>
      </c>
      <c r="M9262" s="1" t="s">
        <v>122</v>
      </c>
      <c r="N9262" s="1" t="s">
        <v>94</v>
      </c>
      <c r="O9262" s="1" t="s">
        <v>83</v>
      </c>
      <c r="P9262" s="1" t="s">
        <v>108</v>
      </c>
      <c r="Q9262" s="1" t="s">
        <v>3960</v>
      </c>
      <c r="R9262" s="1" t="s">
        <v>86</v>
      </c>
      <c r="S9262" s="1" t="s">
        <v>83546</v>
      </c>
      <c r="T9262" s="1" t="s">
        <v>83547</v>
      </c>
      <c r="U9262" s="1" t="s">
        <v>94</v>
      </c>
      <c r="V9262">
        <v>0</v>
      </c>
      <c r="W9262">
        <v>0</v>
      </c>
      <c r="X9262" s="1" t="s">
        <v>90</v>
      </c>
      <c r="Y9262" s="1" t="s">
        <v>91</v>
      </c>
      <c r="Z9262" s="1" t="s">
        <v>91</v>
      </c>
      <c r="AA9262" s="1" t="s">
        <v>122</v>
      </c>
      <c r="AB9262" s="1" t="s">
        <v>112</v>
      </c>
      <c r="AC9262" s="1" t="s">
        <v>94</v>
      </c>
      <c r="AD9262">
        <v>55.681579999999997</v>
      </c>
      <c r="AE9262">
        <v>12.574540000000001</v>
      </c>
      <c r="AF9262" s="1" t="s">
        <v>232</v>
      </c>
      <c r="AG9262" s="1" t="s">
        <v>96</v>
      </c>
      <c r="AH9262">
        <v>4</v>
      </c>
      <c r="AI9262" s="1" t="s">
        <v>94</v>
      </c>
      <c r="AJ9262" s="1" t="s">
        <v>97</v>
      </c>
      <c r="AK9262">
        <v>3</v>
      </c>
      <c r="AL9262">
        <v>3</v>
      </c>
      <c r="AM9262" s="1" t="s">
        <v>83548</v>
      </c>
      <c r="AN9262">
        <v>1914</v>
      </c>
      <c r="AO9262">
        <v>2</v>
      </c>
      <c r="AP9262">
        <v>14</v>
      </c>
      <c r="AQ9262">
        <v>2</v>
      </c>
      <c r="AR9262">
        <v>2</v>
      </c>
      <c r="AS9262">
        <v>14</v>
      </c>
      <c r="AT9262">
        <v>14</v>
      </c>
      <c r="AU9262">
        <v>2</v>
      </c>
      <c r="AV9262">
        <v>14</v>
      </c>
      <c r="AW9262" s="1" t="s">
        <v>94</v>
      </c>
      <c r="AX9262" s="1" t="s">
        <v>91</v>
      </c>
      <c r="AY9262">
        <v>8</v>
      </c>
      <c r="AZ9262">
        <v>8</v>
      </c>
      <c r="BA9262">
        <v>8</v>
      </c>
      <c r="BB9262">
        <v>34</v>
      </c>
      <c r="BC9262" s="2">
        <v>44737</v>
      </c>
      <c r="BD9262">
        <v>13</v>
      </c>
      <c r="BE9262">
        <v>13</v>
      </c>
      <c r="BF9262">
        <v>1</v>
      </c>
      <c r="BG9262" s="2">
        <v>44563</v>
      </c>
      <c r="BH9262" s="2">
        <v>44711</v>
      </c>
      <c r="BI9262">
        <v>5</v>
      </c>
      <c r="BJ9262">
        <v>5</v>
      </c>
      <c r="BK9262">
        <v>5</v>
      </c>
      <c r="BL9262">
        <v>5</v>
      </c>
      <c r="BM9262">
        <v>5</v>
      </c>
      <c r="BN9262">
        <v>5</v>
      </c>
      <c r="BO9262">
        <v>4.92</v>
      </c>
      <c r="BP9262" s="1" t="s">
        <v>94</v>
      </c>
      <c r="BQ9262" s="1" t="s">
        <v>86</v>
      </c>
      <c r="BR9262">
        <v>1</v>
      </c>
      <c r="BS9262">
        <v>1</v>
      </c>
      <c r="BT9262">
        <v>0</v>
      </c>
      <c r="BU9262">
        <v>0</v>
      </c>
      <c r="BV9262">
        <v>2.23</v>
      </c>
    </row>
    <row r="9263" spans="1:74" x14ac:dyDescent="0.2">
      <c r="A9263">
        <v>53092369</v>
      </c>
      <c r="B9263" s="1" t="s">
        <v>83549</v>
      </c>
      <c r="C9263">
        <v>20220624204326</v>
      </c>
      <c r="D9263" s="2">
        <v>44737</v>
      </c>
      <c r="E9263" s="1" t="s">
        <v>83550</v>
      </c>
      <c r="F9263" s="1" t="s">
        <v>83551</v>
      </c>
      <c r="G9263" s="1" t="s">
        <v>83552</v>
      </c>
      <c r="H9263" s="1" t="s">
        <v>83553</v>
      </c>
      <c r="I9263">
        <v>2504710</v>
      </c>
      <c r="J9263" s="1" t="s">
        <v>83554</v>
      </c>
      <c r="K9263" s="1" t="s">
        <v>83555</v>
      </c>
      <c r="L9263" s="2">
        <v>41059</v>
      </c>
      <c r="M9263" s="1" t="s">
        <v>151</v>
      </c>
      <c r="N9263" s="1" t="s">
        <v>83556</v>
      </c>
      <c r="O9263" s="1" t="s">
        <v>83</v>
      </c>
      <c r="P9263" s="1" t="s">
        <v>1351</v>
      </c>
      <c r="Q9263" s="1" t="s">
        <v>312</v>
      </c>
      <c r="R9263" s="1" t="s">
        <v>86</v>
      </c>
      <c r="S9263" s="1" t="s">
        <v>83557</v>
      </c>
      <c r="T9263" s="1" t="s">
        <v>83558</v>
      </c>
      <c r="U9263" s="1" t="s">
        <v>94</v>
      </c>
      <c r="V9263">
        <v>2</v>
      </c>
      <c r="W9263">
        <v>2</v>
      </c>
      <c r="X9263" s="1" t="s">
        <v>90</v>
      </c>
      <c r="Y9263" s="1" t="s">
        <v>91</v>
      </c>
      <c r="Z9263" s="1" t="s">
        <v>91</v>
      </c>
      <c r="AA9263" s="1" t="s">
        <v>122</v>
      </c>
      <c r="AB9263" s="1" t="s">
        <v>142</v>
      </c>
      <c r="AC9263" s="1" t="s">
        <v>94</v>
      </c>
      <c r="AD9263">
        <v>55.666200000000003</v>
      </c>
      <c r="AE9263">
        <v>12.5534</v>
      </c>
      <c r="AF9263" s="1" t="s">
        <v>232</v>
      </c>
      <c r="AG9263" s="1" t="s">
        <v>96</v>
      </c>
      <c r="AH9263">
        <v>4</v>
      </c>
      <c r="AI9263" s="1" t="s">
        <v>94</v>
      </c>
      <c r="AJ9263" s="1" t="s">
        <v>97</v>
      </c>
      <c r="AK9263">
        <v>2</v>
      </c>
      <c r="AL9263">
        <v>2</v>
      </c>
      <c r="AM9263" s="1" t="s">
        <v>83559</v>
      </c>
      <c r="AN9263">
        <v>1214</v>
      </c>
      <c r="AO9263">
        <v>3</v>
      </c>
      <c r="AP9263">
        <v>365</v>
      </c>
      <c r="AQ9263">
        <v>3</v>
      </c>
      <c r="AR9263">
        <v>3</v>
      </c>
      <c r="AS9263">
        <v>365</v>
      </c>
      <c r="AT9263">
        <v>365</v>
      </c>
      <c r="AU9263">
        <v>3</v>
      </c>
      <c r="AV9263">
        <v>365</v>
      </c>
      <c r="AW9263" s="1" t="s">
        <v>94</v>
      </c>
      <c r="AX9263" s="1" t="s">
        <v>91</v>
      </c>
      <c r="AY9263">
        <v>1</v>
      </c>
      <c r="AZ9263">
        <v>2</v>
      </c>
      <c r="BA9263">
        <v>2</v>
      </c>
      <c r="BB9263">
        <v>265</v>
      </c>
      <c r="BC9263" s="2">
        <v>44737</v>
      </c>
      <c r="BD9263">
        <v>6</v>
      </c>
      <c r="BE9263">
        <v>6</v>
      </c>
      <c r="BF9263">
        <v>3</v>
      </c>
      <c r="BG9263" s="2">
        <v>44514</v>
      </c>
      <c r="BH9263" s="2">
        <v>44731</v>
      </c>
      <c r="BI9263">
        <v>5</v>
      </c>
      <c r="BJ9263">
        <v>5</v>
      </c>
      <c r="BK9263">
        <v>5</v>
      </c>
      <c r="BL9263">
        <v>5</v>
      </c>
      <c r="BM9263">
        <v>5</v>
      </c>
      <c r="BN9263">
        <v>5</v>
      </c>
      <c r="BO9263">
        <v>5</v>
      </c>
      <c r="BP9263" s="1" t="s">
        <v>94</v>
      </c>
      <c r="BQ9263" s="1" t="s">
        <v>86</v>
      </c>
      <c r="BR9263">
        <v>1</v>
      </c>
      <c r="BS9263">
        <v>1</v>
      </c>
      <c r="BT9263">
        <v>0</v>
      </c>
      <c r="BU9263">
        <v>0</v>
      </c>
      <c r="BV9263">
        <v>0.8</v>
      </c>
    </row>
    <row r="9264" spans="1:74" x14ac:dyDescent="0.2">
      <c r="A9264">
        <v>52910186</v>
      </c>
      <c r="B9264" s="1" t="s">
        <v>83560</v>
      </c>
      <c r="C9264">
        <v>20220624204326</v>
      </c>
      <c r="D9264" s="2">
        <v>44737</v>
      </c>
      <c r="E9264" s="1" t="s">
        <v>83561</v>
      </c>
      <c r="F9264" s="1" t="s">
        <v>83562</v>
      </c>
      <c r="G9264" s="1" t="s">
        <v>70873</v>
      </c>
      <c r="H9264" s="1" t="s">
        <v>83563</v>
      </c>
      <c r="I9264">
        <v>428349623</v>
      </c>
      <c r="J9264" s="1" t="s">
        <v>83564</v>
      </c>
      <c r="K9264" s="1" t="s">
        <v>83565</v>
      </c>
      <c r="L9264" s="2">
        <v>44490</v>
      </c>
      <c r="M9264" s="1" t="s">
        <v>361</v>
      </c>
      <c r="N9264" s="1" t="s">
        <v>83566</v>
      </c>
      <c r="O9264" s="1" t="s">
        <v>107</v>
      </c>
      <c r="P9264" s="1" t="s">
        <v>108</v>
      </c>
      <c r="Q9264" s="1" t="s">
        <v>5198</v>
      </c>
      <c r="R9264" s="1" t="s">
        <v>86</v>
      </c>
      <c r="S9264" s="1" t="s">
        <v>83567</v>
      </c>
      <c r="T9264" s="1" t="s">
        <v>83568</v>
      </c>
      <c r="U9264" s="1" t="s">
        <v>94</v>
      </c>
      <c r="V9264">
        <v>0</v>
      </c>
      <c r="W9264">
        <v>0</v>
      </c>
      <c r="X9264" s="1" t="s">
        <v>431</v>
      </c>
      <c r="Y9264" s="1" t="s">
        <v>91</v>
      </c>
      <c r="Z9264" s="1" t="s">
        <v>91</v>
      </c>
      <c r="AA9264" s="1" t="s">
        <v>122</v>
      </c>
      <c r="AB9264" s="1" t="s">
        <v>112</v>
      </c>
      <c r="AC9264" s="1" t="s">
        <v>94</v>
      </c>
      <c r="AD9264">
        <v>55.680109999999999</v>
      </c>
      <c r="AE9264">
        <v>12.57826</v>
      </c>
      <c r="AF9264" s="1" t="s">
        <v>4655</v>
      </c>
      <c r="AG9264" s="1" t="s">
        <v>96</v>
      </c>
      <c r="AH9264">
        <v>4</v>
      </c>
      <c r="AI9264" s="1" t="s">
        <v>94</v>
      </c>
      <c r="AJ9264" s="1" t="s">
        <v>97</v>
      </c>
      <c r="AK9264">
        <v>1</v>
      </c>
      <c r="AL9264">
        <v>3</v>
      </c>
      <c r="AM9264" s="1" t="s">
        <v>83569</v>
      </c>
      <c r="AN9264">
        <v>2111</v>
      </c>
      <c r="AO9264">
        <v>3</v>
      </c>
      <c r="AP9264">
        <v>999</v>
      </c>
      <c r="AQ9264">
        <v>2</v>
      </c>
      <c r="AR9264">
        <v>3</v>
      </c>
      <c r="AS9264">
        <v>999</v>
      </c>
      <c r="AT9264">
        <v>999</v>
      </c>
      <c r="AU9264">
        <v>3</v>
      </c>
      <c r="AV9264">
        <v>999</v>
      </c>
      <c r="AW9264" s="1" t="s">
        <v>94</v>
      </c>
      <c r="AX9264" s="1" t="s">
        <v>91</v>
      </c>
      <c r="AY9264">
        <v>24</v>
      </c>
      <c r="AZ9264">
        <v>54</v>
      </c>
      <c r="BA9264">
        <v>81</v>
      </c>
      <c r="BB9264">
        <v>356</v>
      </c>
      <c r="BC9264" s="2">
        <v>44737</v>
      </c>
      <c r="BD9264">
        <v>26</v>
      </c>
      <c r="BE9264">
        <v>26</v>
      </c>
      <c r="BF9264">
        <v>4</v>
      </c>
      <c r="BG9264" s="2">
        <v>44519</v>
      </c>
      <c r="BH9264" s="2">
        <v>44733</v>
      </c>
      <c r="BI9264">
        <v>4.8099999999999996</v>
      </c>
      <c r="BJ9264">
        <v>4.7699999999999996</v>
      </c>
      <c r="BK9264">
        <v>4.62</v>
      </c>
      <c r="BL9264">
        <v>4.96</v>
      </c>
      <c r="BM9264">
        <v>4.6900000000000004</v>
      </c>
      <c r="BN9264">
        <v>4.96</v>
      </c>
      <c r="BO9264">
        <v>4.6500000000000004</v>
      </c>
      <c r="BP9264" s="1" t="s">
        <v>94</v>
      </c>
      <c r="BQ9264" s="1" t="s">
        <v>86</v>
      </c>
      <c r="BR9264">
        <v>7</v>
      </c>
      <c r="BS9264">
        <v>7</v>
      </c>
      <c r="BT9264">
        <v>0</v>
      </c>
      <c r="BU9264">
        <v>0</v>
      </c>
      <c r="BV9264">
        <v>3.56</v>
      </c>
    </row>
    <row r="9265" spans="1:74" x14ac:dyDescent="0.2">
      <c r="A9265">
        <v>52736151</v>
      </c>
      <c r="B9265" s="1" t="s">
        <v>83570</v>
      </c>
      <c r="C9265">
        <v>20220624204326</v>
      </c>
      <c r="D9265" s="2">
        <v>44737</v>
      </c>
      <c r="E9265" s="1" t="s">
        <v>83571</v>
      </c>
      <c r="F9265" s="1" t="s">
        <v>83572</v>
      </c>
      <c r="G9265" s="1" t="s">
        <v>94</v>
      </c>
      <c r="H9265" s="1" t="s">
        <v>83573</v>
      </c>
      <c r="I9265">
        <v>44850451</v>
      </c>
      <c r="J9265" s="1" t="s">
        <v>83574</v>
      </c>
      <c r="K9265" s="1" t="s">
        <v>4399</v>
      </c>
      <c r="L9265" s="2">
        <v>42269</v>
      </c>
      <c r="M9265" s="1" t="s">
        <v>81</v>
      </c>
      <c r="N9265" s="1" t="s">
        <v>94</v>
      </c>
      <c r="O9265" s="1" t="s">
        <v>153</v>
      </c>
      <c r="P9265" s="1" t="s">
        <v>153</v>
      </c>
      <c r="Q9265" s="1" t="s">
        <v>153</v>
      </c>
      <c r="R9265" s="1" t="s">
        <v>86</v>
      </c>
      <c r="S9265" s="1" t="s">
        <v>83575</v>
      </c>
      <c r="T9265" s="1" t="s">
        <v>83576</v>
      </c>
      <c r="U9265" s="1" t="s">
        <v>94</v>
      </c>
      <c r="V9265">
        <v>1</v>
      </c>
      <c r="W9265">
        <v>1</v>
      </c>
      <c r="X9265" s="1" t="s">
        <v>90</v>
      </c>
      <c r="Y9265" s="1" t="s">
        <v>91</v>
      </c>
      <c r="Z9265" s="1" t="s">
        <v>91</v>
      </c>
      <c r="AA9265" s="1" t="s">
        <v>94</v>
      </c>
      <c r="AB9265" s="1" t="s">
        <v>93</v>
      </c>
      <c r="AC9265" s="1" t="s">
        <v>94</v>
      </c>
      <c r="AD9265">
        <v>55.697369999999999</v>
      </c>
      <c r="AE9265">
        <v>12.552820000000001</v>
      </c>
      <c r="AF9265" s="1" t="s">
        <v>232</v>
      </c>
      <c r="AG9265" s="1" t="s">
        <v>96</v>
      </c>
      <c r="AH9265">
        <v>2</v>
      </c>
      <c r="AI9265" s="1" t="s">
        <v>94</v>
      </c>
      <c r="AJ9265" s="1" t="s">
        <v>97</v>
      </c>
      <c r="AK9265">
        <v>1</v>
      </c>
      <c r="AL9265">
        <v>1</v>
      </c>
      <c r="AM9265" s="1" t="s">
        <v>83577</v>
      </c>
      <c r="AN9265">
        <v>600</v>
      </c>
      <c r="AO9265">
        <v>200</v>
      </c>
      <c r="AP9265">
        <v>210</v>
      </c>
      <c r="AQ9265">
        <v>200</v>
      </c>
      <c r="AR9265">
        <v>200</v>
      </c>
      <c r="AS9265">
        <v>210</v>
      </c>
      <c r="AT9265">
        <v>210</v>
      </c>
      <c r="AU9265">
        <v>200</v>
      </c>
      <c r="AV9265">
        <v>210</v>
      </c>
      <c r="AW9265" s="1" t="s">
        <v>94</v>
      </c>
      <c r="AX9265" s="1" t="s">
        <v>91</v>
      </c>
      <c r="AY9265">
        <v>30</v>
      </c>
      <c r="AZ9265">
        <v>60</v>
      </c>
      <c r="BA9265">
        <v>90</v>
      </c>
      <c r="BB9265">
        <v>365</v>
      </c>
      <c r="BC9265" s="2">
        <v>44737</v>
      </c>
      <c r="BD9265">
        <v>0</v>
      </c>
      <c r="BE9265">
        <v>0</v>
      </c>
      <c r="BF9265">
        <v>0</v>
      </c>
      <c r="BG9265" s="2"/>
      <c r="BH9265" s="2"/>
      <c r="BP9265" s="1" t="s">
        <v>94</v>
      </c>
      <c r="BQ9265" s="1" t="s">
        <v>86</v>
      </c>
      <c r="BR9265">
        <v>1</v>
      </c>
      <c r="BS9265">
        <v>1</v>
      </c>
      <c r="BT9265">
        <v>0</v>
      </c>
      <c r="BU9265">
        <v>0</v>
      </c>
    </row>
    <row r="9266" spans="1:74" x14ac:dyDescent="0.2">
      <c r="A9266">
        <v>52738369</v>
      </c>
      <c r="B9266" s="1" t="s">
        <v>83578</v>
      </c>
      <c r="C9266">
        <v>20220624204326</v>
      </c>
      <c r="D9266" s="2">
        <v>44737</v>
      </c>
      <c r="E9266" s="1" t="s">
        <v>83579</v>
      </c>
      <c r="F9266" s="1" t="s">
        <v>78483</v>
      </c>
      <c r="G9266" s="1" t="s">
        <v>94</v>
      </c>
      <c r="H9266" s="1" t="s">
        <v>83580</v>
      </c>
      <c r="I9266">
        <v>40512156</v>
      </c>
      <c r="J9266" s="1" t="s">
        <v>78485</v>
      </c>
      <c r="K9266" s="1" t="s">
        <v>484</v>
      </c>
      <c r="L9266" s="2">
        <v>42220</v>
      </c>
      <c r="M9266" s="1" t="s">
        <v>44139</v>
      </c>
      <c r="N9266" s="1" t="s">
        <v>94</v>
      </c>
      <c r="O9266" s="1" t="s">
        <v>107</v>
      </c>
      <c r="P9266" s="1" t="s">
        <v>108</v>
      </c>
      <c r="Q9266" s="1" t="s">
        <v>2554</v>
      </c>
      <c r="R9266" s="1" t="s">
        <v>86</v>
      </c>
      <c r="S9266" s="1" t="s">
        <v>78486</v>
      </c>
      <c r="T9266" s="1" t="s">
        <v>78487</v>
      </c>
      <c r="U9266" s="1" t="s">
        <v>94</v>
      </c>
      <c r="V9266">
        <v>0</v>
      </c>
      <c r="W9266">
        <v>0</v>
      </c>
      <c r="X9266" s="1" t="s">
        <v>431</v>
      </c>
      <c r="Y9266" s="1" t="s">
        <v>91</v>
      </c>
      <c r="Z9266" s="1" t="s">
        <v>86</v>
      </c>
      <c r="AA9266" s="1" t="s">
        <v>94</v>
      </c>
      <c r="AB9266" s="1" t="s">
        <v>194</v>
      </c>
      <c r="AC9266" s="1" t="s">
        <v>94</v>
      </c>
      <c r="AD9266">
        <v>55.681130000000003</v>
      </c>
      <c r="AE9266">
        <v>12.52365</v>
      </c>
      <c r="AF9266" s="1" t="s">
        <v>232</v>
      </c>
      <c r="AG9266" s="1" t="s">
        <v>96</v>
      </c>
      <c r="AH9266">
        <v>2</v>
      </c>
      <c r="AI9266" s="1" t="s">
        <v>94</v>
      </c>
      <c r="AJ9266" s="1" t="s">
        <v>114</v>
      </c>
      <c r="AK9266">
        <v>1</v>
      </c>
      <c r="AL9266">
        <v>1</v>
      </c>
      <c r="AM9266" s="1" t="s">
        <v>83581</v>
      </c>
      <c r="AN9266">
        <v>629</v>
      </c>
      <c r="AO9266">
        <v>6</v>
      </c>
      <c r="AP9266">
        <v>365</v>
      </c>
      <c r="AQ9266">
        <v>6</v>
      </c>
      <c r="AR9266">
        <v>6</v>
      </c>
      <c r="AS9266">
        <v>1125</v>
      </c>
      <c r="AT9266">
        <v>1125</v>
      </c>
      <c r="AU9266">
        <v>6</v>
      </c>
      <c r="AV9266">
        <v>1125</v>
      </c>
      <c r="AW9266" s="1" t="s">
        <v>94</v>
      </c>
      <c r="AX9266" s="1" t="s">
        <v>91</v>
      </c>
      <c r="AY9266">
        <v>0</v>
      </c>
      <c r="AZ9266">
        <v>0</v>
      </c>
      <c r="BA9266">
        <v>0</v>
      </c>
      <c r="BB9266">
        <v>175</v>
      </c>
      <c r="BC9266" s="2">
        <v>44737</v>
      </c>
      <c r="BD9266">
        <v>4</v>
      </c>
      <c r="BE9266">
        <v>4</v>
      </c>
      <c r="BF9266">
        <v>1</v>
      </c>
      <c r="BG9266" s="2">
        <v>44605</v>
      </c>
      <c r="BH9266" s="2">
        <v>44710</v>
      </c>
      <c r="BI9266">
        <v>3.5</v>
      </c>
      <c r="BJ9266">
        <v>4.25</v>
      </c>
      <c r="BK9266">
        <v>2</v>
      </c>
      <c r="BL9266">
        <v>4</v>
      </c>
      <c r="BM9266">
        <v>3.5</v>
      </c>
      <c r="BN9266">
        <v>5</v>
      </c>
      <c r="BO9266">
        <v>4</v>
      </c>
      <c r="BP9266" s="1" t="s">
        <v>94</v>
      </c>
      <c r="BQ9266" s="1" t="s">
        <v>91</v>
      </c>
      <c r="BR9266">
        <v>2</v>
      </c>
      <c r="BS9266">
        <v>2</v>
      </c>
      <c r="BT9266">
        <v>0</v>
      </c>
      <c r="BU9266">
        <v>0</v>
      </c>
      <c r="BV9266">
        <v>0.9</v>
      </c>
    </row>
    <row r="9267" spans="1:74" x14ac:dyDescent="0.2">
      <c r="A9267">
        <v>52744142</v>
      </c>
      <c r="B9267" s="1" t="s">
        <v>83582</v>
      </c>
      <c r="C9267">
        <v>20220624204326</v>
      </c>
      <c r="D9267" s="2">
        <v>44737</v>
      </c>
      <c r="E9267" s="1" t="s">
        <v>83583</v>
      </c>
      <c r="F9267" s="1" t="s">
        <v>83584</v>
      </c>
      <c r="G9267" s="1" t="s">
        <v>94</v>
      </c>
      <c r="H9267" s="1" t="s">
        <v>83585</v>
      </c>
      <c r="I9267">
        <v>26433956</v>
      </c>
      <c r="J9267" s="1" t="s">
        <v>83586</v>
      </c>
      <c r="K9267" s="1" t="s">
        <v>19365</v>
      </c>
      <c r="L9267" s="2">
        <v>42024</v>
      </c>
      <c r="M9267" s="1" t="s">
        <v>122</v>
      </c>
      <c r="N9267" s="1" t="s">
        <v>94</v>
      </c>
      <c r="O9267" s="1" t="s">
        <v>107</v>
      </c>
      <c r="P9267" s="1" t="s">
        <v>108</v>
      </c>
      <c r="Q9267" s="1" t="s">
        <v>108</v>
      </c>
      <c r="R9267" s="1" t="s">
        <v>86</v>
      </c>
      <c r="S9267" s="1" t="s">
        <v>83587</v>
      </c>
      <c r="T9267" s="1" t="s">
        <v>83588</v>
      </c>
      <c r="U9267" s="1" t="s">
        <v>94</v>
      </c>
      <c r="V9267">
        <v>0</v>
      </c>
      <c r="W9267">
        <v>0</v>
      </c>
      <c r="X9267" s="1" t="s">
        <v>90</v>
      </c>
      <c r="Y9267" s="1" t="s">
        <v>91</v>
      </c>
      <c r="Z9267" s="1" t="s">
        <v>86</v>
      </c>
      <c r="AA9267" s="1" t="s">
        <v>94</v>
      </c>
      <c r="AB9267" s="1" t="s">
        <v>142</v>
      </c>
      <c r="AC9267" s="1" t="s">
        <v>94</v>
      </c>
      <c r="AD9267">
        <v>55.664639999999999</v>
      </c>
      <c r="AE9267">
        <v>12.55325</v>
      </c>
      <c r="AF9267" s="1" t="s">
        <v>232</v>
      </c>
      <c r="AG9267" s="1" t="s">
        <v>96</v>
      </c>
      <c r="AH9267">
        <v>2</v>
      </c>
      <c r="AI9267" s="1" t="s">
        <v>94</v>
      </c>
      <c r="AJ9267" s="1" t="s">
        <v>97</v>
      </c>
      <c r="AK9267">
        <v>1</v>
      </c>
      <c r="AL9267">
        <v>1</v>
      </c>
      <c r="AM9267" s="1" t="s">
        <v>83589</v>
      </c>
      <c r="AN9267">
        <v>764</v>
      </c>
      <c r="AO9267">
        <v>3</v>
      </c>
      <c r="AP9267">
        <v>15</v>
      </c>
      <c r="AQ9267">
        <v>3</v>
      </c>
      <c r="AR9267">
        <v>3</v>
      </c>
      <c r="AS9267">
        <v>1125</v>
      </c>
      <c r="AT9267">
        <v>1125</v>
      </c>
      <c r="AU9267">
        <v>3</v>
      </c>
      <c r="AV9267">
        <v>1125</v>
      </c>
      <c r="AW9267" s="1" t="s">
        <v>94</v>
      </c>
      <c r="AX9267" s="1" t="s">
        <v>91</v>
      </c>
      <c r="AY9267">
        <v>0</v>
      </c>
      <c r="AZ9267">
        <v>0</v>
      </c>
      <c r="BA9267">
        <v>0</v>
      </c>
      <c r="BB9267">
        <v>254</v>
      </c>
      <c r="BC9267" s="2">
        <v>44737</v>
      </c>
      <c r="BD9267">
        <v>3</v>
      </c>
      <c r="BE9267">
        <v>3</v>
      </c>
      <c r="BF9267">
        <v>0</v>
      </c>
      <c r="BG9267" s="2">
        <v>44533</v>
      </c>
      <c r="BH9267" s="2">
        <v>44697</v>
      </c>
      <c r="BI9267">
        <v>5</v>
      </c>
      <c r="BJ9267">
        <v>5</v>
      </c>
      <c r="BK9267">
        <v>4.33</v>
      </c>
      <c r="BL9267">
        <v>5</v>
      </c>
      <c r="BM9267">
        <v>5</v>
      </c>
      <c r="BN9267">
        <v>5</v>
      </c>
      <c r="BO9267">
        <v>4.67</v>
      </c>
      <c r="BP9267" s="1" t="s">
        <v>94</v>
      </c>
      <c r="BQ9267" s="1" t="s">
        <v>91</v>
      </c>
      <c r="BR9267">
        <v>1</v>
      </c>
      <c r="BS9267">
        <v>1</v>
      </c>
      <c r="BT9267">
        <v>0</v>
      </c>
      <c r="BU9267">
        <v>0</v>
      </c>
      <c r="BV9267">
        <v>0.44</v>
      </c>
    </row>
    <row r="9268" spans="1:74" x14ac:dyDescent="0.2">
      <c r="A9268">
        <v>52744591</v>
      </c>
      <c r="B9268" s="1" t="s">
        <v>83590</v>
      </c>
      <c r="C9268">
        <v>20220624204326</v>
      </c>
      <c r="D9268" s="2">
        <v>44737</v>
      </c>
      <c r="E9268" s="1" t="s">
        <v>83591</v>
      </c>
      <c r="F9268" s="1" t="s">
        <v>83592</v>
      </c>
      <c r="G9268" s="1" t="s">
        <v>83593</v>
      </c>
      <c r="H9268" s="1" t="s">
        <v>83594</v>
      </c>
      <c r="I9268">
        <v>38591975</v>
      </c>
      <c r="J9268" s="1" t="s">
        <v>83595</v>
      </c>
      <c r="K9268" s="1" t="s">
        <v>27260</v>
      </c>
      <c r="L9268" s="2">
        <v>42200</v>
      </c>
      <c r="M9268" s="1" t="s">
        <v>122</v>
      </c>
      <c r="N9268" s="1" t="s">
        <v>83596</v>
      </c>
      <c r="O9268" s="1" t="s">
        <v>107</v>
      </c>
      <c r="P9268" s="1" t="s">
        <v>108</v>
      </c>
      <c r="Q9268" s="1" t="s">
        <v>530</v>
      </c>
      <c r="R9268" s="1" t="s">
        <v>86</v>
      </c>
      <c r="S9268" s="1" t="s">
        <v>83597</v>
      </c>
      <c r="T9268" s="1" t="s">
        <v>83598</v>
      </c>
      <c r="U9268" s="1" t="s">
        <v>268</v>
      </c>
      <c r="V9268">
        <v>2</v>
      </c>
      <c r="W9268">
        <v>2</v>
      </c>
      <c r="X9268" s="1" t="s">
        <v>90</v>
      </c>
      <c r="Y9268" s="1" t="s">
        <v>91</v>
      </c>
      <c r="Z9268" s="1" t="s">
        <v>91</v>
      </c>
      <c r="AA9268" s="1" t="s">
        <v>122</v>
      </c>
      <c r="AB9268" s="1" t="s">
        <v>93</v>
      </c>
      <c r="AC9268" s="1" t="s">
        <v>94</v>
      </c>
      <c r="AD9268">
        <v>55.700290000000003</v>
      </c>
      <c r="AE9268">
        <v>12.553459999999999</v>
      </c>
      <c r="AF9268" s="1" t="s">
        <v>95</v>
      </c>
      <c r="AG9268" s="1" t="s">
        <v>96</v>
      </c>
      <c r="AH9268">
        <v>2</v>
      </c>
      <c r="AI9268" s="1" t="s">
        <v>94</v>
      </c>
      <c r="AJ9268" s="1" t="s">
        <v>129</v>
      </c>
      <c r="AK9268">
        <v>3</v>
      </c>
      <c r="AL9268">
        <v>1</v>
      </c>
      <c r="AM9268" s="1" t="s">
        <v>83599</v>
      </c>
      <c r="AN9268">
        <v>400</v>
      </c>
      <c r="AO9268">
        <v>5</v>
      </c>
      <c r="AP9268">
        <v>7</v>
      </c>
      <c r="AQ9268">
        <v>5</v>
      </c>
      <c r="AR9268">
        <v>5</v>
      </c>
      <c r="AS9268">
        <v>1125</v>
      </c>
      <c r="AT9268">
        <v>1125</v>
      </c>
      <c r="AU9268">
        <v>5</v>
      </c>
      <c r="AV9268">
        <v>1125</v>
      </c>
      <c r="AW9268" s="1" t="s">
        <v>94</v>
      </c>
      <c r="AX9268" s="1" t="s">
        <v>91</v>
      </c>
      <c r="AY9268">
        <v>0</v>
      </c>
      <c r="AZ9268">
        <v>0</v>
      </c>
      <c r="BA9268">
        <v>0</v>
      </c>
      <c r="BB9268">
        <v>0</v>
      </c>
      <c r="BC9268" s="2">
        <v>44737</v>
      </c>
      <c r="BD9268">
        <v>4</v>
      </c>
      <c r="BE9268">
        <v>4</v>
      </c>
      <c r="BF9268">
        <v>0</v>
      </c>
      <c r="BG9268" s="2">
        <v>44492</v>
      </c>
      <c r="BH9268" s="2">
        <v>44703</v>
      </c>
      <c r="BI9268">
        <v>4.75</v>
      </c>
      <c r="BJ9268">
        <v>5</v>
      </c>
      <c r="BK9268">
        <v>4.75</v>
      </c>
      <c r="BL9268">
        <v>5</v>
      </c>
      <c r="BM9268">
        <v>5</v>
      </c>
      <c r="BN9268">
        <v>5</v>
      </c>
      <c r="BO9268">
        <v>4.5</v>
      </c>
      <c r="BP9268" s="1" t="s">
        <v>94</v>
      </c>
      <c r="BQ9268" s="1" t="s">
        <v>86</v>
      </c>
      <c r="BR9268">
        <v>1</v>
      </c>
      <c r="BS9268">
        <v>1</v>
      </c>
      <c r="BT9268">
        <v>0</v>
      </c>
      <c r="BU9268">
        <v>0</v>
      </c>
      <c r="BV9268">
        <v>0.49</v>
      </c>
    </row>
    <row r="9269" spans="1:74" x14ac:dyDescent="0.2">
      <c r="A9269">
        <v>53092885</v>
      </c>
      <c r="B9269" s="1" t="s">
        <v>83600</v>
      </c>
      <c r="C9269">
        <v>20220624204326</v>
      </c>
      <c r="D9269" s="2">
        <v>44737</v>
      </c>
      <c r="E9269" s="1" t="s">
        <v>83601</v>
      </c>
      <c r="F9269" s="1" t="s">
        <v>83602</v>
      </c>
      <c r="G9269" s="1" t="s">
        <v>83603</v>
      </c>
      <c r="H9269" s="1" t="s">
        <v>83604</v>
      </c>
      <c r="I9269">
        <v>41514253</v>
      </c>
      <c r="J9269" s="1" t="s">
        <v>83605</v>
      </c>
      <c r="K9269" s="1" t="s">
        <v>1393</v>
      </c>
      <c r="L9269" s="2">
        <v>42231</v>
      </c>
      <c r="M9269" s="1" t="s">
        <v>122</v>
      </c>
      <c r="N9269" s="1" t="s">
        <v>83606</v>
      </c>
      <c r="O9269" s="1" t="s">
        <v>107</v>
      </c>
      <c r="P9269" s="1" t="s">
        <v>108</v>
      </c>
      <c r="Q9269" s="1" t="s">
        <v>108</v>
      </c>
      <c r="R9269" s="1" t="s">
        <v>86</v>
      </c>
      <c r="S9269" s="1" t="s">
        <v>83607</v>
      </c>
      <c r="T9269" s="1" t="s">
        <v>83608</v>
      </c>
      <c r="U9269" s="1" t="s">
        <v>94</v>
      </c>
      <c r="V9269">
        <v>0</v>
      </c>
      <c r="W9269">
        <v>0</v>
      </c>
      <c r="X9269" s="1" t="s">
        <v>90</v>
      </c>
      <c r="Y9269" s="1" t="s">
        <v>91</v>
      </c>
      <c r="Z9269" s="1" t="s">
        <v>91</v>
      </c>
      <c r="AA9269" s="1" t="s">
        <v>122</v>
      </c>
      <c r="AB9269" s="1" t="s">
        <v>112</v>
      </c>
      <c r="AC9269" s="1" t="s">
        <v>94</v>
      </c>
      <c r="AD9269">
        <v>55.678559999999997</v>
      </c>
      <c r="AE9269">
        <v>12.57123</v>
      </c>
      <c r="AF9269" s="1" t="s">
        <v>232</v>
      </c>
      <c r="AG9269" s="1" t="s">
        <v>96</v>
      </c>
      <c r="AH9269">
        <v>7</v>
      </c>
      <c r="AI9269" s="1" t="s">
        <v>94</v>
      </c>
      <c r="AJ9269" s="1" t="s">
        <v>97</v>
      </c>
      <c r="AK9269">
        <v>3</v>
      </c>
      <c r="AL9269">
        <v>2</v>
      </c>
      <c r="AM9269" s="1" t="s">
        <v>83609</v>
      </c>
      <c r="AN9269">
        <v>1500</v>
      </c>
      <c r="AO9269">
        <v>3</v>
      </c>
      <c r="AP9269">
        <v>1125</v>
      </c>
      <c r="AQ9269">
        <v>3</v>
      </c>
      <c r="AR9269">
        <v>3</v>
      </c>
      <c r="AS9269">
        <v>1125</v>
      </c>
      <c r="AT9269">
        <v>1125</v>
      </c>
      <c r="AU9269">
        <v>3</v>
      </c>
      <c r="AV9269">
        <v>1125</v>
      </c>
      <c r="AW9269" s="1" t="s">
        <v>94</v>
      </c>
      <c r="AX9269" s="1" t="s">
        <v>91</v>
      </c>
      <c r="AY9269">
        <v>0</v>
      </c>
      <c r="AZ9269">
        <v>0</v>
      </c>
      <c r="BA9269">
        <v>0</v>
      </c>
      <c r="BB9269">
        <v>15</v>
      </c>
      <c r="BC9269" s="2">
        <v>44737</v>
      </c>
      <c r="BD9269">
        <v>3</v>
      </c>
      <c r="BE9269">
        <v>3</v>
      </c>
      <c r="BF9269">
        <v>1</v>
      </c>
      <c r="BG9269" s="2">
        <v>44675</v>
      </c>
      <c r="BH9269" s="2">
        <v>44718</v>
      </c>
      <c r="BI9269">
        <v>5</v>
      </c>
      <c r="BJ9269">
        <v>4.67</v>
      </c>
      <c r="BK9269">
        <v>4.33</v>
      </c>
      <c r="BL9269">
        <v>5</v>
      </c>
      <c r="BM9269">
        <v>5</v>
      </c>
      <c r="BN9269">
        <v>5</v>
      </c>
      <c r="BO9269">
        <v>5</v>
      </c>
      <c r="BP9269" s="1" t="s">
        <v>94</v>
      </c>
      <c r="BQ9269" s="1" t="s">
        <v>86</v>
      </c>
      <c r="BR9269">
        <v>1</v>
      </c>
      <c r="BS9269">
        <v>1</v>
      </c>
      <c r="BT9269">
        <v>0</v>
      </c>
      <c r="BU9269">
        <v>0</v>
      </c>
      <c r="BV9269">
        <v>1.43</v>
      </c>
    </row>
    <row r="9270" spans="1:74" x14ac:dyDescent="0.2">
      <c r="A9270">
        <v>53094741</v>
      </c>
      <c r="B9270" s="1" t="s">
        <v>83610</v>
      </c>
      <c r="C9270">
        <v>20220624204326</v>
      </c>
      <c r="D9270" s="2">
        <v>44737</v>
      </c>
      <c r="E9270" s="1" t="s">
        <v>83611</v>
      </c>
      <c r="F9270" s="1" t="s">
        <v>83612</v>
      </c>
      <c r="G9270" s="1" t="s">
        <v>94</v>
      </c>
      <c r="H9270" s="1" t="s">
        <v>83613</v>
      </c>
      <c r="I9270">
        <v>429822135</v>
      </c>
      <c r="J9270" s="1" t="s">
        <v>83614</v>
      </c>
      <c r="K9270" s="1" t="s">
        <v>83615</v>
      </c>
      <c r="L9270" s="2">
        <v>44500</v>
      </c>
      <c r="M9270" s="1" t="s">
        <v>2007</v>
      </c>
      <c r="N9270" s="1" t="s">
        <v>94</v>
      </c>
      <c r="O9270" s="1" t="s">
        <v>83</v>
      </c>
      <c r="P9270" s="1" t="s">
        <v>229</v>
      </c>
      <c r="Q9270" s="1" t="s">
        <v>3960</v>
      </c>
      <c r="R9270" s="1" t="s">
        <v>86</v>
      </c>
      <c r="S9270" s="1" t="s">
        <v>83616</v>
      </c>
      <c r="T9270" s="1" t="s">
        <v>83617</v>
      </c>
      <c r="U9270" s="1" t="s">
        <v>94</v>
      </c>
      <c r="V9270">
        <v>1</v>
      </c>
      <c r="W9270">
        <v>1</v>
      </c>
      <c r="X9270" s="1" t="s">
        <v>90</v>
      </c>
      <c r="Y9270" s="1" t="s">
        <v>91</v>
      </c>
      <c r="Z9270" s="1" t="s">
        <v>91</v>
      </c>
      <c r="AA9270" s="1" t="s">
        <v>94</v>
      </c>
      <c r="AB9270" s="1" t="s">
        <v>112</v>
      </c>
      <c r="AC9270" s="1" t="s">
        <v>94</v>
      </c>
      <c r="AD9270">
        <v>55.678400000000003</v>
      </c>
      <c r="AE9270">
        <v>12.577680000000001</v>
      </c>
      <c r="AF9270" s="1" t="s">
        <v>95</v>
      </c>
      <c r="AG9270" s="1" t="s">
        <v>96</v>
      </c>
      <c r="AH9270">
        <v>2</v>
      </c>
      <c r="AI9270" s="1" t="s">
        <v>94</v>
      </c>
      <c r="AJ9270" s="1" t="s">
        <v>97</v>
      </c>
      <c r="AK9270">
        <v>1</v>
      </c>
      <c r="AL9270">
        <v>2</v>
      </c>
      <c r="AM9270" s="1" t="s">
        <v>83618</v>
      </c>
      <c r="AN9270">
        <v>1207</v>
      </c>
      <c r="AO9270">
        <v>1</v>
      </c>
      <c r="AP9270">
        <v>30</v>
      </c>
      <c r="AQ9270">
        <v>1</v>
      </c>
      <c r="AR9270">
        <v>1</v>
      </c>
      <c r="AS9270">
        <v>30</v>
      </c>
      <c r="AT9270">
        <v>30</v>
      </c>
      <c r="AU9270">
        <v>1</v>
      </c>
      <c r="AV9270">
        <v>30</v>
      </c>
      <c r="AW9270" s="1" t="s">
        <v>94</v>
      </c>
      <c r="AX9270" s="1" t="s">
        <v>91</v>
      </c>
      <c r="AY9270">
        <v>22</v>
      </c>
      <c r="AZ9270">
        <v>35</v>
      </c>
      <c r="BA9270">
        <v>65</v>
      </c>
      <c r="BB9270">
        <v>340</v>
      </c>
      <c r="BC9270" s="2">
        <v>44737</v>
      </c>
      <c r="BD9270">
        <v>7</v>
      </c>
      <c r="BE9270">
        <v>7</v>
      </c>
      <c r="BF9270">
        <v>0</v>
      </c>
      <c r="BG9270" s="2">
        <v>44529</v>
      </c>
      <c r="BH9270" s="2">
        <v>44696</v>
      </c>
      <c r="BI9270">
        <v>4.71</v>
      </c>
      <c r="BJ9270">
        <v>4.43</v>
      </c>
      <c r="BK9270">
        <v>4.71</v>
      </c>
      <c r="BL9270">
        <v>4.43</v>
      </c>
      <c r="BM9270">
        <v>4.71</v>
      </c>
      <c r="BN9270">
        <v>5</v>
      </c>
      <c r="BO9270">
        <v>4.43</v>
      </c>
      <c r="BP9270" s="1" t="s">
        <v>94</v>
      </c>
      <c r="BQ9270" s="1" t="s">
        <v>86</v>
      </c>
      <c r="BR9270">
        <v>1</v>
      </c>
      <c r="BS9270">
        <v>1</v>
      </c>
      <c r="BT9270">
        <v>0</v>
      </c>
      <c r="BU9270">
        <v>0</v>
      </c>
      <c r="BV9270">
        <v>1</v>
      </c>
    </row>
    <row r="9271" spans="1:74" x14ac:dyDescent="0.2">
      <c r="A9271">
        <v>53099530</v>
      </c>
      <c r="B9271" s="1" t="s">
        <v>83619</v>
      </c>
      <c r="C9271">
        <v>20220624204326</v>
      </c>
      <c r="D9271" s="2">
        <v>44737</v>
      </c>
      <c r="E9271" s="1" t="s">
        <v>83620</v>
      </c>
      <c r="F9271" s="1" t="s">
        <v>83621</v>
      </c>
      <c r="G9271" s="1" t="s">
        <v>94</v>
      </c>
      <c r="H9271" s="1" t="s">
        <v>83622</v>
      </c>
      <c r="I9271">
        <v>31132024</v>
      </c>
      <c r="J9271" s="1" t="s">
        <v>62403</v>
      </c>
      <c r="K9271" s="1" t="s">
        <v>8086</v>
      </c>
      <c r="L9271" s="2">
        <v>42107</v>
      </c>
      <c r="M9271" s="1" t="s">
        <v>151</v>
      </c>
      <c r="N9271" s="1" t="s">
        <v>94</v>
      </c>
      <c r="O9271" s="1" t="s">
        <v>215</v>
      </c>
      <c r="P9271" s="1" t="s">
        <v>1437</v>
      </c>
      <c r="Q9271" s="1" t="s">
        <v>203</v>
      </c>
      <c r="R9271" s="1" t="s">
        <v>86</v>
      </c>
      <c r="S9271" s="1" t="s">
        <v>62404</v>
      </c>
      <c r="T9271" s="1" t="s">
        <v>62405</v>
      </c>
      <c r="U9271" s="1" t="s">
        <v>94</v>
      </c>
      <c r="V9271">
        <v>1</v>
      </c>
      <c r="W9271">
        <v>1</v>
      </c>
      <c r="X9271" s="1" t="s">
        <v>90</v>
      </c>
      <c r="Y9271" s="1" t="s">
        <v>91</v>
      </c>
      <c r="Z9271" s="1" t="s">
        <v>91</v>
      </c>
      <c r="AA9271" s="1" t="s">
        <v>94</v>
      </c>
      <c r="AB9271" s="1" t="s">
        <v>112</v>
      </c>
      <c r="AC9271" s="1" t="s">
        <v>94</v>
      </c>
      <c r="AD9271">
        <v>55.687130000000003</v>
      </c>
      <c r="AE9271">
        <v>12.592029999999999</v>
      </c>
      <c r="AF9271" s="1" t="s">
        <v>95</v>
      </c>
      <c r="AG9271" s="1" t="s">
        <v>96</v>
      </c>
      <c r="AH9271">
        <v>3</v>
      </c>
      <c r="AI9271" s="1" t="s">
        <v>94</v>
      </c>
      <c r="AJ9271" s="1" t="s">
        <v>114</v>
      </c>
      <c r="AK9271">
        <v>2</v>
      </c>
      <c r="AL9271">
        <v>4</v>
      </c>
      <c r="AM9271" s="1" t="s">
        <v>83623</v>
      </c>
      <c r="AN9271">
        <v>5071</v>
      </c>
      <c r="AO9271">
        <v>1</v>
      </c>
      <c r="AP9271">
        <v>365</v>
      </c>
      <c r="AQ9271">
        <v>1</v>
      </c>
      <c r="AR9271">
        <v>1</v>
      </c>
      <c r="AS9271">
        <v>365</v>
      </c>
      <c r="AT9271">
        <v>365</v>
      </c>
      <c r="AU9271">
        <v>1</v>
      </c>
      <c r="AV9271">
        <v>365</v>
      </c>
      <c r="AW9271" s="1" t="s">
        <v>94</v>
      </c>
      <c r="AX9271" s="1" t="s">
        <v>91</v>
      </c>
      <c r="AY9271">
        <v>30</v>
      </c>
      <c r="AZ9271">
        <v>60</v>
      </c>
      <c r="BA9271">
        <v>90</v>
      </c>
      <c r="BB9271">
        <v>365</v>
      </c>
      <c r="BC9271" s="2">
        <v>44737</v>
      </c>
      <c r="BD9271">
        <v>0</v>
      </c>
      <c r="BE9271">
        <v>0</v>
      </c>
      <c r="BF9271">
        <v>0</v>
      </c>
      <c r="BG9271" s="2"/>
      <c r="BH9271" s="2"/>
      <c r="BP9271" s="1" t="s">
        <v>94</v>
      </c>
      <c r="BQ9271" s="1" t="s">
        <v>91</v>
      </c>
      <c r="BR9271">
        <v>2</v>
      </c>
      <c r="BS9271">
        <v>2</v>
      </c>
      <c r="BT9271">
        <v>0</v>
      </c>
      <c r="BU9271">
        <v>0</v>
      </c>
    </row>
    <row r="9272" spans="1:74" x14ac:dyDescent="0.2">
      <c r="A9272">
        <v>53101501</v>
      </c>
      <c r="B9272" s="1" t="s">
        <v>83624</v>
      </c>
      <c r="C9272">
        <v>20220624204326</v>
      </c>
      <c r="D9272" s="2">
        <v>44737</v>
      </c>
      <c r="E9272" s="1" t="s">
        <v>83625</v>
      </c>
      <c r="F9272" s="1" t="s">
        <v>83626</v>
      </c>
      <c r="G9272" s="1" t="s">
        <v>83627</v>
      </c>
      <c r="H9272" s="1" t="s">
        <v>83628</v>
      </c>
      <c r="I9272">
        <v>41604997</v>
      </c>
      <c r="J9272" s="1" t="s">
        <v>83629</v>
      </c>
      <c r="K9272" s="1" t="s">
        <v>83630</v>
      </c>
      <c r="L9272" s="2">
        <v>42232</v>
      </c>
      <c r="M9272" s="1" t="s">
        <v>361</v>
      </c>
      <c r="N9272" s="1" t="s">
        <v>94</v>
      </c>
      <c r="O9272" s="1" t="s">
        <v>83</v>
      </c>
      <c r="P9272" s="1" t="s">
        <v>229</v>
      </c>
      <c r="Q9272" s="1" t="s">
        <v>229</v>
      </c>
      <c r="R9272" s="1" t="s">
        <v>86</v>
      </c>
      <c r="S9272" s="1" t="s">
        <v>83631</v>
      </c>
      <c r="T9272" s="1" t="s">
        <v>83632</v>
      </c>
      <c r="U9272" s="1" t="s">
        <v>94</v>
      </c>
      <c r="V9272">
        <v>1</v>
      </c>
      <c r="W9272">
        <v>1</v>
      </c>
      <c r="X9272" s="1" t="s">
        <v>90</v>
      </c>
      <c r="Y9272" s="1" t="s">
        <v>91</v>
      </c>
      <c r="Z9272" s="1" t="s">
        <v>86</v>
      </c>
      <c r="AA9272" s="1" t="s">
        <v>122</v>
      </c>
      <c r="AB9272" s="1" t="s">
        <v>269</v>
      </c>
      <c r="AC9272" s="1" t="s">
        <v>94</v>
      </c>
      <c r="AD9272">
        <v>55.65849</v>
      </c>
      <c r="AE9272">
        <v>12.60932</v>
      </c>
      <c r="AF9272" s="1" t="s">
        <v>456</v>
      </c>
      <c r="AG9272" s="1" t="s">
        <v>351</v>
      </c>
      <c r="AH9272">
        <v>2</v>
      </c>
      <c r="AI9272" s="1" t="s">
        <v>94</v>
      </c>
      <c r="AJ9272" s="1" t="s">
        <v>406</v>
      </c>
      <c r="AK9272">
        <v>1</v>
      </c>
      <c r="AL9272">
        <v>1</v>
      </c>
      <c r="AM9272" s="1" t="s">
        <v>83633</v>
      </c>
      <c r="AN9272">
        <v>400</v>
      </c>
      <c r="AO9272">
        <v>1</v>
      </c>
      <c r="AP9272">
        <v>365</v>
      </c>
      <c r="AQ9272">
        <v>1</v>
      </c>
      <c r="AR9272">
        <v>1</v>
      </c>
      <c r="AS9272">
        <v>365</v>
      </c>
      <c r="AT9272">
        <v>365</v>
      </c>
      <c r="AU9272">
        <v>1</v>
      </c>
      <c r="AV9272">
        <v>365</v>
      </c>
      <c r="AW9272" s="1" t="s">
        <v>94</v>
      </c>
      <c r="AX9272" s="1" t="s">
        <v>91</v>
      </c>
      <c r="AY9272">
        <v>0</v>
      </c>
      <c r="AZ9272">
        <v>0</v>
      </c>
      <c r="BA9272">
        <v>22</v>
      </c>
      <c r="BB9272">
        <v>297</v>
      </c>
      <c r="BC9272" s="2">
        <v>44737</v>
      </c>
      <c r="BD9272">
        <v>4</v>
      </c>
      <c r="BE9272">
        <v>4</v>
      </c>
      <c r="BF9272">
        <v>1</v>
      </c>
      <c r="BG9272" s="2">
        <v>44621</v>
      </c>
      <c r="BH9272" s="2">
        <v>44716</v>
      </c>
      <c r="BI9272">
        <v>3</v>
      </c>
      <c r="BJ9272">
        <v>3</v>
      </c>
      <c r="BK9272">
        <v>3.75</v>
      </c>
      <c r="BL9272">
        <v>3</v>
      </c>
      <c r="BM9272">
        <v>3</v>
      </c>
      <c r="BN9272">
        <v>3.5</v>
      </c>
      <c r="BO9272">
        <v>3</v>
      </c>
      <c r="BP9272" s="1" t="s">
        <v>94</v>
      </c>
      <c r="BQ9272" s="1" t="s">
        <v>86</v>
      </c>
      <c r="BR9272">
        <v>1</v>
      </c>
      <c r="BS9272">
        <v>0</v>
      </c>
      <c r="BT9272">
        <v>1</v>
      </c>
      <c r="BU9272">
        <v>0</v>
      </c>
      <c r="BV9272">
        <v>1.03</v>
      </c>
    </row>
    <row r="9273" spans="1:74" x14ac:dyDescent="0.2">
      <c r="A9273">
        <v>52744803</v>
      </c>
      <c r="B9273" s="1" t="s">
        <v>83634</v>
      </c>
      <c r="C9273">
        <v>20220624204326</v>
      </c>
      <c r="D9273" s="2">
        <v>44736</v>
      </c>
      <c r="E9273" s="1" t="s">
        <v>83635</v>
      </c>
      <c r="F9273" s="1" t="s">
        <v>83636</v>
      </c>
      <c r="G9273" s="1" t="s">
        <v>83637</v>
      </c>
      <c r="H9273" s="1" t="s">
        <v>83638</v>
      </c>
      <c r="I9273">
        <v>4027427</v>
      </c>
      <c r="J9273" s="1" t="s">
        <v>83639</v>
      </c>
      <c r="K9273" s="1" t="s">
        <v>83640</v>
      </c>
      <c r="L9273" s="2">
        <v>41213</v>
      </c>
      <c r="M9273" s="1" t="s">
        <v>122</v>
      </c>
      <c r="N9273" s="1" t="s">
        <v>83641</v>
      </c>
      <c r="O9273" s="1" t="s">
        <v>165</v>
      </c>
      <c r="P9273" s="1" t="s">
        <v>108</v>
      </c>
      <c r="Q9273" s="1" t="s">
        <v>1159</v>
      </c>
      <c r="R9273" s="1" t="s">
        <v>86</v>
      </c>
      <c r="S9273" s="1" t="s">
        <v>83642</v>
      </c>
      <c r="T9273" s="1" t="s">
        <v>83643</v>
      </c>
      <c r="U9273" s="1" t="s">
        <v>94</v>
      </c>
      <c r="V9273">
        <v>1</v>
      </c>
      <c r="W9273">
        <v>1</v>
      </c>
      <c r="X9273" s="1" t="s">
        <v>90</v>
      </c>
      <c r="Y9273" s="1" t="s">
        <v>91</v>
      </c>
      <c r="Z9273" s="1" t="s">
        <v>91</v>
      </c>
      <c r="AA9273" s="1" t="s">
        <v>122</v>
      </c>
      <c r="AB9273" s="1" t="s">
        <v>367</v>
      </c>
      <c r="AC9273" s="1" t="s">
        <v>94</v>
      </c>
      <c r="AD9273">
        <v>55.624079999999999</v>
      </c>
      <c r="AE9273">
        <v>12.567500000000001</v>
      </c>
      <c r="AF9273" s="1" t="s">
        <v>128</v>
      </c>
      <c r="AG9273" s="1" t="s">
        <v>96</v>
      </c>
      <c r="AH9273">
        <v>2</v>
      </c>
      <c r="AI9273" s="1" t="s">
        <v>94</v>
      </c>
      <c r="AJ9273" s="1" t="s">
        <v>97</v>
      </c>
      <c r="AK9273">
        <v>2</v>
      </c>
      <c r="AL9273">
        <v>1</v>
      </c>
      <c r="AM9273" s="1" t="s">
        <v>83644</v>
      </c>
      <c r="AN9273">
        <v>750</v>
      </c>
      <c r="AO9273">
        <v>2</v>
      </c>
      <c r="AP9273">
        <v>1125</v>
      </c>
      <c r="AQ9273">
        <v>2</v>
      </c>
      <c r="AR9273">
        <v>2</v>
      </c>
      <c r="AS9273">
        <v>1125</v>
      </c>
      <c r="AT9273">
        <v>1125</v>
      </c>
      <c r="AU9273">
        <v>2</v>
      </c>
      <c r="AV9273">
        <v>1125</v>
      </c>
      <c r="AW9273" s="1" t="s">
        <v>94</v>
      </c>
      <c r="AX9273" s="1" t="s">
        <v>91</v>
      </c>
      <c r="AY9273">
        <v>0</v>
      </c>
      <c r="AZ9273">
        <v>8</v>
      </c>
      <c r="BA9273">
        <v>8</v>
      </c>
      <c r="BB9273">
        <v>8</v>
      </c>
      <c r="BC9273" s="2">
        <v>44736</v>
      </c>
      <c r="BD9273">
        <v>6</v>
      </c>
      <c r="BE9273">
        <v>6</v>
      </c>
      <c r="BF9273">
        <v>1</v>
      </c>
      <c r="BG9273" s="2">
        <v>44495</v>
      </c>
      <c r="BH9273" s="2">
        <v>44714</v>
      </c>
      <c r="BI9273">
        <v>4.83</v>
      </c>
      <c r="BJ9273">
        <v>4.83</v>
      </c>
      <c r="BK9273">
        <v>4.83</v>
      </c>
      <c r="BL9273">
        <v>5</v>
      </c>
      <c r="BM9273">
        <v>5</v>
      </c>
      <c r="BN9273">
        <v>4.67</v>
      </c>
      <c r="BO9273">
        <v>4.83</v>
      </c>
      <c r="BP9273" s="1" t="s">
        <v>94</v>
      </c>
      <c r="BQ9273" s="1" t="s">
        <v>91</v>
      </c>
      <c r="BR9273">
        <v>1</v>
      </c>
      <c r="BS9273">
        <v>1</v>
      </c>
      <c r="BT9273">
        <v>0</v>
      </c>
      <c r="BU9273">
        <v>0</v>
      </c>
      <c r="BV9273">
        <v>0.74</v>
      </c>
    </row>
    <row r="9274" spans="1:74" x14ac:dyDescent="0.2">
      <c r="A9274">
        <v>52751430</v>
      </c>
      <c r="B9274" s="1" t="s">
        <v>83645</v>
      </c>
      <c r="C9274">
        <v>20220624204326</v>
      </c>
      <c r="D9274" s="2">
        <v>44737</v>
      </c>
      <c r="E9274" s="1" t="s">
        <v>83646</v>
      </c>
      <c r="F9274" s="1" t="s">
        <v>83647</v>
      </c>
      <c r="G9274" s="1" t="s">
        <v>83648</v>
      </c>
      <c r="H9274" s="1" t="s">
        <v>83649</v>
      </c>
      <c r="I9274">
        <v>427054412</v>
      </c>
      <c r="J9274" s="1" t="s">
        <v>83650</v>
      </c>
      <c r="K9274" s="1" t="s">
        <v>83651</v>
      </c>
      <c r="L9274" s="2">
        <v>44481</v>
      </c>
      <c r="M9274" s="1" t="s">
        <v>2007</v>
      </c>
      <c r="N9274" s="1" t="s">
        <v>94</v>
      </c>
      <c r="O9274" s="1" t="s">
        <v>83</v>
      </c>
      <c r="P9274" s="1" t="s">
        <v>108</v>
      </c>
      <c r="Q9274" s="1" t="s">
        <v>1159</v>
      </c>
      <c r="R9274" s="1" t="s">
        <v>86</v>
      </c>
      <c r="S9274" s="1" t="s">
        <v>83652</v>
      </c>
      <c r="T9274" s="1" t="s">
        <v>83653</v>
      </c>
      <c r="U9274" s="1" t="s">
        <v>94</v>
      </c>
      <c r="V9274">
        <v>0</v>
      </c>
      <c r="W9274">
        <v>0</v>
      </c>
      <c r="X9274" s="1" t="s">
        <v>90</v>
      </c>
      <c r="Y9274" s="1" t="s">
        <v>91</v>
      </c>
      <c r="Z9274" s="1" t="s">
        <v>91</v>
      </c>
      <c r="AA9274" s="1" t="s">
        <v>122</v>
      </c>
      <c r="AB9274" s="1" t="s">
        <v>93</v>
      </c>
      <c r="AC9274" s="1" t="s">
        <v>94</v>
      </c>
      <c r="AD9274">
        <v>55.696612999999999</v>
      </c>
      <c r="AE9274">
        <v>12.555818</v>
      </c>
      <c r="AF9274" s="1" t="s">
        <v>232</v>
      </c>
      <c r="AG9274" s="1" t="s">
        <v>96</v>
      </c>
      <c r="AH9274">
        <v>4</v>
      </c>
      <c r="AI9274" s="1" t="s">
        <v>94</v>
      </c>
      <c r="AJ9274" s="1" t="s">
        <v>97</v>
      </c>
      <c r="AK9274">
        <v>2</v>
      </c>
      <c r="AL9274">
        <v>2</v>
      </c>
      <c r="AM9274" s="1" t="s">
        <v>83654</v>
      </c>
      <c r="AN9274">
        <v>590</v>
      </c>
      <c r="AO9274">
        <v>2</v>
      </c>
      <c r="AP9274">
        <v>14</v>
      </c>
      <c r="AQ9274">
        <v>2</v>
      </c>
      <c r="AR9274">
        <v>3</v>
      </c>
      <c r="AS9274">
        <v>14</v>
      </c>
      <c r="AT9274">
        <v>14</v>
      </c>
      <c r="AU9274">
        <v>2.2000000000000002</v>
      </c>
      <c r="AV9274">
        <v>14</v>
      </c>
      <c r="AW9274" s="1" t="s">
        <v>94</v>
      </c>
      <c r="AX9274" s="1" t="s">
        <v>91</v>
      </c>
      <c r="AY9274">
        <v>16</v>
      </c>
      <c r="AZ9274">
        <v>16</v>
      </c>
      <c r="BA9274">
        <v>16</v>
      </c>
      <c r="BB9274">
        <v>16</v>
      </c>
      <c r="BC9274" s="2">
        <v>44737</v>
      </c>
      <c r="BD9274">
        <v>5</v>
      </c>
      <c r="BE9274">
        <v>5</v>
      </c>
      <c r="BF9274">
        <v>0</v>
      </c>
      <c r="BG9274" s="2">
        <v>44492</v>
      </c>
      <c r="BH9274" s="2">
        <v>44663</v>
      </c>
      <c r="BI9274">
        <v>4.8</v>
      </c>
      <c r="BJ9274">
        <v>4.8</v>
      </c>
      <c r="BK9274">
        <v>4.8</v>
      </c>
      <c r="BL9274">
        <v>5</v>
      </c>
      <c r="BM9274">
        <v>5</v>
      </c>
      <c r="BN9274">
        <v>4.5999999999999996</v>
      </c>
      <c r="BO9274">
        <v>5</v>
      </c>
      <c r="BP9274" s="1" t="s">
        <v>94</v>
      </c>
      <c r="BQ9274" s="1" t="s">
        <v>86</v>
      </c>
      <c r="BR9274">
        <v>1</v>
      </c>
      <c r="BS9274">
        <v>1</v>
      </c>
      <c r="BT9274">
        <v>0</v>
      </c>
      <c r="BU9274">
        <v>0</v>
      </c>
      <c r="BV9274">
        <v>0.61</v>
      </c>
    </row>
    <row r="9275" spans="1:74" x14ac:dyDescent="0.2">
      <c r="A9275">
        <v>52910684</v>
      </c>
      <c r="B9275" s="1" t="s">
        <v>83655</v>
      </c>
      <c r="C9275">
        <v>20220624204326</v>
      </c>
      <c r="D9275" s="2">
        <v>44736</v>
      </c>
      <c r="E9275" s="1" t="s">
        <v>83656</v>
      </c>
      <c r="F9275" s="1" t="s">
        <v>83657</v>
      </c>
      <c r="G9275" s="1" t="s">
        <v>94</v>
      </c>
      <c r="H9275" s="1" t="s">
        <v>83658</v>
      </c>
      <c r="I9275">
        <v>10220096</v>
      </c>
      <c r="J9275" s="1" t="s">
        <v>83659</v>
      </c>
      <c r="K9275" s="1" t="s">
        <v>83660</v>
      </c>
      <c r="L9275" s="2">
        <v>41602</v>
      </c>
      <c r="M9275" s="1" t="s">
        <v>151</v>
      </c>
      <c r="N9275" s="1" t="s">
        <v>94</v>
      </c>
      <c r="O9275" s="1" t="s">
        <v>153</v>
      </c>
      <c r="P9275" s="1" t="s">
        <v>153</v>
      </c>
      <c r="Q9275" s="1" t="s">
        <v>803</v>
      </c>
      <c r="R9275" s="1" t="s">
        <v>86</v>
      </c>
      <c r="S9275" s="1" t="s">
        <v>83661</v>
      </c>
      <c r="T9275" s="1" t="s">
        <v>83662</v>
      </c>
      <c r="U9275" s="1" t="s">
        <v>94</v>
      </c>
      <c r="V9275">
        <v>0</v>
      </c>
      <c r="W9275">
        <v>0</v>
      </c>
      <c r="X9275" s="1" t="s">
        <v>90</v>
      </c>
      <c r="Y9275" s="1" t="s">
        <v>91</v>
      </c>
      <c r="Z9275" s="1" t="s">
        <v>91</v>
      </c>
      <c r="AA9275" s="1" t="s">
        <v>94</v>
      </c>
      <c r="AB9275" s="1" t="s">
        <v>349</v>
      </c>
      <c r="AC9275" s="1" t="s">
        <v>94</v>
      </c>
      <c r="AD9275">
        <v>55.707970000000003</v>
      </c>
      <c r="AE9275">
        <v>12.45941</v>
      </c>
      <c r="AF9275" s="1" t="s">
        <v>113</v>
      </c>
      <c r="AG9275" s="1" t="s">
        <v>96</v>
      </c>
      <c r="AH9275">
        <v>4</v>
      </c>
      <c r="AI9275" s="1" t="s">
        <v>94</v>
      </c>
      <c r="AJ9275" s="1" t="s">
        <v>97</v>
      </c>
      <c r="AK9275">
        <v>1</v>
      </c>
      <c r="AL9275">
        <v>1</v>
      </c>
      <c r="AM9275" s="1" t="s">
        <v>83663</v>
      </c>
      <c r="AN9275">
        <v>507</v>
      </c>
      <c r="AO9275">
        <v>4</v>
      </c>
      <c r="AP9275">
        <v>365</v>
      </c>
      <c r="AQ9275">
        <v>4</v>
      </c>
      <c r="AR9275">
        <v>4</v>
      </c>
      <c r="AS9275">
        <v>365</v>
      </c>
      <c r="AT9275">
        <v>365</v>
      </c>
      <c r="AU9275">
        <v>4</v>
      </c>
      <c r="AV9275">
        <v>365</v>
      </c>
      <c r="AW9275" s="1" t="s">
        <v>94</v>
      </c>
      <c r="AX9275" s="1" t="s">
        <v>91</v>
      </c>
      <c r="AY9275">
        <v>0</v>
      </c>
      <c r="AZ9275">
        <v>0</v>
      </c>
      <c r="BA9275">
        <v>1</v>
      </c>
      <c r="BB9275">
        <v>173</v>
      </c>
      <c r="BC9275" s="2">
        <v>44736</v>
      </c>
      <c r="BD9275">
        <v>21</v>
      </c>
      <c r="BE9275">
        <v>21</v>
      </c>
      <c r="BF9275">
        <v>0</v>
      </c>
      <c r="BG9275" s="2">
        <v>44497</v>
      </c>
      <c r="BH9275" s="2">
        <v>44689</v>
      </c>
      <c r="BI9275">
        <v>4.67</v>
      </c>
      <c r="BJ9275">
        <v>4.71</v>
      </c>
      <c r="BK9275">
        <v>4.8600000000000003</v>
      </c>
      <c r="BL9275">
        <v>4.8600000000000003</v>
      </c>
      <c r="BM9275">
        <v>4.9000000000000004</v>
      </c>
      <c r="BN9275">
        <v>4.67</v>
      </c>
      <c r="BO9275">
        <v>4.62</v>
      </c>
      <c r="BP9275" s="1" t="s">
        <v>94</v>
      </c>
      <c r="BQ9275" s="1" t="s">
        <v>86</v>
      </c>
      <c r="BR9275">
        <v>1</v>
      </c>
      <c r="BS9275">
        <v>1</v>
      </c>
      <c r="BT9275">
        <v>0</v>
      </c>
      <c r="BU9275">
        <v>0</v>
      </c>
      <c r="BV9275">
        <v>2.63</v>
      </c>
    </row>
    <row r="9276" spans="1:74" x14ac:dyDescent="0.2">
      <c r="A9276">
        <v>52920032</v>
      </c>
      <c r="B9276" s="1" t="s">
        <v>83664</v>
      </c>
      <c r="C9276">
        <v>20220624204326</v>
      </c>
      <c r="D9276" s="2">
        <v>44737</v>
      </c>
      <c r="E9276" s="1" t="s">
        <v>83665</v>
      </c>
      <c r="F9276" s="1" t="s">
        <v>83666</v>
      </c>
      <c r="G9276" s="1" t="s">
        <v>94</v>
      </c>
      <c r="H9276" s="1" t="s">
        <v>83667</v>
      </c>
      <c r="I9276">
        <v>25140814</v>
      </c>
      <c r="J9276" s="1" t="s">
        <v>83668</v>
      </c>
      <c r="K9276" s="1" t="s">
        <v>83669</v>
      </c>
      <c r="L9276" s="2">
        <v>41996</v>
      </c>
      <c r="M9276" s="1" t="s">
        <v>81</v>
      </c>
      <c r="N9276" s="1" t="s">
        <v>83670</v>
      </c>
      <c r="O9276" s="1" t="s">
        <v>153</v>
      </c>
      <c r="P9276" s="1" t="s">
        <v>153</v>
      </c>
      <c r="Q9276" s="1" t="s">
        <v>108</v>
      </c>
      <c r="R9276" s="1" t="s">
        <v>86</v>
      </c>
      <c r="S9276" s="1" t="s">
        <v>83671</v>
      </c>
      <c r="T9276" s="1" t="s">
        <v>83672</v>
      </c>
      <c r="U9276" s="1" t="s">
        <v>94</v>
      </c>
      <c r="V9276">
        <v>0</v>
      </c>
      <c r="W9276">
        <v>0</v>
      </c>
      <c r="X9276" s="1" t="s">
        <v>90</v>
      </c>
      <c r="Y9276" s="1" t="s">
        <v>91</v>
      </c>
      <c r="Z9276" s="1" t="s">
        <v>91</v>
      </c>
      <c r="AA9276" s="1" t="s">
        <v>94</v>
      </c>
      <c r="AB9276" s="1" t="s">
        <v>93</v>
      </c>
      <c r="AC9276" s="1" t="s">
        <v>94</v>
      </c>
      <c r="AD9276">
        <v>55.691839999999999</v>
      </c>
      <c r="AE9276">
        <v>12.54447</v>
      </c>
      <c r="AF9276" s="1" t="s">
        <v>95</v>
      </c>
      <c r="AG9276" s="1" t="s">
        <v>96</v>
      </c>
      <c r="AH9276">
        <v>2</v>
      </c>
      <c r="AI9276" s="1" t="s">
        <v>94</v>
      </c>
      <c r="AJ9276" s="1" t="s">
        <v>373</v>
      </c>
      <c r="AK9276">
        <v>1</v>
      </c>
      <c r="AL9276">
        <v>1</v>
      </c>
      <c r="AM9276" s="1" t="s">
        <v>83673</v>
      </c>
      <c r="AN9276">
        <v>500</v>
      </c>
      <c r="AO9276">
        <v>10</v>
      </c>
      <c r="AP9276">
        <v>30</v>
      </c>
      <c r="AQ9276">
        <v>10</v>
      </c>
      <c r="AR9276">
        <v>10</v>
      </c>
      <c r="AS9276">
        <v>30</v>
      </c>
      <c r="AT9276">
        <v>30</v>
      </c>
      <c r="AU9276">
        <v>10</v>
      </c>
      <c r="AV9276">
        <v>30</v>
      </c>
      <c r="AW9276" s="1" t="s">
        <v>94</v>
      </c>
      <c r="AX9276" s="1" t="s">
        <v>91</v>
      </c>
      <c r="AY9276">
        <v>0</v>
      </c>
      <c r="AZ9276">
        <v>0</v>
      </c>
      <c r="BA9276">
        <v>0</v>
      </c>
      <c r="BB9276">
        <v>0</v>
      </c>
      <c r="BC9276" s="2">
        <v>44737</v>
      </c>
      <c r="BD9276">
        <v>1</v>
      </c>
      <c r="BE9276">
        <v>1</v>
      </c>
      <c r="BF9276">
        <v>0</v>
      </c>
      <c r="BG9276" s="2">
        <v>44605</v>
      </c>
      <c r="BH9276" s="2">
        <v>44605</v>
      </c>
      <c r="BI9276">
        <v>5</v>
      </c>
      <c r="BJ9276">
        <v>5</v>
      </c>
      <c r="BK9276">
        <v>5</v>
      </c>
      <c r="BL9276">
        <v>5</v>
      </c>
      <c r="BM9276">
        <v>5</v>
      </c>
      <c r="BN9276">
        <v>5</v>
      </c>
      <c r="BO9276">
        <v>5</v>
      </c>
      <c r="BP9276" s="1" t="s">
        <v>94</v>
      </c>
      <c r="BQ9276" s="1" t="s">
        <v>86</v>
      </c>
      <c r="BR9276">
        <v>1</v>
      </c>
      <c r="BS9276">
        <v>1</v>
      </c>
      <c r="BT9276">
        <v>0</v>
      </c>
      <c r="BU9276">
        <v>0</v>
      </c>
      <c r="BV9276">
        <v>0.23</v>
      </c>
    </row>
    <row r="9277" spans="1:74" x14ac:dyDescent="0.2">
      <c r="A9277">
        <v>53102386</v>
      </c>
      <c r="B9277" s="1" t="s">
        <v>83674</v>
      </c>
      <c r="C9277">
        <v>20220624204326</v>
      </c>
      <c r="D9277" s="2">
        <v>44736</v>
      </c>
      <c r="E9277" s="1" t="s">
        <v>83675</v>
      </c>
      <c r="F9277" s="1" t="s">
        <v>83676</v>
      </c>
      <c r="G9277" s="1" t="s">
        <v>83677</v>
      </c>
      <c r="H9277" s="1" t="s">
        <v>83678</v>
      </c>
      <c r="I9277">
        <v>429886304</v>
      </c>
      <c r="J9277" s="1" t="s">
        <v>83679</v>
      </c>
      <c r="K9277" s="1" t="s">
        <v>83680</v>
      </c>
      <c r="L9277" s="2">
        <v>44501</v>
      </c>
      <c r="M9277" s="1" t="s">
        <v>2007</v>
      </c>
      <c r="N9277" s="1" t="s">
        <v>94</v>
      </c>
      <c r="O9277" s="1" t="s">
        <v>153</v>
      </c>
      <c r="P9277" s="1" t="s">
        <v>153</v>
      </c>
      <c r="Q9277" s="1" t="s">
        <v>1060</v>
      </c>
      <c r="R9277" s="1" t="s">
        <v>86</v>
      </c>
      <c r="S9277" s="1" t="s">
        <v>83681</v>
      </c>
      <c r="T9277" s="1" t="s">
        <v>83682</v>
      </c>
      <c r="U9277" s="1" t="s">
        <v>94</v>
      </c>
      <c r="V9277">
        <v>1</v>
      </c>
      <c r="W9277">
        <v>1</v>
      </c>
      <c r="X9277" s="1" t="s">
        <v>90</v>
      </c>
      <c r="Y9277" s="1" t="s">
        <v>91</v>
      </c>
      <c r="Z9277" s="1" t="s">
        <v>91</v>
      </c>
      <c r="AA9277" s="1" t="s">
        <v>122</v>
      </c>
      <c r="AB9277" s="1" t="s">
        <v>367</v>
      </c>
      <c r="AC9277" s="1" t="s">
        <v>94</v>
      </c>
      <c r="AD9277">
        <v>55.620170000000002</v>
      </c>
      <c r="AE9277">
        <v>12.5718</v>
      </c>
      <c r="AF9277" s="1" t="s">
        <v>95</v>
      </c>
      <c r="AG9277" s="1" t="s">
        <v>96</v>
      </c>
      <c r="AH9277">
        <v>2</v>
      </c>
      <c r="AI9277" s="1" t="s">
        <v>94</v>
      </c>
      <c r="AJ9277" s="1" t="s">
        <v>97</v>
      </c>
      <c r="AK9277">
        <v>1</v>
      </c>
      <c r="AL9277">
        <v>1</v>
      </c>
      <c r="AM9277" s="1" t="s">
        <v>83683</v>
      </c>
      <c r="AN9277">
        <v>746</v>
      </c>
      <c r="AO9277">
        <v>2</v>
      </c>
      <c r="AP9277">
        <v>365</v>
      </c>
      <c r="AQ9277">
        <v>2</v>
      </c>
      <c r="AR9277">
        <v>2</v>
      </c>
      <c r="AS9277">
        <v>365</v>
      </c>
      <c r="AT9277">
        <v>365</v>
      </c>
      <c r="AU9277">
        <v>2</v>
      </c>
      <c r="AV9277">
        <v>365</v>
      </c>
      <c r="AW9277" s="1" t="s">
        <v>94</v>
      </c>
      <c r="AX9277" s="1" t="s">
        <v>91</v>
      </c>
      <c r="AY9277">
        <v>1</v>
      </c>
      <c r="AZ9277">
        <v>1</v>
      </c>
      <c r="BA9277">
        <v>1</v>
      </c>
      <c r="BB9277">
        <v>144</v>
      </c>
      <c r="BC9277" s="2">
        <v>44736</v>
      </c>
      <c r="BD9277">
        <v>5</v>
      </c>
      <c r="BE9277">
        <v>5</v>
      </c>
      <c r="BF9277">
        <v>0</v>
      </c>
      <c r="BG9277" s="2">
        <v>44507</v>
      </c>
      <c r="BH9277" s="2">
        <v>44568</v>
      </c>
      <c r="BI9277">
        <v>5</v>
      </c>
      <c r="BJ9277">
        <v>5</v>
      </c>
      <c r="BK9277">
        <v>5</v>
      </c>
      <c r="BL9277">
        <v>5</v>
      </c>
      <c r="BM9277">
        <v>5</v>
      </c>
      <c r="BN9277">
        <v>5</v>
      </c>
      <c r="BO9277">
        <v>5</v>
      </c>
      <c r="BP9277" s="1" t="s">
        <v>94</v>
      </c>
      <c r="BQ9277" s="1" t="s">
        <v>86</v>
      </c>
      <c r="BR9277">
        <v>1</v>
      </c>
      <c r="BS9277">
        <v>1</v>
      </c>
      <c r="BT9277">
        <v>0</v>
      </c>
      <c r="BU9277">
        <v>0</v>
      </c>
      <c r="BV9277">
        <v>0.65</v>
      </c>
    </row>
    <row r="9278" spans="1:74" x14ac:dyDescent="0.2">
      <c r="A9278">
        <v>52920907</v>
      </c>
      <c r="B9278" s="1" t="s">
        <v>83684</v>
      </c>
      <c r="C9278">
        <v>20220624204326</v>
      </c>
      <c r="D9278" s="2">
        <v>44736</v>
      </c>
      <c r="E9278" s="1" t="s">
        <v>83685</v>
      </c>
      <c r="F9278" s="1" t="s">
        <v>75785</v>
      </c>
      <c r="G9278" s="1" t="s">
        <v>75786</v>
      </c>
      <c r="H9278" s="1" t="s">
        <v>83686</v>
      </c>
      <c r="I9278">
        <v>2309737</v>
      </c>
      <c r="J9278" s="1" t="s">
        <v>75788</v>
      </c>
      <c r="K9278" s="1" t="s">
        <v>75789</v>
      </c>
      <c r="L9278" s="2">
        <v>41036</v>
      </c>
      <c r="M9278" s="1" t="s">
        <v>122</v>
      </c>
      <c r="N9278" s="1" t="s">
        <v>75790</v>
      </c>
      <c r="O9278" s="1" t="s">
        <v>107</v>
      </c>
      <c r="P9278" s="1" t="s">
        <v>84</v>
      </c>
      <c r="Q9278" s="1" t="s">
        <v>542</v>
      </c>
      <c r="R9278" s="1" t="s">
        <v>86</v>
      </c>
      <c r="S9278" s="1" t="s">
        <v>75791</v>
      </c>
      <c r="T9278" s="1" t="s">
        <v>75792</v>
      </c>
      <c r="U9278" s="1" t="s">
        <v>94</v>
      </c>
      <c r="V9278">
        <v>2</v>
      </c>
      <c r="W9278">
        <v>2</v>
      </c>
      <c r="X9278" s="1" t="s">
        <v>127</v>
      </c>
      <c r="Y9278" s="1" t="s">
        <v>91</v>
      </c>
      <c r="Z9278" s="1" t="s">
        <v>91</v>
      </c>
      <c r="AA9278" s="1" t="s">
        <v>122</v>
      </c>
      <c r="AB9278" s="1" t="s">
        <v>142</v>
      </c>
      <c r="AC9278" s="1" t="s">
        <v>94</v>
      </c>
      <c r="AD9278">
        <v>55.668550000000003</v>
      </c>
      <c r="AE9278">
        <v>12.53717</v>
      </c>
      <c r="AF9278" s="1" t="s">
        <v>456</v>
      </c>
      <c r="AG9278" s="1" t="s">
        <v>351</v>
      </c>
      <c r="AH9278">
        <v>2</v>
      </c>
      <c r="AI9278" s="1" t="s">
        <v>94</v>
      </c>
      <c r="AJ9278" s="1" t="s">
        <v>406</v>
      </c>
      <c r="AK9278">
        <v>1</v>
      </c>
      <c r="AL9278">
        <v>1</v>
      </c>
      <c r="AM9278" s="1" t="s">
        <v>83687</v>
      </c>
      <c r="AN9278">
        <v>500</v>
      </c>
      <c r="AO9278">
        <v>1</v>
      </c>
      <c r="AP9278">
        <v>365</v>
      </c>
      <c r="AQ9278">
        <v>1</v>
      </c>
      <c r="AR9278">
        <v>1</v>
      </c>
      <c r="AS9278">
        <v>365</v>
      </c>
      <c r="AT9278">
        <v>365</v>
      </c>
      <c r="AU9278">
        <v>1</v>
      </c>
      <c r="AV9278">
        <v>365</v>
      </c>
      <c r="AW9278" s="1" t="s">
        <v>94</v>
      </c>
      <c r="AX9278" s="1" t="s">
        <v>91</v>
      </c>
      <c r="AY9278">
        <v>0</v>
      </c>
      <c r="AZ9278">
        <v>0</v>
      </c>
      <c r="BA9278">
        <v>21</v>
      </c>
      <c r="BB9278">
        <v>296</v>
      </c>
      <c r="BC9278" s="2">
        <v>44736</v>
      </c>
      <c r="BD9278">
        <v>2</v>
      </c>
      <c r="BE9278">
        <v>2</v>
      </c>
      <c r="BF9278">
        <v>1</v>
      </c>
      <c r="BG9278" s="2">
        <v>44516</v>
      </c>
      <c r="BH9278" s="2">
        <v>44709</v>
      </c>
      <c r="BI9278">
        <v>5</v>
      </c>
      <c r="BJ9278">
        <v>5</v>
      </c>
      <c r="BK9278">
        <v>5</v>
      </c>
      <c r="BL9278">
        <v>5</v>
      </c>
      <c r="BM9278">
        <v>5</v>
      </c>
      <c r="BN9278">
        <v>5</v>
      </c>
      <c r="BO9278">
        <v>5</v>
      </c>
      <c r="BP9278" s="1" t="s">
        <v>94</v>
      </c>
      <c r="BQ9278" s="1" t="s">
        <v>86</v>
      </c>
      <c r="BR9278">
        <v>3</v>
      </c>
      <c r="BS9278">
        <v>1</v>
      </c>
      <c r="BT9278">
        <v>2</v>
      </c>
      <c r="BU9278">
        <v>0</v>
      </c>
      <c r="BV9278">
        <v>0.27</v>
      </c>
    </row>
    <row r="9279" spans="1:74" x14ac:dyDescent="0.2">
      <c r="A9279">
        <v>52921747</v>
      </c>
      <c r="B9279" s="1" t="s">
        <v>83688</v>
      </c>
      <c r="C9279">
        <v>20220624204326</v>
      </c>
      <c r="D9279" s="2">
        <v>44737</v>
      </c>
      <c r="E9279" s="1" t="s">
        <v>83689</v>
      </c>
      <c r="F9279" s="1" t="s">
        <v>83690</v>
      </c>
      <c r="G9279" s="1" t="s">
        <v>94</v>
      </c>
      <c r="H9279" s="1" t="s">
        <v>83691</v>
      </c>
      <c r="I9279">
        <v>166959967</v>
      </c>
      <c r="J9279" s="1" t="s">
        <v>83692</v>
      </c>
      <c r="K9279" s="1" t="s">
        <v>426</v>
      </c>
      <c r="L9279" s="2">
        <v>43110</v>
      </c>
      <c r="M9279" s="1" t="s">
        <v>122</v>
      </c>
      <c r="N9279" s="1" t="s">
        <v>83693</v>
      </c>
      <c r="O9279" s="1" t="s">
        <v>83</v>
      </c>
      <c r="P9279" s="1" t="s">
        <v>229</v>
      </c>
      <c r="Q9279" s="1" t="s">
        <v>874</v>
      </c>
      <c r="R9279" s="1" t="s">
        <v>86</v>
      </c>
      <c r="S9279" s="1" t="s">
        <v>83694</v>
      </c>
      <c r="T9279" s="1" t="s">
        <v>83695</v>
      </c>
      <c r="U9279" s="1" t="s">
        <v>94</v>
      </c>
      <c r="V9279">
        <v>1</v>
      </c>
      <c r="W9279">
        <v>1</v>
      </c>
      <c r="X9279" s="1" t="s">
        <v>90</v>
      </c>
      <c r="Y9279" s="1" t="s">
        <v>91</v>
      </c>
      <c r="Z9279" s="1" t="s">
        <v>91</v>
      </c>
      <c r="AA9279" s="1" t="s">
        <v>94</v>
      </c>
      <c r="AB9279" s="1" t="s">
        <v>112</v>
      </c>
      <c r="AC9279" s="1" t="s">
        <v>94</v>
      </c>
      <c r="AD9279">
        <v>55.68685</v>
      </c>
      <c r="AE9279">
        <v>12.589880000000001</v>
      </c>
      <c r="AF9279" s="1" t="s">
        <v>232</v>
      </c>
      <c r="AG9279" s="1" t="s">
        <v>96</v>
      </c>
      <c r="AH9279">
        <v>4</v>
      </c>
      <c r="AI9279" s="1" t="s">
        <v>94</v>
      </c>
      <c r="AJ9279" s="1" t="s">
        <v>97</v>
      </c>
      <c r="AK9279">
        <v>1</v>
      </c>
      <c r="AL9279">
        <v>2</v>
      </c>
      <c r="AM9279" s="1" t="s">
        <v>83696</v>
      </c>
      <c r="AN9279">
        <v>2284</v>
      </c>
      <c r="AO9279">
        <v>1</v>
      </c>
      <c r="AP9279">
        <v>1125</v>
      </c>
      <c r="AQ9279">
        <v>1</v>
      </c>
      <c r="AR9279">
        <v>1</v>
      </c>
      <c r="AS9279">
        <v>1125</v>
      </c>
      <c r="AT9279">
        <v>1125</v>
      </c>
      <c r="AU9279">
        <v>1</v>
      </c>
      <c r="AV9279">
        <v>1125</v>
      </c>
      <c r="AW9279" s="1" t="s">
        <v>94</v>
      </c>
      <c r="AX9279" s="1" t="s">
        <v>91</v>
      </c>
      <c r="AY9279">
        <v>27</v>
      </c>
      <c r="AZ9279">
        <v>57</v>
      </c>
      <c r="BA9279">
        <v>87</v>
      </c>
      <c r="BB9279">
        <v>362</v>
      </c>
      <c r="BC9279" s="2">
        <v>44737</v>
      </c>
      <c r="BD9279">
        <v>12</v>
      </c>
      <c r="BE9279">
        <v>12</v>
      </c>
      <c r="BF9279">
        <v>1</v>
      </c>
      <c r="BG9279" s="2">
        <v>44500</v>
      </c>
      <c r="BH9279" s="2">
        <v>44711</v>
      </c>
      <c r="BI9279">
        <v>4.75</v>
      </c>
      <c r="BJ9279">
        <v>4.67</v>
      </c>
      <c r="BK9279">
        <v>4.25</v>
      </c>
      <c r="BL9279">
        <v>5</v>
      </c>
      <c r="BM9279">
        <v>5</v>
      </c>
      <c r="BN9279">
        <v>4.92</v>
      </c>
      <c r="BO9279">
        <v>4.67</v>
      </c>
      <c r="BP9279" s="1" t="s">
        <v>94</v>
      </c>
      <c r="BQ9279" s="1" t="s">
        <v>86</v>
      </c>
      <c r="BR9279">
        <v>1</v>
      </c>
      <c r="BS9279">
        <v>1</v>
      </c>
      <c r="BT9279">
        <v>0</v>
      </c>
      <c r="BU9279">
        <v>0</v>
      </c>
      <c r="BV9279">
        <v>1.51</v>
      </c>
    </row>
    <row r="9280" spans="1:74" x14ac:dyDescent="0.2">
      <c r="A9280">
        <v>52927342</v>
      </c>
      <c r="B9280" s="1" t="s">
        <v>83697</v>
      </c>
      <c r="C9280">
        <v>20220624204326</v>
      </c>
      <c r="D9280" s="2">
        <v>44737</v>
      </c>
      <c r="E9280" s="1" t="s">
        <v>83698</v>
      </c>
      <c r="F9280" s="1" t="s">
        <v>83699</v>
      </c>
      <c r="G9280" s="1" t="s">
        <v>83700</v>
      </c>
      <c r="H9280" s="1" t="s">
        <v>83701</v>
      </c>
      <c r="I9280">
        <v>2211775</v>
      </c>
      <c r="J9280" s="1" t="s">
        <v>83702</v>
      </c>
      <c r="K9280" s="1" t="s">
        <v>1895</v>
      </c>
      <c r="L9280" s="2">
        <v>41023</v>
      </c>
      <c r="M9280" s="1" t="s">
        <v>122</v>
      </c>
      <c r="N9280" s="1" t="s">
        <v>83703</v>
      </c>
      <c r="O9280" s="1" t="s">
        <v>165</v>
      </c>
      <c r="P9280" s="1" t="s">
        <v>108</v>
      </c>
      <c r="Q9280" s="1" t="s">
        <v>108</v>
      </c>
      <c r="R9280" s="1" t="s">
        <v>86</v>
      </c>
      <c r="S9280" s="1" t="s">
        <v>83704</v>
      </c>
      <c r="T9280" s="1" t="s">
        <v>83705</v>
      </c>
      <c r="U9280" s="1" t="s">
        <v>94</v>
      </c>
      <c r="V9280">
        <v>0</v>
      </c>
      <c r="W9280">
        <v>0</v>
      </c>
      <c r="X9280" s="1" t="s">
        <v>90</v>
      </c>
      <c r="Y9280" s="1" t="s">
        <v>91</v>
      </c>
      <c r="Z9280" s="1" t="s">
        <v>91</v>
      </c>
      <c r="AA9280" s="1" t="s">
        <v>122</v>
      </c>
      <c r="AB9280" s="1" t="s">
        <v>142</v>
      </c>
      <c r="AC9280" s="1" t="s">
        <v>94</v>
      </c>
      <c r="AD9280">
        <v>55.671190000000003</v>
      </c>
      <c r="AE9280">
        <v>12.54152</v>
      </c>
      <c r="AF9280" s="1" t="s">
        <v>232</v>
      </c>
      <c r="AG9280" s="1" t="s">
        <v>96</v>
      </c>
      <c r="AH9280">
        <v>2</v>
      </c>
      <c r="AI9280" s="1" t="s">
        <v>94</v>
      </c>
      <c r="AJ9280" s="1" t="s">
        <v>97</v>
      </c>
      <c r="AK9280">
        <v>1</v>
      </c>
      <c r="AL9280">
        <v>1</v>
      </c>
      <c r="AM9280" s="1" t="s">
        <v>83706</v>
      </c>
      <c r="AN9280">
        <v>817</v>
      </c>
      <c r="AO9280">
        <v>3</v>
      </c>
      <c r="AP9280">
        <v>14</v>
      </c>
      <c r="AQ9280">
        <v>3</v>
      </c>
      <c r="AR9280">
        <v>3</v>
      </c>
      <c r="AS9280">
        <v>14</v>
      </c>
      <c r="AT9280">
        <v>14</v>
      </c>
      <c r="AU9280">
        <v>3</v>
      </c>
      <c r="AV9280">
        <v>14</v>
      </c>
      <c r="AW9280" s="1" t="s">
        <v>94</v>
      </c>
      <c r="AX9280" s="1" t="s">
        <v>91</v>
      </c>
      <c r="AY9280">
        <v>16</v>
      </c>
      <c r="AZ9280">
        <v>46</v>
      </c>
      <c r="BA9280">
        <v>76</v>
      </c>
      <c r="BB9280">
        <v>344</v>
      </c>
      <c r="BC9280" s="2">
        <v>44737</v>
      </c>
      <c r="BD9280">
        <v>3</v>
      </c>
      <c r="BE9280">
        <v>3</v>
      </c>
      <c r="BF9280">
        <v>2</v>
      </c>
      <c r="BG9280" s="2">
        <v>44703</v>
      </c>
      <c r="BH9280" s="2">
        <v>44725</v>
      </c>
      <c r="BI9280">
        <v>5</v>
      </c>
      <c r="BJ9280">
        <v>5</v>
      </c>
      <c r="BK9280">
        <v>5</v>
      </c>
      <c r="BL9280">
        <v>5</v>
      </c>
      <c r="BM9280">
        <v>5</v>
      </c>
      <c r="BN9280">
        <v>5</v>
      </c>
      <c r="BO9280">
        <v>5</v>
      </c>
      <c r="BP9280" s="1" t="s">
        <v>94</v>
      </c>
      <c r="BQ9280" s="1" t="s">
        <v>86</v>
      </c>
      <c r="BR9280">
        <v>1</v>
      </c>
      <c r="BS9280">
        <v>1</v>
      </c>
      <c r="BT9280">
        <v>0</v>
      </c>
      <c r="BU9280">
        <v>0</v>
      </c>
      <c r="BV9280">
        <v>2.57</v>
      </c>
    </row>
    <row r="9281" spans="1:74" x14ac:dyDescent="0.2">
      <c r="A9281">
        <v>52929050</v>
      </c>
      <c r="B9281" s="1" t="s">
        <v>83707</v>
      </c>
      <c r="C9281">
        <v>20220624204326</v>
      </c>
      <c r="D9281" s="2">
        <v>44737</v>
      </c>
      <c r="E9281" s="1" t="s">
        <v>83708</v>
      </c>
      <c r="F9281" s="1" t="s">
        <v>83709</v>
      </c>
      <c r="G9281" s="1" t="s">
        <v>94</v>
      </c>
      <c r="H9281" s="1" t="s">
        <v>83710</v>
      </c>
      <c r="I9281">
        <v>82023839</v>
      </c>
      <c r="J9281" s="1" t="s">
        <v>83711</v>
      </c>
      <c r="K9281" s="1" t="s">
        <v>2879</v>
      </c>
      <c r="L9281" s="2">
        <v>42557</v>
      </c>
      <c r="M9281" s="1" t="s">
        <v>122</v>
      </c>
      <c r="N9281" s="1" t="s">
        <v>83712</v>
      </c>
      <c r="O9281" s="1" t="s">
        <v>165</v>
      </c>
      <c r="P9281" s="1" t="s">
        <v>84</v>
      </c>
      <c r="Q9281" s="1" t="s">
        <v>1268</v>
      </c>
      <c r="R9281" s="1" t="s">
        <v>86</v>
      </c>
      <c r="S9281" s="1" t="s">
        <v>83713</v>
      </c>
      <c r="T9281" s="1" t="s">
        <v>83714</v>
      </c>
      <c r="U9281" s="1" t="s">
        <v>94</v>
      </c>
      <c r="V9281">
        <v>1</v>
      </c>
      <c r="W9281">
        <v>1</v>
      </c>
      <c r="X9281" s="1" t="s">
        <v>90</v>
      </c>
      <c r="Y9281" s="1" t="s">
        <v>91</v>
      </c>
      <c r="Z9281" s="1" t="s">
        <v>91</v>
      </c>
      <c r="AA9281" s="1" t="s">
        <v>94</v>
      </c>
      <c r="AB9281" s="1" t="s">
        <v>325</v>
      </c>
      <c r="AC9281" s="1" t="s">
        <v>94</v>
      </c>
      <c r="AD9281">
        <v>55.700339999999997</v>
      </c>
      <c r="AE9281">
        <v>12.525650000000001</v>
      </c>
      <c r="AF9281" s="1" t="s">
        <v>232</v>
      </c>
      <c r="AG9281" s="1" t="s">
        <v>96</v>
      </c>
      <c r="AH9281">
        <v>3</v>
      </c>
      <c r="AI9281" s="1" t="s">
        <v>94</v>
      </c>
      <c r="AJ9281" s="1" t="s">
        <v>97</v>
      </c>
      <c r="AK9281">
        <v>1</v>
      </c>
      <c r="AL9281">
        <v>1</v>
      </c>
      <c r="AM9281" s="1" t="s">
        <v>83715</v>
      </c>
      <c r="AN9281">
        <v>856</v>
      </c>
      <c r="AO9281">
        <v>1</v>
      </c>
      <c r="AP9281">
        <v>31</v>
      </c>
      <c r="AQ9281">
        <v>1</v>
      </c>
      <c r="AR9281">
        <v>1</v>
      </c>
      <c r="AS9281">
        <v>31</v>
      </c>
      <c r="AT9281">
        <v>31</v>
      </c>
      <c r="AU9281">
        <v>1</v>
      </c>
      <c r="AV9281">
        <v>31</v>
      </c>
      <c r="AW9281" s="1" t="s">
        <v>94</v>
      </c>
      <c r="AX9281" s="1" t="s">
        <v>91</v>
      </c>
      <c r="AY9281">
        <v>0</v>
      </c>
      <c r="AZ9281">
        <v>2</v>
      </c>
      <c r="BA9281">
        <v>23</v>
      </c>
      <c r="BB9281">
        <v>298</v>
      </c>
      <c r="BC9281" s="2">
        <v>44737</v>
      </c>
      <c r="BD9281">
        <v>8</v>
      </c>
      <c r="BE9281">
        <v>8</v>
      </c>
      <c r="BF9281">
        <v>3</v>
      </c>
      <c r="BG9281" s="2">
        <v>44563</v>
      </c>
      <c r="BH9281" s="2">
        <v>44734</v>
      </c>
      <c r="BI9281">
        <v>5</v>
      </c>
      <c r="BJ9281">
        <v>5</v>
      </c>
      <c r="BK9281">
        <v>5</v>
      </c>
      <c r="BL9281">
        <v>5</v>
      </c>
      <c r="BM9281">
        <v>5</v>
      </c>
      <c r="BN9281">
        <v>5</v>
      </c>
      <c r="BO9281">
        <v>5</v>
      </c>
      <c r="BP9281" s="1" t="s">
        <v>94</v>
      </c>
      <c r="BQ9281" s="1" t="s">
        <v>86</v>
      </c>
      <c r="BR9281">
        <v>1</v>
      </c>
      <c r="BS9281">
        <v>1</v>
      </c>
      <c r="BT9281">
        <v>0</v>
      </c>
      <c r="BU9281">
        <v>0</v>
      </c>
      <c r="BV9281">
        <v>1.37</v>
      </c>
    </row>
    <row r="9282" spans="1:74" x14ac:dyDescent="0.2">
      <c r="A9282">
        <v>52933712</v>
      </c>
      <c r="B9282" s="1" t="s">
        <v>83716</v>
      </c>
      <c r="C9282">
        <v>20220624204326</v>
      </c>
      <c r="D9282" s="2">
        <v>44737</v>
      </c>
      <c r="E9282" s="1" t="s">
        <v>83717</v>
      </c>
      <c r="F9282" s="1" t="s">
        <v>83718</v>
      </c>
      <c r="G9282" s="1" t="s">
        <v>94</v>
      </c>
      <c r="H9282" s="1" t="s">
        <v>83719</v>
      </c>
      <c r="I9282">
        <v>48840986</v>
      </c>
      <c r="J9282" s="1" t="s">
        <v>83720</v>
      </c>
      <c r="K9282" s="1" t="s">
        <v>6712</v>
      </c>
      <c r="L9282" s="2">
        <v>42320</v>
      </c>
      <c r="M9282" s="1" t="s">
        <v>151</v>
      </c>
      <c r="N9282" s="1" t="s">
        <v>94</v>
      </c>
      <c r="O9282" s="1" t="s">
        <v>83</v>
      </c>
      <c r="P9282" s="1" t="s">
        <v>1072</v>
      </c>
      <c r="Q9282" s="1" t="s">
        <v>203</v>
      </c>
      <c r="R9282" s="1" t="s">
        <v>86</v>
      </c>
      <c r="S9282" s="1" t="s">
        <v>83721</v>
      </c>
      <c r="T9282" s="1" t="s">
        <v>83722</v>
      </c>
      <c r="U9282" s="1" t="s">
        <v>1652</v>
      </c>
      <c r="V9282">
        <v>1</v>
      </c>
      <c r="W9282">
        <v>1</v>
      </c>
      <c r="X9282" s="1" t="s">
        <v>90</v>
      </c>
      <c r="Y9282" s="1" t="s">
        <v>91</v>
      </c>
      <c r="Z9282" s="1" t="s">
        <v>91</v>
      </c>
      <c r="AA9282" s="1" t="s">
        <v>94</v>
      </c>
      <c r="AB9282" s="1" t="s">
        <v>93</v>
      </c>
      <c r="AC9282" s="1" t="s">
        <v>94</v>
      </c>
      <c r="AD9282">
        <v>55.707970000000003</v>
      </c>
      <c r="AE9282">
        <v>12.54842</v>
      </c>
      <c r="AF9282" s="1" t="s">
        <v>95</v>
      </c>
      <c r="AG9282" s="1" t="s">
        <v>96</v>
      </c>
      <c r="AH9282">
        <v>2</v>
      </c>
      <c r="AI9282" s="1" t="s">
        <v>94</v>
      </c>
      <c r="AJ9282" s="1" t="s">
        <v>97</v>
      </c>
      <c r="AK9282">
        <v>1</v>
      </c>
      <c r="AL9282">
        <v>1</v>
      </c>
      <c r="AM9282" s="1" t="s">
        <v>83723</v>
      </c>
      <c r="AN9282">
        <v>1000</v>
      </c>
      <c r="AO9282">
        <v>350</v>
      </c>
      <c r="AP9282">
        <v>350</v>
      </c>
      <c r="AQ9282">
        <v>350</v>
      </c>
      <c r="AR9282">
        <v>350</v>
      </c>
      <c r="AS9282">
        <v>350</v>
      </c>
      <c r="AT9282">
        <v>350</v>
      </c>
      <c r="AU9282">
        <v>350</v>
      </c>
      <c r="AV9282">
        <v>350</v>
      </c>
      <c r="AW9282" s="1" t="s">
        <v>94</v>
      </c>
      <c r="AX9282" s="1" t="s">
        <v>91</v>
      </c>
      <c r="AY9282">
        <v>0</v>
      </c>
      <c r="AZ9282">
        <v>0</v>
      </c>
      <c r="BA9282">
        <v>0</v>
      </c>
      <c r="BB9282">
        <v>0</v>
      </c>
      <c r="BC9282" s="2">
        <v>44737</v>
      </c>
      <c r="BD9282">
        <v>0</v>
      </c>
      <c r="BE9282">
        <v>0</v>
      </c>
      <c r="BF9282">
        <v>0</v>
      </c>
      <c r="BG9282" s="2"/>
      <c r="BH9282" s="2"/>
      <c r="BP9282" s="1" t="s">
        <v>94</v>
      </c>
      <c r="BQ9282" s="1" t="s">
        <v>86</v>
      </c>
      <c r="BR9282">
        <v>1</v>
      </c>
      <c r="BS9282">
        <v>1</v>
      </c>
      <c r="BT9282">
        <v>0</v>
      </c>
      <c r="BU9282">
        <v>0</v>
      </c>
    </row>
    <row r="9283" spans="1:74" x14ac:dyDescent="0.2">
      <c r="A9283">
        <v>52752502</v>
      </c>
      <c r="B9283" s="1" t="s">
        <v>83724</v>
      </c>
      <c r="C9283">
        <v>20220624204326</v>
      </c>
      <c r="D9283" s="2">
        <v>44736</v>
      </c>
      <c r="E9283" s="1" t="s">
        <v>83725</v>
      </c>
      <c r="F9283" s="1" t="s">
        <v>83726</v>
      </c>
      <c r="G9283" s="1" t="s">
        <v>94</v>
      </c>
      <c r="H9283" s="1" t="s">
        <v>83727</v>
      </c>
      <c r="I9283">
        <v>427061188</v>
      </c>
      <c r="J9283" s="1" t="s">
        <v>83728</v>
      </c>
      <c r="K9283" s="1" t="s">
        <v>1510</v>
      </c>
      <c r="L9283" s="2">
        <v>44481</v>
      </c>
      <c r="M9283" s="1" t="s">
        <v>2007</v>
      </c>
      <c r="N9283" s="1" t="s">
        <v>83729</v>
      </c>
      <c r="O9283" s="1" t="s">
        <v>107</v>
      </c>
      <c r="P9283" s="1" t="s">
        <v>108</v>
      </c>
      <c r="Q9283" s="1" t="s">
        <v>108</v>
      </c>
      <c r="R9283" s="1" t="s">
        <v>86</v>
      </c>
      <c r="S9283" s="1" t="s">
        <v>83730</v>
      </c>
      <c r="T9283" s="1" t="s">
        <v>83731</v>
      </c>
      <c r="U9283" s="1" t="s">
        <v>94</v>
      </c>
      <c r="V9283">
        <v>0</v>
      </c>
      <c r="W9283">
        <v>0</v>
      </c>
      <c r="X9283" s="1" t="s">
        <v>90</v>
      </c>
      <c r="Y9283" s="1" t="s">
        <v>91</v>
      </c>
      <c r="Z9283" s="1" t="s">
        <v>91</v>
      </c>
      <c r="AA9283" s="1" t="s">
        <v>94</v>
      </c>
      <c r="AB9283" s="1" t="s">
        <v>142</v>
      </c>
      <c r="AC9283" s="1" t="s">
        <v>94</v>
      </c>
      <c r="AD9283">
        <v>55.656869999999998</v>
      </c>
      <c r="AE9283">
        <v>12.54989</v>
      </c>
      <c r="AF9283" s="1" t="s">
        <v>456</v>
      </c>
      <c r="AG9283" s="1" t="s">
        <v>351</v>
      </c>
      <c r="AH9283">
        <v>5</v>
      </c>
      <c r="AI9283" s="1" t="s">
        <v>94</v>
      </c>
      <c r="AJ9283" s="1" t="s">
        <v>406</v>
      </c>
      <c r="AK9283">
        <v>2</v>
      </c>
      <c r="AL9283">
        <v>2</v>
      </c>
      <c r="AM9283" s="1" t="s">
        <v>83732</v>
      </c>
      <c r="AN9283">
        <v>1800</v>
      </c>
      <c r="AO9283">
        <v>1</v>
      </c>
      <c r="AP9283">
        <v>7</v>
      </c>
      <c r="AQ9283">
        <v>1</v>
      </c>
      <c r="AR9283">
        <v>1</v>
      </c>
      <c r="AS9283">
        <v>7</v>
      </c>
      <c r="AT9283">
        <v>7</v>
      </c>
      <c r="AU9283">
        <v>1</v>
      </c>
      <c r="AV9283">
        <v>7</v>
      </c>
      <c r="AW9283" s="1" t="s">
        <v>94</v>
      </c>
      <c r="AX9283" s="1" t="s">
        <v>91</v>
      </c>
      <c r="AY9283">
        <v>7</v>
      </c>
      <c r="AZ9283">
        <v>11</v>
      </c>
      <c r="BA9283">
        <v>11</v>
      </c>
      <c r="BB9283">
        <v>19</v>
      </c>
      <c r="BC9283" s="2">
        <v>44736</v>
      </c>
      <c r="BD9283">
        <v>0</v>
      </c>
      <c r="BE9283">
        <v>0</v>
      </c>
      <c r="BF9283">
        <v>0</v>
      </c>
      <c r="BG9283" s="2"/>
      <c r="BH9283" s="2"/>
      <c r="BP9283" s="1" t="s">
        <v>94</v>
      </c>
      <c r="BQ9283" s="1" t="s">
        <v>91</v>
      </c>
      <c r="BR9283">
        <v>1</v>
      </c>
      <c r="BS9283">
        <v>0</v>
      </c>
      <c r="BT9283">
        <v>1</v>
      </c>
      <c r="BU9283">
        <v>0</v>
      </c>
    </row>
    <row r="9284" spans="1:74" x14ac:dyDescent="0.2">
      <c r="A9284">
        <v>53103172</v>
      </c>
      <c r="B9284" s="1" t="s">
        <v>83733</v>
      </c>
      <c r="C9284">
        <v>20220624204326</v>
      </c>
      <c r="D9284" s="2">
        <v>44737</v>
      </c>
      <c r="E9284" s="1" t="s">
        <v>83734</v>
      </c>
      <c r="F9284" s="1" t="s">
        <v>83735</v>
      </c>
      <c r="G9284" s="1" t="s">
        <v>83736</v>
      </c>
      <c r="H9284" s="1" t="s">
        <v>83737</v>
      </c>
      <c r="I9284">
        <v>118228531</v>
      </c>
      <c r="J9284" s="1" t="s">
        <v>83738</v>
      </c>
      <c r="K9284" s="1" t="s">
        <v>1191</v>
      </c>
      <c r="L9284" s="2">
        <v>42792</v>
      </c>
      <c r="M9284" s="1" t="s">
        <v>83739</v>
      </c>
      <c r="N9284" s="1" t="s">
        <v>83740</v>
      </c>
      <c r="O9284" s="1" t="s">
        <v>107</v>
      </c>
      <c r="P9284" s="1" t="s">
        <v>108</v>
      </c>
      <c r="Q9284" s="1" t="s">
        <v>108</v>
      </c>
      <c r="R9284" s="1" t="s">
        <v>86</v>
      </c>
      <c r="S9284" s="1" t="s">
        <v>83741</v>
      </c>
      <c r="T9284" s="1" t="s">
        <v>83742</v>
      </c>
      <c r="U9284" s="1" t="s">
        <v>94</v>
      </c>
      <c r="V9284">
        <v>1</v>
      </c>
      <c r="W9284">
        <v>1</v>
      </c>
      <c r="X9284" s="1" t="s">
        <v>90</v>
      </c>
      <c r="Y9284" s="1" t="s">
        <v>91</v>
      </c>
      <c r="Z9284" s="1" t="s">
        <v>91</v>
      </c>
      <c r="AA9284" s="1" t="s">
        <v>122</v>
      </c>
      <c r="AB9284" s="1" t="s">
        <v>180</v>
      </c>
      <c r="AC9284" s="1" t="s">
        <v>94</v>
      </c>
      <c r="AD9284">
        <v>55.701949999999997</v>
      </c>
      <c r="AE9284">
        <v>12.582509999999999</v>
      </c>
      <c r="AF9284" s="1" t="s">
        <v>232</v>
      </c>
      <c r="AG9284" s="1" t="s">
        <v>96</v>
      </c>
      <c r="AH9284">
        <v>2</v>
      </c>
      <c r="AI9284" s="1" t="s">
        <v>94</v>
      </c>
      <c r="AJ9284" s="1" t="s">
        <v>97</v>
      </c>
      <c r="AK9284">
        <v>1</v>
      </c>
      <c r="AL9284">
        <v>1</v>
      </c>
      <c r="AM9284" s="1" t="s">
        <v>83743</v>
      </c>
      <c r="AN9284">
        <v>857</v>
      </c>
      <c r="AO9284">
        <v>3</v>
      </c>
      <c r="AP9284">
        <v>1125</v>
      </c>
      <c r="AQ9284">
        <v>3</v>
      </c>
      <c r="AR9284">
        <v>3</v>
      </c>
      <c r="AS9284">
        <v>1125</v>
      </c>
      <c r="AT9284">
        <v>1125</v>
      </c>
      <c r="AU9284">
        <v>3</v>
      </c>
      <c r="AV9284">
        <v>1125</v>
      </c>
      <c r="AW9284" s="1" t="s">
        <v>94</v>
      </c>
      <c r="AX9284" s="1" t="s">
        <v>91</v>
      </c>
      <c r="AY9284">
        <v>18</v>
      </c>
      <c r="AZ9284">
        <v>19</v>
      </c>
      <c r="BA9284">
        <v>19</v>
      </c>
      <c r="BB9284">
        <v>38</v>
      </c>
      <c r="BC9284" s="2">
        <v>44737</v>
      </c>
      <c r="BD9284">
        <v>0</v>
      </c>
      <c r="BE9284">
        <v>0</v>
      </c>
      <c r="BF9284">
        <v>0</v>
      </c>
      <c r="BG9284" s="2"/>
      <c r="BH9284" s="2"/>
      <c r="BP9284" s="1" t="s">
        <v>94</v>
      </c>
      <c r="BQ9284" s="1" t="s">
        <v>86</v>
      </c>
      <c r="BR9284">
        <v>1</v>
      </c>
      <c r="BS9284">
        <v>1</v>
      </c>
      <c r="BT9284">
        <v>0</v>
      </c>
      <c r="BU9284">
        <v>0</v>
      </c>
    </row>
    <row r="9285" spans="1:74" x14ac:dyDescent="0.2">
      <c r="A9285">
        <v>52753218</v>
      </c>
      <c r="B9285" s="1" t="s">
        <v>83744</v>
      </c>
      <c r="C9285">
        <v>20220624204326</v>
      </c>
      <c r="D9285" s="2">
        <v>44737</v>
      </c>
      <c r="E9285" s="1" t="s">
        <v>83745</v>
      </c>
      <c r="F9285" s="1" t="s">
        <v>83746</v>
      </c>
      <c r="G9285" s="1" t="s">
        <v>94</v>
      </c>
      <c r="H9285" s="1" t="s">
        <v>83747</v>
      </c>
      <c r="I9285">
        <v>35157074</v>
      </c>
      <c r="J9285" s="1" t="s">
        <v>83748</v>
      </c>
      <c r="K9285" s="1" t="s">
        <v>2106</v>
      </c>
      <c r="L9285" s="2">
        <v>42161</v>
      </c>
      <c r="M9285" s="1" t="s">
        <v>122</v>
      </c>
      <c r="N9285" s="1" t="s">
        <v>94</v>
      </c>
      <c r="O9285" s="1" t="s">
        <v>107</v>
      </c>
      <c r="P9285" s="1" t="s">
        <v>108</v>
      </c>
      <c r="Q9285" s="1" t="s">
        <v>84</v>
      </c>
      <c r="R9285" s="1" t="s">
        <v>86</v>
      </c>
      <c r="S9285" s="1" t="s">
        <v>83749</v>
      </c>
      <c r="T9285" s="1" t="s">
        <v>83750</v>
      </c>
      <c r="U9285" s="1" t="s">
        <v>94</v>
      </c>
      <c r="V9285">
        <v>0</v>
      </c>
      <c r="W9285">
        <v>0</v>
      </c>
      <c r="X9285" s="1" t="s">
        <v>90</v>
      </c>
      <c r="Y9285" s="1" t="s">
        <v>91</v>
      </c>
      <c r="Z9285" s="1" t="s">
        <v>91</v>
      </c>
      <c r="AA9285" s="1" t="s">
        <v>94</v>
      </c>
      <c r="AB9285" s="1" t="s">
        <v>93</v>
      </c>
      <c r="AC9285" s="1" t="s">
        <v>94</v>
      </c>
      <c r="AD9285">
        <v>55.699069999999999</v>
      </c>
      <c r="AE9285">
        <v>12.54476</v>
      </c>
      <c r="AF9285" s="1" t="s">
        <v>232</v>
      </c>
      <c r="AG9285" s="1" t="s">
        <v>96</v>
      </c>
      <c r="AH9285">
        <v>2</v>
      </c>
      <c r="AI9285" s="1" t="s">
        <v>94</v>
      </c>
      <c r="AJ9285" s="1" t="s">
        <v>97</v>
      </c>
      <c r="AK9285">
        <v>1</v>
      </c>
      <c r="AL9285">
        <v>1</v>
      </c>
      <c r="AM9285" s="1" t="s">
        <v>83751</v>
      </c>
      <c r="AN9285">
        <v>1386</v>
      </c>
      <c r="AO9285">
        <v>2</v>
      </c>
      <c r="AP9285">
        <v>90</v>
      </c>
      <c r="AQ9285">
        <v>2</v>
      </c>
      <c r="AR9285">
        <v>2</v>
      </c>
      <c r="AS9285">
        <v>90</v>
      </c>
      <c r="AT9285">
        <v>90</v>
      </c>
      <c r="AU9285">
        <v>2</v>
      </c>
      <c r="AV9285">
        <v>90</v>
      </c>
      <c r="AW9285" s="1" t="s">
        <v>94</v>
      </c>
      <c r="AX9285" s="1" t="s">
        <v>91</v>
      </c>
      <c r="AY9285">
        <v>14</v>
      </c>
      <c r="AZ9285">
        <v>32</v>
      </c>
      <c r="BA9285">
        <v>62</v>
      </c>
      <c r="BB9285">
        <v>337</v>
      </c>
      <c r="BC9285" s="2">
        <v>44737</v>
      </c>
      <c r="BD9285">
        <v>4</v>
      </c>
      <c r="BE9285">
        <v>4</v>
      </c>
      <c r="BF9285">
        <v>1</v>
      </c>
      <c r="BG9285" s="2">
        <v>44515</v>
      </c>
      <c r="BH9285" s="2">
        <v>44717</v>
      </c>
      <c r="BI9285">
        <v>4.75</v>
      </c>
      <c r="BJ9285">
        <v>5</v>
      </c>
      <c r="BK9285">
        <v>4.75</v>
      </c>
      <c r="BL9285">
        <v>5</v>
      </c>
      <c r="BM9285">
        <v>4.75</v>
      </c>
      <c r="BN9285">
        <v>5</v>
      </c>
      <c r="BO9285">
        <v>4.75</v>
      </c>
      <c r="BP9285" s="1" t="s">
        <v>94</v>
      </c>
      <c r="BQ9285" s="1" t="s">
        <v>86</v>
      </c>
      <c r="BR9285">
        <v>1</v>
      </c>
      <c r="BS9285">
        <v>1</v>
      </c>
      <c r="BT9285">
        <v>0</v>
      </c>
      <c r="BU9285">
        <v>0</v>
      </c>
      <c r="BV9285">
        <v>0.54</v>
      </c>
    </row>
    <row r="9286" spans="1:74" x14ac:dyDescent="0.2">
      <c r="A9286">
        <v>52753664</v>
      </c>
      <c r="B9286" s="1" t="s">
        <v>83752</v>
      </c>
      <c r="C9286">
        <v>20220624204326</v>
      </c>
      <c r="D9286" s="2">
        <v>44737</v>
      </c>
      <c r="E9286" s="1" t="s">
        <v>83753</v>
      </c>
      <c r="F9286" s="1" t="s">
        <v>15792</v>
      </c>
      <c r="G9286" s="1" t="s">
        <v>94</v>
      </c>
      <c r="H9286" s="1" t="s">
        <v>83754</v>
      </c>
      <c r="I9286">
        <v>307141269</v>
      </c>
      <c r="J9286" s="1" t="s">
        <v>83755</v>
      </c>
      <c r="K9286" s="1" t="s">
        <v>55186</v>
      </c>
      <c r="L9286" s="2">
        <v>43774</v>
      </c>
      <c r="M9286" s="1" t="s">
        <v>81</v>
      </c>
      <c r="N9286" s="1" t="s">
        <v>94</v>
      </c>
      <c r="O9286" s="1" t="s">
        <v>83</v>
      </c>
      <c r="P9286" s="1" t="s">
        <v>1257</v>
      </c>
      <c r="Q9286" s="1" t="s">
        <v>1461</v>
      </c>
      <c r="R9286" s="1" t="s">
        <v>86</v>
      </c>
      <c r="S9286" s="1" t="s">
        <v>8621</v>
      </c>
      <c r="T9286" s="1" t="s">
        <v>8622</v>
      </c>
      <c r="U9286" s="1" t="s">
        <v>94</v>
      </c>
      <c r="V9286">
        <v>1</v>
      </c>
      <c r="W9286">
        <v>1</v>
      </c>
      <c r="X9286" s="1" t="s">
        <v>90</v>
      </c>
      <c r="Y9286" s="1" t="s">
        <v>86</v>
      </c>
      <c r="Z9286" s="1" t="s">
        <v>91</v>
      </c>
      <c r="AA9286" s="1" t="s">
        <v>94</v>
      </c>
      <c r="AB9286" s="1" t="s">
        <v>180</v>
      </c>
      <c r="AC9286" s="1" t="s">
        <v>94</v>
      </c>
      <c r="AD9286">
        <v>55.700040000000001</v>
      </c>
      <c r="AE9286">
        <v>12.59239</v>
      </c>
      <c r="AF9286" s="1" t="s">
        <v>95</v>
      </c>
      <c r="AG9286" s="1" t="s">
        <v>96</v>
      </c>
      <c r="AH9286">
        <v>2</v>
      </c>
      <c r="AI9286" s="1" t="s">
        <v>94</v>
      </c>
      <c r="AJ9286" s="1" t="s">
        <v>97</v>
      </c>
      <c r="AK9286">
        <v>1</v>
      </c>
      <c r="AL9286">
        <v>1</v>
      </c>
      <c r="AM9286" s="1" t="s">
        <v>83756</v>
      </c>
      <c r="AN9286">
        <v>629</v>
      </c>
      <c r="AO9286">
        <v>1</v>
      </c>
      <c r="AP9286">
        <v>20</v>
      </c>
      <c r="AQ9286">
        <v>1</v>
      </c>
      <c r="AR9286">
        <v>1</v>
      </c>
      <c r="AS9286">
        <v>20</v>
      </c>
      <c r="AT9286">
        <v>20</v>
      </c>
      <c r="AU9286">
        <v>1</v>
      </c>
      <c r="AV9286">
        <v>20</v>
      </c>
      <c r="AW9286" s="1" t="s">
        <v>94</v>
      </c>
      <c r="AX9286" s="1" t="s">
        <v>91</v>
      </c>
      <c r="AY9286">
        <v>13</v>
      </c>
      <c r="AZ9286">
        <v>19</v>
      </c>
      <c r="BA9286">
        <v>22</v>
      </c>
      <c r="BB9286">
        <v>31</v>
      </c>
      <c r="BC9286" s="2">
        <v>44737</v>
      </c>
      <c r="BD9286">
        <v>8</v>
      </c>
      <c r="BE9286">
        <v>8</v>
      </c>
      <c r="BF9286">
        <v>3</v>
      </c>
      <c r="BG9286" s="2">
        <v>44499</v>
      </c>
      <c r="BH9286" s="2">
        <v>44731</v>
      </c>
      <c r="BI9286">
        <v>4.88</v>
      </c>
      <c r="BJ9286">
        <v>5</v>
      </c>
      <c r="BK9286">
        <v>4.88</v>
      </c>
      <c r="BL9286">
        <v>4.88</v>
      </c>
      <c r="BM9286">
        <v>5</v>
      </c>
      <c r="BN9286">
        <v>4.88</v>
      </c>
      <c r="BO9286">
        <v>4.75</v>
      </c>
      <c r="BP9286" s="1" t="s">
        <v>94</v>
      </c>
      <c r="BQ9286" s="1" t="s">
        <v>86</v>
      </c>
      <c r="BR9286">
        <v>1</v>
      </c>
      <c r="BS9286">
        <v>1</v>
      </c>
      <c r="BT9286">
        <v>0</v>
      </c>
      <c r="BU9286">
        <v>0</v>
      </c>
      <c r="BV9286">
        <v>1</v>
      </c>
    </row>
    <row r="9287" spans="1:74" x14ac:dyDescent="0.2">
      <c r="A9287">
        <v>53105355</v>
      </c>
      <c r="B9287" s="1" t="s">
        <v>83757</v>
      </c>
      <c r="C9287">
        <v>20220624204326</v>
      </c>
      <c r="D9287" s="2">
        <v>44737</v>
      </c>
      <c r="E9287" s="1" t="s">
        <v>83758</v>
      </c>
      <c r="F9287" s="1" t="s">
        <v>83759</v>
      </c>
      <c r="G9287" s="1" t="s">
        <v>94</v>
      </c>
      <c r="H9287" s="1" t="s">
        <v>83760</v>
      </c>
      <c r="I9287">
        <v>6586295</v>
      </c>
      <c r="J9287" s="1" t="s">
        <v>83761</v>
      </c>
      <c r="K9287" s="1" t="s">
        <v>264</v>
      </c>
      <c r="L9287" s="2">
        <v>42660</v>
      </c>
      <c r="M9287" s="1" t="s">
        <v>81</v>
      </c>
      <c r="N9287" s="1" t="s">
        <v>94</v>
      </c>
      <c r="O9287" s="1" t="s">
        <v>153</v>
      </c>
      <c r="P9287" s="1" t="s">
        <v>153</v>
      </c>
      <c r="Q9287" s="1" t="s">
        <v>153</v>
      </c>
      <c r="R9287" s="1" t="s">
        <v>86</v>
      </c>
      <c r="S9287" s="1" t="s">
        <v>83762</v>
      </c>
      <c r="T9287" s="1" t="s">
        <v>83763</v>
      </c>
      <c r="U9287" s="1" t="s">
        <v>94</v>
      </c>
      <c r="V9287">
        <v>0</v>
      </c>
      <c r="W9287">
        <v>0</v>
      </c>
      <c r="X9287" s="1" t="s">
        <v>431</v>
      </c>
      <c r="Y9287" s="1" t="s">
        <v>91</v>
      </c>
      <c r="Z9287" s="1" t="s">
        <v>86</v>
      </c>
      <c r="AA9287" s="1" t="s">
        <v>94</v>
      </c>
      <c r="AB9287" s="1" t="s">
        <v>93</v>
      </c>
      <c r="AC9287" s="1" t="s">
        <v>94</v>
      </c>
      <c r="AD9287">
        <v>55.698779999999999</v>
      </c>
      <c r="AE9287">
        <v>12.54556</v>
      </c>
      <c r="AF9287" s="1" t="s">
        <v>232</v>
      </c>
      <c r="AG9287" s="1" t="s">
        <v>96</v>
      </c>
      <c r="AH9287">
        <v>2</v>
      </c>
      <c r="AI9287" s="1" t="s">
        <v>94</v>
      </c>
      <c r="AJ9287" s="1" t="s">
        <v>97</v>
      </c>
      <c r="AK9287">
        <v>1</v>
      </c>
      <c r="AL9287">
        <v>2</v>
      </c>
      <c r="AM9287" s="1" t="s">
        <v>83764</v>
      </c>
      <c r="AN9287">
        <v>625</v>
      </c>
      <c r="AO9287">
        <v>3</v>
      </c>
      <c r="AP9287">
        <v>8</v>
      </c>
      <c r="AQ9287">
        <v>3</v>
      </c>
      <c r="AR9287">
        <v>3</v>
      </c>
      <c r="AS9287">
        <v>8</v>
      </c>
      <c r="AT9287">
        <v>8</v>
      </c>
      <c r="AU9287">
        <v>3</v>
      </c>
      <c r="AV9287">
        <v>8</v>
      </c>
      <c r="AW9287" s="1" t="s">
        <v>94</v>
      </c>
      <c r="AX9287" s="1" t="s">
        <v>91</v>
      </c>
      <c r="AY9287">
        <v>0</v>
      </c>
      <c r="AZ9287">
        <v>0</v>
      </c>
      <c r="BA9287">
        <v>0</v>
      </c>
      <c r="BB9287">
        <v>234</v>
      </c>
      <c r="BC9287" s="2">
        <v>44737</v>
      </c>
      <c r="BD9287">
        <v>0</v>
      </c>
      <c r="BE9287">
        <v>0</v>
      </c>
      <c r="BF9287">
        <v>0</v>
      </c>
      <c r="BG9287" s="2"/>
      <c r="BH9287" s="2"/>
      <c r="BP9287" s="1" t="s">
        <v>94</v>
      </c>
      <c r="BQ9287" s="1" t="s">
        <v>86</v>
      </c>
      <c r="BR9287">
        <v>1</v>
      </c>
      <c r="BS9287">
        <v>1</v>
      </c>
      <c r="BT9287">
        <v>0</v>
      </c>
      <c r="BU9287">
        <v>0</v>
      </c>
    </row>
    <row r="9288" spans="1:74" x14ac:dyDescent="0.2">
      <c r="A9288">
        <v>53107333</v>
      </c>
      <c r="B9288" s="1" t="s">
        <v>83765</v>
      </c>
      <c r="C9288">
        <v>20220624204326</v>
      </c>
      <c r="D9288" s="2">
        <v>44737</v>
      </c>
      <c r="E9288" s="1" t="s">
        <v>83766</v>
      </c>
      <c r="F9288" s="1" t="s">
        <v>94</v>
      </c>
      <c r="G9288" s="1" t="s">
        <v>94</v>
      </c>
      <c r="H9288" s="1" t="s">
        <v>83767</v>
      </c>
      <c r="I9288">
        <v>2501090</v>
      </c>
      <c r="J9288" s="1" t="s">
        <v>83768</v>
      </c>
      <c r="K9288" s="1" t="s">
        <v>23070</v>
      </c>
      <c r="L9288" s="2">
        <v>41059</v>
      </c>
      <c r="M9288" s="1" t="s">
        <v>83769</v>
      </c>
      <c r="N9288" s="1" t="s">
        <v>83770</v>
      </c>
      <c r="O9288" s="1" t="s">
        <v>153</v>
      </c>
      <c r="P9288" s="1" t="s">
        <v>153</v>
      </c>
      <c r="Q9288" s="1" t="s">
        <v>229</v>
      </c>
      <c r="R9288" s="1" t="s">
        <v>86</v>
      </c>
      <c r="S9288" s="1" t="s">
        <v>83771</v>
      </c>
      <c r="T9288" s="1" t="s">
        <v>83772</v>
      </c>
      <c r="U9288" s="1" t="s">
        <v>94</v>
      </c>
      <c r="V9288">
        <v>1</v>
      </c>
      <c r="W9288">
        <v>1</v>
      </c>
      <c r="X9288" s="1" t="s">
        <v>90</v>
      </c>
      <c r="Y9288" s="1" t="s">
        <v>91</v>
      </c>
      <c r="Z9288" s="1" t="s">
        <v>91</v>
      </c>
      <c r="AA9288" s="1" t="s">
        <v>94</v>
      </c>
      <c r="AB9288" s="1" t="s">
        <v>180</v>
      </c>
      <c r="AC9288" s="1" t="s">
        <v>94</v>
      </c>
      <c r="AD9288">
        <v>55.709650000000003</v>
      </c>
      <c r="AE9288">
        <v>12.576549999999999</v>
      </c>
      <c r="AF9288" s="1" t="s">
        <v>456</v>
      </c>
      <c r="AG9288" s="1" t="s">
        <v>351</v>
      </c>
      <c r="AH9288">
        <v>2</v>
      </c>
      <c r="AI9288" s="1" t="s">
        <v>94</v>
      </c>
      <c r="AJ9288" s="1" t="s">
        <v>97</v>
      </c>
      <c r="AK9288">
        <v>1</v>
      </c>
      <c r="AL9288">
        <v>1</v>
      </c>
      <c r="AM9288" s="1" t="s">
        <v>83773</v>
      </c>
      <c r="AN9288">
        <v>350</v>
      </c>
      <c r="AO9288">
        <v>1</v>
      </c>
      <c r="AP9288">
        <v>1125</v>
      </c>
      <c r="AQ9288">
        <v>1</v>
      </c>
      <c r="AR9288">
        <v>1</v>
      </c>
      <c r="AS9288">
        <v>1125</v>
      </c>
      <c r="AT9288">
        <v>1125</v>
      </c>
      <c r="AU9288">
        <v>1</v>
      </c>
      <c r="AV9288">
        <v>1125</v>
      </c>
      <c r="AW9288" s="1" t="s">
        <v>94</v>
      </c>
      <c r="AX9288" s="1" t="s">
        <v>91</v>
      </c>
      <c r="AY9288">
        <v>0</v>
      </c>
      <c r="AZ9288">
        <v>0</v>
      </c>
      <c r="BA9288">
        <v>0</v>
      </c>
      <c r="BB9288">
        <v>0</v>
      </c>
      <c r="BC9288" s="2">
        <v>44737</v>
      </c>
      <c r="BD9288">
        <v>2</v>
      </c>
      <c r="BE9288">
        <v>2</v>
      </c>
      <c r="BF9288">
        <v>0</v>
      </c>
      <c r="BG9288" s="2">
        <v>44528</v>
      </c>
      <c r="BH9288" s="2">
        <v>44531</v>
      </c>
      <c r="BI9288">
        <v>5</v>
      </c>
      <c r="BJ9288">
        <v>5</v>
      </c>
      <c r="BK9288">
        <v>5</v>
      </c>
      <c r="BL9288">
        <v>5</v>
      </c>
      <c r="BM9288">
        <v>5</v>
      </c>
      <c r="BN9288">
        <v>5</v>
      </c>
      <c r="BO9288">
        <v>5</v>
      </c>
      <c r="BP9288" s="1" t="s">
        <v>94</v>
      </c>
      <c r="BQ9288" s="1" t="s">
        <v>86</v>
      </c>
      <c r="BR9288">
        <v>1</v>
      </c>
      <c r="BS9288">
        <v>0</v>
      </c>
      <c r="BT9288">
        <v>1</v>
      </c>
      <c r="BU9288">
        <v>0</v>
      </c>
      <c r="BV9288">
        <v>0.28999999999999998</v>
      </c>
    </row>
    <row r="9289" spans="1:74" x14ac:dyDescent="0.2">
      <c r="A9289">
        <v>52756315</v>
      </c>
      <c r="B9289" s="1" t="s">
        <v>83774</v>
      </c>
      <c r="C9289">
        <v>20220624204326</v>
      </c>
      <c r="D9289" s="2">
        <v>44736</v>
      </c>
      <c r="E9289" s="1" t="s">
        <v>83775</v>
      </c>
      <c r="F9289" s="1" t="s">
        <v>83776</v>
      </c>
      <c r="G9289" s="1" t="s">
        <v>94</v>
      </c>
      <c r="H9289" s="1" t="s">
        <v>83777</v>
      </c>
      <c r="I9289">
        <v>151418106</v>
      </c>
      <c r="J9289" s="1" t="s">
        <v>83778</v>
      </c>
      <c r="K9289" s="1" t="s">
        <v>83779</v>
      </c>
      <c r="L9289" s="2">
        <v>42998</v>
      </c>
      <c r="M9289" s="1" t="s">
        <v>122</v>
      </c>
      <c r="N9289" s="1" t="s">
        <v>94</v>
      </c>
      <c r="O9289" s="1" t="s">
        <v>107</v>
      </c>
      <c r="P9289" s="1" t="s">
        <v>383</v>
      </c>
      <c r="Q9289" s="1" t="s">
        <v>1060</v>
      </c>
      <c r="R9289" s="1" t="s">
        <v>86</v>
      </c>
      <c r="S9289" s="1" t="s">
        <v>83780</v>
      </c>
      <c r="T9289" s="1" t="s">
        <v>83781</v>
      </c>
      <c r="U9289" s="1" t="s">
        <v>94</v>
      </c>
      <c r="V9289">
        <v>0</v>
      </c>
      <c r="W9289">
        <v>0</v>
      </c>
      <c r="X9289" s="1" t="s">
        <v>90</v>
      </c>
      <c r="Y9289" s="1" t="s">
        <v>91</v>
      </c>
      <c r="Z9289" s="1" t="s">
        <v>86</v>
      </c>
      <c r="AA9289" s="1" t="s">
        <v>94</v>
      </c>
      <c r="AB9289" s="1" t="s">
        <v>325</v>
      </c>
      <c r="AC9289" s="1" t="s">
        <v>94</v>
      </c>
      <c r="AD9289">
        <v>55.7089</v>
      </c>
      <c r="AE9289">
        <v>12.529820000000001</v>
      </c>
      <c r="AF9289" s="1" t="s">
        <v>405</v>
      </c>
      <c r="AG9289" s="1" t="s">
        <v>351</v>
      </c>
      <c r="AH9289">
        <v>2</v>
      </c>
      <c r="AI9289" s="1" t="s">
        <v>94</v>
      </c>
      <c r="AJ9289" s="1" t="s">
        <v>751</v>
      </c>
      <c r="AK9289">
        <v>2</v>
      </c>
      <c r="AM9289" s="1" t="s">
        <v>83782</v>
      </c>
      <c r="AN9289">
        <v>720</v>
      </c>
      <c r="AO9289">
        <v>1</v>
      </c>
      <c r="AP9289">
        <v>6</v>
      </c>
      <c r="AQ9289">
        <v>1</v>
      </c>
      <c r="AR9289">
        <v>1</v>
      </c>
      <c r="AS9289">
        <v>6</v>
      </c>
      <c r="AT9289">
        <v>6</v>
      </c>
      <c r="AU9289">
        <v>1</v>
      </c>
      <c r="AV9289">
        <v>6</v>
      </c>
      <c r="AW9289" s="1" t="s">
        <v>94</v>
      </c>
      <c r="AX9289" s="1" t="s">
        <v>91</v>
      </c>
      <c r="AY9289">
        <v>0</v>
      </c>
      <c r="AZ9289">
        <v>1</v>
      </c>
      <c r="BA9289">
        <v>22</v>
      </c>
      <c r="BB9289">
        <v>297</v>
      </c>
      <c r="BC9289" s="2">
        <v>44736</v>
      </c>
      <c r="BD9289">
        <v>5</v>
      </c>
      <c r="BE9289">
        <v>5</v>
      </c>
      <c r="BF9289">
        <v>0</v>
      </c>
      <c r="BG9289" s="2">
        <v>44493</v>
      </c>
      <c r="BH9289" s="2">
        <v>44702</v>
      </c>
      <c r="BI9289">
        <v>5</v>
      </c>
      <c r="BJ9289">
        <v>4.5999999999999996</v>
      </c>
      <c r="BK9289">
        <v>4.2</v>
      </c>
      <c r="BL9289">
        <v>5</v>
      </c>
      <c r="BM9289">
        <v>5</v>
      </c>
      <c r="BN9289">
        <v>4.4000000000000004</v>
      </c>
      <c r="BO9289">
        <v>4.5999999999999996</v>
      </c>
      <c r="BP9289" s="1" t="s">
        <v>94</v>
      </c>
      <c r="BQ9289" s="1" t="s">
        <v>91</v>
      </c>
      <c r="BR9289">
        <v>1</v>
      </c>
      <c r="BS9289">
        <v>0</v>
      </c>
      <c r="BT9289">
        <v>1</v>
      </c>
      <c r="BU9289">
        <v>0</v>
      </c>
      <c r="BV9289">
        <v>0.61</v>
      </c>
    </row>
    <row r="9290" spans="1:74" x14ac:dyDescent="0.2">
      <c r="A9290">
        <v>52951557</v>
      </c>
      <c r="B9290" s="1" t="s">
        <v>83783</v>
      </c>
      <c r="C9290">
        <v>20220624204326</v>
      </c>
      <c r="D9290" s="2">
        <v>44736</v>
      </c>
      <c r="E9290" s="1" t="s">
        <v>83784</v>
      </c>
      <c r="F9290" s="1" t="s">
        <v>83785</v>
      </c>
      <c r="G9290" s="1" t="s">
        <v>83786</v>
      </c>
      <c r="H9290" s="1" t="s">
        <v>83787</v>
      </c>
      <c r="I9290">
        <v>4420831</v>
      </c>
      <c r="J9290" s="1" t="s">
        <v>83788</v>
      </c>
      <c r="K9290" s="1" t="s">
        <v>25510</v>
      </c>
      <c r="L9290" s="2">
        <v>41259</v>
      </c>
      <c r="M9290" s="1" t="s">
        <v>122</v>
      </c>
      <c r="N9290" s="1" t="s">
        <v>94</v>
      </c>
      <c r="O9290" s="1" t="s">
        <v>107</v>
      </c>
      <c r="P9290" s="1" t="s">
        <v>108</v>
      </c>
      <c r="Q9290" s="1" t="s">
        <v>507</v>
      </c>
      <c r="R9290" s="1" t="s">
        <v>86</v>
      </c>
      <c r="S9290" s="1" t="s">
        <v>83789</v>
      </c>
      <c r="T9290" s="1" t="s">
        <v>83790</v>
      </c>
      <c r="U9290" s="1" t="s">
        <v>94</v>
      </c>
      <c r="V9290">
        <v>0</v>
      </c>
      <c r="W9290">
        <v>0</v>
      </c>
      <c r="X9290" s="1" t="s">
        <v>90</v>
      </c>
      <c r="Y9290" s="1" t="s">
        <v>91</v>
      </c>
      <c r="Z9290" s="1" t="s">
        <v>91</v>
      </c>
      <c r="AA9290" s="1" t="s">
        <v>122</v>
      </c>
      <c r="AB9290" s="1" t="s">
        <v>367</v>
      </c>
      <c r="AC9290" s="1" t="s">
        <v>94</v>
      </c>
      <c r="AD9290">
        <v>55.617550000000001</v>
      </c>
      <c r="AE9290">
        <v>12.57086</v>
      </c>
      <c r="AF9290" s="1" t="s">
        <v>232</v>
      </c>
      <c r="AG9290" s="1" t="s">
        <v>96</v>
      </c>
      <c r="AH9290">
        <v>4</v>
      </c>
      <c r="AI9290" s="1" t="s">
        <v>94</v>
      </c>
      <c r="AJ9290" s="1" t="s">
        <v>114</v>
      </c>
      <c r="AK9290">
        <v>2</v>
      </c>
      <c r="AL9290">
        <v>2</v>
      </c>
      <c r="AM9290" s="1" t="s">
        <v>83791</v>
      </c>
      <c r="AN9290">
        <v>1214</v>
      </c>
      <c r="AO9290">
        <v>2</v>
      </c>
      <c r="AP9290">
        <v>10</v>
      </c>
      <c r="AQ9290">
        <v>2</v>
      </c>
      <c r="AR9290">
        <v>2</v>
      </c>
      <c r="AS9290">
        <v>10</v>
      </c>
      <c r="AT9290">
        <v>10</v>
      </c>
      <c r="AU9290">
        <v>2</v>
      </c>
      <c r="AV9290">
        <v>10</v>
      </c>
      <c r="AW9290" s="1" t="s">
        <v>94</v>
      </c>
      <c r="AX9290" s="1" t="s">
        <v>91</v>
      </c>
      <c r="AY9290">
        <v>8</v>
      </c>
      <c r="AZ9290">
        <v>8</v>
      </c>
      <c r="BA9290">
        <v>15</v>
      </c>
      <c r="BB9290">
        <v>284</v>
      </c>
      <c r="BC9290" s="2">
        <v>44736</v>
      </c>
      <c r="BD9290">
        <v>11</v>
      </c>
      <c r="BE9290">
        <v>11</v>
      </c>
      <c r="BF9290">
        <v>4</v>
      </c>
      <c r="BG9290" s="2">
        <v>44612</v>
      </c>
      <c r="BH9290" s="2">
        <v>44731</v>
      </c>
      <c r="BI9290">
        <v>4.6399999999999997</v>
      </c>
      <c r="BJ9290">
        <v>5</v>
      </c>
      <c r="BK9290">
        <v>4.55</v>
      </c>
      <c r="BL9290">
        <v>5</v>
      </c>
      <c r="BM9290">
        <v>5</v>
      </c>
      <c r="BN9290">
        <v>5</v>
      </c>
      <c r="BO9290">
        <v>4.7300000000000004</v>
      </c>
      <c r="BP9290" s="1" t="s">
        <v>94</v>
      </c>
      <c r="BQ9290" s="1" t="s">
        <v>86</v>
      </c>
      <c r="BR9290">
        <v>1</v>
      </c>
      <c r="BS9290">
        <v>1</v>
      </c>
      <c r="BT9290">
        <v>0</v>
      </c>
      <c r="BU9290">
        <v>0</v>
      </c>
      <c r="BV9290">
        <v>2.64</v>
      </c>
    </row>
    <row r="9291" spans="1:74" x14ac:dyDescent="0.2">
      <c r="A9291">
        <v>53110535</v>
      </c>
      <c r="B9291" s="1" t="s">
        <v>83792</v>
      </c>
      <c r="C9291">
        <v>20220624204326</v>
      </c>
      <c r="D9291" s="2">
        <v>44737</v>
      </c>
      <c r="E9291" s="1" t="s">
        <v>83793</v>
      </c>
      <c r="F9291" s="1" t="s">
        <v>83794</v>
      </c>
      <c r="G9291" s="1" t="s">
        <v>83795</v>
      </c>
      <c r="H9291" s="1" t="s">
        <v>83796</v>
      </c>
      <c r="I9291">
        <v>422808360</v>
      </c>
      <c r="J9291" s="1" t="s">
        <v>83797</v>
      </c>
      <c r="K9291" s="1" t="s">
        <v>83798</v>
      </c>
      <c r="L9291" s="2">
        <v>44452</v>
      </c>
      <c r="M9291" s="1" t="s">
        <v>2007</v>
      </c>
      <c r="N9291" s="1" t="s">
        <v>94</v>
      </c>
      <c r="O9291" s="1" t="s">
        <v>83</v>
      </c>
      <c r="P9291" s="1" t="s">
        <v>108</v>
      </c>
      <c r="Q9291" s="1" t="s">
        <v>229</v>
      </c>
      <c r="R9291" s="1" t="s">
        <v>86</v>
      </c>
      <c r="S9291" s="1" t="s">
        <v>83799</v>
      </c>
      <c r="T9291" s="1" t="s">
        <v>83800</v>
      </c>
      <c r="U9291" s="1" t="s">
        <v>94</v>
      </c>
      <c r="V9291">
        <v>0</v>
      </c>
      <c r="W9291">
        <v>0</v>
      </c>
      <c r="X9291" s="1" t="s">
        <v>90</v>
      </c>
      <c r="Y9291" s="1" t="s">
        <v>91</v>
      </c>
      <c r="Z9291" s="1" t="s">
        <v>91</v>
      </c>
      <c r="AA9291" s="1" t="s">
        <v>122</v>
      </c>
      <c r="AB9291" s="1" t="s">
        <v>443</v>
      </c>
      <c r="AC9291" s="1" t="s">
        <v>94</v>
      </c>
      <c r="AD9291">
        <v>55.658389999999997</v>
      </c>
      <c r="AE9291">
        <v>12.51341</v>
      </c>
      <c r="AF9291" s="1" t="s">
        <v>232</v>
      </c>
      <c r="AG9291" s="1" t="s">
        <v>96</v>
      </c>
      <c r="AH9291">
        <v>2</v>
      </c>
      <c r="AI9291" s="1" t="s">
        <v>94</v>
      </c>
      <c r="AJ9291" s="1" t="s">
        <v>97</v>
      </c>
      <c r="AK9291">
        <v>1</v>
      </c>
      <c r="AL9291">
        <v>1</v>
      </c>
      <c r="AM9291" s="1" t="s">
        <v>83801</v>
      </c>
      <c r="AN9291">
        <v>695</v>
      </c>
      <c r="AO9291">
        <v>5</v>
      </c>
      <c r="AP9291">
        <v>40</v>
      </c>
      <c r="AQ9291">
        <v>5</v>
      </c>
      <c r="AR9291">
        <v>5</v>
      </c>
      <c r="AS9291">
        <v>40</v>
      </c>
      <c r="AT9291">
        <v>40</v>
      </c>
      <c r="AU9291">
        <v>5</v>
      </c>
      <c r="AV9291">
        <v>40</v>
      </c>
      <c r="AW9291" s="1" t="s">
        <v>94</v>
      </c>
      <c r="AX9291" s="1" t="s">
        <v>91</v>
      </c>
      <c r="AY9291">
        <v>0</v>
      </c>
      <c r="AZ9291">
        <v>0</v>
      </c>
      <c r="BA9291">
        <v>0</v>
      </c>
      <c r="BB9291">
        <v>0</v>
      </c>
      <c r="BC9291" s="2">
        <v>44737</v>
      </c>
      <c r="BD9291">
        <v>4</v>
      </c>
      <c r="BE9291">
        <v>4</v>
      </c>
      <c r="BF9291">
        <v>0</v>
      </c>
      <c r="BG9291" s="2">
        <v>44576</v>
      </c>
      <c r="BH9291" s="2">
        <v>44702</v>
      </c>
      <c r="BI9291">
        <v>5</v>
      </c>
      <c r="BJ9291">
        <v>5</v>
      </c>
      <c r="BK9291">
        <v>5</v>
      </c>
      <c r="BL9291">
        <v>5</v>
      </c>
      <c r="BM9291">
        <v>5</v>
      </c>
      <c r="BN9291">
        <v>5</v>
      </c>
      <c r="BO9291">
        <v>5</v>
      </c>
      <c r="BP9291" s="1" t="s">
        <v>94</v>
      </c>
      <c r="BQ9291" s="1" t="s">
        <v>86</v>
      </c>
      <c r="BR9291">
        <v>1</v>
      </c>
      <c r="BS9291">
        <v>1</v>
      </c>
      <c r="BT9291">
        <v>0</v>
      </c>
      <c r="BU9291">
        <v>0</v>
      </c>
      <c r="BV9291">
        <v>0.74</v>
      </c>
    </row>
    <row r="9292" spans="1:74" x14ac:dyDescent="0.2">
      <c r="A9292">
        <v>52951694</v>
      </c>
      <c r="B9292" s="1" t="s">
        <v>83802</v>
      </c>
      <c r="C9292">
        <v>20220624204326</v>
      </c>
      <c r="D9292" s="2">
        <v>44736</v>
      </c>
      <c r="E9292" s="1" t="s">
        <v>83803</v>
      </c>
      <c r="F9292" s="1" t="s">
        <v>83804</v>
      </c>
      <c r="G9292" s="1" t="s">
        <v>94</v>
      </c>
      <c r="H9292" s="1" t="s">
        <v>83805</v>
      </c>
      <c r="I9292">
        <v>231844321</v>
      </c>
      <c r="J9292" s="1" t="s">
        <v>83806</v>
      </c>
      <c r="K9292" s="1" t="s">
        <v>2692</v>
      </c>
      <c r="L9292" s="2">
        <v>43455</v>
      </c>
      <c r="M9292" s="1" t="s">
        <v>122</v>
      </c>
      <c r="N9292" s="1" t="s">
        <v>94</v>
      </c>
      <c r="O9292" s="1" t="s">
        <v>83</v>
      </c>
      <c r="P9292" s="1" t="s">
        <v>108</v>
      </c>
      <c r="Q9292" s="1" t="s">
        <v>383</v>
      </c>
      <c r="R9292" s="1" t="s">
        <v>86</v>
      </c>
      <c r="S9292" s="1" t="s">
        <v>83807</v>
      </c>
      <c r="T9292" s="1" t="s">
        <v>83808</v>
      </c>
      <c r="U9292" s="1" t="s">
        <v>94</v>
      </c>
      <c r="V9292">
        <v>1</v>
      </c>
      <c r="W9292">
        <v>1</v>
      </c>
      <c r="X9292" s="1" t="s">
        <v>90</v>
      </c>
      <c r="Y9292" s="1" t="s">
        <v>91</v>
      </c>
      <c r="Z9292" s="1" t="s">
        <v>91</v>
      </c>
      <c r="AA9292" s="1" t="s">
        <v>94</v>
      </c>
      <c r="AB9292" s="1" t="s">
        <v>367</v>
      </c>
      <c r="AC9292" s="1" t="s">
        <v>94</v>
      </c>
      <c r="AD9292">
        <v>55.639710000000001</v>
      </c>
      <c r="AE9292">
        <v>12.60032</v>
      </c>
      <c r="AF9292" s="1" t="s">
        <v>8829</v>
      </c>
      <c r="AG9292" s="1" t="s">
        <v>96</v>
      </c>
      <c r="AH9292">
        <v>2</v>
      </c>
      <c r="AI9292" s="1" t="s">
        <v>94</v>
      </c>
      <c r="AJ9292" s="1" t="s">
        <v>97</v>
      </c>
      <c r="AK9292">
        <v>1</v>
      </c>
      <c r="AL9292">
        <v>1</v>
      </c>
      <c r="AM9292" s="1" t="s">
        <v>83809</v>
      </c>
      <c r="AN9292">
        <v>821</v>
      </c>
      <c r="AO9292">
        <v>7</v>
      </c>
      <c r="AP9292">
        <v>65</v>
      </c>
      <c r="AQ9292">
        <v>3</v>
      </c>
      <c r="AR9292">
        <v>7</v>
      </c>
      <c r="AS9292">
        <v>65</v>
      </c>
      <c r="AT9292">
        <v>65</v>
      </c>
      <c r="AU9292">
        <v>4.4000000000000004</v>
      </c>
      <c r="AV9292">
        <v>65</v>
      </c>
      <c r="AW9292" s="1" t="s">
        <v>94</v>
      </c>
      <c r="AX9292" s="1" t="s">
        <v>91</v>
      </c>
      <c r="AY9292">
        <v>19</v>
      </c>
      <c r="AZ9292">
        <v>32</v>
      </c>
      <c r="BA9292">
        <v>60</v>
      </c>
      <c r="BB9292">
        <v>60</v>
      </c>
      <c r="BC9292" s="2">
        <v>44736</v>
      </c>
      <c r="BD9292">
        <v>10</v>
      </c>
      <c r="BE9292">
        <v>10</v>
      </c>
      <c r="BF9292">
        <v>3</v>
      </c>
      <c r="BG9292" s="2">
        <v>44598</v>
      </c>
      <c r="BH9292" s="2">
        <v>44731</v>
      </c>
      <c r="BI9292">
        <v>5</v>
      </c>
      <c r="BJ9292">
        <v>5</v>
      </c>
      <c r="BK9292">
        <v>4.9000000000000004</v>
      </c>
      <c r="BL9292">
        <v>5</v>
      </c>
      <c r="BM9292">
        <v>5</v>
      </c>
      <c r="BN9292">
        <v>4.9000000000000004</v>
      </c>
      <c r="BO9292">
        <v>5</v>
      </c>
      <c r="BP9292" s="1" t="s">
        <v>94</v>
      </c>
      <c r="BQ9292" s="1" t="s">
        <v>86</v>
      </c>
      <c r="BR9292">
        <v>1</v>
      </c>
      <c r="BS9292">
        <v>1</v>
      </c>
      <c r="BT9292">
        <v>0</v>
      </c>
      <c r="BU9292">
        <v>0</v>
      </c>
      <c r="BV9292">
        <v>2.16</v>
      </c>
    </row>
    <row r="9293" spans="1:74" x14ac:dyDescent="0.2">
      <c r="A9293">
        <v>52959177</v>
      </c>
      <c r="B9293" s="1" t="s">
        <v>83810</v>
      </c>
      <c r="C9293">
        <v>20220624204326</v>
      </c>
      <c r="D9293" s="2">
        <v>44737</v>
      </c>
      <c r="E9293" s="1" t="s">
        <v>44737</v>
      </c>
      <c r="F9293" s="1" t="s">
        <v>83811</v>
      </c>
      <c r="G9293" s="1" t="s">
        <v>94</v>
      </c>
      <c r="H9293" s="1" t="s">
        <v>83812</v>
      </c>
      <c r="I9293">
        <v>334745253</v>
      </c>
      <c r="J9293" s="1" t="s">
        <v>83813</v>
      </c>
      <c r="K9293" s="1" t="s">
        <v>952</v>
      </c>
      <c r="L9293" s="2">
        <v>43870</v>
      </c>
      <c r="M9293" s="1" t="s">
        <v>2007</v>
      </c>
      <c r="N9293" s="1" t="s">
        <v>83814</v>
      </c>
      <c r="O9293" s="1" t="s">
        <v>107</v>
      </c>
      <c r="P9293" s="1" t="s">
        <v>108</v>
      </c>
      <c r="Q9293" s="1" t="s">
        <v>108</v>
      </c>
      <c r="R9293" s="1" t="s">
        <v>86</v>
      </c>
      <c r="S9293" s="1" t="s">
        <v>83815</v>
      </c>
      <c r="T9293" s="1" t="s">
        <v>83816</v>
      </c>
      <c r="U9293" s="1" t="s">
        <v>94</v>
      </c>
      <c r="V9293">
        <v>0</v>
      </c>
      <c r="W9293">
        <v>0</v>
      </c>
      <c r="X9293" s="1" t="s">
        <v>90</v>
      </c>
      <c r="Y9293" s="1" t="s">
        <v>91</v>
      </c>
      <c r="Z9293" s="1" t="s">
        <v>86</v>
      </c>
      <c r="AA9293" s="1" t="s">
        <v>94</v>
      </c>
      <c r="AB9293" s="1" t="s">
        <v>93</v>
      </c>
      <c r="AC9293" s="1" t="s">
        <v>94</v>
      </c>
      <c r="AD9293">
        <v>55.693739999999998</v>
      </c>
      <c r="AE9293">
        <v>12.539960000000001</v>
      </c>
      <c r="AF9293" s="1" t="s">
        <v>232</v>
      </c>
      <c r="AG9293" s="1" t="s">
        <v>96</v>
      </c>
      <c r="AH9293">
        <v>5</v>
      </c>
      <c r="AI9293" s="1" t="s">
        <v>94</v>
      </c>
      <c r="AJ9293" s="1" t="s">
        <v>97</v>
      </c>
      <c r="AK9293">
        <v>2</v>
      </c>
      <c r="AM9293" s="1" t="s">
        <v>26639</v>
      </c>
      <c r="AN9293">
        <v>900</v>
      </c>
      <c r="AO9293">
        <v>4</v>
      </c>
      <c r="AP9293">
        <v>30</v>
      </c>
      <c r="AQ9293">
        <v>4</v>
      </c>
      <c r="AR9293">
        <v>4</v>
      </c>
      <c r="AS9293">
        <v>1125</v>
      </c>
      <c r="AT9293">
        <v>1125</v>
      </c>
      <c r="AU9293">
        <v>4</v>
      </c>
      <c r="AV9293">
        <v>1125</v>
      </c>
      <c r="AW9293" s="1" t="s">
        <v>94</v>
      </c>
      <c r="AX9293" s="1" t="s">
        <v>91</v>
      </c>
      <c r="AY9293">
        <v>0</v>
      </c>
      <c r="AZ9293">
        <v>0</v>
      </c>
      <c r="BA9293">
        <v>0</v>
      </c>
      <c r="BB9293">
        <v>0</v>
      </c>
      <c r="BC9293" s="2">
        <v>44737</v>
      </c>
      <c r="BD9293">
        <v>0</v>
      </c>
      <c r="BE9293">
        <v>0</v>
      </c>
      <c r="BF9293">
        <v>0</v>
      </c>
      <c r="BG9293" s="2"/>
      <c r="BH9293" s="2"/>
      <c r="BP9293" s="1" t="s">
        <v>94</v>
      </c>
      <c r="BQ9293" s="1" t="s">
        <v>91</v>
      </c>
      <c r="BR9293">
        <v>1</v>
      </c>
      <c r="BS9293">
        <v>1</v>
      </c>
      <c r="BT9293">
        <v>0</v>
      </c>
      <c r="BU9293">
        <v>0</v>
      </c>
    </row>
    <row r="9294" spans="1:74" x14ac:dyDescent="0.2">
      <c r="A9294">
        <v>53270457</v>
      </c>
      <c r="B9294" s="1" t="s">
        <v>83817</v>
      </c>
      <c r="C9294">
        <v>20220624204326</v>
      </c>
      <c r="D9294" s="2">
        <v>44737</v>
      </c>
      <c r="E9294" s="1" t="s">
        <v>83818</v>
      </c>
      <c r="F9294" s="1" t="s">
        <v>83819</v>
      </c>
      <c r="G9294" s="1" t="s">
        <v>94</v>
      </c>
      <c r="H9294" s="1" t="s">
        <v>83820</v>
      </c>
      <c r="I9294">
        <v>187610263</v>
      </c>
      <c r="J9294" s="1" t="s">
        <v>39484</v>
      </c>
      <c r="K9294" s="1" t="s">
        <v>39485</v>
      </c>
      <c r="L9294" s="2">
        <v>43223</v>
      </c>
      <c r="M9294" s="1" t="s">
        <v>122</v>
      </c>
      <c r="N9294" s="1" t="s">
        <v>39486</v>
      </c>
      <c r="O9294" s="1" t="s">
        <v>107</v>
      </c>
      <c r="P9294" s="1" t="s">
        <v>1301</v>
      </c>
      <c r="Q9294" s="1" t="s">
        <v>717</v>
      </c>
      <c r="R9294" s="1" t="s">
        <v>86</v>
      </c>
      <c r="S9294" s="1" t="s">
        <v>39487</v>
      </c>
      <c r="T9294" s="1" t="s">
        <v>39488</v>
      </c>
      <c r="U9294" s="1" t="s">
        <v>94</v>
      </c>
      <c r="V9294">
        <v>346</v>
      </c>
      <c r="W9294">
        <v>346</v>
      </c>
      <c r="X9294" s="1" t="s">
        <v>90</v>
      </c>
      <c r="Y9294" s="1" t="s">
        <v>91</v>
      </c>
      <c r="Z9294" s="1" t="s">
        <v>91</v>
      </c>
      <c r="AA9294" s="1" t="s">
        <v>94</v>
      </c>
      <c r="AB9294" s="1" t="s">
        <v>112</v>
      </c>
      <c r="AC9294" s="1" t="s">
        <v>94</v>
      </c>
      <c r="AD9294">
        <v>55.680320000000002</v>
      </c>
      <c r="AE9294">
        <v>12.56893</v>
      </c>
      <c r="AF9294" s="1" t="s">
        <v>4655</v>
      </c>
      <c r="AG9294" s="1" t="s">
        <v>96</v>
      </c>
      <c r="AH9294">
        <v>4</v>
      </c>
      <c r="AI9294" s="1" t="s">
        <v>94</v>
      </c>
      <c r="AJ9294" s="1" t="s">
        <v>97</v>
      </c>
      <c r="AK9294">
        <v>1</v>
      </c>
      <c r="AL9294">
        <v>2</v>
      </c>
      <c r="AM9294" s="1" t="s">
        <v>83821</v>
      </c>
      <c r="AN9294">
        <v>1242</v>
      </c>
      <c r="AO9294">
        <v>1</v>
      </c>
      <c r="AP9294">
        <v>1125</v>
      </c>
      <c r="AQ9294">
        <v>2</v>
      </c>
      <c r="AR9294">
        <v>2</v>
      </c>
      <c r="AS9294">
        <v>2</v>
      </c>
      <c r="AT9294">
        <v>1125</v>
      </c>
      <c r="AU9294">
        <v>2</v>
      </c>
      <c r="AV9294">
        <v>548.4</v>
      </c>
      <c r="AW9294" s="1" t="s">
        <v>94</v>
      </c>
      <c r="AX9294" s="1" t="s">
        <v>91</v>
      </c>
      <c r="AY9294">
        <v>3</v>
      </c>
      <c r="AZ9294">
        <v>16</v>
      </c>
      <c r="BA9294">
        <v>34</v>
      </c>
      <c r="BB9294">
        <v>278</v>
      </c>
      <c r="BC9294" s="2">
        <v>44737</v>
      </c>
      <c r="BD9294">
        <v>2</v>
      </c>
      <c r="BE9294">
        <v>2</v>
      </c>
      <c r="BF9294">
        <v>0</v>
      </c>
      <c r="BG9294" s="2">
        <v>44542</v>
      </c>
      <c r="BH9294" s="2">
        <v>44566</v>
      </c>
      <c r="BI9294">
        <v>4</v>
      </c>
      <c r="BJ9294">
        <v>5</v>
      </c>
      <c r="BK9294">
        <v>5</v>
      </c>
      <c r="BL9294">
        <v>5</v>
      </c>
      <c r="BM9294">
        <v>5</v>
      </c>
      <c r="BN9294">
        <v>4</v>
      </c>
      <c r="BO9294">
        <v>4</v>
      </c>
      <c r="BP9294" s="1" t="s">
        <v>94</v>
      </c>
      <c r="BQ9294" s="1" t="s">
        <v>86</v>
      </c>
      <c r="BR9294">
        <v>181</v>
      </c>
      <c r="BS9294">
        <v>181</v>
      </c>
      <c r="BT9294">
        <v>0</v>
      </c>
      <c r="BU9294">
        <v>0</v>
      </c>
      <c r="BV9294">
        <v>0.31</v>
      </c>
    </row>
    <row r="9295" spans="1:74" x14ac:dyDescent="0.2">
      <c r="A9295">
        <v>53276254</v>
      </c>
      <c r="B9295" s="1" t="s">
        <v>83822</v>
      </c>
      <c r="C9295">
        <v>20220624204326</v>
      </c>
      <c r="D9295" s="2">
        <v>44737</v>
      </c>
      <c r="E9295" s="1" t="s">
        <v>83823</v>
      </c>
      <c r="F9295" s="1" t="s">
        <v>83824</v>
      </c>
      <c r="G9295" s="1" t="s">
        <v>94</v>
      </c>
      <c r="H9295" s="1" t="s">
        <v>83825</v>
      </c>
      <c r="I9295">
        <v>9763641</v>
      </c>
      <c r="J9295" s="1" t="s">
        <v>83826</v>
      </c>
      <c r="K9295" s="1" t="s">
        <v>1685</v>
      </c>
      <c r="L9295" s="2">
        <v>41580</v>
      </c>
      <c r="M9295" s="1" t="s">
        <v>81</v>
      </c>
      <c r="N9295" s="1" t="s">
        <v>83827</v>
      </c>
      <c r="O9295" s="1" t="s">
        <v>165</v>
      </c>
      <c r="P9295" s="1" t="s">
        <v>108</v>
      </c>
      <c r="Q9295" s="1" t="s">
        <v>531</v>
      </c>
      <c r="R9295" s="1" t="s">
        <v>86</v>
      </c>
      <c r="S9295" s="1" t="s">
        <v>83828</v>
      </c>
      <c r="T9295" s="1" t="s">
        <v>83829</v>
      </c>
      <c r="U9295" s="1" t="s">
        <v>94</v>
      </c>
      <c r="V9295">
        <v>0</v>
      </c>
      <c r="W9295">
        <v>0</v>
      </c>
      <c r="X9295" s="1" t="s">
        <v>90</v>
      </c>
      <c r="Y9295" s="1" t="s">
        <v>91</v>
      </c>
      <c r="Z9295" s="1" t="s">
        <v>91</v>
      </c>
      <c r="AA9295" s="1" t="s">
        <v>94</v>
      </c>
      <c r="AB9295" s="1" t="s">
        <v>93</v>
      </c>
      <c r="AC9295" s="1" t="s">
        <v>94</v>
      </c>
      <c r="AD9295">
        <v>55.689360000000001</v>
      </c>
      <c r="AE9295">
        <v>12.545439999999999</v>
      </c>
      <c r="AF9295" s="1" t="s">
        <v>232</v>
      </c>
      <c r="AG9295" s="1" t="s">
        <v>96</v>
      </c>
      <c r="AH9295">
        <v>4</v>
      </c>
      <c r="AI9295" s="1" t="s">
        <v>94</v>
      </c>
      <c r="AJ9295" s="1" t="s">
        <v>97</v>
      </c>
      <c r="AK9295">
        <v>2</v>
      </c>
      <c r="AL9295">
        <v>3</v>
      </c>
      <c r="AM9295" s="1" t="s">
        <v>41028</v>
      </c>
      <c r="AN9295">
        <v>1000</v>
      </c>
      <c r="AO9295">
        <v>7</v>
      </c>
      <c r="AP9295">
        <v>365</v>
      </c>
      <c r="AQ9295">
        <v>7</v>
      </c>
      <c r="AR9295">
        <v>7</v>
      </c>
      <c r="AS9295">
        <v>365</v>
      </c>
      <c r="AT9295">
        <v>365</v>
      </c>
      <c r="AU9295">
        <v>7</v>
      </c>
      <c r="AV9295">
        <v>365</v>
      </c>
      <c r="AW9295" s="1" t="s">
        <v>94</v>
      </c>
      <c r="AX9295" s="1" t="s">
        <v>91</v>
      </c>
      <c r="AY9295">
        <v>1</v>
      </c>
      <c r="AZ9295">
        <v>1</v>
      </c>
      <c r="BA9295">
        <v>1</v>
      </c>
      <c r="BB9295">
        <v>207</v>
      </c>
      <c r="BC9295" s="2">
        <v>44737</v>
      </c>
      <c r="BD9295">
        <v>0</v>
      </c>
      <c r="BE9295">
        <v>0</v>
      </c>
      <c r="BF9295">
        <v>0</v>
      </c>
      <c r="BG9295" s="2"/>
      <c r="BH9295" s="2"/>
      <c r="BP9295" s="1" t="s">
        <v>94</v>
      </c>
      <c r="BQ9295" s="1" t="s">
        <v>86</v>
      </c>
      <c r="BR9295">
        <v>1</v>
      </c>
      <c r="BS9295">
        <v>1</v>
      </c>
      <c r="BT9295">
        <v>0</v>
      </c>
      <c r="BU9295">
        <v>0</v>
      </c>
    </row>
    <row r="9296" spans="1:74" x14ac:dyDescent="0.2">
      <c r="A9296">
        <v>53285681</v>
      </c>
      <c r="B9296" s="1" t="s">
        <v>83830</v>
      </c>
      <c r="C9296">
        <v>20220624204326</v>
      </c>
      <c r="D9296" s="2">
        <v>44736</v>
      </c>
      <c r="E9296" s="1" t="s">
        <v>83831</v>
      </c>
      <c r="F9296" s="1" t="s">
        <v>83832</v>
      </c>
      <c r="G9296" s="1" t="s">
        <v>94</v>
      </c>
      <c r="H9296" s="1" t="s">
        <v>83833</v>
      </c>
      <c r="I9296">
        <v>424093643</v>
      </c>
      <c r="J9296" s="1" t="s">
        <v>33356</v>
      </c>
      <c r="K9296" s="1" t="s">
        <v>33357</v>
      </c>
      <c r="L9296" s="2">
        <v>44461</v>
      </c>
      <c r="M9296" s="1" t="s">
        <v>771</v>
      </c>
      <c r="N9296" s="1" t="s">
        <v>33358</v>
      </c>
      <c r="O9296" s="1" t="s">
        <v>107</v>
      </c>
      <c r="P9296" s="1" t="s">
        <v>1301</v>
      </c>
      <c r="Q9296" s="1" t="s">
        <v>108</v>
      </c>
      <c r="R9296" s="1" t="s">
        <v>86</v>
      </c>
      <c r="S9296" s="1" t="s">
        <v>33359</v>
      </c>
      <c r="T9296" s="1" t="s">
        <v>33360</v>
      </c>
      <c r="U9296" s="1" t="s">
        <v>94</v>
      </c>
      <c r="V9296">
        <v>0</v>
      </c>
      <c r="W9296">
        <v>0</v>
      </c>
      <c r="X9296" s="1" t="s">
        <v>90</v>
      </c>
      <c r="Y9296" s="1" t="s">
        <v>91</v>
      </c>
      <c r="Z9296" s="1" t="s">
        <v>91</v>
      </c>
      <c r="AA9296" s="1" t="s">
        <v>94</v>
      </c>
      <c r="AB9296" s="1" t="s">
        <v>443</v>
      </c>
      <c r="AC9296" s="1" t="s">
        <v>94</v>
      </c>
      <c r="AD9296">
        <v>55.670229999999997</v>
      </c>
      <c r="AE9296">
        <v>12.49058</v>
      </c>
      <c r="AF9296" s="1" t="s">
        <v>4655</v>
      </c>
      <c r="AG9296" s="1" t="s">
        <v>96</v>
      </c>
      <c r="AH9296">
        <v>2</v>
      </c>
      <c r="AI9296" s="1" t="s">
        <v>94</v>
      </c>
      <c r="AJ9296" s="1" t="s">
        <v>97</v>
      </c>
      <c r="AK9296">
        <v>1</v>
      </c>
      <c r="AL9296">
        <v>1</v>
      </c>
      <c r="AM9296" s="1" t="s">
        <v>83834</v>
      </c>
      <c r="AN9296">
        <v>550</v>
      </c>
      <c r="AO9296">
        <v>2</v>
      </c>
      <c r="AP9296">
        <v>1125</v>
      </c>
      <c r="AQ9296">
        <v>2</v>
      </c>
      <c r="AR9296">
        <v>2</v>
      </c>
      <c r="AS9296">
        <v>1125</v>
      </c>
      <c r="AT9296">
        <v>1125</v>
      </c>
      <c r="AU9296">
        <v>2</v>
      </c>
      <c r="AV9296">
        <v>1125</v>
      </c>
      <c r="AW9296" s="1" t="s">
        <v>94</v>
      </c>
      <c r="AX9296" s="1" t="s">
        <v>91</v>
      </c>
      <c r="AY9296">
        <v>18</v>
      </c>
      <c r="AZ9296">
        <v>35</v>
      </c>
      <c r="BA9296">
        <v>58</v>
      </c>
      <c r="BB9296">
        <v>190</v>
      </c>
      <c r="BC9296" s="2">
        <v>44736</v>
      </c>
      <c r="BD9296">
        <v>5</v>
      </c>
      <c r="BE9296">
        <v>5</v>
      </c>
      <c r="BF9296">
        <v>1</v>
      </c>
      <c r="BG9296" s="2">
        <v>44529</v>
      </c>
      <c r="BH9296" s="2">
        <v>44718</v>
      </c>
      <c r="BI9296">
        <v>4</v>
      </c>
      <c r="BJ9296">
        <v>4.5999999999999996</v>
      </c>
      <c r="BK9296">
        <v>4.5999999999999996</v>
      </c>
      <c r="BL9296">
        <v>4.2</v>
      </c>
      <c r="BM9296">
        <v>4.8</v>
      </c>
      <c r="BN9296">
        <v>4.2</v>
      </c>
      <c r="BO9296">
        <v>4.2</v>
      </c>
      <c r="BP9296" s="1" t="s">
        <v>94</v>
      </c>
      <c r="BQ9296" s="1" t="s">
        <v>91</v>
      </c>
      <c r="BR9296">
        <v>15</v>
      </c>
      <c r="BS9296">
        <v>15</v>
      </c>
      <c r="BT9296">
        <v>0</v>
      </c>
      <c r="BU9296">
        <v>0</v>
      </c>
      <c r="BV9296">
        <v>0.72</v>
      </c>
    </row>
    <row r="9297" spans="1:74" x14ac:dyDescent="0.2">
      <c r="A9297">
        <v>53111836</v>
      </c>
      <c r="B9297" s="1" t="s">
        <v>83835</v>
      </c>
      <c r="C9297">
        <v>20220624204326</v>
      </c>
      <c r="D9297" s="2">
        <v>44736</v>
      </c>
      <c r="E9297" s="1" t="s">
        <v>83836</v>
      </c>
      <c r="F9297" s="1" t="s">
        <v>83837</v>
      </c>
      <c r="G9297" s="1" t="s">
        <v>83838</v>
      </c>
      <c r="H9297" s="1" t="s">
        <v>83839</v>
      </c>
      <c r="I9297">
        <v>2162402</v>
      </c>
      <c r="J9297" s="1" t="s">
        <v>83840</v>
      </c>
      <c r="K9297" s="1" t="s">
        <v>19365</v>
      </c>
      <c r="L9297" s="2">
        <v>41016</v>
      </c>
      <c r="M9297" s="1" t="s">
        <v>81</v>
      </c>
      <c r="N9297" s="1" t="s">
        <v>83841</v>
      </c>
      <c r="O9297" s="1" t="s">
        <v>215</v>
      </c>
      <c r="P9297" s="1" t="s">
        <v>216</v>
      </c>
      <c r="Q9297" s="1" t="s">
        <v>686</v>
      </c>
      <c r="R9297" s="1" t="s">
        <v>86</v>
      </c>
      <c r="S9297" s="1" t="s">
        <v>83842</v>
      </c>
      <c r="T9297" s="1" t="s">
        <v>83843</v>
      </c>
      <c r="U9297" s="1" t="s">
        <v>94</v>
      </c>
      <c r="V9297">
        <v>1</v>
      </c>
      <c r="W9297">
        <v>1</v>
      </c>
      <c r="X9297" s="1" t="s">
        <v>90</v>
      </c>
      <c r="Y9297" s="1" t="s">
        <v>91</v>
      </c>
      <c r="Z9297" s="1" t="s">
        <v>91</v>
      </c>
      <c r="AA9297" s="1" t="s">
        <v>122</v>
      </c>
      <c r="AB9297" s="1" t="s">
        <v>349</v>
      </c>
      <c r="AC9297" s="1" t="s">
        <v>94</v>
      </c>
      <c r="AD9297">
        <v>55.712879999999998</v>
      </c>
      <c r="AE9297">
        <v>12.47222</v>
      </c>
      <c r="AF9297" s="1" t="s">
        <v>113</v>
      </c>
      <c r="AG9297" s="1" t="s">
        <v>96</v>
      </c>
      <c r="AH9297">
        <v>6</v>
      </c>
      <c r="AI9297" s="1" t="s">
        <v>94</v>
      </c>
      <c r="AJ9297" s="1" t="s">
        <v>129</v>
      </c>
      <c r="AK9297">
        <v>2</v>
      </c>
      <c r="AL9297">
        <v>1</v>
      </c>
      <c r="AM9297" s="1" t="s">
        <v>83844</v>
      </c>
      <c r="AN9297">
        <v>1350</v>
      </c>
      <c r="AO9297">
        <v>30</v>
      </c>
      <c r="AP9297">
        <v>1125</v>
      </c>
      <c r="AQ9297">
        <v>30</v>
      </c>
      <c r="AR9297">
        <v>30</v>
      </c>
      <c r="AS9297">
        <v>1125</v>
      </c>
      <c r="AT9297">
        <v>1125</v>
      </c>
      <c r="AU9297">
        <v>30</v>
      </c>
      <c r="AV9297">
        <v>1125</v>
      </c>
      <c r="AW9297" s="1" t="s">
        <v>94</v>
      </c>
      <c r="AX9297" s="1" t="s">
        <v>91</v>
      </c>
      <c r="AY9297">
        <v>21</v>
      </c>
      <c r="AZ9297">
        <v>40</v>
      </c>
      <c r="BA9297">
        <v>40</v>
      </c>
      <c r="BB9297">
        <v>307</v>
      </c>
      <c r="BC9297" s="2">
        <v>44736</v>
      </c>
      <c r="BD9297">
        <v>2</v>
      </c>
      <c r="BE9297">
        <v>2</v>
      </c>
      <c r="BF9297">
        <v>0</v>
      </c>
      <c r="BG9297" s="2">
        <v>44557</v>
      </c>
      <c r="BH9297" s="2">
        <v>44566</v>
      </c>
      <c r="BI9297">
        <v>5</v>
      </c>
      <c r="BJ9297">
        <v>5</v>
      </c>
      <c r="BK9297">
        <v>5</v>
      </c>
      <c r="BL9297">
        <v>5</v>
      </c>
      <c r="BM9297">
        <v>5</v>
      </c>
      <c r="BN9297">
        <v>5</v>
      </c>
      <c r="BO9297">
        <v>5</v>
      </c>
      <c r="BP9297" s="1" t="s">
        <v>94</v>
      </c>
      <c r="BQ9297" s="1" t="s">
        <v>86</v>
      </c>
      <c r="BR9297">
        <v>1</v>
      </c>
      <c r="BS9297">
        <v>1</v>
      </c>
      <c r="BT9297">
        <v>0</v>
      </c>
      <c r="BU9297">
        <v>0</v>
      </c>
      <c r="BV9297">
        <v>0.33</v>
      </c>
    </row>
    <row r="9298" spans="1:74" x14ac:dyDescent="0.2">
      <c r="A9298">
        <v>53293297</v>
      </c>
      <c r="B9298" s="1" t="s">
        <v>83845</v>
      </c>
      <c r="C9298">
        <v>20220624204326</v>
      </c>
      <c r="D9298" s="2">
        <v>44737</v>
      </c>
      <c r="E9298" s="1" t="s">
        <v>83846</v>
      </c>
      <c r="F9298" s="1" t="s">
        <v>83847</v>
      </c>
      <c r="G9298" s="1" t="s">
        <v>94</v>
      </c>
      <c r="H9298" s="1" t="s">
        <v>83848</v>
      </c>
      <c r="I9298">
        <v>31084383</v>
      </c>
      <c r="J9298" s="1" t="s">
        <v>83849</v>
      </c>
      <c r="K9298" s="1" t="s">
        <v>1383</v>
      </c>
      <c r="L9298" s="2">
        <v>42106</v>
      </c>
      <c r="M9298" s="1" t="s">
        <v>122</v>
      </c>
      <c r="N9298" s="1" t="s">
        <v>94</v>
      </c>
      <c r="O9298" s="1" t="s">
        <v>107</v>
      </c>
      <c r="P9298" s="1" t="s">
        <v>108</v>
      </c>
      <c r="Q9298" s="1" t="s">
        <v>203</v>
      </c>
      <c r="R9298" s="1" t="s">
        <v>86</v>
      </c>
      <c r="S9298" s="1" t="s">
        <v>83850</v>
      </c>
      <c r="T9298" s="1" t="s">
        <v>83851</v>
      </c>
      <c r="U9298" s="1" t="s">
        <v>94</v>
      </c>
      <c r="V9298">
        <v>1</v>
      </c>
      <c r="W9298">
        <v>1</v>
      </c>
      <c r="X9298" s="1" t="s">
        <v>90</v>
      </c>
      <c r="Y9298" s="1" t="s">
        <v>91</v>
      </c>
      <c r="Z9298" s="1" t="s">
        <v>91</v>
      </c>
      <c r="AA9298" s="1" t="s">
        <v>94</v>
      </c>
      <c r="AB9298" s="1" t="s">
        <v>180</v>
      </c>
      <c r="AC9298" s="1" t="s">
        <v>94</v>
      </c>
      <c r="AD9298">
        <v>55.698950000000004</v>
      </c>
      <c r="AE9298">
        <v>12.588380000000001</v>
      </c>
      <c r="AF9298" s="1" t="s">
        <v>232</v>
      </c>
      <c r="AG9298" s="1" t="s">
        <v>96</v>
      </c>
      <c r="AH9298">
        <v>3</v>
      </c>
      <c r="AI9298" s="1" t="s">
        <v>94</v>
      </c>
      <c r="AJ9298" s="1" t="s">
        <v>97</v>
      </c>
      <c r="AK9298">
        <v>2</v>
      </c>
      <c r="AL9298">
        <v>2</v>
      </c>
      <c r="AM9298" s="1" t="s">
        <v>83852</v>
      </c>
      <c r="AN9298">
        <v>1700</v>
      </c>
      <c r="AO9298">
        <v>7</v>
      </c>
      <c r="AP9298">
        <v>365</v>
      </c>
      <c r="AQ9298">
        <v>7</v>
      </c>
      <c r="AR9298">
        <v>7</v>
      </c>
      <c r="AS9298">
        <v>365</v>
      </c>
      <c r="AT9298">
        <v>365</v>
      </c>
      <c r="AU9298">
        <v>7</v>
      </c>
      <c r="AV9298">
        <v>365</v>
      </c>
      <c r="AW9298" s="1" t="s">
        <v>94</v>
      </c>
      <c r="AX9298" s="1" t="s">
        <v>91</v>
      </c>
      <c r="AY9298">
        <v>0</v>
      </c>
      <c r="AZ9298">
        <v>18</v>
      </c>
      <c r="BA9298">
        <v>40</v>
      </c>
      <c r="BB9298">
        <v>315</v>
      </c>
      <c r="BC9298" s="2">
        <v>44737</v>
      </c>
      <c r="BD9298">
        <v>0</v>
      </c>
      <c r="BE9298">
        <v>0</v>
      </c>
      <c r="BF9298">
        <v>0</v>
      </c>
      <c r="BG9298" s="2"/>
      <c r="BH9298" s="2"/>
      <c r="BP9298" s="1" t="s">
        <v>94</v>
      </c>
      <c r="BQ9298" s="1" t="s">
        <v>86</v>
      </c>
      <c r="BR9298">
        <v>1</v>
      </c>
      <c r="BS9298">
        <v>1</v>
      </c>
      <c r="BT9298">
        <v>0</v>
      </c>
      <c r="BU9298">
        <v>0</v>
      </c>
    </row>
    <row r="9299" spans="1:74" x14ac:dyDescent="0.2">
      <c r="A9299">
        <v>52962043</v>
      </c>
      <c r="B9299" s="1" t="s">
        <v>83853</v>
      </c>
      <c r="C9299">
        <v>20220624204326</v>
      </c>
      <c r="D9299" s="2">
        <v>44736</v>
      </c>
      <c r="E9299" s="1" t="s">
        <v>83854</v>
      </c>
      <c r="F9299" s="1" t="s">
        <v>83855</v>
      </c>
      <c r="G9299" s="1" t="s">
        <v>94</v>
      </c>
      <c r="H9299" s="1" t="s">
        <v>83856</v>
      </c>
      <c r="I9299">
        <v>38580827</v>
      </c>
      <c r="J9299" s="1" t="s">
        <v>83857</v>
      </c>
      <c r="K9299" s="1" t="s">
        <v>1373</v>
      </c>
      <c r="L9299" s="2">
        <v>42200</v>
      </c>
      <c r="M9299" s="1" t="s">
        <v>122</v>
      </c>
      <c r="N9299" s="1" t="s">
        <v>94</v>
      </c>
      <c r="O9299" s="1" t="s">
        <v>83</v>
      </c>
      <c r="P9299" s="1" t="s">
        <v>1351</v>
      </c>
      <c r="Q9299" s="1" t="s">
        <v>1461</v>
      </c>
      <c r="R9299" s="1" t="s">
        <v>86</v>
      </c>
      <c r="S9299" s="1" t="s">
        <v>83858</v>
      </c>
      <c r="T9299" s="1" t="s">
        <v>83859</v>
      </c>
      <c r="U9299" s="1" t="s">
        <v>94</v>
      </c>
      <c r="V9299">
        <v>0</v>
      </c>
      <c r="W9299">
        <v>0</v>
      </c>
      <c r="X9299" s="1" t="s">
        <v>90</v>
      </c>
      <c r="Y9299" s="1" t="s">
        <v>91</v>
      </c>
      <c r="Z9299" s="1" t="s">
        <v>91</v>
      </c>
      <c r="AA9299" s="1" t="s">
        <v>94</v>
      </c>
      <c r="AB9299" s="1" t="s">
        <v>180</v>
      </c>
      <c r="AC9299" s="1" t="s">
        <v>94</v>
      </c>
      <c r="AD9299">
        <v>55.697159999999997</v>
      </c>
      <c r="AE9299">
        <v>12.58311</v>
      </c>
      <c r="AF9299" s="1" t="s">
        <v>232</v>
      </c>
      <c r="AG9299" s="1" t="s">
        <v>96</v>
      </c>
      <c r="AH9299">
        <v>3</v>
      </c>
      <c r="AI9299" s="1" t="s">
        <v>94</v>
      </c>
      <c r="AJ9299" s="1" t="s">
        <v>97</v>
      </c>
      <c r="AK9299">
        <v>1</v>
      </c>
      <c r="AL9299">
        <v>1</v>
      </c>
      <c r="AM9299" s="1" t="s">
        <v>83860</v>
      </c>
      <c r="AN9299">
        <v>875</v>
      </c>
      <c r="AO9299">
        <v>2</v>
      </c>
      <c r="AP9299">
        <v>7</v>
      </c>
      <c r="AQ9299">
        <v>2</v>
      </c>
      <c r="AR9299">
        <v>5</v>
      </c>
      <c r="AS9299">
        <v>7</v>
      </c>
      <c r="AT9299">
        <v>7</v>
      </c>
      <c r="AU9299">
        <v>2.1</v>
      </c>
      <c r="AV9299">
        <v>7</v>
      </c>
      <c r="AW9299" s="1" t="s">
        <v>94</v>
      </c>
      <c r="AX9299" s="1" t="s">
        <v>91</v>
      </c>
      <c r="AY9299">
        <v>10</v>
      </c>
      <c r="AZ9299">
        <v>17</v>
      </c>
      <c r="BA9299">
        <v>17</v>
      </c>
      <c r="BB9299">
        <v>83</v>
      </c>
      <c r="BC9299" s="2">
        <v>44736</v>
      </c>
      <c r="BD9299">
        <v>3</v>
      </c>
      <c r="BE9299">
        <v>3</v>
      </c>
      <c r="BF9299">
        <v>1</v>
      </c>
      <c r="BG9299" s="2">
        <v>44505</v>
      </c>
      <c r="BH9299" s="2">
        <v>44710</v>
      </c>
      <c r="BI9299">
        <v>4.67</v>
      </c>
      <c r="BJ9299">
        <v>4.67</v>
      </c>
      <c r="BK9299">
        <v>4.33</v>
      </c>
      <c r="BL9299">
        <v>5</v>
      </c>
      <c r="BM9299">
        <v>5</v>
      </c>
      <c r="BN9299">
        <v>4.67</v>
      </c>
      <c r="BO9299">
        <v>4.67</v>
      </c>
      <c r="BP9299" s="1" t="s">
        <v>94</v>
      </c>
      <c r="BQ9299" s="1" t="s">
        <v>86</v>
      </c>
      <c r="BR9299">
        <v>1</v>
      </c>
      <c r="BS9299">
        <v>1</v>
      </c>
      <c r="BT9299">
        <v>0</v>
      </c>
      <c r="BU9299">
        <v>0</v>
      </c>
      <c r="BV9299">
        <v>0.39</v>
      </c>
    </row>
    <row r="9300" spans="1:74" x14ac:dyDescent="0.2">
      <c r="A9300">
        <v>52962824</v>
      </c>
      <c r="B9300" s="1" t="s">
        <v>83861</v>
      </c>
      <c r="C9300">
        <v>20220624204326</v>
      </c>
      <c r="D9300" s="2">
        <v>44737</v>
      </c>
      <c r="E9300" s="1" t="s">
        <v>45028</v>
      </c>
      <c r="F9300" s="1" t="s">
        <v>83862</v>
      </c>
      <c r="G9300" s="1" t="s">
        <v>94</v>
      </c>
      <c r="H9300" s="1" t="s">
        <v>83863</v>
      </c>
      <c r="I9300">
        <v>144744922</v>
      </c>
      <c r="J9300" s="1" t="s">
        <v>83864</v>
      </c>
      <c r="K9300" s="1" t="s">
        <v>1070</v>
      </c>
      <c r="L9300" s="2">
        <v>42954</v>
      </c>
      <c r="M9300" s="1" t="s">
        <v>83865</v>
      </c>
      <c r="N9300" s="1" t="s">
        <v>94</v>
      </c>
      <c r="O9300" s="1" t="s">
        <v>107</v>
      </c>
      <c r="P9300" s="1" t="s">
        <v>108</v>
      </c>
      <c r="Q9300" s="1" t="s">
        <v>566</v>
      </c>
      <c r="R9300" s="1" t="s">
        <v>86</v>
      </c>
      <c r="S9300" s="1" t="s">
        <v>83866</v>
      </c>
      <c r="T9300" s="1" t="s">
        <v>83867</v>
      </c>
      <c r="U9300" s="1" t="s">
        <v>94</v>
      </c>
      <c r="V9300">
        <v>0</v>
      </c>
      <c r="W9300">
        <v>0</v>
      </c>
      <c r="X9300" s="1" t="s">
        <v>90</v>
      </c>
      <c r="Y9300" s="1" t="s">
        <v>91</v>
      </c>
      <c r="Z9300" s="1" t="s">
        <v>91</v>
      </c>
      <c r="AA9300" s="1" t="s">
        <v>94</v>
      </c>
      <c r="AB9300" s="1" t="s">
        <v>112</v>
      </c>
      <c r="AC9300" s="1" t="s">
        <v>94</v>
      </c>
      <c r="AD9300">
        <v>55.687539999999998</v>
      </c>
      <c r="AE9300">
        <v>12.5867</v>
      </c>
      <c r="AF9300" s="1" t="s">
        <v>232</v>
      </c>
      <c r="AG9300" s="1" t="s">
        <v>96</v>
      </c>
      <c r="AH9300">
        <v>2</v>
      </c>
      <c r="AI9300" s="1" t="s">
        <v>94</v>
      </c>
      <c r="AJ9300" s="1" t="s">
        <v>97</v>
      </c>
      <c r="AK9300">
        <v>1</v>
      </c>
      <c r="AL9300">
        <v>1</v>
      </c>
      <c r="AM9300" s="1" t="s">
        <v>83868</v>
      </c>
      <c r="AN9300">
        <v>1300</v>
      </c>
      <c r="AO9300">
        <v>12</v>
      </c>
      <c r="AP9300">
        <v>365</v>
      </c>
      <c r="AQ9300">
        <v>12</v>
      </c>
      <c r="AR9300">
        <v>12</v>
      </c>
      <c r="AS9300">
        <v>365</v>
      </c>
      <c r="AT9300">
        <v>365</v>
      </c>
      <c r="AU9300">
        <v>12</v>
      </c>
      <c r="AV9300">
        <v>365</v>
      </c>
      <c r="AW9300" s="1" t="s">
        <v>94</v>
      </c>
      <c r="AX9300" s="1" t="s">
        <v>91</v>
      </c>
      <c r="AY9300">
        <v>2</v>
      </c>
      <c r="AZ9300">
        <v>2</v>
      </c>
      <c r="BA9300">
        <v>2</v>
      </c>
      <c r="BB9300">
        <v>3</v>
      </c>
      <c r="BC9300" s="2">
        <v>44737</v>
      </c>
      <c r="BD9300">
        <v>6</v>
      </c>
      <c r="BE9300">
        <v>6</v>
      </c>
      <c r="BF9300">
        <v>1</v>
      </c>
      <c r="BG9300" s="2">
        <v>44515</v>
      </c>
      <c r="BH9300" s="2">
        <v>44718</v>
      </c>
      <c r="BI9300">
        <v>5</v>
      </c>
      <c r="BJ9300">
        <v>5</v>
      </c>
      <c r="BK9300">
        <v>4.67</v>
      </c>
      <c r="BL9300">
        <v>5</v>
      </c>
      <c r="BM9300">
        <v>5</v>
      </c>
      <c r="BN9300">
        <v>5</v>
      </c>
      <c r="BO9300">
        <v>5</v>
      </c>
      <c r="BP9300" s="1" t="s">
        <v>94</v>
      </c>
      <c r="BQ9300" s="1" t="s">
        <v>91</v>
      </c>
      <c r="BR9300">
        <v>1</v>
      </c>
      <c r="BS9300">
        <v>1</v>
      </c>
      <c r="BT9300">
        <v>0</v>
      </c>
      <c r="BU9300">
        <v>0</v>
      </c>
      <c r="BV9300">
        <v>0.81</v>
      </c>
    </row>
    <row r="9301" spans="1:74" x14ac:dyDescent="0.2">
      <c r="A9301">
        <v>53117878</v>
      </c>
      <c r="B9301" s="1" t="s">
        <v>83869</v>
      </c>
      <c r="C9301">
        <v>20220624204326</v>
      </c>
      <c r="D9301" s="2">
        <v>44737</v>
      </c>
      <c r="E9301" s="1" t="s">
        <v>83870</v>
      </c>
      <c r="F9301" s="1" t="s">
        <v>83871</v>
      </c>
      <c r="G9301" s="1" t="s">
        <v>94</v>
      </c>
      <c r="H9301" s="1" t="s">
        <v>82536</v>
      </c>
      <c r="I9301">
        <v>299758104</v>
      </c>
      <c r="J9301" s="1" t="s">
        <v>82537</v>
      </c>
      <c r="K9301" s="1" t="s">
        <v>44931</v>
      </c>
      <c r="L9301" s="2">
        <v>43741</v>
      </c>
      <c r="M9301" s="1" t="s">
        <v>122</v>
      </c>
      <c r="N9301" s="1" t="s">
        <v>94</v>
      </c>
      <c r="O9301" s="1" t="s">
        <v>107</v>
      </c>
      <c r="P9301" s="1" t="s">
        <v>108</v>
      </c>
      <c r="Q9301" s="1" t="s">
        <v>803</v>
      </c>
      <c r="R9301" s="1" t="s">
        <v>86</v>
      </c>
      <c r="S9301" s="1" t="s">
        <v>82538</v>
      </c>
      <c r="T9301" s="1" t="s">
        <v>82539</v>
      </c>
      <c r="U9301" s="1" t="s">
        <v>94</v>
      </c>
      <c r="V9301">
        <v>0</v>
      </c>
      <c r="W9301">
        <v>0</v>
      </c>
      <c r="X9301" s="1" t="s">
        <v>90</v>
      </c>
      <c r="Y9301" s="1" t="s">
        <v>91</v>
      </c>
      <c r="Z9301" s="1" t="s">
        <v>91</v>
      </c>
      <c r="AA9301" s="1" t="s">
        <v>94</v>
      </c>
      <c r="AB9301" s="1" t="s">
        <v>367</v>
      </c>
      <c r="AC9301" s="1" t="s">
        <v>94</v>
      </c>
      <c r="AD9301">
        <v>55.61871</v>
      </c>
      <c r="AE9301">
        <v>12.569419999999999</v>
      </c>
      <c r="AF9301" s="1" t="s">
        <v>456</v>
      </c>
      <c r="AG9301" s="1" t="s">
        <v>351</v>
      </c>
      <c r="AH9301">
        <v>1</v>
      </c>
      <c r="AI9301" s="1" t="s">
        <v>94</v>
      </c>
      <c r="AJ9301" s="1" t="s">
        <v>2620</v>
      </c>
      <c r="AK9301">
        <v>1</v>
      </c>
      <c r="AL9301">
        <v>1</v>
      </c>
      <c r="AM9301" s="1" t="s">
        <v>83872</v>
      </c>
      <c r="AN9301">
        <v>450</v>
      </c>
      <c r="AO9301">
        <v>1</v>
      </c>
      <c r="AP9301">
        <v>365</v>
      </c>
      <c r="AQ9301">
        <v>1</v>
      </c>
      <c r="AR9301">
        <v>1</v>
      </c>
      <c r="AS9301">
        <v>365</v>
      </c>
      <c r="AT9301">
        <v>365</v>
      </c>
      <c r="AU9301">
        <v>1</v>
      </c>
      <c r="AV9301">
        <v>365</v>
      </c>
      <c r="AW9301" s="1" t="s">
        <v>94</v>
      </c>
      <c r="AX9301" s="1" t="s">
        <v>91</v>
      </c>
      <c r="AY9301">
        <v>0</v>
      </c>
      <c r="AZ9301">
        <v>0</v>
      </c>
      <c r="BA9301">
        <v>0</v>
      </c>
      <c r="BB9301">
        <v>0</v>
      </c>
      <c r="BC9301" s="2">
        <v>44737</v>
      </c>
      <c r="BD9301">
        <v>6</v>
      </c>
      <c r="BE9301">
        <v>6</v>
      </c>
      <c r="BF9301">
        <v>4</v>
      </c>
      <c r="BG9301" s="2">
        <v>44690</v>
      </c>
      <c r="BH9301" s="2">
        <v>44730</v>
      </c>
      <c r="BI9301">
        <v>5</v>
      </c>
      <c r="BJ9301">
        <v>5</v>
      </c>
      <c r="BK9301">
        <v>4.83</v>
      </c>
      <c r="BL9301">
        <v>5</v>
      </c>
      <c r="BM9301">
        <v>5</v>
      </c>
      <c r="BN9301">
        <v>5</v>
      </c>
      <c r="BO9301">
        <v>5</v>
      </c>
      <c r="BP9301" s="1" t="s">
        <v>94</v>
      </c>
      <c r="BQ9301" s="1" t="s">
        <v>91</v>
      </c>
      <c r="BR9301">
        <v>2</v>
      </c>
      <c r="BS9301">
        <v>0</v>
      </c>
      <c r="BT9301">
        <v>2</v>
      </c>
      <c r="BU9301">
        <v>0</v>
      </c>
      <c r="BV9301">
        <v>3.75</v>
      </c>
    </row>
    <row r="9302" spans="1:74" x14ac:dyDescent="0.2">
      <c r="A9302">
        <v>53120748</v>
      </c>
      <c r="B9302" s="1" t="s">
        <v>83873</v>
      </c>
      <c r="C9302">
        <v>20220624204326</v>
      </c>
      <c r="D9302" s="2">
        <v>44737</v>
      </c>
      <c r="E9302" s="1" t="s">
        <v>83874</v>
      </c>
      <c r="F9302" s="1" t="s">
        <v>83875</v>
      </c>
      <c r="G9302" s="1" t="s">
        <v>83876</v>
      </c>
      <c r="H9302" s="1" t="s">
        <v>83877</v>
      </c>
      <c r="I9302">
        <v>86137363</v>
      </c>
      <c r="J9302" s="1" t="s">
        <v>83878</v>
      </c>
      <c r="K9302" s="1" t="s">
        <v>15929</v>
      </c>
      <c r="L9302" s="2">
        <v>42577</v>
      </c>
      <c r="M9302" s="1" t="s">
        <v>122</v>
      </c>
      <c r="N9302" s="1" t="s">
        <v>94</v>
      </c>
      <c r="O9302" s="1" t="s">
        <v>153</v>
      </c>
      <c r="P9302" s="1" t="s">
        <v>153</v>
      </c>
      <c r="Q9302" s="1" t="s">
        <v>108</v>
      </c>
      <c r="R9302" s="1" t="s">
        <v>86</v>
      </c>
      <c r="S9302" s="1" t="s">
        <v>83879</v>
      </c>
      <c r="T9302" s="1" t="s">
        <v>83880</v>
      </c>
      <c r="U9302" s="1" t="s">
        <v>94</v>
      </c>
      <c r="V9302">
        <v>0</v>
      </c>
      <c r="W9302">
        <v>0</v>
      </c>
      <c r="X9302" s="1" t="s">
        <v>431</v>
      </c>
      <c r="Y9302" s="1" t="s">
        <v>91</v>
      </c>
      <c r="Z9302" s="1" t="s">
        <v>91</v>
      </c>
      <c r="AA9302" s="1" t="s">
        <v>122</v>
      </c>
      <c r="AB9302" s="1" t="s">
        <v>443</v>
      </c>
      <c r="AC9302" s="1" t="s">
        <v>94</v>
      </c>
      <c r="AD9302">
        <v>55.663490000000003</v>
      </c>
      <c r="AE9302">
        <v>12.51788</v>
      </c>
      <c r="AF9302" s="1" t="s">
        <v>232</v>
      </c>
      <c r="AG9302" s="1" t="s">
        <v>96</v>
      </c>
      <c r="AH9302">
        <v>4</v>
      </c>
      <c r="AI9302" s="1" t="s">
        <v>94</v>
      </c>
      <c r="AJ9302" s="1" t="s">
        <v>97</v>
      </c>
      <c r="AK9302">
        <v>2</v>
      </c>
      <c r="AL9302">
        <v>2</v>
      </c>
      <c r="AM9302" s="1" t="s">
        <v>83881</v>
      </c>
      <c r="AN9302">
        <v>600</v>
      </c>
      <c r="AO9302">
        <v>14</v>
      </c>
      <c r="AP9302">
        <v>40</v>
      </c>
      <c r="AQ9302">
        <v>14</v>
      </c>
      <c r="AR9302">
        <v>14</v>
      </c>
      <c r="AS9302">
        <v>40</v>
      </c>
      <c r="AT9302">
        <v>40</v>
      </c>
      <c r="AU9302">
        <v>14</v>
      </c>
      <c r="AV9302">
        <v>40</v>
      </c>
      <c r="AW9302" s="1" t="s">
        <v>94</v>
      </c>
      <c r="AX9302" s="1" t="s">
        <v>91</v>
      </c>
      <c r="AY9302">
        <v>0</v>
      </c>
      <c r="AZ9302">
        <v>0</v>
      </c>
      <c r="BA9302">
        <v>0</v>
      </c>
      <c r="BB9302">
        <v>175</v>
      </c>
      <c r="BC9302" s="2">
        <v>44737</v>
      </c>
      <c r="BD9302">
        <v>1</v>
      </c>
      <c r="BE9302">
        <v>1</v>
      </c>
      <c r="BF9302">
        <v>0</v>
      </c>
      <c r="BG9302" s="2">
        <v>44561</v>
      </c>
      <c r="BH9302" s="2">
        <v>44561</v>
      </c>
      <c r="BI9302">
        <v>5</v>
      </c>
      <c r="BJ9302">
        <v>5</v>
      </c>
      <c r="BK9302">
        <v>5</v>
      </c>
      <c r="BL9302">
        <v>5</v>
      </c>
      <c r="BM9302">
        <v>5</v>
      </c>
      <c r="BN9302">
        <v>5</v>
      </c>
      <c r="BO9302">
        <v>5</v>
      </c>
      <c r="BP9302" s="1" t="s">
        <v>94</v>
      </c>
      <c r="BQ9302" s="1" t="s">
        <v>86</v>
      </c>
      <c r="BR9302">
        <v>1</v>
      </c>
      <c r="BS9302">
        <v>1</v>
      </c>
      <c r="BT9302">
        <v>0</v>
      </c>
      <c r="BU9302">
        <v>0</v>
      </c>
      <c r="BV9302">
        <v>0.17</v>
      </c>
    </row>
    <row r="9303" spans="1:74" x14ac:dyDescent="0.2">
      <c r="A9303">
        <v>52963612</v>
      </c>
      <c r="B9303" s="1" t="s">
        <v>83882</v>
      </c>
      <c r="C9303">
        <v>20220624204326</v>
      </c>
      <c r="D9303" s="2">
        <v>44736</v>
      </c>
      <c r="E9303" s="1" t="s">
        <v>83883</v>
      </c>
      <c r="F9303" s="1" t="s">
        <v>83884</v>
      </c>
      <c r="G9303" s="1" t="s">
        <v>83885</v>
      </c>
      <c r="H9303" s="1" t="s">
        <v>83886</v>
      </c>
      <c r="I9303">
        <v>428787941</v>
      </c>
      <c r="J9303" s="1" t="s">
        <v>83887</v>
      </c>
      <c r="K9303" s="1" t="s">
        <v>2574</v>
      </c>
      <c r="L9303" s="2">
        <v>44493</v>
      </c>
      <c r="M9303" s="1" t="s">
        <v>361</v>
      </c>
      <c r="N9303" s="1" t="s">
        <v>94</v>
      </c>
      <c r="O9303" s="1" t="s">
        <v>107</v>
      </c>
      <c r="P9303" s="1" t="s">
        <v>108</v>
      </c>
      <c r="Q9303" s="1" t="s">
        <v>4964</v>
      </c>
      <c r="R9303" s="1" t="s">
        <v>86</v>
      </c>
      <c r="S9303" s="1" t="s">
        <v>83888</v>
      </c>
      <c r="T9303" s="1" t="s">
        <v>83889</v>
      </c>
      <c r="U9303" s="1" t="s">
        <v>94</v>
      </c>
      <c r="V9303">
        <v>0</v>
      </c>
      <c r="W9303">
        <v>0</v>
      </c>
      <c r="X9303" s="1" t="s">
        <v>90</v>
      </c>
      <c r="Y9303" s="1" t="s">
        <v>91</v>
      </c>
      <c r="Z9303" s="1" t="s">
        <v>91</v>
      </c>
      <c r="AA9303" s="1" t="s">
        <v>122</v>
      </c>
      <c r="AB9303" s="1" t="s">
        <v>367</v>
      </c>
      <c r="AC9303" s="1" t="s">
        <v>94</v>
      </c>
      <c r="AD9303">
        <v>55.649590000000003</v>
      </c>
      <c r="AE9303">
        <v>12.61196</v>
      </c>
      <c r="AF9303" s="1" t="s">
        <v>232</v>
      </c>
      <c r="AG9303" s="1" t="s">
        <v>96</v>
      </c>
      <c r="AH9303">
        <v>3</v>
      </c>
      <c r="AI9303" s="1" t="s">
        <v>94</v>
      </c>
      <c r="AJ9303" s="1" t="s">
        <v>97</v>
      </c>
      <c r="AK9303">
        <v>2</v>
      </c>
      <c r="AL9303">
        <v>2</v>
      </c>
      <c r="AM9303" s="1" t="s">
        <v>83890</v>
      </c>
      <c r="AN9303">
        <v>1100</v>
      </c>
      <c r="AO9303">
        <v>2</v>
      </c>
      <c r="AP9303">
        <v>20</v>
      </c>
      <c r="AQ9303">
        <v>2</v>
      </c>
      <c r="AR9303">
        <v>2</v>
      </c>
      <c r="AS9303">
        <v>20</v>
      </c>
      <c r="AT9303">
        <v>20</v>
      </c>
      <c r="AU9303">
        <v>2</v>
      </c>
      <c r="AV9303">
        <v>20</v>
      </c>
      <c r="AW9303" s="1" t="s">
        <v>94</v>
      </c>
      <c r="AX9303" s="1" t="s">
        <v>91</v>
      </c>
      <c r="AY9303">
        <v>0</v>
      </c>
      <c r="AZ9303">
        <v>1</v>
      </c>
      <c r="BA9303">
        <v>4</v>
      </c>
      <c r="BB9303">
        <v>40</v>
      </c>
      <c r="BC9303" s="2">
        <v>44736</v>
      </c>
      <c r="BD9303">
        <v>6</v>
      </c>
      <c r="BE9303">
        <v>6</v>
      </c>
      <c r="BF9303">
        <v>3</v>
      </c>
      <c r="BG9303" s="2">
        <v>44551</v>
      </c>
      <c r="BH9303" s="2">
        <v>44731</v>
      </c>
      <c r="BI9303">
        <v>5</v>
      </c>
      <c r="BJ9303">
        <v>4.83</v>
      </c>
      <c r="BK9303">
        <v>4.67</v>
      </c>
      <c r="BL9303">
        <v>5</v>
      </c>
      <c r="BM9303">
        <v>5</v>
      </c>
      <c r="BN9303">
        <v>4.83</v>
      </c>
      <c r="BO9303">
        <v>4.83</v>
      </c>
      <c r="BP9303" s="1" t="s">
        <v>94</v>
      </c>
      <c r="BQ9303" s="1" t="s">
        <v>86</v>
      </c>
      <c r="BR9303">
        <v>1</v>
      </c>
      <c r="BS9303">
        <v>1</v>
      </c>
      <c r="BT9303">
        <v>0</v>
      </c>
      <c r="BU9303">
        <v>0</v>
      </c>
      <c r="BV9303">
        <v>0.97</v>
      </c>
    </row>
    <row r="9304" spans="1:74" x14ac:dyDescent="0.2">
      <c r="A9304">
        <v>52964070</v>
      </c>
      <c r="B9304" s="1" t="s">
        <v>83891</v>
      </c>
      <c r="C9304">
        <v>20220624204326</v>
      </c>
      <c r="D9304" s="2">
        <v>44737</v>
      </c>
      <c r="E9304" s="1" t="s">
        <v>83892</v>
      </c>
      <c r="F9304" s="1" t="s">
        <v>83893</v>
      </c>
      <c r="G9304" s="1" t="s">
        <v>94</v>
      </c>
      <c r="H9304" s="1" t="s">
        <v>83894</v>
      </c>
      <c r="I9304">
        <v>193515638</v>
      </c>
      <c r="J9304" s="1" t="s">
        <v>83895</v>
      </c>
      <c r="K9304" s="1" t="s">
        <v>83896</v>
      </c>
      <c r="L9304" s="2">
        <v>43255</v>
      </c>
      <c r="M9304" s="1" t="s">
        <v>122</v>
      </c>
      <c r="N9304" s="1" t="s">
        <v>94</v>
      </c>
      <c r="O9304" s="1" t="s">
        <v>153</v>
      </c>
      <c r="P9304" s="1" t="s">
        <v>153</v>
      </c>
      <c r="Q9304" s="1" t="s">
        <v>108</v>
      </c>
      <c r="R9304" s="1" t="s">
        <v>86</v>
      </c>
      <c r="S9304" s="1" t="s">
        <v>83897</v>
      </c>
      <c r="T9304" s="1" t="s">
        <v>83898</v>
      </c>
      <c r="U9304" s="1" t="s">
        <v>94</v>
      </c>
      <c r="V9304">
        <v>0</v>
      </c>
      <c r="W9304">
        <v>0</v>
      </c>
      <c r="X9304" s="1" t="s">
        <v>7893</v>
      </c>
      <c r="Y9304" s="1" t="s">
        <v>91</v>
      </c>
      <c r="Z9304" s="1" t="s">
        <v>91</v>
      </c>
      <c r="AA9304" s="1" t="s">
        <v>94</v>
      </c>
      <c r="AB9304" s="1" t="s">
        <v>93</v>
      </c>
      <c r="AC9304" s="1" t="s">
        <v>94</v>
      </c>
      <c r="AD9304">
        <v>55.700029999999998</v>
      </c>
      <c r="AE9304">
        <v>12.552099999999999</v>
      </c>
      <c r="AF9304" s="1" t="s">
        <v>95</v>
      </c>
      <c r="AG9304" s="1" t="s">
        <v>96</v>
      </c>
      <c r="AH9304">
        <v>2</v>
      </c>
      <c r="AI9304" s="1" t="s">
        <v>94</v>
      </c>
      <c r="AJ9304" s="1" t="s">
        <v>97</v>
      </c>
      <c r="AK9304">
        <v>1</v>
      </c>
      <c r="AL9304">
        <v>1</v>
      </c>
      <c r="AM9304" s="1" t="s">
        <v>83899</v>
      </c>
      <c r="AN9304">
        <v>800</v>
      </c>
      <c r="AO9304">
        <v>7</v>
      </c>
      <c r="AP9304">
        <v>35</v>
      </c>
      <c r="AQ9304">
        <v>7</v>
      </c>
      <c r="AR9304">
        <v>7</v>
      </c>
      <c r="AS9304">
        <v>1125</v>
      </c>
      <c r="AT9304">
        <v>1125</v>
      </c>
      <c r="AU9304">
        <v>7</v>
      </c>
      <c r="AV9304">
        <v>1125</v>
      </c>
      <c r="AW9304" s="1" t="s">
        <v>94</v>
      </c>
      <c r="AX9304" s="1" t="s">
        <v>91</v>
      </c>
      <c r="AY9304">
        <v>0</v>
      </c>
      <c r="AZ9304">
        <v>0</v>
      </c>
      <c r="BA9304">
        <v>0</v>
      </c>
      <c r="BB9304">
        <v>0</v>
      </c>
      <c r="BC9304" s="2">
        <v>44737</v>
      </c>
      <c r="BD9304">
        <v>3</v>
      </c>
      <c r="BE9304">
        <v>3</v>
      </c>
      <c r="BF9304">
        <v>0</v>
      </c>
      <c r="BG9304" s="2">
        <v>44531</v>
      </c>
      <c r="BH9304" s="2">
        <v>44620</v>
      </c>
      <c r="BI9304">
        <v>5</v>
      </c>
      <c r="BJ9304">
        <v>4.67</v>
      </c>
      <c r="BK9304">
        <v>5</v>
      </c>
      <c r="BL9304">
        <v>4.67</v>
      </c>
      <c r="BM9304">
        <v>5</v>
      </c>
      <c r="BN9304">
        <v>4.67</v>
      </c>
      <c r="BO9304">
        <v>4.33</v>
      </c>
      <c r="BP9304" s="1" t="s">
        <v>94</v>
      </c>
      <c r="BQ9304" s="1" t="s">
        <v>91</v>
      </c>
      <c r="BR9304">
        <v>1</v>
      </c>
      <c r="BS9304">
        <v>1</v>
      </c>
      <c r="BT9304">
        <v>0</v>
      </c>
      <c r="BU9304">
        <v>0</v>
      </c>
      <c r="BV9304">
        <v>0.43</v>
      </c>
    </row>
    <row r="9305" spans="1:74" x14ac:dyDescent="0.2">
      <c r="A9305">
        <v>52967582</v>
      </c>
      <c r="B9305" s="1" t="s">
        <v>83900</v>
      </c>
      <c r="C9305">
        <v>20220624204326</v>
      </c>
      <c r="D9305" s="2">
        <v>44736</v>
      </c>
      <c r="E9305" s="1" t="s">
        <v>83901</v>
      </c>
      <c r="F9305" s="1" t="s">
        <v>83902</v>
      </c>
      <c r="G9305" s="1" t="s">
        <v>94</v>
      </c>
      <c r="H9305" s="1" t="s">
        <v>83903</v>
      </c>
      <c r="I9305">
        <v>16730179</v>
      </c>
      <c r="J9305" s="1" t="s">
        <v>83904</v>
      </c>
      <c r="K9305" s="1" t="s">
        <v>83905</v>
      </c>
      <c r="L9305" s="2">
        <v>41803</v>
      </c>
      <c r="M9305" s="1" t="s">
        <v>361</v>
      </c>
      <c r="N9305" s="1" t="s">
        <v>83906</v>
      </c>
      <c r="O9305" s="1" t="s">
        <v>215</v>
      </c>
      <c r="P9305" s="1" t="s">
        <v>217</v>
      </c>
      <c r="Q9305" s="1" t="s">
        <v>203</v>
      </c>
      <c r="R9305" s="1" t="s">
        <v>86</v>
      </c>
      <c r="S9305" s="1" t="s">
        <v>83907</v>
      </c>
      <c r="T9305" s="1" t="s">
        <v>83908</v>
      </c>
      <c r="U9305" s="1" t="s">
        <v>94</v>
      </c>
      <c r="V9305">
        <v>1</v>
      </c>
      <c r="W9305">
        <v>1</v>
      </c>
      <c r="X9305" s="1" t="s">
        <v>90</v>
      </c>
      <c r="Y9305" s="1" t="s">
        <v>91</v>
      </c>
      <c r="Z9305" s="1" t="s">
        <v>91</v>
      </c>
      <c r="AA9305" s="1" t="s">
        <v>94</v>
      </c>
      <c r="AB9305" s="1" t="s">
        <v>367</v>
      </c>
      <c r="AC9305" s="1" t="s">
        <v>94</v>
      </c>
      <c r="AD9305">
        <v>55.637360000000001</v>
      </c>
      <c r="AE9305">
        <v>12.57511</v>
      </c>
      <c r="AF9305" s="1" t="s">
        <v>128</v>
      </c>
      <c r="AG9305" s="1" t="s">
        <v>96</v>
      </c>
      <c r="AH9305">
        <v>4</v>
      </c>
      <c r="AI9305" s="1" t="s">
        <v>94</v>
      </c>
      <c r="AJ9305" s="1" t="s">
        <v>129</v>
      </c>
      <c r="AK9305">
        <v>2</v>
      </c>
      <c r="AL9305">
        <v>3</v>
      </c>
      <c r="AM9305" s="1" t="s">
        <v>83909</v>
      </c>
      <c r="AN9305">
        <v>1500</v>
      </c>
      <c r="AO9305">
        <v>1</v>
      </c>
      <c r="AP9305">
        <v>365</v>
      </c>
      <c r="AQ9305">
        <v>1</v>
      </c>
      <c r="AR9305">
        <v>1</v>
      </c>
      <c r="AS9305">
        <v>365</v>
      </c>
      <c r="AT9305">
        <v>365</v>
      </c>
      <c r="AU9305">
        <v>1</v>
      </c>
      <c r="AV9305">
        <v>365</v>
      </c>
      <c r="AW9305" s="1" t="s">
        <v>94</v>
      </c>
      <c r="AX9305" s="1" t="s">
        <v>91</v>
      </c>
      <c r="AY9305">
        <v>30</v>
      </c>
      <c r="AZ9305">
        <v>56</v>
      </c>
      <c r="BA9305">
        <v>82</v>
      </c>
      <c r="BB9305">
        <v>357</v>
      </c>
      <c r="BC9305" s="2">
        <v>44736</v>
      </c>
      <c r="BD9305">
        <v>0</v>
      </c>
      <c r="BE9305">
        <v>0</v>
      </c>
      <c r="BF9305">
        <v>0</v>
      </c>
      <c r="BG9305" s="2"/>
      <c r="BH9305" s="2"/>
      <c r="BP9305" s="1" t="s">
        <v>94</v>
      </c>
      <c r="BQ9305" s="1" t="s">
        <v>86</v>
      </c>
      <c r="BR9305">
        <v>1</v>
      </c>
      <c r="BS9305">
        <v>1</v>
      </c>
      <c r="BT9305">
        <v>0</v>
      </c>
      <c r="BU9305">
        <v>0</v>
      </c>
    </row>
    <row r="9306" spans="1:74" x14ac:dyDescent="0.2">
      <c r="A9306">
        <v>52974856</v>
      </c>
      <c r="B9306" s="1" t="s">
        <v>83910</v>
      </c>
      <c r="C9306">
        <v>20220624204326</v>
      </c>
      <c r="D9306" s="2">
        <v>44737</v>
      </c>
      <c r="E9306" s="1" t="s">
        <v>83911</v>
      </c>
      <c r="F9306" s="1" t="s">
        <v>83912</v>
      </c>
      <c r="G9306" s="1" t="s">
        <v>94</v>
      </c>
      <c r="H9306" s="1" t="s">
        <v>83913</v>
      </c>
      <c r="I9306">
        <v>11716368</v>
      </c>
      <c r="J9306" s="1" t="s">
        <v>83914</v>
      </c>
      <c r="K9306" s="1" t="s">
        <v>3906</v>
      </c>
      <c r="L9306" s="2">
        <v>41667</v>
      </c>
      <c r="M9306" s="1" t="s">
        <v>241</v>
      </c>
      <c r="N9306" s="1" t="s">
        <v>94</v>
      </c>
      <c r="O9306" s="1" t="s">
        <v>107</v>
      </c>
      <c r="P9306" s="1" t="s">
        <v>530</v>
      </c>
      <c r="Q9306" s="1" t="s">
        <v>108</v>
      </c>
      <c r="R9306" s="1" t="s">
        <v>91</v>
      </c>
      <c r="S9306" s="1" t="s">
        <v>83915</v>
      </c>
      <c r="T9306" s="1" t="s">
        <v>83916</v>
      </c>
      <c r="U9306" s="1" t="s">
        <v>94</v>
      </c>
      <c r="V9306">
        <v>3</v>
      </c>
      <c r="W9306">
        <v>3</v>
      </c>
      <c r="X9306" s="1" t="s">
        <v>90</v>
      </c>
      <c r="Y9306" s="1" t="s">
        <v>91</v>
      </c>
      <c r="Z9306" s="1" t="s">
        <v>91</v>
      </c>
      <c r="AA9306" s="1" t="s">
        <v>94</v>
      </c>
      <c r="AB9306" s="1" t="s">
        <v>367</v>
      </c>
      <c r="AC9306" s="1" t="s">
        <v>94</v>
      </c>
      <c r="AD9306">
        <v>55.660820000000001</v>
      </c>
      <c r="AE9306">
        <v>12.60238</v>
      </c>
      <c r="AF9306" s="1" t="s">
        <v>405</v>
      </c>
      <c r="AG9306" s="1" t="s">
        <v>351</v>
      </c>
      <c r="AH9306">
        <v>2</v>
      </c>
      <c r="AI9306" s="1" t="s">
        <v>94</v>
      </c>
      <c r="AJ9306" s="1" t="s">
        <v>1967</v>
      </c>
      <c r="AK9306">
        <v>1</v>
      </c>
      <c r="AM9306" s="1" t="s">
        <v>83917</v>
      </c>
      <c r="AN9306">
        <v>600</v>
      </c>
      <c r="AO9306">
        <v>2</v>
      </c>
      <c r="AP9306">
        <v>365</v>
      </c>
      <c r="AQ9306">
        <v>2</v>
      </c>
      <c r="AR9306">
        <v>2</v>
      </c>
      <c r="AS9306">
        <v>1125</v>
      </c>
      <c r="AT9306">
        <v>1125</v>
      </c>
      <c r="AU9306">
        <v>2</v>
      </c>
      <c r="AV9306">
        <v>1125</v>
      </c>
      <c r="AW9306" s="1" t="s">
        <v>94</v>
      </c>
      <c r="AX9306" s="1" t="s">
        <v>91</v>
      </c>
      <c r="AY9306">
        <v>0</v>
      </c>
      <c r="AZ9306">
        <v>0</v>
      </c>
      <c r="BA9306">
        <v>0</v>
      </c>
      <c r="BB9306">
        <v>0</v>
      </c>
      <c r="BC9306" s="2">
        <v>44737</v>
      </c>
      <c r="BD9306">
        <v>16</v>
      </c>
      <c r="BE9306">
        <v>16</v>
      </c>
      <c r="BF9306">
        <v>2</v>
      </c>
      <c r="BG9306" s="2">
        <v>44505</v>
      </c>
      <c r="BH9306" s="2">
        <v>44711</v>
      </c>
      <c r="BI9306">
        <v>5</v>
      </c>
      <c r="BJ9306">
        <v>4.9400000000000004</v>
      </c>
      <c r="BK9306">
        <v>4.9400000000000004</v>
      </c>
      <c r="BL9306">
        <v>5</v>
      </c>
      <c r="BM9306">
        <v>5</v>
      </c>
      <c r="BN9306">
        <v>4.8099999999999996</v>
      </c>
      <c r="BO9306">
        <v>4.9400000000000004</v>
      </c>
      <c r="BP9306" s="1" t="s">
        <v>94</v>
      </c>
      <c r="BQ9306" s="1" t="s">
        <v>91</v>
      </c>
      <c r="BR9306">
        <v>1</v>
      </c>
      <c r="BS9306">
        <v>0</v>
      </c>
      <c r="BT9306">
        <v>1</v>
      </c>
      <c r="BU9306">
        <v>0</v>
      </c>
      <c r="BV9306">
        <v>2.06</v>
      </c>
    </row>
    <row r="9307" spans="1:74" x14ac:dyDescent="0.2">
      <c r="A9307">
        <v>52979656</v>
      </c>
      <c r="B9307" s="1" t="s">
        <v>83918</v>
      </c>
      <c r="C9307">
        <v>20220624204326</v>
      </c>
      <c r="D9307" s="2">
        <v>44737</v>
      </c>
      <c r="E9307" s="1" t="s">
        <v>83919</v>
      </c>
      <c r="F9307" s="1" t="s">
        <v>83920</v>
      </c>
      <c r="G9307" s="1" t="s">
        <v>94</v>
      </c>
      <c r="H9307" s="1" t="s">
        <v>83921</v>
      </c>
      <c r="I9307">
        <v>428349623</v>
      </c>
      <c r="J9307" s="1" t="s">
        <v>83564</v>
      </c>
      <c r="K9307" s="1" t="s">
        <v>83565</v>
      </c>
      <c r="L9307" s="2">
        <v>44490</v>
      </c>
      <c r="M9307" s="1" t="s">
        <v>361</v>
      </c>
      <c r="N9307" s="1" t="s">
        <v>83566</v>
      </c>
      <c r="O9307" s="1" t="s">
        <v>107</v>
      </c>
      <c r="P9307" s="1" t="s">
        <v>108</v>
      </c>
      <c r="Q9307" s="1" t="s">
        <v>5198</v>
      </c>
      <c r="R9307" s="1" t="s">
        <v>86</v>
      </c>
      <c r="S9307" s="1" t="s">
        <v>83567</v>
      </c>
      <c r="T9307" s="1" t="s">
        <v>83568</v>
      </c>
      <c r="U9307" s="1" t="s">
        <v>94</v>
      </c>
      <c r="V9307">
        <v>0</v>
      </c>
      <c r="W9307">
        <v>0</v>
      </c>
      <c r="X9307" s="1" t="s">
        <v>431</v>
      </c>
      <c r="Y9307" s="1" t="s">
        <v>91</v>
      </c>
      <c r="Z9307" s="1" t="s">
        <v>91</v>
      </c>
      <c r="AA9307" s="1" t="s">
        <v>94</v>
      </c>
      <c r="AB9307" s="1" t="s">
        <v>112</v>
      </c>
      <c r="AC9307" s="1" t="s">
        <v>94</v>
      </c>
      <c r="AD9307">
        <v>55.682299999999998</v>
      </c>
      <c r="AE9307">
        <v>12.57654</v>
      </c>
      <c r="AF9307" s="1" t="s">
        <v>95</v>
      </c>
      <c r="AG9307" s="1" t="s">
        <v>96</v>
      </c>
      <c r="AH9307">
        <v>6</v>
      </c>
      <c r="AI9307" s="1" t="s">
        <v>94</v>
      </c>
      <c r="AJ9307" s="1" t="s">
        <v>97</v>
      </c>
      <c r="AK9307">
        <v>2</v>
      </c>
      <c r="AL9307">
        <v>3</v>
      </c>
      <c r="AM9307" s="1" t="s">
        <v>83922</v>
      </c>
      <c r="AN9307">
        <v>3808</v>
      </c>
      <c r="AO9307">
        <v>3</v>
      </c>
      <c r="AP9307">
        <v>1125</v>
      </c>
      <c r="AQ9307">
        <v>2</v>
      </c>
      <c r="AR9307">
        <v>3</v>
      </c>
      <c r="AS9307">
        <v>1125</v>
      </c>
      <c r="AT9307">
        <v>1125</v>
      </c>
      <c r="AU9307">
        <v>3</v>
      </c>
      <c r="AV9307">
        <v>1125</v>
      </c>
      <c r="AW9307" s="1" t="s">
        <v>94</v>
      </c>
      <c r="AX9307" s="1" t="s">
        <v>91</v>
      </c>
      <c r="AY9307">
        <v>19</v>
      </c>
      <c r="AZ9307">
        <v>49</v>
      </c>
      <c r="BA9307">
        <v>79</v>
      </c>
      <c r="BB9307">
        <v>354</v>
      </c>
      <c r="BC9307" s="2">
        <v>44737</v>
      </c>
      <c r="BD9307">
        <v>22</v>
      </c>
      <c r="BE9307">
        <v>22</v>
      </c>
      <c r="BF9307">
        <v>6</v>
      </c>
      <c r="BG9307" s="2">
        <v>44519</v>
      </c>
      <c r="BH9307" s="2">
        <v>44729</v>
      </c>
      <c r="BI9307">
        <v>4.68</v>
      </c>
      <c r="BJ9307">
        <v>4.8600000000000003</v>
      </c>
      <c r="BK9307">
        <v>4.91</v>
      </c>
      <c r="BL9307">
        <v>4.91</v>
      </c>
      <c r="BM9307">
        <v>4.7300000000000004</v>
      </c>
      <c r="BN9307">
        <v>5</v>
      </c>
      <c r="BO9307">
        <v>4.7300000000000004</v>
      </c>
      <c r="BP9307" s="1" t="s">
        <v>94</v>
      </c>
      <c r="BQ9307" s="1" t="s">
        <v>86</v>
      </c>
      <c r="BR9307">
        <v>7</v>
      </c>
      <c r="BS9307">
        <v>7</v>
      </c>
      <c r="BT9307">
        <v>0</v>
      </c>
      <c r="BU9307">
        <v>0</v>
      </c>
      <c r="BV9307">
        <v>3.01</v>
      </c>
    </row>
    <row r="9308" spans="1:74" x14ac:dyDescent="0.2">
      <c r="A9308">
        <v>52979811</v>
      </c>
      <c r="B9308" s="1" t="s">
        <v>83923</v>
      </c>
      <c r="C9308">
        <v>20220624204326</v>
      </c>
      <c r="D9308" s="2">
        <v>44737</v>
      </c>
      <c r="E9308" s="1" t="s">
        <v>83924</v>
      </c>
      <c r="F9308" s="1" t="s">
        <v>83925</v>
      </c>
      <c r="G9308" s="1" t="s">
        <v>94</v>
      </c>
      <c r="H9308" s="1" t="s">
        <v>83926</v>
      </c>
      <c r="I9308">
        <v>37339744</v>
      </c>
      <c r="J9308" s="1" t="s">
        <v>83927</v>
      </c>
      <c r="K9308" s="1" t="s">
        <v>8252</v>
      </c>
      <c r="L9308" s="2">
        <v>42187</v>
      </c>
      <c r="M9308" s="1" t="s">
        <v>122</v>
      </c>
      <c r="N9308" s="1" t="s">
        <v>94</v>
      </c>
      <c r="O9308" s="1" t="s">
        <v>83</v>
      </c>
      <c r="P9308" s="1" t="s">
        <v>84</v>
      </c>
      <c r="Q9308" s="1" t="s">
        <v>531</v>
      </c>
      <c r="R9308" s="1" t="s">
        <v>86</v>
      </c>
      <c r="S9308" s="1" t="s">
        <v>83928</v>
      </c>
      <c r="T9308" s="1" t="s">
        <v>83929</v>
      </c>
      <c r="U9308" s="1" t="s">
        <v>94</v>
      </c>
      <c r="V9308">
        <v>0</v>
      </c>
      <c r="W9308">
        <v>0</v>
      </c>
      <c r="X9308" s="1" t="s">
        <v>431</v>
      </c>
      <c r="Y9308" s="1" t="s">
        <v>91</v>
      </c>
      <c r="Z9308" s="1" t="s">
        <v>86</v>
      </c>
      <c r="AA9308" s="1" t="s">
        <v>94</v>
      </c>
      <c r="AB9308" s="1" t="s">
        <v>93</v>
      </c>
      <c r="AC9308" s="1" t="s">
        <v>94</v>
      </c>
      <c r="AD9308">
        <v>55.694899999999997</v>
      </c>
      <c r="AE9308">
        <v>12.54182</v>
      </c>
      <c r="AF9308" s="1" t="s">
        <v>95</v>
      </c>
      <c r="AG9308" s="1" t="s">
        <v>96</v>
      </c>
      <c r="AH9308">
        <v>2</v>
      </c>
      <c r="AI9308" s="1" t="s">
        <v>94</v>
      </c>
      <c r="AJ9308" s="1" t="s">
        <v>97</v>
      </c>
      <c r="AK9308">
        <v>1</v>
      </c>
      <c r="AL9308">
        <v>1</v>
      </c>
      <c r="AM9308" s="1" t="s">
        <v>83930</v>
      </c>
      <c r="AN9308">
        <v>986</v>
      </c>
      <c r="AO9308">
        <v>2</v>
      </c>
      <c r="AP9308">
        <v>14</v>
      </c>
      <c r="AQ9308">
        <v>2</v>
      </c>
      <c r="AR9308">
        <v>2</v>
      </c>
      <c r="AS9308">
        <v>14</v>
      </c>
      <c r="AT9308">
        <v>14</v>
      </c>
      <c r="AU9308">
        <v>2</v>
      </c>
      <c r="AV9308">
        <v>14</v>
      </c>
      <c r="AW9308" s="1" t="s">
        <v>94</v>
      </c>
      <c r="AX9308" s="1" t="s">
        <v>91</v>
      </c>
      <c r="AY9308">
        <v>6</v>
      </c>
      <c r="AZ9308">
        <v>6</v>
      </c>
      <c r="BA9308">
        <v>6</v>
      </c>
      <c r="BB9308">
        <v>150</v>
      </c>
      <c r="BC9308" s="2">
        <v>44737</v>
      </c>
      <c r="BD9308">
        <v>10</v>
      </c>
      <c r="BE9308">
        <v>10</v>
      </c>
      <c r="BF9308">
        <v>2</v>
      </c>
      <c r="BG9308" s="2">
        <v>44507</v>
      </c>
      <c r="BH9308" s="2">
        <v>44731</v>
      </c>
      <c r="BI9308">
        <v>5</v>
      </c>
      <c r="BJ9308">
